c>
      <c r="DU2231" t="s">
        <v>30504</v>
      </c>
      <c r="DV2231" t="s">
        <v>30505</v>
      </c>
      <c r="DY2231" t="s">
        <v>30504</v>
      </c>
      <c r="EB2231" t="s">
        <v>30500</v>
      </c>
      <c r="EC2231">
        <v>5</v>
      </c>
      <c r="ED2231">
        <v>9</v>
      </c>
      <c r="EE2231" t="s">
        <v>30501</v>
      </c>
      <c r="EF2231">
        <v>0.67100000000000004</v>
      </c>
      <c r="EG2231">
        <v>8.0492813099999996</v>
      </c>
      <c r="EH2231">
        <v>11</v>
      </c>
      <c r="EI2231">
        <v>16.395</v>
      </c>
      <c r="EJ2231" t="s">
        <v>30504</v>
      </c>
      <c r="EK2231" t="s">
        <v>30500</v>
      </c>
      <c r="EL2231" t="s">
        <v>30500</v>
      </c>
      <c r="EM2231" t="s">
        <v>30503</v>
      </c>
      <c r="EN2231">
        <v>5</v>
      </c>
      <c r="EO2231">
        <v>10</v>
      </c>
      <c r="EP2231" t="s">
        <v>30501</v>
      </c>
      <c r="EQ2231">
        <v>10</v>
      </c>
      <c r="ER2231">
        <v>10</v>
      </c>
      <c r="ES2231" t="s">
        <v>30501</v>
      </c>
      <c r="ET2231">
        <v>10</v>
      </c>
      <c r="EU2231">
        <v>9</v>
      </c>
      <c r="EV2231" t="s">
        <v>30501</v>
      </c>
      <c r="EW2231">
        <v>4</v>
      </c>
      <c r="EX2231">
        <v>94</v>
      </c>
      <c r="EY2231" t="s">
        <v>30515</v>
      </c>
      <c r="EZ2231" t="s">
        <v>12677</v>
      </c>
      <c r="FA2231" t="s">
        <v>126</v>
      </c>
      <c r="FB2231" t="s">
        <v>12677</v>
      </c>
    </row>
    <row r="2232" spans="1:158" x14ac:dyDescent="0.3">
      <c r="A2232" t="s">
        <v>34041</v>
      </c>
      <c r="B2232">
        <v>172562</v>
      </c>
      <c r="C2232" t="s">
        <v>30501</v>
      </c>
      <c r="D2232" t="s">
        <v>34042</v>
      </c>
      <c r="E2232" t="s">
        <v>12680</v>
      </c>
      <c r="F2232" t="s">
        <v>7797</v>
      </c>
      <c r="G2232">
        <v>66209</v>
      </c>
      <c r="H2232">
        <v>12</v>
      </c>
      <c r="I2232" t="s">
        <v>30497</v>
      </c>
      <c r="J2232">
        <v>1</v>
      </c>
      <c r="K2232" t="s">
        <v>30498</v>
      </c>
      <c r="L2232" t="s">
        <v>30499</v>
      </c>
      <c r="O2232" t="s">
        <v>30498</v>
      </c>
      <c r="R2232" t="s">
        <v>30500</v>
      </c>
      <c r="S2232">
        <v>5</v>
      </c>
      <c r="T2232" t="s">
        <v>30497</v>
      </c>
      <c r="U2232">
        <v>1</v>
      </c>
      <c r="V2232" t="s">
        <v>30498</v>
      </c>
      <c r="W2232" t="s">
        <v>30499</v>
      </c>
      <c r="Z2232" t="s">
        <v>30498</v>
      </c>
      <c r="AC2232" t="s">
        <v>30500</v>
      </c>
      <c r="AD2232">
        <v>5</v>
      </c>
      <c r="AE2232" t="s">
        <v>30497</v>
      </c>
      <c r="AF2232">
        <v>1</v>
      </c>
      <c r="AG2232">
        <v>5</v>
      </c>
      <c r="AH2232" t="s">
        <v>30497</v>
      </c>
      <c r="AI2232">
        <v>1</v>
      </c>
      <c r="AJ2232" t="s">
        <v>30498</v>
      </c>
      <c r="AK2232" t="s">
        <v>30499</v>
      </c>
      <c r="AN2232" t="s">
        <v>30498</v>
      </c>
      <c r="AQ2232" t="s">
        <v>30500</v>
      </c>
      <c r="AR2232">
        <v>7</v>
      </c>
      <c r="AS2232" t="s">
        <v>30497</v>
      </c>
      <c r="AT2232">
        <v>1</v>
      </c>
      <c r="AU2232" t="s">
        <v>30498</v>
      </c>
      <c r="AV2232" t="s">
        <v>30499</v>
      </c>
      <c r="AY2232" t="s">
        <v>30498</v>
      </c>
      <c r="BB2232" t="s">
        <v>30500</v>
      </c>
      <c r="BC2232">
        <v>7</v>
      </c>
      <c r="BD2232">
        <v>0</v>
      </c>
      <c r="BE2232" t="s">
        <v>30501</v>
      </c>
      <c r="BF2232">
        <v>10</v>
      </c>
      <c r="BG2232" t="s">
        <v>30497</v>
      </c>
      <c r="BH2232" t="s">
        <v>30781</v>
      </c>
      <c r="BI2232" t="s">
        <v>30504</v>
      </c>
      <c r="BJ2232" t="s">
        <v>30499</v>
      </c>
      <c r="BM2232" t="s">
        <v>30504</v>
      </c>
      <c r="BP2232" t="s">
        <v>30500</v>
      </c>
      <c r="BQ2232">
        <v>6</v>
      </c>
      <c r="BR2232" t="s">
        <v>30497</v>
      </c>
      <c r="BS2232" t="s">
        <v>30667</v>
      </c>
      <c r="BT2232" t="s">
        <v>30500</v>
      </c>
      <c r="BU2232" t="s">
        <v>30497</v>
      </c>
      <c r="BV2232" t="s">
        <v>30781</v>
      </c>
      <c r="BW2232">
        <v>7</v>
      </c>
      <c r="BX2232" t="s">
        <v>30497</v>
      </c>
      <c r="BY2232" t="s">
        <v>30670</v>
      </c>
      <c r="BZ2232" t="s">
        <v>30500</v>
      </c>
      <c r="CA2232" t="s">
        <v>30500</v>
      </c>
      <c r="CB2232" t="s">
        <v>30500</v>
      </c>
      <c r="CC2232" t="s">
        <v>30500</v>
      </c>
      <c r="CD2232" t="s">
        <v>30500</v>
      </c>
      <c r="CE2232" t="s">
        <v>30500</v>
      </c>
      <c r="CF2232" t="s">
        <v>30500</v>
      </c>
      <c r="CG2232" t="s">
        <v>30500</v>
      </c>
      <c r="CH2232" t="s">
        <v>30500</v>
      </c>
      <c r="CI2232">
        <v>5</v>
      </c>
      <c r="CJ2232" t="s">
        <v>30498</v>
      </c>
      <c r="CK2232" t="s">
        <v>30498</v>
      </c>
      <c r="CL2232" t="s">
        <v>30500</v>
      </c>
      <c r="CM2232" t="s">
        <v>30498</v>
      </c>
      <c r="CN2232" t="s">
        <v>30498</v>
      </c>
      <c r="CO2232" t="s">
        <v>30500</v>
      </c>
      <c r="CP2232" t="s">
        <v>30498</v>
      </c>
      <c r="CQ2232" t="s">
        <v>30498</v>
      </c>
      <c r="CR2232" t="s">
        <v>30500</v>
      </c>
      <c r="CS2232" t="s">
        <v>30498</v>
      </c>
      <c r="CT2232" t="s">
        <v>30498</v>
      </c>
      <c r="CU2232" t="s">
        <v>30500</v>
      </c>
      <c r="CV2232" t="s">
        <v>30498</v>
      </c>
      <c r="CW2232" t="s">
        <v>30498</v>
      </c>
      <c r="CX2232" t="s">
        <v>30500</v>
      </c>
      <c r="CY2232" t="s">
        <v>30498</v>
      </c>
      <c r="CZ2232" t="s">
        <v>30498</v>
      </c>
      <c r="DA2232" t="s">
        <v>30500</v>
      </c>
      <c r="DB2232" t="s">
        <v>30497</v>
      </c>
      <c r="DC2232">
        <v>1</v>
      </c>
      <c r="DD2232">
        <v>9</v>
      </c>
      <c r="DE2232" t="s">
        <v>30497</v>
      </c>
      <c r="DF2232">
        <v>1</v>
      </c>
      <c r="DG2232">
        <v>10</v>
      </c>
      <c r="DH2232" t="s">
        <v>30497</v>
      </c>
      <c r="DI2232">
        <v>13</v>
      </c>
      <c r="DJ2232" t="s">
        <v>30504</v>
      </c>
      <c r="DK2232" t="s">
        <v>30499</v>
      </c>
      <c r="DN2232" t="s">
        <v>30504</v>
      </c>
      <c r="DQ2232" t="s">
        <v>30500</v>
      </c>
      <c r="DR2232">
        <v>5</v>
      </c>
      <c r="DS2232" t="s">
        <v>30497</v>
      </c>
      <c r="DT2232">
        <v>15</v>
      </c>
      <c r="DU2232" t="s">
        <v>30504</v>
      </c>
      <c r="DV2232" t="s">
        <v>30505</v>
      </c>
      <c r="DY2232" t="s">
        <v>30504</v>
      </c>
      <c r="EB2232" t="s">
        <v>30500</v>
      </c>
      <c r="EC2232">
        <v>5</v>
      </c>
      <c r="ED2232" t="s">
        <v>30497</v>
      </c>
      <c r="EE2232">
        <v>18</v>
      </c>
      <c r="EF2232" t="s">
        <v>30504</v>
      </c>
      <c r="EG2232" t="s">
        <v>30770</v>
      </c>
      <c r="EJ2232" t="s">
        <v>30504</v>
      </c>
      <c r="EM2232" t="s">
        <v>30500</v>
      </c>
      <c r="EN2232">
        <v>5</v>
      </c>
      <c r="EO2232" t="s">
        <v>30497</v>
      </c>
      <c r="EP2232">
        <v>1</v>
      </c>
      <c r="EQ2232">
        <v>10</v>
      </c>
      <c r="ER2232" t="s">
        <v>30497</v>
      </c>
      <c r="ES2232">
        <v>1</v>
      </c>
      <c r="ET2232">
        <v>10</v>
      </c>
      <c r="EU2232" t="s">
        <v>30497</v>
      </c>
      <c r="EV2232">
        <v>1</v>
      </c>
      <c r="EW2232">
        <v>4</v>
      </c>
      <c r="EX2232" t="s">
        <v>30497</v>
      </c>
      <c r="EY2232" t="s">
        <v>30515</v>
      </c>
      <c r="EZ2232" t="s">
        <v>12682</v>
      </c>
      <c r="FA2232" t="s">
        <v>30506</v>
      </c>
      <c r="FB2232" t="s">
        <v>12682</v>
      </c>
    </row>
    <row r="2233" spans="1:158" x14ac:dyDescent="0.3">
      <c r="A2233" t="s">
        <v>34043</v>
      </c>
      <c r="B2233">
        <v>172563</v>
      </c>
      <c r="C2233" t="s">
        <v>30501</v>
      </c>
      <c r="D2233" t="s">
        <v>34044</v>
      </c>
      <c r="E2233" t="s">
        <v>12685</v>
      </c>
      <c r="F2233" t="s">
        <v>7797</v>
      </c>
      <c r="G2233">
        <v>66610</v>
      </c>
      <c r="H2233">
        <v>12</v>
      </c>
      <c r="I2233">
        <v>9</v>
      </c>
      <c r="J2233" t="s">
        <v>30501</v>
      </c>
      <c r="K2233">
        <v>3.4799999999999998E-2</v>
      </c>
      <c r="L2233">
        <v>32</v>
      </c>
      <c r="M2233">
        <v>4</v>
      </c>
      <c r="N2233">
        <v>115</v>
      </c>
      <c r="O2233" t="s">
        <v>30498</v>
      </c>
      <c r="P2233" t="s">
        <v>30500</v>
      </c>
      <c r="Q2233" t="s">
        <v>30500</v>
      </c>
      <c r="R2233" t="s">
        <v>30503</v>
      </c>
      <c r="S2233">
        <v>5</v>
      </c>
      <c r="T2233">
        <v>10</v>
      </c>
      <c r="U2233" t="s">
        <v>30501</v>
      </c>
      <c r="V2233">
        <v>0.81310000000000004</v>
      </c>
      <c r="W2233">
        <v>32</v>
      </c>
      <c r="X2233">
        <v>174</v>
      </c>
      <c r="Y2233">
        <v>214</v>
      </c>
      <c r="Z2233" t="s">
        <v>30498</v>
      </c>
      <c r="AA2233" t="s">
        <v>30500</v>
      </c>
      <c r="AB2233" t="s">
        <v>30500</v>
      </c>
      <c r="AC2233" t="s">
        <v>30503</v>
      </c>
      <c r="AD2233">
        <v>5</v>
      </c>
      <c r="AE2233">
        <v>10</v>
      </c>
      <c r="AF2233" t="s">
        <v>30501</v>
      </c>
      <c r="AG2233">
        <v>5</v>
      </c>
      <c r="AH2233">
        <v>8</v>
      </c>
      <c r="AI2233" t="s">
        <v>30501</v>
      </c>
      <c r="AJ2233">
        <v>0.97550000000000003</v>
      </c>
      <c r="AK2233">
        <v>43</v>
      </c>
      <c r="AL2233">
        <v>199</v>
      </c>
      <c r="AM2233">
        <v>204</v>
      </c>
      <c r="AN2233" t="s">
        <v>30498</v>
      </c>
      <c r="AO2233" t="s">
        <v>30500</v>
      </c>
      <c r="AP2233" t="s">
        <v>30500</v>
      </c>
      <c r="AQ2233" t="s">
        <v>30503</v>
      </c>
      <c r="AR2233">
        <v>7</v>
      </c>
      <c r="AS2233">
        <v>10</v>
      </c>
      <c r="AT2233" t="s">
        <v>30501</v>
      </c>
      <c r="AU2233">
        <v>0</v>
      </c>
      <c r="AV2233">
        <v>39</v>
      </c>
      <c r="AW2233">
        <v>0</v>
      </c>
      <c r="AX2233">
        <v>202</v>
      </c>
      <c r="AY2233" t="s">
        <v>30498</v>
      </c>
      <c r="AZ2233" t="s">
        <v>30500</v>
      </c>
      <c r="BA2233" t="s">
        <v>30500</v>
      </c>
      <c r="BB2233" t="s">
        <v>30503</v>
      </c>
      <c r="BC2233">
        <v>7</v>
      </c>
      <c r="BD2233" t="s">
        <v>30497</v>
      </c>
      <c r="BE2233">
        <v>7</v>
      </c>
      <c r="BF2233">
        <v>10</v>
      </c>
      <c r="BG2233" t="s">
        <v>30497</v>
      </c>
      <c r="BH2233" t="s">
        <v>30781</v>
      </c>
      <c r="BI2233">
        <v>2.8740000000000001</v>
      </c>
      <c r="BJ2233">
        <v>64</v>
      </c>
      <c r="BK2233">
        <v>4</v>
      </c>
      <c r="BL2233">
        <v>1.3919999999999999</v>
      </c>
      <c r="BM2233" t="s">
        <v>30504</v>
      </c>
      <c r="BN2233" t="s">
        <v>30500</v>
      </c>
      <c r="BO2233" t="s">
        <v>30500</v>
      </c>
      <c r="BP2233" t="s">
        <v>30500</v>
      </c>
      <c r="BQ2233">
        <v>6</v>
      </c>
      <c r="BR2233" t="s">
        <v>30497</v>
      </c>
      <c r="BS2233">
        <v>7</v>
      </c>
      <c r="BT2233">
        <v>12</v>
      </c>
      <c r="BU2233" t="s">
        <v>30497</v>
      </c>
      <c r="BV2233" t="s">
        <v>30781</v>
      </c>
      <c r="BW2233">
        <v>7</v>
      </c>
      <c r="BX2233" t="s">
        <v>30497</v>
      </c>
      <c r="BY2233" t="s">
        <v>30788</v>
      </c>
      <c r="BZ2233" t="s">
        <v>30500</v>
      </c>
      <c r="CA2233" t="s">
        <v>30500</v>
      </c>
      <c r="CB2233" t="s">
        <v>30500</v>
      </c>
      <c r="CC2233" t="s">
        <v>30500</v>
      </c>
      <c r="CD2233" t="s">
        <v>30500</v>
      </c>
      <c r="CE2233" t="s">
        <v>30500</v>
      </c>
      <c r="CF2233" t="s">
        <v>30500</v>
      </c>
      <c r="CG2233" t="s">
        <v>30500</v>
      </c>
      <c r="CH2233" t="s">
        <v>30500</v>
      </c>
      <c r="CI2233">
        <v>5</v>
      </c>
      <c r="CJ2233" t="s">
        <v>30498</v>
      </c>
      <c r="CK2233" t="s">
        <v>30498</v>
      </c>
      <c r="CL2233" t="s">
        <v>30500</v>
      </c>
      <c r="CM2233" t="s">
        <v>30498</v>
      </c>
      <c r="CN2233" t="s">
        <v>30498</v>
      </c>
      <c r="CO2233" t="s">
        <v>30500</v>
      </c>
      <c r="CP2233" t="s">
        <v>30498</v>
      </c>
      <c r="CQ2233" t="s">
        <v>30498</v>
      </c>
      <c r="CR2233" t="s">
        <v>30500</v>
      </c>
      <c r="CS2233" t="s">
        <v>30498</v>
      </c>
      <c r="CT2233" t="s">
        <v>30498</v>
      </c>
      <c r="CU2233" t="s">
        <v>30500</v>
      </c>
      <c r="CV2233" t="s">
        <v>30498</v>
      </c>
      <c r="CW2233" t="s">
        <v>30498</v>
      </c>
      <c r="CX2233" t="s">
        <v>30500</v>
      </c>
      <c r="CY2233" t="s">
        <v>30498</v>
      </c>
      <c r="CZ2233" t="s">
        <v>30498</v>
      </c>
      <c r="DA2233" t="s">
        <v>30500</v>
      </c>
      <c r="DB2233">
        <v>10</v>
      </c>
      <c r="DC2233" t="s">
        <v>30501</v>
      </c>
      <c r="DD2233">
        <v>9</v>
      </c>
      <c r="DE2233">
        <v>10</v>
      </c>
      <c r="DF2233" t="s">
        <v>30501</v>
      </c>
      <c r="DG2233">
        <v>10</v>
      </c>
      <c r="DH2233">
        <v>10</v>
      </c>
      <c r="DI2233" t="s">
        <v>30501</v>
      </c>
      <c r="DJ2233">
        <v>0.56000000000000005</v>
      </c>
      <c r="DK2233">
        <v>33</v>
      </c>
      <c r="DL2233">
        <v>5</v>
      </c>
      <c r="DM2233">
        <v>8.9329999999999998</v>
      </c>
      <c r="DN2233" t="s">
        <v>30504</v>
      </c>
      <c r="DO2233" t="s">
        <v>30500</v>
      </c>
      <c r="DP2233" t="s">
        <v>30500</v>
      </c>
      <c r="DQ2233" t="s">
        <v>30503</v>
      </c>
      <c r="DR2233">
        <v>5</v>
      </c>
      <c r="DS2233" t="s">
        <v>30497</v>
      </c>
      <c r="DT2233">
        <v>15</v>
      </c>
      <c r="DU2233" t="s">
        <v>30504</v>
      </c>
      <c r="DV2233" t="s">
        <v>30505</v>
      </c>
      <c r="DY2233" t="s">
        <v>30504</v>
      </c>
      <c r="EB2233" t="s">
        <v>30500</v>
      </c>
      <c r="EC2233">
        <v>5</v>
      </c>
      <c r="ED2233">
        <v>5</v>
      </c>
      <c r="EE2233" t="s">
        <v>30501</v>
      </c>
      <c r="EF2233">
        <v>0.93200000000000005</v>
      </c>
      <c r="EG2233">
        <v>12.10951403</v>
      </c>
      <c r="EH2233">
        <v>22</v>
      </c>
      <c r="EI2233">
        <v>22.166</v>
      </c>
      <c r="EJ2233" t="s">
        <v>30504</v>
      </c>
      <c r="EK2233" t="s">
        <v>30500</v>
      </c>
      <c r="EL2233" t="s">
        <v>30500</v>
      </c>
      <c r="EM2233" t="s">
        <v>30503</v>
      </c>
      <c r="EN2233">
        <v>5</v>
      </c>
      <c r="EO2233">
        <v>10</v>
      </c>
      <c r="EP2233" t="s">
        <v>30501</v>
      </c>
      <c r="EQ2233">
        <v>10</v>
      </c>
      <c r="ER2233">
        <v>10</v>
      </c>
      <c r="ES2233" t="s">
        <v>30501</v>
      </c>
      <c r="ET2233">
        <v>10</v>
      </c>
      <c r="EU2233">
        <v>8</v>
      </c>
      <c r="EV2233" t="s">
        <v>30501</v>
      </c>
      <c r="EW2233">
        <v>4</v>
      </c>
      <c r="EX2233">
        <v>87</v>
      </c>
      <c r="EY2233" t="s">
        <v>30515</v>
      </c>
      <c r="EZ2233">
        <v>43317</v>
      </c>
      <c r="FA2233" t="s">
        <v>126</v>
      </c>
      <c r="FB2233">
        <v>43317</v>
      </c>
    </row>
    <row r="2234" spans="1:158" x14ac:dyDescent="0.3">
      <c r="A2234" t="s">
        <v>34045</v>
      </c>
      <c r="B2234">
        <v>172564</v>
      </c>
      <c r="C2234" t="s">
        <v>30501</v>
      </c>
      <c r="D2234" t="s">
        <v>34046</v>
      </c>
      <c r="E2234" t="s">
        <v>13016</v>
      </c>
      <c r="F2234" t="s">
        <v>7797</v>
      </c>
      <c r="G2234">
        <v>66502</v>
      </c>
      <c r="H2234">
        <v>12</v>
      </c>
      <c r="I2234" t="s">
        <v>30497</v>
      </c>
      <c r="J2234">
        <v>1</v>
      </c>
      <c r="K2234" t="s">
        <v>30498</v>
      </c>
      <c r="L2234" t="s">
        <v>30499</v>
      </c>
      <c r="O2234" t="s">
        <v>30498</v>
      </c>
      <c r="R2234" t="s">
        <v>30500</v>
      </c>
      <c r="S2234">
        <v>5</v>
      </c>
      <c r="T2234" t="s">
        <v>30497</v>
      </c>
      <c r="U2234">
        <v>1</v>
      </c>
      <c r="V2234" t="s">
        <v>30498</v>
      </c>
      <c r="W2234" t="s">
        <v>30499</v>
      </c>
      <c r="Z2234" t="s">
        <v>30498</v>
      </c>
      <c r="AC2234" t="s">
        <v>30500</v>
      </c>
      <c r="AD2234">
        <v>5</v>
      </c>
      <c r="AE2234" t="s">
        <v>30497</v>
      </c>
      <c r="AF2234">
        <v>1</v>
      </c>
      <c r="AG2234">
        <v>5</v>
      </c>
      <c r="AH2234">
        <v>8</v>
      </c>
      <c r="AI2234" t="s">
        <v>30501</v>
      </c>
      <c r="AJ2234">
        <v>0.97219999999999995</v>
      </c>
      <c r="AK2234">
        <v>12</v>
      </c>
      <c r="AL2234">
        <v>37</v>
      </c>
      <c r="AM2234">
        <v>39</v>
      </c>
      <c r="AN2234" t="s">
        <v>30498</v>
      </c>
      <c r="AO2234" t="s">
        <v>30500</v>
      </c>
      <c r="AP2234" t="s">
        <v>30500</v>
      </c>
      <c r="AQ2234" t="s">
        <v>30503</v>
      </c>
      <c r="AR2234">
        <v>7</v>
      </c>
      <c r="AS2234">
        <v>10</v>
      </c>
      <c r="AT2234" t="s">
        <v>30501</v>
      </c>
      <c r="AU2234">
        <v>0</v>
      </c>
      <c r="AV2234">
        <v>14</v>
      </c>
      <c r="AW2234">
        <v>0</v>
      </c>
      <c r="AX2234">
        <v>57</v>
      </c>
      <c r="AY2234" t="s">
        <v>30498</v>
      </c>
      <c r="AZ2234" t="s">
        <v>30500</v>
      </c>
      <c r="BA2234" t="s">
        <v>30500</v>
      </c>
      <c r="BB2234" t="s">
        <v>30503</v>
      </c>
      <c r="BC2234">
        <v>7</v>
      </c>
      <c r="BD2234" t="s">
        <v>30497</v>
      </c>
      <c r="BE2234">
        <v>7</v>
      </c>
      <c r="BF2234">
        <v>10</v>
      </c>
      <c r="BG2234" t="s">
        <v>30497</v>
      </c>
      <c r="BH2234" t="s">
        <v>30781</v>
      </c>
      <c r="BI2234">
        <v>0</v>
      </c>
      <c r="BJ2234">
        <v>21</v>
      </c>
      <c r="BK2234">
        <v>0</v>
      </c>
      <c r="BL2234">
        <v>0.156</v>
      </c>
      <c r="BM2234" t="s">
        <v>30504</v>
      </c>
      <c r="BN2234" t="s">
        <v>30500</v>
      </c>
      <c r="BO2234" t="s">
        <v>30500</v>
      </c>
      <c r="BP2234" t="s">
        <v>30500</v>
      </c>
      <c r="BQ2234">
        <v>6</v>
      </c>
      <c r="BR2234" t="s">
        <v>30497</v>
      </c>
      <c r="BS2234">
        <v>7</v>
      </c>
      <c r="BT2234">
        <v>12</v>
      </c>
      <c r="BU2234" t="s">
        <v>30497</v>
      </c>
      <c r="BV2234" t="s">
        <v>30781</v>
      </c>
      <c r="BW2234">
        <v>7</v>
      </c>
      <c r="BX2234" t="s">
        <v>30497</v>
      </c>
      <c r="BY2234" t="s">
        <v>30788</v>
      </c>
      <c r="BZ2234" t="s">
        <v>30500</v>
      </c>
      <c r="CA2234" t="s">
        <v>30500</v>
      </c>
      <c r="CB2234" t="s">
        <v>30500</v>
      </c>
      <c r="CC2234" t="s">
        <v>30500</v>
      </c>
      <c r="CD2234" t="s">
        <v>30500</v>
      </c>
      <c r="CE2234" t="s">
        <v>30500</v>
      </c>
      <c r="CF2234" t="s">
        <v>30500</v>
      </c>
      <c r="CG2234" t="s">
        <v>30500</v>
      </c>
      <c r="CH2234" t="s">
        <v>30500</v>
      </c>
      <c r="CI2234">
        <v>5</v>
      </c>
      <c r="CJ2234" t="s">
        <v>30498</v>
      </c>
      <c r="CK2234" t="s">
        <v>30498</v>
      </c>
      <c r="CL2234" t="s">
        <v>30500</v>
      </c>
      <c r="CM2234" t="s">
        <v>30498</v>
      </c>
      <c r="CN2234" t="s">
        <v>30498</v>
      </c>
      <c r="CO2234" t="s">
        <v>30500</v>
      </c>
      <c r="CP2234" t="s">
        <v>30498</v>
      </c>
      <c r="CQ2234" t="s">
        <v>30498</v>
      </c>
      <c r="CR2234" t="s">
        <v>30500</v>
      </c>
      <c r="CS2234" t="s">
        <v>30498</v>
      </c>
      <c r="CT2234" t="s">
        <v>30498</v>
      </c>
      <c r="CU2234" t="s">
        <v>30500</v>
      </c>
      <c r="CV2234" t="s">
        <v>30498</v>
      </c>
      <c r="CW2234" t="s">
        <v>30498</v>
      </c>
      <c r="CX2234" t="s">
        <v>30500</v>
      </c>
      <c r="CY2234" t="s">
        <v>30498</v>
      </c>
      <c r="CZ2234" t="s">
        <v>30498</v>
      </c>
      <c r="DA2234" t="s">
        <v>30500</v>
      </c>
      <c r="DB2234">
        <v>10</v>
      </c>
      <c r="DC2234" t="s">
        <v>30501</v>
      </c>
      <c r="DD2234">
        <v>9</v>
      </c>
      <c r="DE2234">
        <v>10</v>
      </c>
      <c r="DF2234" t="s">
        <v>30501</v>
      </c>
      <c r="DG2234">
        <v>10</v>
      </c>
      <c r="DH2234" t="s">
        <v>30497</v>
      </c>
      <c r="DI2234">
        <v>13</v>
      </c>
      <c r="DJ2234" t="s">
        <v>30504</v>
      </c>
      <c r="DK2234" t="s">
        <v>30499</v>
      </c>
      <c r="DN2234" t="s">
        <v>30504</v>
      </c>
      <c r="DQ2234" t="s">
        <v>30500</v>
      </c>
      <c r="DR2234">
        <v>5</v>
      </c>
      <c r="DS2234" t="s">
        <v>30497</v>
      </c>
      <c r="DT2234">
        <v>15</v>
      </c>
      <c r="DU2234" t="s">
        <v>30504</v>
      </c>
      <c r="DV2234" t="s">
        <v>30505</v>
      </c>
      <c r="DY2234" t="s">
        <v>30504</v>
      </c>
      <c r="EB2234" t="s">
        <v>30500</v>
      </c>
      <c r="EC2234">
        <v>5</v>
      </c>
      <c r="ED2234" t="s">
        <v>30497</v>
      </c>
      <c r="EE2234">
        <v>18</v>
      </c>
      <c r="EF2234" t="s">
        <v>30504</v>
      </c>
      <c r="EG2234" t="s">
        <v>30770</v>
      </c>
      <c r="EJ2234" t="s">
        <v>30504</v>
      </c>
      <c r="EM2234" t="s">
        <v>30500</v>
      </c>
      <c r="EN2234">
        <v>5</v>
      </c>
      <c r="EO2234">
        <v>10</v>
      </c>
      <c r="EP2234" t="s">
        <v>30501</v>
      </c>
      <c r="EQ2234">
        <v>10</v>
      </c>
      <c r="ER2234">
        <v>10</v>
      </c>
      <c r="ES2234" t="s">
        <v>30501</v>
      </c>
      <c r="ET2234">
        <v>10</v>
      </c>
      <c r="EU2234">
        <v>10</v>
      </c>
      <c r="EV2234" t="s">
        <v>30501</v>
      </c>
      <c r="EW2234">
        <v>4</v>
      </c>
      <c r="EX2234">
        <v>90</v>
      </c>
      <c r="EY2234" t="s">
        <v>30515</v>
      </c>
      <c r="EZ2234">
        <v>43195</v>
      </c>
      <c r="FA2234" t="s">
        <v>126</v>
      </c>
      <c r="FB2234">
        <v>43195</v>
      </c>
    </row>
    <row r="2235" spans="1:158" x14ac:dyDescent="0.3">
      <c r="A2235" t="s">
        <v>34047</v>
      </c>
      <c r="B2235">
        <v>172565</v>
      </c>
      <c r="C2235" t="s">
        <v>30501</v>
      </c>
      <c r="D2235" t="s">
        <v>34048</v>
      </c>
      <c r="E2235" t="s">
        <v>13000</v>
      </c>
      <c r="F2235" t="s">
        <v>7797</v>
      </c>
      <c r="G2235">
        <v>66062</v>
      </c>
      <c r="H2235">
        <v>12</v>
      </c>
      <c r="I2235" t="s">
        <v>30497</v>
      </c>
      <c r="J2235">
        <v>1</v>
      </c>
      <c r="K2235" t="s">
        <v>30498</v>
      </c>
      <c r="L2235" t="s">
        <v>30499</v>
      </c>
      <c r="O2235" t="s">
        <v>30498</v>
      </c>
      <c r="R2235" t="s">
        <v>30500</v>
      </c>
      <c r="S2235">
        <v>5</v>
      </c>
      <c r="T2235" t="s">
        <v>30497</v>
      </c>
      <c r="U2235">
        <v>1</v>
      </c>
      <c r="V2235" t="s">
        <v>30498</v>
      </c>
      <c r="W2235" t="s">
        <v>30499</v>
      </c>
      <c r="Z2235" t="s">
        <v>30498</v>
      </c>
      <c r="AC2235" t="s">
        <v>30500</v>
      </c>
      <c r="AD2235">
        <v>5</v>
      </c>
      <c r="AE2235" t="s">
        <v>30497</v>
      </c>
      <c r="AF2235">
        <v>1</v>
      </c>
      <c r="AG2235">
        <v>5</v>
      </c>
      <c r="AH2235">
        <v>10</v>
      </c>
      <c r="AI2235" t="s">
        <v>30501</v>
      </c>
      <c r="AJ2235">
        <v>1</v>
      </c>
      <c r="AK2235">
        <v>16</v>
      </c>
      <c r="AL2235">
        <v>74</v>
      </c>
      <c r="AM2235">
        <v>74</v>
      </c>
      <c r="AN2235" t="s">
        <v>30498</v>
      </c>
      <c r="AO2235" t="s">
        <v>30500</v>
      </c>
      <c r="AP2235" t="s">
        <v>30500</v>
      </c>
      <c r="AQ2235" t="s">
        <v>30503</v>
      </c>
      <c r="AR2235">
        <v>7</v>
      </c>
      <c r="AS2235">
        <v>10</v>
      </c>
      <c r="AT2235" t="s">
        <v>30501</v>
      </c>
      <c r="AU2235">
        <v>0</v>
      </c>
      <c r="AV2235">
        <v>14</v>
      </c>
      <c r="AW2235">
        <v>0</v>
      </c>
      <c r="AX2235">
        <v>73</v>
      </c>
      <c r="AY2235" t="s">
        <v>30498</v>
      </c>
      <c r="AZ2235" t="s">
        <v>30500</v>
      </c>
      <c r="BA2235" t="s">
        <v>30500</v>
      </c>
      <c r="BB2235" t="s">
        <v>30503</v>
      </c>
      <c r="BC2235">
        <v>7</v>
      </c>
      <c r="BD2235" t="s">
        <v>30497</v>
      </c>
      <c r="BE2235">
        <v>7</v>
      </c>
      <c r="BF2235">
        <v>10</v>
      </c>
      <c r="BG2235" t="s">
        <v>30497</v>
      </c>
      <c r="BH2235" t="s">
        <v>30781</v>
      </c>
      <c r="BI2235">
        <v>0</v>
      </c>
      <c r="BJ2235">
        <v>23</v>
      </c>
      <c r="BK2235">
        <v>0</v>
      </c>
      <c r="BL2235">
        <v>0.31900000000000001</v>
      </c>
      <c r="BM2235" t="s">
        <v>30504</v>
      </c>
      <c r="BN2235" t="s">
        <v>30500</v>
      </c>
      <c r="BO2235" t="s">
        <v>30500</v>
      </c>
      <c r="BP2235" t="s">
        <v>30500</v>
      </c>
      <c r="BQ2235">
        <v>6</v>
      </c>
      <c r="BR2235" t="s">
        <v>30497</v>
      </c>
      <c r="BS2235">
        <v>7</v>
      </c>
      <c r="BT2235">
        <v>12</v>
      </c>
      <c r="BU2235" t="s">
        <v>30497</v>
      </c>
      <c r="BV2235" t="s">
        <v>30781</v>
      </c>
      <c r="BW2235">
        <v>7</v>
      </c>
      <c r="BX2235" t="s">
        <v>30497</v>
      </c>
      <c r="BY2235" t="s">
        <v>30788</v>
      </c>
      <c r="BZ2235" t="s">
        <v>30500</v>
      </c>
      <c r="CA2235" t="s">
        <v>30500</v>
      </c>
      <c r="CB2235" t="s">
        <v>30500</v>
      </c>
      <c r="CC2235" t="s">
        <v>30500</v>
      </c>
      <c r="CD2235" t="s">
        <v>30500</v>
      </c>
      <c r="CE2235" t="s">
        <v>30500</v>
      </c>
      <c r="CF2235" t="s">
        <v>30500</v>
      </c>
      <c r="CG2235" t="s">
        <v>30500</v>
      </c>
      <c r="CH2235" t="s">
        <v>30500</v>
      </c>
      <c r="CI2235">
        <v>5</v>
      </c>
      <c r="CJ2235" t="s">
        <v>30498</v>
      </c>
      <c r="CK2235" t="s">
        <v>30498</v>
      </c>
      <c r="CL2235" t="s">
        <v>30500</v>
      </c>
      <c r="CM2235" t="s">
        <v>30498</v>
      </c>
      <c r="CN2235" t="s">
        <v>30498</v>
      </c>
      <c r="CO2235" t="s">
        <v>30500</v>
      </c>
      <c r="CP2235" t="s">
        <v>30498</v>
      </c>
      <c r="CQ2235" t="s">
        <v>30498</v>
      </c>
      <c r="CR2235" t="s">
        <v>30500</v>
      </c>
      <c r="CS2235" t="s">
        <v>30498</v>
      </c>
      <c r="CT2235" t="s">
        <v>30498</v>
      </c>
      <c r="CU2235" t="s">
        <v>30500</v>
      </c>
      <c r="CV2235" t="s">
        <v>30498</v>
      </c>
      <c r="CW2235" t="s">
        <v>30498</v>
      </c>
      <c r="CX2235" t="s">
        <v>30500</v>
      </c>
      <c r="CY2235" t="s">
        <v>30498</v>
      </c>
      <c r="CZ2235" t="s">
        <v>30498</v>
      </c>
      <c r="DA2235" t="s">
        <v>30500</v>
      </c>
      <c r="DB2235" t="s">
        <v>30497</v>
      </c>
      <c r="DC2235" t="s">
        <v>30990</v>
      </c>
      <c r="DD2235">
        <v>9</v>
      </c>
      <c r="DE2235" t="s">
        <v>30497</v>
      </c>
      <c r="DF2235" t="s">
        <v>30990</v>
      </c>
      <c r="DG2235">
        <v>10</v>
      </c>
      <c r="DH2235" t="s">
        <v>30497</v>
      </c>
      <c r="DI2235">
        <v>13</v>
      </c>
      <c r="DJ2235" t="s">
        <v>30504</v>
      </c>
      <c r="DK2235" t="s">
        <v>30499</v>
      </c>
      <c r="DN2235" t="s">
        <v>30504</v>
      </c>
      <c r="DQ2235" t="s">
        <v>30500</v>
      </c>
      <c r="DR2235">
        <v>5</v>
      </c>
      <c r="DS2235" t="s">
        <v>30497</v>
      </c>
      <c r="DT2235">
        <v>15</v>
      </c>
      <c r="DU2235" t="s">
        <v>30504</v>
      </c>
      <c r="DV2235" t="s">
        <v>30505</v>
      </c>
      <c r="DY2235" t="s">
        <v>30504</v>
      </c>
      <c r="EB2235" t="s">
        <v>30500</v>
      </c>
      <c r="EC2235">
        <v>5</v>
      </c>
      <c r="ED2235" t="s">
        <v>30497</v>
      </c>
      <c r="EE2235">
        <v>18</v>
      </c>
      <c r="EF2235" t="s">
        <v>30504</v>
      </c>
      <c r="EG2235" t="s">
        <v>30770</v>
      </c>
      <c r="EJ2235" t="s">
        <v>30504</v>
      </c>
      <c r="EM2235" t="s">
        <v>30500</v>
      </c>
      <c r="EN2235">
        <v>5</v>
      </c>
      <c r="EO2235">
        <v>10</v>
      </c>
      <c r="EP2235" t="s">
        <v>30501</v>
      </c>
      <c r="EQ2235">
        <v>10</v>
      </c>
      <c r="ER2235" t="s">
        <v>30497</v>
      </c>
      <c r="ES2235">
        <v>1</v>
      </c>
      <c r="ET2235">
        <v>10</v>
      </c>
      <c r="EU2235">
        <v>10</v>
      </c>
      <c r="EV2235" t="s">
        <v>30501</v>
      </c>
      <c r="EW2235">
        <v>4</v>
      </c>
      <c r="EX2235">
        <v>100</v>
      </c>
      <c r="EY2235" t="s">
        <v>30515</v>
      </c>
      <c r="EZ2235" t="s">
        <v>13022</v>
      </c>
      <c r="FA2235" t="s">
        <v>126</v>
      </c>
      <c r="FB2235" t="s">
        <v>16017</v>
      </c>
    </row>
    <row r="2236" spans="1:158" x14ac:dyDescent="0.3">
      <c r="A2236" t="s">
        <v>34049</v>
      </c>
      <c r="B2236">
        <v>172566</v>
      </c>
      <c r="C2236" t="s">
        <v>30501</v>
      </c>
      <c r="D2236" t="s">
        <v>34050</v>
      </c>
      <c r="E2236" t="s">
        <v>11051</v>
      </c>
      <c r="F2236" t="s">
        <v>7797</v>
      </c>
      <c r="G2236">
        <v>66103</v>
      </c>
      <c r="H2236">
        <v>12</v>
      </c>
      <c r="I2236" t="s">
        <v>30497</v>
      </c>
      <c r="J2236">
        <v>1</v>
      </c>
      <c r="K2236" t="s">
        <v>30498</v>
      </c>
      <c r="L2236" t="s">
        <v>30499</v>
      </c>
      <c r="O2236" t="s">
        <v>30498</v>
      </c>
      <c r="R2236" t="s">
        <v>30500</v>
      </c>
      <c r="S2236">
        <v>5</v>
      </c>
      <c r="T2236" t="s">
        <v>30497</v>
      </c>
      <c r="U2236">
        <v>1</v>
      </c>
      <c r="V2236" t="s">
        <v>30498</v>
      </c>
      <c r="W2236" t="s">
        <v>30499</v>
      </c>
      <c r="Z2236" t="s">
        <v>30498</v>
      </c>
      <c r="AC2236" t="s">
        <v>30500</v>
      </c>
      <c r="AD2236">
        <v>5</v>
      </c>
      <c r="AE2236" t="s">
        <v>30497</v>
      </c>
      <c r="AF2236">
        <v>1</v>
      </c>
      <c r="AG2236">
        <v>5</v>
      </c>
      <c r="AH2236" t="s">
        <v>30497</v>
      </c>
      <c r="AI2236">
        <v>1</v>
      </c>
      <c r="AJ2236" t="s">
        <v>30498</v>
      </c>
      <c r="AK2236" t="s">
        <v>30499</v>
      </c>
      <c r="AN2236" t="s">
        <v>30498</v>
      </c>
      <c r="AQ2236" t="s">
        <v>30500</v>
      </c>
      <c r="AR2236">
        <v>7</v>
      </c>
      <c r="AS2236" t="s">
        <v>30497</v>
      </c>
      <c r="AT2236">
        <v>1</v>
      </c>
      <c r="AU2236" t="s">
        <v>30498</v>
      </c>
      <c r="AV2236" t="s">
        <v>30499</v>
      </c>
      <c r="AY2236" t="s">
        <v>30498</v>
      </c>
      <c r="BB2236" t="s">
        <v>30500</v>
      </c>
      <c r="BC2236">
        <v>7</v>
      </c>
      <c r="BD2236" t="s">
        <v>30497</v>
      </c>
      <c r="BE2236">
        <v>7</v>
      </c>
      <c r="BF2236">
        <v>10</v>
      </c>
      <c r="BG2236" t="s">
        <v>30497</v>
      </c>
      <c r="BH2236" t="s">
        <v>30781</v>
      </c>
      <c r="BI2236">
        <v>0</v>
      </c>
      <c r="BJ2236">
        <v>16</v>
      </c>
      <c r="BK2236">
        <v>0</v>
      </c>
      <c r="BL2236">
        <v>1.016</v>
      </c>
      <c r="BM2236" t="s">
        <v>30504</v>
      </c>
      <c r="BN2236" t="s">
        <v>30500</v>
      </c>
      <c r="BO2236" t="s">
        <v>30500</v>
      </c>
      <c r="BP2236" t="s">
        <v>30500</v>
      </c>
      <c r="BQ2236">
        <v>6</v>
      </c>
      <c r="BR2236" t="s">
        <v>30497</v>
      </c>
      <c r="BS2236">
        <v>7</v>
      </c>
      <c r="BT2236">
        <v>12</v>
      </c>
      <c r="BU2236" t="s">
        <v>30497</v>
      </c>
      <c r="BV2236" t="s">
        <v>30781</v>
      </c>
      <c r="BW2236">
        <v>7</v>
      </c>
      <c r="BX2236" t="s">
        <v>30497</v>
      </c>
      <c r="BY2236" t="s">
        <v>30788</v>
      </c>
      <c r="BZ2236" t="s">
        <v>30500</v>
      </c>
      <c r="CA2236" t="s">
        <v>30500</v>
      </c>
      <c r="CB2236" t="s">
        <v>30500</v>
      </c>
      <c r="CC2236" t="s">
        <v>30500</v>
      </c>
      <c r="CD2236" t="s">
        <v>30500</v>
      </c>
      <c r="CE2236" t="s">
        <v>30500</v>
      </c>
      <c r="CF2236" t="s">
        <v>30500</v>
      </c>
      <c r="CG2236" t="s">
        <v>30500</v>
      </c>
      <c r="CH2236" t="s">
        <v>30500</v>
      </c>
      <c r="CI2236">
        <v>5</v>
      </c>
      <c r="CJ2236" t="s">
        <v>30498</v>
      </c>
      <c r="CK2236" t="s">
        <v>30498</v>
      </c>
      <c r="CL2236" t="s">
        <v>30500</v>
      </c>
      <c r="CM2236" t="s">
        <v>30498</v>
      </c>
      <c r="CN2236" t="s">
        <v>30498</v>
      </c>
      <c r="CO2236" t="s">
        <v>30500</v>
      </c>
      <c r="CP2236" t="s">
        <v>30498</v>
      </c>
      <c r="CQ2236" t="s">
        <v>30498</v>
      </c>
      <c r="CR2236" t="s">
        <v>30500</v>
      </c>
      <c r="CS2236" t="s">
        <v>30498</v>
      </c>
      <c r="CT2236" t="s">
        <v>30498</v>
      </c>
      <c r="CU2236" t="s">
        <v>30500</v>
      </c>
      <c r="CV2236" t="s">
        <v>30498</v>
      </c>
      <c r="CW2236" t="s">
        <v>30498</v>
      </c>
      <c r="CX2236" t="s">
        <v>30500</v>
      </c>
      <c r="CY2236" t="s">
        <v>30498</v>
      </c>
      <c r="CZ2236" t="s">
        <v>30498</v>
      </c>
      <c r="DA2236" t="s">
        <v>30500</v>
      </c>
      <c r="DB2236" t="s">
        <v>30497</v>
      </c>
      <c r="DC2236" t="s">
        <v>30990</v>
      </c>
      <c r="DD2236">
        <v>9</v>
      </c>
      <c r="DE2236" t="s">
        <v>30497</v>
      </c>
      <c r="DF2236" t="s">
        <v>30990</v>
      </c>
      <c r="DG2236">
        <v>10</v>
      </c>
      <c r="DH2236" t="s">
        <v>30497</v>
      </c>
      <c r="DI2236">
        <v>13</v>
      </c>
      <c r="DJ2236" t="s">
        <v>30504</v>
      </c>
      <c r="DK2236" t="s">
        <v>30499</v>
      </c>
      <c r="DN2236" t="s">
        <v>30504</v>
      </c>
      <c r="DQ2236" t="s">
        <v>30500</v>
      </c>
      <c r="DR2236">
        <v>5</v>
      </c>
      <c r="DS2236" t="s">
        <v>30497</v>
      </c>
      <c r="DT2236">
        <v>15</v>
      </c>
      <c r="DU2236" t="s">
        <v>30504</v>
      </c>
      <c r="DV2236" t="s">
        <v>30505</v>
      </c>
      <c r="DY2236" t="s">
        <v>30504</v>
      </c>
      <c r="EB2236" t="s">
        <v>30500</v>
      </c>
      <c r="EC2236">
        <v>5</v>
      </c>
      <c r="ED2236" t="s">
        <v>30497</v>
      </c>
      <c r="EE2236">
        <v>18</v>
      </c>
      <c r="EF2236" t="s">
        <v>30504</v>
      </c>
      <c r="EG2236" t="s">
        <v>30770</v>
      </c>
      <c r="EJ2236" t="s">
        <v>30504</v>
      </c>
      <c r="EM2236" t="s">
        <v>30500</v>
      </c>
      <c r="EN2236">
        <v>5</v>
      </c>
      <c r="EO2236" t="s">
        <v>30497</v>
      </c>
      <c r="EP2236">
        <v>1</v>
      </c>
      <c r="EQ2236">
        <v>10</v>
      </c>
      <c r="ER2236" t="s">
        <v>30497</v>
      </c>
      <c r="ES2236">
        <v>1</v>
      </c>
      <c r="ET2236">
        <v>10</v>
      </c>
      <c r="EU2236" t="s">
        <v>30497</v>
      </c>
      <c r="EV2236" t="s">
        <v>30990</v>
      </c>
      <c r="EW2236">
        <v>4</v>
      </c>
      <c r="EX2236" t="s">
        <v>30497</v>
      </c>
      <c r="EY2236" t="s">
        <v>30515</v>
      </c>
      <c r="EZ2236" t="s">
        <v>13026</v>
      </c>
      <c r="FA2236" t="s">
        <v>126</v>
      </c>
      <c r="FB2236" t="s">
        <v>13026</v>
      </c>
    </row>
    <row r="2237" spans="1:158" x14ac:dyDescent="0.3">
      <c r="A2237" t="s">
        <v>34051</v>
      </c>
      <c r="B2237">
        <v>172567</v>
      </c>
      <c r="C2237" t="s">
        <v>30501</v>
      </c>
      <c r="D2237" t="s">
        <v>34052</v>
      </c>
      <c r="E2237" t="s">
        <v>2505</v>
      </c>
      <c r="F2237" t="s">
        <v>7797</v>
      </c>
      <c r="G2237">
        <v>66762</v>
      </c>
      <c r="H2237">
        <v>12</v>
      </c>
      <c r="I2237" t="s">
        <v>30497</v>
      </c>
      <c r="J2237">
        <v>1</v>
      </c>
      <c r="K2237" t="s">
        <v>30498</v>
      </c>
      <c r="L2237" t="s">
        <v>30499</v>
      </c>
      <c r="O2237" t="s">
        <v>30498</v>
      </c>
      <c r="R2237" t="s">
        <v>30500</v>
      </c>
      <c r="S2237">
        <v>5</v>
      </c>
      <c r="T2237" t="s">
        <v>30497</v>
      </c>
      <c r="U2237">
        <v>1</v>
      </c>
      <c r="V2237" t="s">
        <v>30498</v>
      </c>
      <c r="W2237" t="s">
        <v>30499</v>
      </c>
      <c r="Z2237" t="s">
        <v>30498</v>
      </c>
      <c r="AC2237" t="s">
        <v>30500</v>
      </c>
      <c r="AD2237">
        <v>5</v>
      </c>
      <c r="AE2237" t="s">
        <v>30497</v>
      </c>
      <c r="AF2237">
        <v>1</v>
      </c>
      <c r="AG2237">
        <v>5</v>
      </c>
      <c r="AH2237" t="s">
        <v>30497</v>
      </c>
      <c r="AI2237">
        <v>1</v>
      </c>
      <c r="AJ2237" t="s">
        <v>30498</v>
      </c>
      <c r="AK2237" t="s">
        <v>30499</v>
      </c>
      <c r="AN2237" t="s">
        <v>30498</v>
      </c>
      <c r="AQ2237" t="s">
        <v>30500</v>
      </c>
      <c r="AR2237">
        <v>7</v>
      </c>
      <c r="AS2237" t="s">
        <v>30497</v>
      </c>
      <c r="AT2237">
        <v>1</v>
      </c>
      <c r="AU2237" t="s">
        <v>30498</v>
      </c>
      <c r="AV2237" t="s">
        <v>30499</v>
      </c>
      <c r="AY2237" t="s">
        <v>30498</v>
      </c>
      <c r="BB2237" t="s">
        <v>30500</v>
      </c>
      <c r="BC2237">
        <v>7</v>
      </c>
      <c r="BD2237" t="s">
        <v>30497</v>
      </c>
      <c r="BE2237">
        <v>7</v>
      </c>
      <c r="BF2237">
        <v>10</v>
      </c>
      <c r="BG2237" t="s">
        <v>30497</v>
      </c>
      <c r="BH2237" t="s">
        <v>30781</v>
      </c>
      <c r="BI2237">
        <v>0</v>
      </c>
      <c r="BJ2237" t="s">
        <v>30499</v>
      </c>
      <c r="BM2237" t="s">
        <v>30504</v>
      </c>
      <c r="BP2237" t="s">
        <v>30500</v>
      </c>
      <c r="BQ2237">
        <v>6</v>
      </c>
      <c r="BR2237" t="s">
        <v>30497</v>
      </c>
      <c r="BS2237" t="s">
        <v>30790</v>
      </c>
      <c r="BT2237" t="s">
        <v>30500</v>
      </c>
      <c r="BU2237" t="s">
        <v>30497</v>
      </c>
      <c r="BV2237" t="s">
        <v>30781</v>
      </c>
      <c r="BW2237">
        <v>7</v>
      </c>
      <c r="BX2237" t="s">
        <v>30497</v>
      </c>
      <c r="BY2237" t="s">
        <v>30788</v>
      </c>
      <c r="BZ2237" t="s">
        <v>30500</v>
      </c>
      <c r="CA2237" t="s">
        <v>30500</v>
      </c>
      <c r="CB2237" t="s">
        <v>30500</v>
      </c>
      <c r="CC2237" t="s">
        <v>30500</v>
      </c>
      <c r="CD2237" t="s">
        <v>30500</v>
      </c>
      <c r="CE2237" t="s">
        <v>30500</v>
      </c>
      <c r="CF2237" t="s">
        <v>30500</v>
      </c>
      <c r="CG2237" t="s">
        <v>30500</v>
      </c>
      <c r="CH2237" t="s">
        <v>30500</v>
      </c>
      <c r="CI2237">
        <v>5</v>
      </c>
      <c r="CJ2237" t="s">
        <v>30498</v>
      </c>
      <c r="CK2237" t="s">
        <v>30498</v>
      </c>
      <c r="CL2237" t="s">
        <v>30500</v>
      </c>
      <c r="CM2237" t="s">
        <v>30498</v>
      </c>
      <c r="CN2237" t="s">
        <v>30498</v>
      </c>
      <c r="CO2237" t="s">
        <v>30500</v>
      </c>
      <c r="CP2237" t="s">
        <v>30498</v>
      </c>
      <c r="CQ2237" t="s">
        <v>30498</v>
      </c>
      <c r="CR2237" t="s">
        <v>30500</v>
      </c>
      <c r="CS2237" t="s">
        <v>30498</v>
      </c>
      <c r="CT2237" t="s">
        <v>30498</v>
      </c>
      <c r="CU2237" t="s">
        <v>30500</v>
      </c>
      <c r="CV2237" t="s">
        <v>30498</v>
      </c>
      <c r="CW2237" t="s">
        <v>30498</v>
      </c>
      <c r="CX2237" t="s">
        <v>30500</v>
      </c>
      <c r="CY2237" t="s">
        <v>30498</v>
      </c>
      <c r="CZ2237" t="s">
        <v>30498</v>
      </c>
      <c r="DA2237" t="s">
        <v>30500</v>
      </c>
      <c r="DB2237" t="s">
        <v>30497</v>
      </c>
      <c r="DC2237" t="s">
        <v>30990</v>
      </c>
      <c r="DD2237">
        <v>9</v>
      </c>
      <c r="DE2237" t="s">
        <v>30497</v>
      </c>
      <c r="DF2237" t="s">
        <v>30990</v>
      </c>
      <c r="DG2237">
        <v>10</v>
      </c>
      <c r="DH2237" t="s">
        <v>30497</v>
      </c>
      <c r="DI2237">
        <v>13</v>
      </c>
      <c r="DJ2237" t="s">
        <v>30504</v>
      </c>
      <c r="DK2237" t="s">
        <v>30499</v>
      </c>
      <c r="DN2237" t="s">
        <v>30504</v>
      </c>
      <c r="DQ2237" t="s">
        <v>30500</v>
      </c>
      <c r="DR2237">
        <v>5</v>
      </c>
      <c r="DS2237" t="s">
        <v>30497</v>
      </c>
      <c r="DT2237">
        <v>15</v>
      </c>
      <c r="DU2237" t="s">
        <v>30504</v>
      </c>
      <c r="DV2237" t="s">
        <v>30505</v>
      </c>
      <c r="DY2237" t="s">
        <v>30504</v>
      </c>
      <c r="EB2237" t="s">
        <v>30500</v>
      </c>
      <c r="EC2237">
        <v>5</v>
      </c>
      <c r="ED2237" t="s">
        <v>30497</v>
      </c>
      <c r="EE2237">
        <v>18</v>
      </c>
      <c r="EF2237" t="s">
        <v>30504</v>
      </c>
      <c r="EG2237" t="s">
        <v>30770</v>
      </c>
      <c r="EJ2237" t="s">
        <v>30504</v>
      </c>
      <c r="EM2237" t="s">
        <v>30500</v>
      </c>
      <c r="EN2237">
        <v>5</v>
      </c>
      <c r="EO2237" t="s">
        <v>30497</v>
      </c>
      <c r="EP2237">
        <v>1</v>
      </c>
      <c r="EQ2237">
        <v>10</v>
      </c>
      <c r="ER2237" t="s">
        <v>30497</v>
      </c>
      <c r="ES2237">
        <v>1</v>
      </c>
      <c r="ET2237">
        <v>10</v>
      </c>
      <c r="EU2237" t="s">
        <v>30497</v>
      </c>
      <c r="EV2237" t="s">
        <v>30990</v>
      </c>
      <c r="EW2237">
        <v>4</v>
      </c>
      <c r="EX2237" t="s">
        <v>30497</v>
      </c>
      <c r="EY2237" t="s">
        <v>30515</v>
      </c>
      <c r="EZ2237" t="s">
        <v>6141</v>
      </c>
      <c r="FA2237" t="s">
        <v>126</v>
      </c>
      <c r="FB2237" t="s">
        <v>6141</v>
      </c>
    </row>
    <row r="2238" spans="1:158" x14ac:dyDescent="0.3">
      <c r="A2238" t="s">
        <v>13094</v>
      </c>
      <c r="B2238">
        <v>172568</v>
      </c>
      <c r="C2238" t="s">
        <v>30501</v>
      </c>
      <c r="D2238" t="s">
        <v>34053</v>
      </c>
      <c r="E2238" t="s">
        <v>12685</v>
      </c>
      <c r="F2238" t="s">
        <v>7797</v>
      </c>
      <c r="G2238">
        <v>66605</v>
      </c>
      <c r="H2238">
        <v>12</v>
      </c>
      <c r="I2238" t="s">
        <v>30497</v>
      </c>
      <c r="J2238">
        <v>1</v>
      </c>
      <c r="K2238" t="s">
        <v>30498</v>
      </c>
      <c r="L2238" t="s">
        <v>30499</v>
      </c>
      <c r="O2238" t="s">
        <v>30498</v>
      </c>
      <c r="R2238" t="s">
        <v>30500</v>
      </c>
      <c r="S2238">
        <v>5</v>
      </c>
      <c r="T2238" t="s">
        <v>30497</v>
      </c>
      <c r="U2238">
        <v>1</v>
      </c>
      <c r="V2238" t="s">
        <v>30498</v>
      </c>
      <c r="W2238" t="s">
        <v>30499</v>
      </c>
      <c r="Z2238" t="s">
        <v>30498</v>
      </c>
      <c r="AC2238" t="s">
        <v>30500</v>
      </c>
      <c r="AD2238">
        <v>5</v>
      </c>
      <c r="AE2238" t="s">
        <v>30497</v>
      </c>
      <c r="AF2238">
        <v>1</v>
      </c>
      <c r="AG2238">
        <v>5</v>
      </c>
      <c r="AH2238">
        <v>10</v>
      </c>
      <c r="AI2238" t="s">
        <v>30501</v>
      </c>
      <c r="AJ2238">
        <v>1</v>
      </c>
      <c r="AK2238">
        <v>16</v>
      </c>
      <c r="AL2238">
        <v>41</v>
      </c>
      <c r="AM2238">
        <v>41</v>
      </c>
      <c r="AN2238" t="s">
        <v>30498</v>
      </c>
      <c r="AO2238" t="s">
        <v>30500</v>
      </c>
      <c r="AP2238" t="s">
        <v>30500</v>
      </c>
      <c r="AQ2238" t="s">
        <v>30503</v>
      </c>
      <c r="AR2238">
        <v>7</v>
      </c>
      <c r="AS2238">
        <v>10</v>
      </c>
      <c r="AT2238" t="s">
        <v>30501</v>
      </c>
      <c r="AU2238">
        <v>0</v>
      </c>
      <c r="AV2238">
        <v>13</v>
      </c>
      <c r="AW2238">
        <v>0</v>
      </c>
      <c r="AX2238">
        <v>38</v>
      </c>
      <c r="AY2238" t="s">
        <v>30498</v>
      </c>
      <c r="AZ2238" t="s">
        <v>30500</v>
      </c>
      <c r="BA2238" t="s">
        <v>30500</v>
      </c>
      <c r="BB2238" t="s">
        <v>30503</v>
      </c>
      <c r="BC2238">
        <v>7</v>
      </c>
      <c r="BD2238" t="s">
        <v>30497</v>
      </c>
      <c r="BE2238">
        <v>7</v>
      </c>
      <c r="BF2238">
        <v>10</v>
      </c>
      <c r="BG2238" t="s">
        <v>30497</v>
      </c>
      <c r="BH2238" t="s">
        <v>30781</v>
      </c>
      <c r="BI2238">
        <v>0</v>
      </c>
      <c r="BJ2238">
        <v>24</v>
      </c>
      <c r="BK2238">
        <v>0</v>
      </c>
      <c r="BL2238">
        <v>0.46400000000000002</v>
      </c>
      <c r="BM2238" t="s">
        <v>30504</v>
      </c>
      <c r="BN2238" t="s">
        <v>30500</v>
      </c>
      <c r="BO2238" t="s">
        <v>30500</v>
      </c>
      <c r="BP2238" t="s">
        <v>30500</v>
      </c>
      <c r="BQ2238">
        <v>6</v>
      </c>
      <c r="BR2238" t="s">
        <v>30497</v>
      </c>
      <c r="BS2238">
        <v>7</v>
      </c>
      <c r="BT2238">
        <v>12</v>
      </c>
      <c r="BU2238" t="s">
        <v>30497</v>
      </c>
      <c r="BV2238" t="s">
        <v>30781</v>
      </c>
      <c r="BW2238">
        <v>7</v>
      </c>
      <c r="BX2238" t="s">
        <v>30497</v>
      </c>
      <c r="BY2238" t="s">
        <v>30788</v>
      </c>
      <c r="BZ2238" t="s">
        <v>30500</v>
      </c>
      <c r="CA2238" t="s">
        <v>30500</v>
      </c>
      <c r="CB2238" t="s">
        <v>30500</v>
      </c>
      <c r="CC2238" t="s">
        <v>30500</v>
      </c>
      <c r="CD2238" t="s">
        <v>30500</v>
      </c>
      <c r="CE2238" t="s">
        <v>30500</v>
      </c>
      <c r="CF2238" t="s">
        <v>30500</v>
      </c>
      <c r="CG2238" t="s">
        <v>30500</v>
      </c>
      <c r="CH2238" t="s">
        <v>30500</v>
      </c>
      <c r="CI2238">
        <v>5</v>
      </c>
      <c r="CJ2238" t="s">
        <v>30498</v>
      </c>
      <c r="CK2238" t="s">
        <v>30498</v>
      </c>
      <c r="CL2238" t="s">
        <v>30500</v>
      </c>
      <c r="CM2238" t="s">
        <v>30498</v>
      </c>
      <c r="CN2238" t="s">
        <v>30498</v>
      </c>
      <c r="CO2238" t="s">
        <v>30500</v>
      </c>
      <c r="CP2238" t="s">
        <v>30498</v>
      </c>
      <c r="CQ2238" t="s">
        <v>30498</v>
      </c>
      <c r="CR2238" t="s">
        <v>30500</v>
      </c>
      <c r="CS2238" t="s">
        <v>30498</v>
      </c>
      <c r="CT2238" t="s">
        <v>30498</v>
      </c>
      <c r="CU2238" t="s">
        <v>30500</v>
      </c>
      <c r="CV2238" t="s">
        <v>30498</v>
      </c>
      <c r="CW2238" t="s">
        <v>30498</v>
      </c>
      <c r="CX2238" t="s">
        <v>30500</v>
      </c>
      <c r="CY2238" t="s">
        <v>30498</v>
      </c>
      <c r="CZ2238" t="s">
        <v>30498</v>
      </c>
      <c r="DA2238" t="s">
        <v>30500</v>
      </c>
      <c r="DB2238">
        <v>10</v>
      </c>
      <c r="DC2238" t="s">
        <v>30501</v>
      </c>
      <c r="DD2238">
        <v>9</v>
      </c>
      <c r="DE2238">
        <v>10</v>
      </c>
      <c r="DF2238" t="s">
        <v>30501</v>
      </c>
      <c r="DG2238">
        <v>10</v>
      </c>
      <c r="DH2238" t="s">
        <v>30497</v>
      </c>
      <c r="DI2238">
        <v>13</v>
      </c>
      <c r="DJ2238" t="s">
        <v>30504</v>
      </c>
      <c r="DK2238" t="s">
        <v>30499</v>
      </c>
      <c r="DN2238" t="s">
        <v>30504</v>
      </c>
      <c r="DQ2238" t="s">
        <v>30500</v>
      </c>
      <c r="DR2238">
        <v>5</v>
      </c>
      <c r="DS2238" t="s">
        <v>30497</v>
      </c>
      <c r="DT2238">
        <v>15</v>
      </c>
      <c r="DU2238" t="s">
        <v>30504</v>
      </c>
      <c r="DV2238" t="s">
        <v>30505</v>
      </c>
      <c r="DY2238" t="s">
        <v>30504</v>
      </c>
      <c r="EB2238" t="s">
        <v>30500</v>
      </c>
      <c r="EC2238">
        <v>5</v>
      </c>
      <c r="ED2238" t="s">
        <v>30497</v>
      </c>
      <c r="EE2238">
        <v>18</v>
      </c>
      <c r="EF2238" t="s">
        <v>30504</v>
      </c>
      <c r="EG2238" t="s">
        <v>30770</v>
      </c>
      <c r="EJ2238" t="s">
        <v>30504</v>
      </c>
      <c r="EM2238" t="s">
        <v>30500</v>
      </c>
      <c r="EN2238">
        <v>5</v>
      </c>
      <c r="EO2238" t="s">
        <v>30497</v>
      </c>
      <c r="EP2238">
        <v>1</v>
      </c>
      <c r="EQ2238">
        <v>10</v>
      </c>
      <c r="ER2238" t="s">
        <v>30497</v>
      </c>
      <c r="ES2238">
        <v>1</v>
      </c>
      <c r="ET2238">
        <v>10</v>
      </c>
      <c r="EU2238">
        <v>10</v>
      </c>
      <c r="EV2238" t="s">
        <v>30501</v>
      </c>
      <c r="EW2238">
        <v>4</v>
      </c>
      <c r="EX2238">
        <v>100</v>
      </c>
      <c r="EY2238" t="s">
        <v>30515</v>
      </c>
      <c r="EZ2238" t="s">
        <v>13097</v>
      </c>
      <c r="FA2238" t="s">
        <v>139</v>
      </c>
      <c r="FB2238" t="s">
        <v>9985</v>
      </c>
    </row>
    <row r="2239" spans="1:158" x14ac:dyDescent="0.3">
      <c r="A2239" t="s">
        <v>13098</v>
      </c>
      <c r="B2239">
        <v>172569</v>
      </c>
      <c r="C2239" t="s">
        <v>30501</v>
      </c>
      <c r="D2239" t="s">
        <v>34054</v>
      </c>
      <c r="E2239" t="s">
        <v>3399</v>
      </c>
      <c r="F2239" t="s">
        <v>7797</v>
      </c>
      <c r="G2239">
        <v>67846</v>
      </c>
      <c r="H2239">
        <v>12</v>
      </c>
      <c r="I2239" t="s">
        <v>30497</v>
      </c>
      <c r="J2239">
        <v>1</v>
      </c>
      <c r="K2239" t="s">
        <v>30498</v>
      </c>
      <c r="L2239" t="s">
        <v>30499</v>
      </c>
      <c r="O2239" t="s">
        <v>30498</v>
      </c>
      <c r="R2239" t="s">
        <v>30500</v>
      </c>
      <c r="S2239">
        <v>5</v>
      </c>
      <c r="T2239" t="s">
        <v>30497</v>
      </c>
      <c r="U2239">
        <v>1</v>
      </c>
      <c r="V2239" t="s">
        <v>30498</v>
      </c>
      <c r="W2239" t="s">
        <v>30499</v>
      </c>
      <c r="Z2239" t="s">
        <v>30498</v>
      </c>
      <c r="AC2239" t="s">
        <v>30500</v>
      </c>
      <c r="AD2239">
        <v>5</v>
      </c>
      <c r="AE2239" t="s">
        <v>30497</v>
      </c>
      <c r="AF2239">
        <v>1</v>
      </c>
      <c r="AG2239">
        <v>5</v>
      </c>
      <c r="AH2239">
        <v>0</v>
      </c>
      <c r="AI2239" t="s">
        <v>30501</v>
      </c>
      <c r="AJ2239">
        <v>0.76390000000000002</v>
      </c>
      <c r="AK2239">
        <v>17</v>
      </c>
      <c r="AL2239">
        <v>45</v>
      </c>
      <c r="AM2239">
        <v>70</v>
      </c>
      <c r="AN2239" t="s">
        <v>30498</v>
      </c>
      <c r="AO2239" t="s">
        <v>30500</v>
      </c>
      <c r="AP2239" t="s">
        <v>30500</v>
      </c>
      <c r="AQ2239" t="s">
        <v>30503</v>
      </c>
      <c r="AR2239">
        <v>7</v>
      </c>
      <c r="AS2239">
        <v>0</v>
      </c>
      <c r="AT2239" t="s">
        <v>30501</v>
      </c>
      <c r="AU2239">
        <v>3.0599999999999999E-2</v>
      </c>
      <c r="AV2239">
        <v>17</v>
      </c>
      <c r="AW2239">
        <v>3</v>
      </c>
      <c r="AX2239">
        <v>64</v>
      </c>
      <c r="AY2239" t="s">
        <v>30498</v>
      </c>
      <c r="AZ2239" t="s">
        <v>30500</v>
      </c>
      <c r="BA2239" t="s">
        <v>30500</v>
      </c>
      <c r="BB2239" t="s">
        <v>30503</v>
      </c>
      <c r="BC2239">
        <v>7</v>
      </c>
      <c r="BD2239" t="s">
        <v>30497</v>
      </c>
      <c r="BE2239">
        <v>7</v>
      </c>
      <c r="BF2239">
        <v>10</v>
      </c>
      <c r="BG2239" t="s">
        <v>30497</v>
      </c>
      <c r="BH2239" t="s">
        <v>30781</v>
      </c>
      <c r="BI2239">
        <v>2.4380000000000002</v>
      </c>
      <c r="BJ2239">
        <v>14</v>
      </c>
      <c r="BK2239">
        <v>2</v>
      </c>
      <c r="BL2239">
        <v>0.82099999999999995</v>
      </c>
      <c r="BM2239" t="s">
        <v>30504</v>
      </c>
      <c r="BN2239" t="s">
        <v>30500</v>
      </c>
      <c r="BO2239" t="s">
        <v>30500</v>
      </c>
      <c r="BP2239" t="s">
        <v>30500</v>
      </c>
      <c r="BQ2239">
        <v>6</v>
      </c>
      <c r="BR2239" t="s">
        <v>30497</v>
      </c>
      <c r="BS2239">
        <v>7</v>
      </c>
      <c r="BT2239">
        <v>12</v>
      </c>
      <c r="BU2239" t="s">
        <v>30497</v>
      </c>
      <c r="BV2239" t="s">
        <v>30781</v>
      </c>
      <c r="BW2239">
        <v>7</v>
      </c>
      <c r="BX2239" t="s">
        <v>30497</v>
      </c>
      <c r="BY2239" t="s">
        <v>30788</v>
      </c>
      <c r="BZ2239" t="s">
        <v>30500</v>
      </c>
      <c r="CA2239" t="s">
        <v>30500</v>
      </c>
      <c r="CB2239" t="s">
        <v>30500</v>
      </c>
      <c r="CC2239" t="s">
        <v>30500</v>
      </c>
      <c r="CD2239" t="s">
        <v>30500</v>
      </c>
      <c r="CE2239" t="s">
        <v>30500</v>
      </c>
      <c r="CF2239" t="s">
        <v>30500</v>
      </c>
      <c r="CG2239" t="s">
        <v>30500</v>
      </c>
      <c r="CH2239" t="s">
        <v>30500</v>
      </c>
      <c r="CI2239">
        <v>5</v>
      </c>
      <c r="CJ2239" t="s">
        <v>30498</v>
      </c>
      <c r="CK2239" t="s">
        <v>30498</v>
      </c>
      <c r="CL2239" t="s">
        <v>30500</v>
      </c>
      <c r="CM2239" t="s">
        <v>30498</v>
      </c>
      <c r="CN2239" t="s">
        <v>30498</v>
      </c>
      <c r="CO2239" t="s">
        <v>30500</v>
      </c>
      <c r="CP2239" t="s">
        <v>30498</v>
      </c>
      <c r="CQ2239" t="s">
        <v>30498</v>
      </c>
      <c r="CR2239" t="s">
        <v>30500</v>
      </c>
      <c r="CS2239" t="s">
        <v>30498</v>
      </c>
      <c r="CT2239" t="s">
        <v>30498</v>
      </c>
      <c r="CU2239" t="s">
        <v>30500</v>
      </c>
      <c r="CV2239" t="s">
        <v>30498</v>
      </c>
      <c r="CW2239" t="s">
        <v>30498</v>
      </c>
      <c r="CX2239" t="s">
        <v>30500</v>
      </c>
      <c r="CY2239" t="s">
        <v>30498</v>
      </c>
      <c r="CZ2239" t="s">
        <v>30498</v>
      </c>
      <c r="DA2239" t="s">
        <v>30500</v>
      </c>
      <c r="DB2239" t="s">
        <v>30497</v>
      </c>
      <c r="DC2239" t="s">
        <v>30990</v>
      </c>
      <c r="DD2239">
        <v>9</v>
      </c>
      <c r="DE2239" t="s">
        <v>30497</v>
      </c>
      <c r="DF2239" t="s">
        <v>30990</v>
      </c>
      <c r="DG2239">
        <v>10</v>
      </c>
      <c r="DH2239" t="s">
        <v>30497</v>
      </c>
      <c r="DI2239">
        <v>13</v>
      </c>
      <c r="DJ2239" t="s">
        <v>30504</v>
      </c>
      <c r="DK2239" t="s">
        <v>30499</v>
      </c>
      <c r="DN2239" t="s">
        <v>30504</v>
      </c>
      <c r="DQ2239" t="s">
        <v>30500</v>
      </c>
      <c r="DR2239">
        <v>5</v>
      </c>
      <c r="DS2239" t="s">
        <v>30497</v>
      </c>
      <c r="DT2239">
        <v>15</v>
      </c>
      <c r="DU2239" t="s">
        <v>30504</v>
      </c>
      <c r="DV2239" t="s">
        <v>30505</v>
      </c>
      <c r="DY2239" t="s">
        <v>30504</v>
      </c>
      <c r="EB2239" t="s">
        <v>30500</v>
      </c>
      <c r="EC2239">
        <v>5</v>
      </c>
      <c r="ED2239" t="s">
        <v>30497</v>
      </c>
      <c r="EE2239">
        <v>18</v>
      </c>
      <c r="EF2239" t="s">
        <v>30504</v>
      </c>
      <c r="EG2239" t="s">
        <v>30770</v>
      </c>
      <c r="EJ2239" t="s">
        <v>30504</v>
      </c>
      <c r="EM2239" t="s">
        <v>30500</v>
      </c>
      <c r="EN2239">
        <v>5</v>
      </c>
      <c r="EO2239">
        <v>10</v>
      </c>
      <c r="EP2239" t="s">
        <v>30501</v>
      </c>
      <c r="EQ2239">
        <v>10</v>
      </c>
      <c r="ER2239">
        <v>5</v>
      </c>
      <c r="ES2239" t="s">
        <v>30501</v>
      </c>
      <c r="ET2239">
        <v>10</v>
      </c>
      <c r="EU2239" t="s">
        <v>30497</v>
      </c>
      <c r="EV2239" t="s">
        <v>30990</v>
      </c>
      <c r="EW2239">
        <v>4</v>
      </c>
      <c r="EX2239">
        <v>12</v>
      </c>
      <c r="EY2239">
        <v>0.02</v>
      </c>
      <c r="EZ2239" t="s">
        <v>13101</v>
      </c>
      <c r="FA2239" t="s">
        <v>139</v>
      </c>
      <c r="FB2239" t="s">
        <v>13101</v>
      </c>
    </row>
    <row r="2240" spans="1:158" x14ac:dyDescent="0.3">
      <c r="A2240" t="s">
        <v>13359</v>
      </c>
      <c r="B2240">
        <v>172570</v>
      </c>
      <c r="C2240" t="s">
        <v>30501</v>
      </c>
      <c r="D2240" t="s">
        <v>34055</v>
      </c>
      <c r="E2240" t="s">
        <v>12444</v>
      </c>
      <c r="F2240" t="s">
        <v>7797</v>
      </c>
      <c r="G2240">
        <v>66215</v>
      </c>
      <c r="H2240">
        <v>12</v>
      </c>
      <c r="I2240" t="s">
        <v>30497</v>
      </c>
      <c r="J2240">
        <v>1</v>
      </c>
      <c r="K2240" t="s">
        <v>30498</v>
      </c>
      <c r="L2240" t="s">
        <v>30499</v>
      </c>
      <c r="O2240" t="s">
        <v>30498</v>
      </c>
      <c r="R2240" t="s">
        <v>30500</v>
      </c>
      <c r="S2240">
        <v>5</v>
      </c>
      <c r="T2240" t="s">
        <v>30497</v>
      </c>
      <c r="U2240">
        <v>1</v>
      </c>
      <c r="V2240" t="s">
        <v>30498</v>
      </c>
      <c r="W2240" t="s">
        <v>30499</v>
      </c>
      <c r="Z2240" t="s">
        <v>30498</v>
      </c>
      <c r="AC2240" t="s">
        <v>30500</v>
      </c>
      <c r="AD2240">
        <v>5</v>
      </c>
      <c r="AE2240" t="s">
        <v>30497</v>
      </c>
      <c r="AF2240">
        <v>1</v>
      </c>
      <c r="AG2240">
        <v>5</v>
      </c>
      <c r="AH2240">
        <v>0</v>
      </c>
      <c r="AI2240" t="s">
        <v>30501</v>
      </c>
      <c r="AJ2240">
        <v>0.71530000000000005</v>
      </c>
      <c r="AK2240">
        <v>28</v>
      </c>
      <c r="AL2240">
        <v>98</v>
      </c>
      <c r="AM2240">
        <v>137</v>
      </c>
      <c r="AN2240" t="s">
        <v>30498</v>
      </c>
      <c r="AO2240" t="s">
        <v>30500</v>
      </c>
      <c r="AP2240" t="s">
        <v>30500</v>
      </c>
      <c r="AQ2240" t="s">
        <v>30503</v>
      </c>
      <c r="AR2240">
        <v>7</v>
      </c>
      <c r="AS2240">
        <v>0</v>
      </c>
      <c r="AT2240" t="s">
        <v>30501</v>
      </c>
      <c r="AU2240">
        <v>2.7E-2</v>
      </c>
      <c r="AV2240">
        <v>22</v>
      </c>
      <c r="AW2240">
        <v>3</v>
      </c>
      <c r="AX2240">
        <v>94</v>
      </c>
      <c r="AY2240" t="s">
        <v>30498</v>
      </c>
      <c r="AZ2240" t="s">
        <v>30500</v>
      </c>
      <c r="BA2240" t="s">
        <v>30500</v>
      </c>
      <c r="BB2240" t="s">
        <v>30503</v>
      </c>
      <c r="BC2240">
        <v>7</v>
      </c>
      <c r="BD2240" t="s">
        <v>30497</v>
      </c>
      <c r="BE2240">
        <v>7</v>
      </c>
      <c r="BF2240">
        <v>10</v>
      </c>
      <c r="BG2240" t="s">
        <v>30497</v>
      </c>
      <c r="BH2240" t="s">
        <v>30781</v>
      </c>
      <c r="BI2240">
        <v>0.85499999999999998</v>
      </c>
      <c r="BJ2240">
        <v>33</v>
      </c>
      <c r="BK2240">
        <v>1</v>
      </c>
      <c r="BL2240">
        <v>1.17</v>
      </c>
      <c r="BM2240" t="s">
        <v>30504</v>
      </c>
      <c r="BN2240" t="s">
        <v>30500</v>
      </c>
      <c r="BO2240" t="s">
        <v>30500</v>
      </c>
      <c r="BP2240" t="s">
        <v>30500</v>
      </c>
      <c r="BQ2240">
        <v>6</v>
      </c>
      <c r="BR2240" t="s">
        <v>30497</v>
      </c>
      <c r="BS2240">
        <v>7</v>
      </c>
      <c r="BT2240">
        <v>12</v>
      </c>
      <c r="BU2240" t="s">
        <v>30497</v>
      </c>
      <c r="BV2240" t="s">
        <v>30781</v>
      </c>
      <c r="BW2240">
        <v>7</v>
      </c>
      <c r="BX2240" t="s">
        <v>30497</v>
      </c>
      <c r="BY2240" t="s">
        <v>30788</v>
      </c>
      <c r="BZ2240" t="s">
        <v>30500</v>
      </c>
      <c r="CA2240" t="s">
        <v>30500</v>
      </c>
      <c r="CB2240" t="s">
        <v>30500</v>
      </c>
      <c r="CC2240" t="s">
        <v>30500</v>
      </c>
      <c r="CD2240" t="s">
        <v>30500</v>
      </c>
      <c r="CE2240" t="s">
        <v>30500</v>
      </c>
      <c r="CF2240" t="s">
        <v>30500</v>
      </c>
      <c r="CG2240" t="s">
        <v>30500</v>
      </c>
      <c r="CH2240" t="s">
        <v>30500</v>
      </c>
      <c r="CI2240">
        <v>5</v>
      </c>
      <c r="CJ2240" t="s">
        <v>30498</v>
      </c>
      <c r="CK2240" t="s">
        <v>30498</v>
      </c>
      <c r="CL2240" t="s">
        <v>30500</v>
      </c>
      <c r="CM2240" t="s">
        <v>30498</v>
      </c>
      <c r="CN2240" t="s">
        <v>30498</v>
      </c>
      <c r="CO2240" t="s">
        <v>30500</v>
      </c>
      <c r="CP2240" t="s">
        <v>30498</v>
      </c>
      <c r="CQ2240" t="s">
        <v>30498</v>
      </c>
      <c r="CR2240" t="s">
        <v>30500</v>
      </c>
      <c r="CS2240" t="s">
        <v>30498</v>
      </c>
      <c r="CT2240" t="s">
        <v>30498</v>
      </c>
      <c r="CU2240" t="s">
        <v>30500</v>
      </c>
      <c r="CV2240" t="s">
        <v>30498</v>
      </c>
      <c r="CW2240" t="s">
        <v>30498</v>
      </c>
      <c r="CX2240" t="s">
        <v>30500</v>
      </c>
      <c r="CY2240" t="s">
        <v>30498</v>
      </c>
      <c r="CZ2240" t="s">
        <v>30498</v>
      </c>
      <c r="DA2240" t="s">
        <v>30500</v>
      </c>
      <c r="DB2240">
        <v>10</v>
      </c>
      <c r="DC2240" t="s">
        <v>30501</v>
      </c>
      <c r="DD2240">
        <v>9</v>
      </c>
      <c r="DE2240">
        <v>10</v>
      </c>
      <c r="DF2240" t="s">
        <v>30501</v>
      </c>
      <c r="DG2240">
        <v>10</v>
      </c>
      <c r="DH2240" t="s">
        <v>30497</v>
      </c>
      <c r="DI2240">
        <v>13</v>
      </c>
      <c r="DJ2240" t="s">
        <v>30504</v>
      </c>
      <c r="DK2240" t="s">
        <v>30499</v>
      </c>
      <c r="DN2240" t="s">
        <v>30504</v>
      </c>
      <c r="DQ2240" t="s">
        <v>30500</v>
      </c>
      <c r="DR2240">
        <v>5</v>
      </c>
      <c r="DS2240" t="s">
        <v>30497</v>
      </c>
      <c r="DT2240">
        <v>15</v>
      </c>
      <c r="DU2240" t="s">
        <v>30504</v>
      </c>
      <c r="DV2240" t="s">
        <v>30505</v>
      </c>
      <c r="DY2240" t="s">
        <v>30504</v>
      </c>
      <c r="EB2240" t="s">
        <v>30500</v>
      </c>
      <c r="EC2240">
        <v>5</v>
      </c>
      <c r="ED2240" t="s">
        <v>30497</v>
      </c>
      <c r="EE2240">
        <v>18</v>
      </c>
      <c r="EF2240" t="s">
        <v>30504</v>
      </c>
      <c r="EG2240" t="s">
        <v>30770</v>
      </c>
      <c r="EJ2240" t="s">
        <v>30504</v>
      </c>
      <c r="EM2240" t="s">
        <v>30500</v>
      </c>
      <c r="EN2240">
        <v>5</v>
      </c>
      <c r="EO2240">
        <v>9</v>
      </c>
      <c r="EP2240" t="s">
        <v>30501</v>
      </c>
      <c r="EQ2240">
        <v>10</v>
      </c>
      <c r="ER2240">
        <v>9</v>
      </c>
      <c r="ES2240" t="s">
        <v>30501</v>
      </c>
      <c r="ET2240">
        <v>10</v>
      </c>
      <c r="EU2240">
        <v>0</v>
      </c>
      <c r="EV2240" t="s">
        <v>30501</v>
      </c>
      <c r="EW2240">
        <v>4</v>
      </c>
      <c r="EX2240">
        <v>12</v>
      </c>
      <c r="EY2240">
        <v>0.02</v>
      </c>
      <c r="EZ2240" t="s">
        <v>13362</v>
      </c>
      <c r="FA2240" t="s">
        <v>139</v>
      </c>
      <c r="FB2240" t="s">
        <v>13362</v>
      </c>
    </row>
    <row r="2241" spans="1:158" x14ac:dyDescent="0.3">
      <c r="A2241" t="s">
        <v>34056</v>
      </c>
      <c r="B2241">
        <v>172571</v>
      </c>
      <c r="C2241" t="s">
        <v>30501</v>
      </c>
      <c r="D2241" t="s">
        <v>34057</v>
      </c>
      <c r="E2241" t="s">
        <v>12680</v>
      </c>
      <c r="F2241" t="s">
        <v>7797</v>
      </c>
      <c r="G2241">
        <v>66210</v>
      </c>
      <c r="H2241">
        <v>12</v>
      </c>
      <c r="I2241" t="s">
        <v>30497</v>
      </c>
      <c r="J2241">
        <v>1</v>
      </c>
      <c r="K2241" t="s">
        <v>30498</v>
      </c>
      <c r="L2241" t="s">
        <v>30499</v>
      </c>
      <c r="O2241" t="s">
        <v>30498</v>
      </c>
      <c r="R2241" t="s">
        <v>30500</v>
      </c>
      <c r="S2241">
        <v>5</v>
      </c>
      <c r="T2241" t="s">
        <v>30497</v>
      </c>
      <c r="U2241">
        <v>1</v>
      </c>
      <c r="V2241" t="s">
        <v>30498</v>
      </c>
      <c r="W2241" t="s">
        <v>30499</v>
      </c>
      <c r="Z2241" t="s">
        <v>30498</v>
      </c>
      <c r="AC2241" t="s">
        <v>30500</v>
      </c>
      <c r="AD2241">
        <v>5</v>
      </c>
      <c r="AE2241" t="s">
        <v>30497</v>
      </c>
      <c r="AF2241">
        <v>1</v>
      </c>
      <c r="AG2241">
        <v>5</v>
      </c>
      <c r="AH2241" t="s">
        <v>30497</v>
      </c>
      <c r="AI2241">
        <v>1</v>
      </c>
      <c r="AJ2241" t="s">
        <v>30498</v>
      </c>
      <c r="AK2241" t="s">
        <v>30499</v>
      </c>
      <c r="AN2241" t="s">
        <v>30498</v>
      </c>
      <c r="AQ2241" t="s">
        <v>30500</v>
      </c>
      <c r="AR2241">
        <v>7</v>
      </c>
      <c r="AS2241" t="s">
        <v>30497</v>
      </c>
      <c r="AT2241">
        <v>1</v>
      </c>
      <c r="AU2241" t="s">
        <v>30498</v>
      </c>
      <c r="AV2241" t="s">
        <v>30499</v>
      </c>
      <c r="AY2241" t="s">
        <v>30498</v>
      </c>
      <c r="BB2241" t="s">
        <v>30500</v>
      </c>
      <c r="BC2241">
        <v>7</v>
      </c>
      <c r="BD2241" t="s">
        <v>30497</v>
      </c>
      <c r="BE2241">
        <v>7</v>
      </c>
      <c r="BF2241">
        <v>10</v>
      </c>
      <c r="BG2241" t="s">
        <v>30497</v>
      </c>
      <c r="BH2241" t="s">
        <v>30781</v>
      </c>
      <c r="BI2241" t="s">
        <v>30504</v>
      </c>
      <c r="BJ2241">
        <v>16</v>
      </c>
      <c r="BK2241" t="s">
        <v>30500</v>
      </c>
      <c r="BL2241" t="s">
        <v>30500</v>
      </c>
      <c r="BM2241" t="s">
        <v>30504</v>
      </c>
      <c r="BN2241" t="s">
        <v>30500</v>
      </c>
      <c r="BO2241" t="s">
        <v>30500</v>
      </c>
      <c r="BP2241" t="s">
        <v>30500</v>
      </c>
      <c r="BQ2241">
        <v>6</v>
      </c>
      <c r="BR2241" t="s">
        <v>30497</v>
      </c>
      <c r="BS2241">
        <v>7</v>
      </c>
      <c r="BT2241">
        <v>11</v>
      </c>
      <c r="BU2241" t="s">
        <v>30497</v>
      </c>
      <c r="BV2241" t="s">
        <v>30781</v>
      </c>
      <c r="BW2241">
        <v>7</v>
      </c>
      <c r="BX2241" t="s">
        <v>30497</v>
      </c>
      <c r="BY2241">
        <v>7</v>
      </c>
      <c r="BZ2241" t="s">
        <v>30500</v>
      </c>
      <c r="CA2241" t="s">
        <v>30500</v>
      </c>
      <c r="CB2241" t="s">
        <v>30500</v>
      </c>
      <c r="CC2241" t="s">
        <v>30500</v>
      </c>
      <c r="CD2241" t="s">
        <v>30500</v>
      </c>
      <c r="CE2241" t="s">
        <v>30500</v>
      </c>
      <c r="CF2241" t="s">
        <v>30500</v>
      </c>
      <c r="CG2241" t="s">
        <v>30500</v>
      </c>
      <c r="CH2241" t="s">
        <v>30500</v>
      </c>
      <c r="CI2241">
        <v>5</v>
      </c>
      <c r="CJ2241" t="s">
        <v>30498</v>
      </c>
      <c r="CK2241" t="s">
        <v>30498</v>
      </c>
      <c r="CL2241" t="s">
        <v>30500</v>
      </c>
      <c r="CM2241" t="s">
        <v>30498</v>
      </c>
      <c r="CN2241" t="s">
        <v>30498</v>
      </c>
      <c r="CO2241" t="s">
        <v>30500</v>
      </c>
      <c r="CP2241" t="s">
        <v>30498</v>
      </c>
      <c r="CQ2241" t="s">
        <v>30498</v>
      </c>
      <c r="CR2241" t="s">
        <v>30500</v>
      </c>
      <c r="CS2241" t="s">
        <v>30498</v>
      </c>
      <c r="CT2241" t="s">
        <v>30498</v>
      </c>
      <c r="CU2241" t="s">
        <v>30500</v>
      </c>
      <c r="CV2241" t="s">
        <v>30498</v>
      </c>
      <c r="CW2241" t="s">
        <v>30498</v>
      </c>
      <c r="CX2241" t="s">
        <v>30500</v>
      </c>
      <c r="CY2241" t="s">
        <v>30498</v>
      </c>
      <c r="CZ2241" t="s">
        <v>30498</v>
      </c>
      <c r="DA2241" t="s">
        <v>30500</v>
      </c>
      <c r="DB2241" t="s">
        <v>30497</v>
      </c>
      <c r="DC2241" t="s">
        <v>30791</v>
      </c>
      <c r="DD2241">
        <v>9</v>
      </c>
      <c r="DE2241" t="s">
        <v>30497</v>
      </c>
      <c r="DF2241" t="s">
        <v>30791</v>
      </c>
      <c r="DG2241">
        <v>10</v>
      </c>
      <c r="DH2241" t="s">
        <v>30497</v>
      </c>
      <c r="DI2241">
        <v>13</v>
      </c>
      <c r="DJ2241" t="s">
        <v>30504</v>
      </c>
      <c r="DK2241" t="s">
        <v>30499</v>
      </c>
      <c r="DN2241" t="s">
        <v>30504</v>
      </c>
      <c r="DQ2241" t="s">
        <v>30500</v>
      </c>
      <c r="DR2241">
        <v>5</v>
      </c>
      <c r="DS2241" t="s">
        <v>30497</v>
      </c>
      <c r="DT2241">
        <v>15</v>
      </c>
      <c r="DU2241" t="s">
        <v>30504</v>
      </c>
      <c r="DV2241" t="s">
        <v>30505</v>
      </c>
      <c r="DY2241" t="s">
        <v>30504</v>
      </c>
      <c r="EB2241" t="s">
        <v>30500</v>
      </c>
      <c r="EC2241">
        <v>5</v>
      </c>
      <c r="ED2241" t="s">
        <v>30497</v>
      </c>
      <c r="EE2241">
        <v>18</v>
      </c>
      <c r="EF2241" t="s">
        <v>30504</v>
      </c>
      <c r="EG2241" t="s">
        <v>30770</v>
      </c>
      <c r="EJ2241" t="s">
        <v>30504</v>
      </c>
      <c r="EM2241" t="s">
        <v>30500</v>
      </c>
      <c r="EN2241">
        <v>5</v>
      </c>
      <c r="EO2241" t="s">
        <v>30497</v>
      </c>
      <c r="EP2241" t="s">
        <v>30791</v>
      </c>
      <c r="EQ2241">
        <v>10</v>
      </c>
      <c r="ER2241" t="s">
        <v>30497</v>
      </c>
      <c r="ES2241" t="s">
        <v>30791</v>
      </c>
      <c r="ET2241">
        <v>10</v>
      </c>
      <c r="EU2241" t="s">
        <v>30497</v>
      </c>
      <c r="EV2241" t="s">
        <v>30791</v>
      </c>
      <c r="EW2241">
        <v>4</v>
      </c>
      <c r="EX2241" t="s">
        <v>30497</v>
      </c>
      <c r="EY2241" t="s">
        <v>30515</v>
      </c>
      <c r="EZ2241">
        <v>43441</v>
      </c>
      <c r="FA2241" t="s">
        <v>126</v>
      </c>
      <c r="FB2241">
        <v>43441</v>
      </c>
    </row>
    <row r="2242" spans="1:158" x14ac:dyDescent="0.3">
      <c r="A2242" t="s">
        <v>34058</v>
      </c>
      <c r="B2242">
        <v>172572</v>
      </c>
      <c r="C2242" t="s">
        <v>30501</v>
      </c>
      <c r="D2242" t="s">
        <v>34059</v>
      </c>
      <c r="E2242" t="s">
        <v>7796</v>
      </c>
      <c r="F2242" t="s">
        <v>7797</v>
      </c>
      <c r="G2242">
        <v>67213</v>
      </c>
      <c r="H2242">
        <v>12</v>
      </c>
      <c r="I2242" t="s">
        <v>30497</v>
      </c>
      <c r="J2242">
        <v>1</v>
      </c>
      <c r="K2242" t="s">
        <v>30498</v>
      </c>
      <c r="L2242" t="s">
        <v>30499</v>
      </c>
      <c r="O2242" t="s">
        <v>30498</v>
      </c>
      <c r="R2242" t="s">
        <v>30500</v>
      </c>
      <c r="S2242">
        <v>5</v>
      </c>
      <c r="T2242" t="s">
        <v>30497</v>
      </c>
      <c r="U2242">
        <v>1</v>
      </c>
      <c r="V2242" t="s">
        <v>30498</v>
      </c>
      <c r="W2242" t="s">
        <v>30499</v>
      </c>
      <c r="Z2242" t="s">
        <v>30498</v>
      </c>
      <c r="AC2242" t="s">
        <v>30500</v>
      </c>
      <c r="AD2242">
        <v>5</v>
      </c>
      <c r="AE2242" t="s">
        <v>30497</v>
      </c>
      <c r="AF2242">
        <v>1</v>
      </c>
      <c r="AG2242">
        <v>5</v>
      </c>
      <c r="AH2242" t="s">
        <v>30497</v>
      </c>
      <c r="AI2242">
        <v>1</v>
      </c>
      <c r="AJ2242" t="s">
        <v>30498</v>
      </c>
      <c r="AK2242" t="s">
        <v>30499</v>
      </c>
      <c r="AN2242" t="s">
        <v>30498</v>
      </c>
      <c r="AQ2242" t="s">
        <v>30500</v>
      </c>
      <c r="AR2242">
        <v>7</v>
      </c>
      <c r="AS2242" t="s">
        <v>30497</v>
      </c>
      <c r="AT2242">
        <v>1</v>
      </c>
      <c r="AU2242" t="s">
        <v>30498</v>
      </c>
      <c r="AV2242" t="s">
        <v>30499</v>
      </c>
      <c r="AY2242" t="s">
        <v>30498</v>
      </c>
      <c r="BB2242" t="s">
        <v>30500</v>
      </c>
      <c r="BC2242">
        <v>7</v>
      </c>
      <c r="BD2242" t="s">
        <v>30497</v>
      </c>
      <c r="BE2242">
        <v>7</v>
      </c>
      <c r="BF2242">
        <v>10</v>
      </c>
      <c r="BG2242" t="s">
        <v>30497</v>
      </c>
      <c r="BH2242" t="s">
        <v>30781</v>
      </c>
      <c r="BI2242">
        <v>0</v>
      </c>
      <c r="BJ2242">
        <v>16</v>
      </c>
      <c r="BK2242">
        <v>0</v>
      </c>
      <c r="BL2242">
        <v>0.222</v>
      </c>
      <c r="BM2242" t="s">
        <v>30504</v>
      </c>
      <c r="BN2242" t="s">
        <v>30500</v>
      </c>
      <c r="BO2242" t="s">
        <v>30500</v>
      </c>
      <c r="BP2242" t="s">
        <v>30500</v>
      </c>
      <c r="BQ2242">
        <v>6</v>
      </c>
      <c r="BR2242" t="s">
        <v>30497</v>
      </c>
      <c r="BS2242">
        <v>7</v>
      </c>
      <c r="BT2242">
        <v>12</v>
      </c>
      <c r="BU2242" t="s">
        <v>30497</v>
      </c>
      <c r="BV2242" t="s">
        <v>30781</v>
      </c>
      <c r="BW2242">
        <v>7</v>
      </c>
      <c r="BX2242" t="s">
        <v>30497</v>
      </c>
      <c r="BY2242">
        <v>7</v>
      </c>
      <c r="BZ2242" t="s">
        <v>30500</v>
      </c>
      <c r="CA2242" t="s">
        <v>30500</v>
      </c>
      <c r="CB2242" t="s">
        <v>30500</v>
      </c>
      <c r="CC2242" t="s">
        <v>30500</v>
      </c>
      <c r="CD2242" t="s">
        <v>30500</v>
      </c>
      <c r="CE2242" t="s">
        <v>30500</v>
      </c>
      <c r="CF2242" t="s">
        <v>30500</v>
      </c>
      <c r="CG2242" t="s">
        <v>30500</v>
      </c>
      <c r="CH2242" t="s">
        <v>30500</v>
      </c>
      <c r="CI2242">
        <v>5</v>
      </c>
      <c r="CJ2242" t="s">
        <v>30498</v>
      </c>
      <c r="CK2242" t="s">
        <v>30498</v>
      </c>
      <c r="CL2242" t="s">
        <v>30500</v>
      </c>
      <c r="CM2242" t="s">
        <v>30498</v>
      </c>
      <c r="CN2242" t="s">
        <v>30498</v>
      </c>
      <c r="CO2242" t="s">
        <v>30500</v>
      </c>
      <c r="CP2242" t="s">
        <v>30498</v>
      </c>
      <c r="CQ2242" t="s">
        <v>30498</v>
      </c>
      <c r="CR2242" t="s">
        <v>30500</v>
      </c>
      <c r="CS2242" t="s">
        <v>30498</v>
      </c>
      <c r="CT2242" t="s">
        <v>30498</v>
      </c>
      <c r="CU2242" t="s">
        <v>30500</v>
      </c>
      <c r="CV2242" t="s">
        <v>30498</v>
      </c>
      <c r="CW2242" t="s">
        <v>30498</v>
      </c>
      <c r="CX2242" t="s">
        <v>30500</v>
      </c>
      <c r="CY2242" t="s">
        <v>30498</v>
      </c>
      <c r="CZ2242" t="s">
        <v>30498</v>
      </c>
      <c r="DA2242" t="s">
        <v>30500</v>
      </c>
      <c r="DB2242" t="s">
        <v>30497</v>
      </c>
      <c r="DC2242" t="s">
        <v>30791</v>
      </c>
      <c r="DD2242">
        <v>9</v>
      </c>
      <c r="DE2242" t="s">
        <v>30497</v>
      </c>
      <c r="DF2242" t="s">
        <v>30791</v>
      </c>
      <c r="DG2242">
        <v>10</v>
      </c>
      <c r="DH2242" t="s">
        <v>30497</v>
      </c>
      <c r="DI2242">
        <v>13</v>
      </c>
      <c r="DJ2242" t="s">
        <v>30504</v>
      </c>
      <c r="DK2242" t="s">
        <v>30499</v>
      </c>
      <c r="DN2242" t="s">
        <v>30504</v>
      </c>
      <c r="DQ2242" t="s">
        <v>30500</v>
      </c>
      <c r="DR2242">
        <v>5</v>
      </c>
      <c r="DS2242" t="s">
        <v>30497</v>
      </c>
      <c r="DT2242">
        <v>15</v>
      </c>
      <c r="DU2242" t="s">
        <v>30504</v>
      </c>
      <c r="DV2242" t="s">
        <v>30505</v>
      </c>
      <c r="DY2242" t="s">
        <v>30504</v>
      </c>
      <c r="EB2242" t="s">
        <v>30500</v>
      </c>
      <c r="EC2242">
        <v>5</v>
      </c>
      <c r="ED2242" t="s">
        <v>30497</v>
      </c>
      <c r="EE2242">
        <v>18</v>
      </c>
      <c r="EF2242" t="s">
        <v>30504</v>
      </c>
      <c r="EG2242" t="s">
        <v>30770</v>
      </c>
      <c r="EJ2242" t="s">
        <v>30504</v>
      </c>
      <c r="EM2242" t="s">
        <v>30500</v>
      </c>
      <c r="EN2242">
        <v>5</v>
      </c>
      <c r="EO2242" t="s">
        <v>30497</v>
      </c>
      <c r="EP2242" t="s">
        <v>30791</v>
      </c>
      <c r="EQ2242">
        <v>10</v>
      </c>
      <c r="ER2242" t="s">
        <v>30497</v>
      </c>
      <c r="ES2242" t="s">
        <v>30791</v>
      </c>
      <c r="ET2242">
        <v>10</v>
      </c>
      <c r="EU2242" t="s">
        <v>30497</v>
      </c>
      <c r="EV2242" t="s">
        <v>30791</v>
      </c>
      <c r="EW2242">
        <v>4</v>
      </c>
      <c r="EX2242" t="s">
        <v>30497</v>
      </c>
      <c r="EY2242" t="s">
        <v>30515</v>
      </c>
      <c r="EZ2242">
        <v>43169</v>
      </c>
      <c r="FA2242" t="s">
        <v>126</v>
      </c>
      <c r="FB2242" t="s">
        <v>30500</v>
      </c>
    </row>
    <row r="2243" spans="1:158" x14ac:dyDescent="0.3">
      <c r="A2243" t="s">
        <v>13432</v>
      </c>
      <c r="B2243">
        <v>172573</v>
      </c>
      <c r="C2243" t="s">
        <v>30501</v>
      </c>
      <c r="D2243" t="s">
        <v>34060</v>
      </c>
      <c r="E2243" t="s">
        <v>373</v>
      </c>
      <c r="F2243" t="s">
        <v>7797</v>
      </c>
      <c r="G2243">
        <v>66046</v>
      </c>
      <c r="H2243">
        <v>12</v>
      </c>
      <c r="I2243" t="s">
        <v>30497</v>
      </c>
      <c r="J2243">
        <v>1</v>
      </c>
      <c r="K2243" t="s">
        <v>30498</v>
      </c>
      <c r="L2243" t="s">
        <v>30499</v>
      </c>
      <c r="O2243" t="s">
        <v>30498</v>
      </c>
      <c r="R2243" t="s">
        <v>30500</v>
      </c>
      <c r="S2243">
        <v>5</v>
      </c>
      <c r="T2243" t="s">
        <v>30497</v>
      </c>
      <c r="U2243">
        <v>1</v>
      </c>
      <c r="V2243" t="s">
        <v>30498</v>
      </c>
      <c r="W2243" t="s">
        <v>30499</v>
      </c>
      <c r="Z2243" t="s">
        <v>30498</v>
      </c>
      <c r="AC2243" t="s">
        <v>30500</v>
      </c>
      <c r="AD2243">
        <v>5</v>
      </c>
      <c r="AE2243" t="s">
        <v>30497</v>
      </c>
      <c r="AF2243">
        <v>1</v>
      </c>
      <c r="AG2243">
        <v>5</v>
      </c>
      <c r="AH2243" t="s">
        <v>30497</v>
      </c>
      <c r="AI2243">
        <v>1</v>
      </c>
      <c r="AJ2243" t="s">
        <v>30498</v>
      </c>
      <c r="AK2243" t="s">
        <v>30499</v>
      </c>
      <c r="AN2243" t="s">
        <v>30498</v>
      </c>
      <c r="AQ2243" t="s">
        <v>30500</v>
      </c>
      <c r="AR2243">
        <v>7</v>
      </c>
      <c r="AS2243" t="s">
        <v>30497</v>
      </c>
      <c r="AT2243">
        <v>1</v>
      </c>
      <c r="AU2243" t="s">
        <v>30498</v>
      </c>
      <c r="AV2243" t="s">
        <v>30499</v>
      </c>
      <c r="AY2243" t="s">
        <v>30498</v>
      </c>
      <c r="BB2243" t="s">
        <v>30500</v>
      </c>
      <c r="BC2243">
        <v>7</v>
      </c>
      <c r="BD2243" t="s">
        <v>30497</v>
      </c>
      <c r="BE2243">
        <v>7</v>
      </c>
      <c r="BF2243">
        <v>10</v>
      </c>
      <c r="BG2243" t="s">
        <v>30497</v>
      </c>
      <c r="BH2243" t="s">
        <v>30781</v>
      </c>
      <c r="BI2243">
        <v>5.6689999999999996</v>
      </c>
      <c r="BJ2243" t="s">
        <v>30499</v>
      </c>
      <c r="BM2243" t="s">
        <v>30504</v>
      </c>
      <c r="BP2243" t="s">
        <v>30500</v>
      </c>
      <c r="BQ2243">
        <v>6</v>
      </c>
      <c r="BR2243" t="s">
        <v>30497</v>
      </c>
      <c r="BS2243" t="s">
        <v>30781</v>
      </c>
      <c r="BT2243" t="s">
        <v>30500</v>
      </c>
      <c r="BU2243" t="s">
        <v>30497</v>
      </c>
      <c r="BV2243" t="s">
        <v>30781</v>
      </c>
      <c r="BW2243">
        <v>7</v>
      </c>
      <c r="BX2243" t="s">
        <v>30497</v>
      </c>
      <c r="BY2243" t="s">
        <v>31889</v>
      </c>
      <c r="BZ2243" t="s">
        <v>30500</v>
      </c>
      <c r="CA2243" t="s">
        <v>30500</v>
      </c>
      <c r="CB2243" t="s">
        <v>30500</v>
      </c>
      <c r="CC2243" t="s">
        <v>30500</v>
      </c>
      <c r="CD2243" t="s">
        <v>30500</v>
      </c>
      <c r="CE2243" t="s">
        <v>30500</v>
      </c>
      <c r="CF2243" t="s">
        <v>30500</v>
      </c>
      <c r="CG2243" t="s">
        <v>30500</v>
      </c>
      <c r="CH2243" t="s">
        <v>30500</v>
      </c>
      <c r="CI2243">
        <v>5</v>
      </c>
      <c r="CJ2243" t="s">
        <v>30498</v>
      </c>
      <c r="CK2243" t="s">
        <v>30498</v>
      </c>
      <c r="CL2243" t="s">
        <v>30500</v>
      </c>
      <c r="CM2243" t="s">
        <v>30498</v>
      </c>
      <c r="CN2243" t="s">
        <v>30498</v>
      </c>
      <c r="CO2243" t="s">
        <v>30500</v>
      </c>
      <c r="CP2243" t="s">
        <v>30498</v>
      </c>
      <c r="CQ2243" t="s">
        <v>30498</v>
      </c>
      <c r="CR2243" t="s">
        <v>30500</v>
      </c>
      <c r="CS2243" t="s">
        <v>30498</v>
      </c>
      <c r="CT2243" t="s">
        <v>30498</v>
      </c>
      <c r="CU2243" t="s">
        <v>30500</v>
      </c>
      <c r="CV2243" t="s">
        <v>30498</v>
      </c>
      <c r="CW2243" t="s">
        <v>30498</v>
      </c>
      <c r="CX2243" t="s">
        <v>30500</v>
      </c>
      <c r="CY2243" t="s">
        <v>30498</v>
      </c>
      <c r="CZ2243" t="s">
        <v>30498</v>
      </c>
      <c r="DA2243" t="s">
        <v>30500</v>
      </c>
      <c r="DB2243" t="s">
        <v>30497</v>
      </c>
      <c r="DC2243" t="s">
        <v>30791</v>
      </c>
      <c r="DD2243">
        <v>9</v>
      </c>
      <c r="DE2243" t="s">
        <v>30497</v>
      </c>
      <c r="DF2243" t="s">
        <v>30791</v>
      </c>
      <c r="DG2243">
        <v>10</v>
      </c>
      <c r="DH2243" t="s">
        <v>30497</v>
      </c>
      <c r="DI2243">
        <v>13</v>
      </c>
      <c r="DJ2243" t="s">
        <v>30504</v>
      </c>
      <c r="DK2243" t="s">
        <v>30499</v>
      </c>
      <c r="DN2243" t="s">
        <v>30504</v>
      </c>
      <c r="DQ2243" t="s">
        <v>30500</v>
      </c>
      <c r="DR2243">
        <v>5</v>
      </c>
      <c r="DS2243" t="s">
        <v>30497</v>
      </c>
      <c r="DT2243">
        <v>15</v>
      </c>
      <c r="DU2243" t="s">
        <v>30504</v>
      </c>
      <c r="DV2243" t="s">
        <v>30505</v>
      </c>
      <c r="DY2243" t="s">
        <v>30504</v>
      </c>
      <c r="EB2243" t="s">
        <v>30500</v>
      </c>
      <c r="EC2243">
        <v>5</v>
      </c>
      <c r="ED2243" t="s">
        <v>30497</v>
      </c>
      <c r="EE2243">
        <v>18</v>
      </c>
      <c r="EF2243" t="s">
        <v>30504</v>
      </c>
      <c r="EG2243" t="s">
        <v>30770</v>
      </c>
      <c r="EJ2243" t="s">
        <v>30504</v>
      </c>
      <c r="EM2243" t="s">
        <v>30500</v>
      </c>
      <c r="EN2243">
        <v>5</v>
      </c>
      <c r="EO2243" t="s">
        <v>30497</v>
      </c>
      <c r="EP2243">
        <v>1</v>
      </c>
      <c r="EQ2243">
        <v>10</v>
      </c>
      <c r="ER2243" t="s">
        <v>30497</v>
      </c>
      <c r="ES2243">
        <v>1</v>
      </c>
      <c r="ET2243">
        <v>10</v>
      </c>
      <c r="EU2243" t="s">
        <v>30497</v>
      </c>
      <c r="EV2243">
        <v>1</v>
      </c>
      <c r="EW2243">
        <v>4</v>
      </c>
      <c r="EX2243" t="s">
        <v>30497</v>
      </c>
      <c r="EY2243" t="s">
        <v>30515</v>
      </c>
      <c r="EZ2243" t="s">
        <v>11400</v>
      </c>
      <c r="FA2243" t="s">
        <v>126</v>
      </c>
      <c r="FB2243" t="s">
        <v>30500</v>
      </c>
    </row>
    <row r="2244" spans="1:158" x14ac:dyDescent="0.3">
      <c r="A2244" t="s">
        <v>13437</v>
      </c>
      <c r="B2244">
        <v>182305</v>
      </c>
      <c r="C2244">
        <v>180067</v>
      </c>
      <c r="D2244" t="s">
        <v>34061</v>
      </c>
      <c r="E2244" t="s">
        <v>8486</v>
      </c>
      <c r="F2244" t="s">
        <v>8399</v>
      </c>
      <c r="G2244">
        <v>40536</v>
      </c>
      <c r="H2244">
        <v>9</v>
      </c>
      <c r="I2244" t="s">
        <v>30497</v>
      </c>
      <c r="J2244">
        <v>1</v>
      </c>
      <c r="K2244" t="s">
        <v>30498</v>
      </c>
      <c r="L2244" t="s">
        <v>30499</v>
      </c>
      <c r="O2244" t="s">
        <v>30498</v>
      </c>
      <c r="R2244" t="s">
        <v>30500</v>
      </c>
      <c r="S2244">
        <v>5</v>
      </c>
      <c r="T2244" t="s">
        <v>30497</v>
      </c>
      <c r="U2244">
        <v>1</v>
      </c>
      <c r="V2244" t="s">
        <v>30498</v>
      </c>
      <c r="W2244" t="s">
        <v>30499</v>
      </c>
      <c r="Z2244" t="s">
        <v>30498</v>
      </c>
      <c r="AC2244" t="s">
        <v>30500</v>
      </c>
      <c r="AD2244">
        <v>5</v>
      </c>
      <c r="AE2244" t="s">
        <v>30497</v>
      </c>
      <c r="AF2244">
        <v>1</v>
      </c>
      <c r="AG2244">
        <v>5</v>
      </c>
      <c r="AH2244" t="s">
        <v>30497</v>
      </c>
      <c r="AI2244">
        <v>1</v>
      </c>
      <c r="AJ2244" t="s">
        <v>30498</v>
      </c>
      <c r="AK2244" t="s">
        <v>30499</v>
      </c>
      <c r="AN2244" t="s">
        <v>30498</v>
      </c>
      <c r="AQ2244" t="s">
        <v>30500</v>
      </c>
      <c r="AR2244">
        <v>7</v>
      </c>
      <c r="AS2244" t="s">
        <v>30497</v>
      </c>
      <c r="AT2244">
        <v>1</v>
      </c>
      <c r="AU2244" t="s">
        <v>30498</v>
      </c>
      <c r="AV2244" t="s">
        <v>30499</v>
      </c>
      <c r="AY2244" t="s">
        <v>30498</v>
      </c>
      <c r="BB2244" t="s">
        <v>30500</v>
      </c>
      <c r="BC2244">
        <v>7</v>
      </c>
      <c r="BD2244">
        <v>0</v>
      </c>
      <c r="BE2244" t="s">
        <v>30501</v>
      </c>
      <c r="BF2244">
        <v>10</v>
      </c>
      <c r="BG2244" t="s">
        <v>30497</v>
      </c>
      <c r="BH2244">
        <v>1</v>
      </c>
      <c r="BI2244" t="s">
        <v>30504</v>
      </c>
      <c r="BJ2244" t="s">
        <v>30499</v>
      </c>
      <c r="BM2244" t="s">
        <v>30504</v>
      </c>
      <c r="BP2244" t="s">
        <v>30500</v>
      </c>
      <c r="BQ2244">
        <v>6</v>
      </c>
      <c r="BR2244" t="s">
        <v>30497</v>
      </c>
      <c r="BS2244">
        <v>1</v>
      </c>
      <c r="BT2244" t="s">
        <v>30500</v>
      </c>
      <c r="BU2244" t="s">
        <v>30497</v>
      </c>
      <c r="BV2244">
        <v>1</v>
      </c>
      <c r="BW2244">
        <v>7</v>
      </c>
      <c r="BX2244" t="s">
        <v>30497</v>
      </c>
      <c r="BY2244">
        <v>10</v>
      </c>
      <c r="BZ2244" t="s">
        <v>30500</v>
      </c>
      <c r="CA2244" t="s">
        <v>30500</v>
      </c>
      <c r="CB2244" t="s">
        <v>30500</v>
      </c>
      <c r="CC2244" t="s">
        <v>30500</v>
      </c>
      <c r="CD2244" t="s">
        <v>30500</v>
      </c>
      <c r="CE2244" t="s">
        <v>30500</v>
      </c>
      <c r="CF2244" t="s">
        <v>30500</v>
      </c>
      <c r="CG2244" t="s">
        <v>30500</v>
      </c>
      <c r="CH2244" t="s">
        <v>30500</v>
      </c>
      <c r="CI2244">
        <v>5</v>
      </c>
      <c r="CJ2244" t="s">
        <v>30498</v>
      </c>
      <c r="CK2244" t="s">
        <v>30498</v>
      </c>
      <c r="CL2244" t="s">
        <v>30500</v>
      </c>
      <c r="CM2244" t="s">
        <v>30498</v>
      </c>
      <c r="CN2244" t="s">
        <v>30498</v>
      </c>
      <c r="CO2244" t="s">
        <v>30500</v>
      </c>
      <c r="CP2244" t="s">
        <v>30498</v>
      </c>
      <c r="CQ2244" t="s">
        <v>30498</v>
      </c>
      <c r="CR2244" t="s">
        <v>30500</v>
      </c>
      <c r="CS2244" t="s">
        <v>30498</v>
      </c>
      <c r="CT2244" t="s">
        <v>30498</v>
      </c>
      <c r="CU2244" t="s">
        <v>30500</v>
      </c>
      <c r="CV2244" t="s">
        <v>30498</v>
      </c>
      <c r="CW2244" t="s">
        <v>30498</v>
      </c>
      <c r="CX2244" t="s">
        <v>30500</v>
      </c>
      <c r="CY2244" t="s">
        <v>30498</v>
      </c>
      <c r="CZ2244" t="s">
        <v>30498</v>
      </c>
      <c r="DA2244" t="s">
        <v>30500</v>
      </c>
      <c r="DB2244" t="s">
        <v>30497</v>
      </c>
      <c r="DC2244">
        <v>1</v>
      </c>
      <c r="DD2244">
        <v>9</v>
      </c>
      <c r="DE2244" t="s">
        <v>30497</v>
      </c>
      <c r="DF2244">
        <v>1</v>
      </c>
      <c r="DG2244">
        <v>10</v>
      </c>
      <c r="DH2244" t="s">
        <v>30497</v>
      </c>
      <c r="DI2244">
        <v>13</v>
      </c>
      <c r="DJ2244" t="s">
        <v>30504</v>
      </c>
      <c r="DK2244" t="s">
        <v>30499</v>
      </c>
      <c r="DN2244" t="s">
        <v>30504</v>
      </c>
      <c r="DQ2244" t="s">
        <v>30500</v>
      </c>
      <c r="DR2244">
        <v>5</v>
      </c>
      <c r="DS2244" t="s">
        <v>30497</v>
      </c>
      <c r="DT2244">
        <v>15</v>
      </c>
      <c r="DU2244" t="s">
        <v>30504</v>
      </c>
      <c r="DV2244" t="s">
        <v>30505</v>
      </c>
      <c r="DY2244" t="s">
        <v>30504</v>
      </c>
      <c r="EB2244" t="s">
        <v>30500</v>
      </c>
      <c r="EC2244">
        <v>5</v>
      </c>
      <c r="ED2244" t="s">
        <v>30497</v>
      </c>
      <c r="EE2244">
        <v>18</v>
      </c>
      <c r="EF2244" t="s">
        <v>30504</v>
      </c>
      <c r="EG2244" t="s">
        <v>30770</v>
      </c>
      <c r="EJ2244" t="s">
        <v>30504</v>
      </c>
      <c r="EM2244" t="s">
        <v>30500</v>
      </c>
      <c r="EN2244">
        <v>5</v>
      </c>
      <c r="EO2244" t="s">
        <v>30497</v>
      </c>
      <c r="EP2244">
        <v>1</v>
      </c>
      <c r="EQ2244">
        <v>10</v>
      </c>
      <c r="ER2244" t="s">
        <v>30497</v>
      </c>
      <c r="ES2244">
        <v>1</v>
      </c>
      <c r="ET2244">
        <v>10</v>
      </c>
      <c r="EU2244" t="s">
        <v>30497</v>
      </c>
      <c r="EV2244">
        <v>1</v>
      </c>
      <c r="EW2244">
        <v>4</v>
      </c>
      <c r="EX2244" t="s">
        <v>30497</v>
      </c>
      <c r="EY2244" t="s">
        <v>30515</v>
      </c>
      <c r="EZ2244" t="s">
        <v>13440</v>
      </c>
      <c r="FA2244" t="s">
        <v>30506</v>
      </c>
      <c r="FB2244" t="s">
        <v>13440</v>
      </c>
    </row>
    <row r="2245" spans="1:158" x14ac:dyDescent="0.3">
      <c r="A2245" t="s">
        <v>9362</v>
      </c>
      <c r="B2245">
        <v>182316</v>
      </c>
      <c r="C2245">
        <v>180017</v>
      </c>
      <c r="D2245" t="s">
        <v>34062</v>
      </c>
      <c r="E2245" t="s">
        <v>9364</v>
      </c>
      <c r="F2245" t="s">
        <v>8399</v>
      </c>
      <c r="G2245">
        <v>42141</v>
      </c>
      <c r="H2245">
        <v>9</v>
      </c>
      <c r="I2245">
        <v>0</v>
      </c>
      <c r="J2245" t="s">
        <v>30501</v>
      </c>
      <c r="K2245">
        <v>0.23630000000000001</v>
      </c>
      <c r="L2245">
        <v>53</v>
      </c>
      <c r="M2245">
        <v>121</v>
      </c>
      <c r="N2245">
        <v>512</v>
      </c>
      <c r="O2245">
        <v>0.2319</v>
      </c>
      <c r="P2245">
        <v>109</v>
      </c>
      <c r="Q2245">
        <v>470</v>
      </c>
      <c r="R2245" t="s">
        <v>30503</v>
      </c>
      <c r="S2245">
        <v>5</v>
      </c>
      <c r="T2245">
        <v>0</v>
      </c>
      <c r="U2245" t="s">
        <v>30501</v>
      </c>
      <c r="V2245">
        <v>0.51300000000000001</v>
      </c>
      <c r="W2245">
        <v>51</v>
      </c>
      <c r="X2245">
        <v>276</v>
      </c>
      <c r="Y2245">
        <v>538</v>
      </c>
      <c r="Z2245">
        <v>0.48799999999999999</v>
      </c>
      <c r="AA2245">
        <v>245</v>
      </c>
      <c r="AB2245">
        <v>502</v>
      </c>
      <c r="AC2245" t="s">
        <v>30503</v>
      </c>
      <c r="AD2245">
        <v>5</v>
      </c>
      <c r="AE2245">
        <v>0</v>
      </c>
      <c r="AF2245" t="s">
        <v>30501</v>
      </c>
      <c r="AG2245">
        <v>5</v>
      </c>
      <c r="AH2245">
        <v>0</v>
      </c>
      <c r="AI2245" t="s">
        <v>30501</v>
      </c>
      <c r="AJ2245">
        <v>0.8962</v>
      </c>
      <c r="AK2245">
        <v>71</v>
      </c>
      <c r="AL2245">
        <v>630</v>
      </c>
      <c r="AM2245">
        <v>703</v>
      </c>
      <c r="AN2245">
        <v>0.92249999999999999</v>
      </c>
      <c r="AO2245">
        <v>631</v>
      </c>
      <c r="AP2245">
        <v>684</v>
      </c>
      <c r="AQ2245" t="s">
        <v>30503</v>
      </c>
      <c r="AR2245">
        <v>7</v>
      </c>
      <c r="AS2245">
        <v>5</v>
      </c>
      <c r="AT2245" t="s">
        <v>30501</v>
      </c>
      <c r="AU2245">
        <v>1.2200000000000001E-2</v>
      </c>
      <c r="AV2245">
        <v>73</v>
      </c>
      <c r="AW2245">
        <v>9</v>
      </c>
      <c r="AX2245">
        <v>738</v>
      </c>
      <c r="AY2245">
        <v>0</v>
      </c>
      <c r="AZ2245">
        <v>0</v>
      </c>
      <c r="BA2245">
        <v>698</v>
      </c>
      <c r="BB2245" t="s">
        <v>30503</v>
      </c>
      <c r="BC2245">
        <v>7</v>
      </c>
      <c r="BD2245">
        <v>10</v>
      </c>
      <c r="BE2245" t="s">
        <v>30501</v>
      </c>
      <c r="BF2245">
        <v>10</v>
      </c>
      <c r="BG2245">
        <v>0</v>
      </c>
      <c r="BH2245" t="s">
        <v>30501</v>
      </c>
      <c r="BI2245">
        <v>1.7929999999999999</v>
      </c>
      <c r="BJ2245">
        <v>89</v>
      </c>
      <c r="BK2245">
        <v>10</v>
      </c>
      <c r="BL2245">
        <v>5.577</v>
      </c>
      <c r="BM2245">
        <v>1.325</v>
      </c>
      <c r="BN2245">
        <v>8</v>
      </c>
      <c r="BO2245">
        <v>6.0389999999999997</v>
      </c>
      <c r="BP2245" t="s">
        <v>30503</v>
      </c>
      <c r="BQ2245">
        <v>6</v>
      </c>
      <c r="BR2245">
        <v>10</v>
      </c>
      <c r="BS2245" t="s">
        <v>30501</v>
      </c>
      <c r="BT2245">
        <v>12</v>
      </c>
      <c r="BU2245">
        <v>4</v>
      </c>
      <c r="BV2245" t="s">
        <v>30501</v>
      </c>
      <c r="BW2245">
        <v>7</v>
      </c>
      <c r="BX2245">
        <v>9</v>
      </c>
      <c r="BY2245" t="s">
        <v>30501</v>
      </c>
      <c r="BZ2245" t="s">
        <v>30500</v>
      </c>
      <c r="CA2245">
        <v>31</v>
      </c>
      <c r="CB2245" t="s">
        <v>30500</v>
      </c>
      <c r="CC2245" t="s">
        <v>30500</v>
      </c>
      <c r="CD2245" t="s">
        <v>30500</v>
      </c>
      <c r="CE2245">
        <v>19</v>
      </c>
      <c r="CF2245" t="s">
        <v>30500</v>
      </c>
      <c r="CG2245" t="s">
        <v>30500</v>
      </c>
      <c r="CH2245" t="s">
        <v>30503</v>
      </c>
      <c r="CI2245">
        <v>5</v>
      </c>
      <c r="CJ2245">
        <v>0.8085</v>
      </c>
      <c r="CK2245" t="s">
        <v>30498</v>
      </c>
      <c r="CL2245" t="s">
        <v>30503</v>
      </c>
      <c r="CM2245">
        <v>0.75219999999999998</v>
      </c>
      <c r="CN2245" t="s">
        <v>30498</v>
      </c>
      <c r="CO2245" t="s">
        <v>30503</v>
      </c>
      <c r="CP2245">
        <v>0.80549999999999999</v>
      </c>
      <c r="CQ2245" t="s">
        <v>30498</v>
      </c>
      <c r="CR2245" t="s">
        <v>30503</v>
      </c>
      <c r="CS2245">
        <v>0.84809999999999997</v>
      </c>
      <c r="CT2245" t="s">
        <v>30498</v>
      </c>
      <c r="CU2245" t="s">
        <v>30503</v>
      </c>
      <c r="CV2245">
        <v>0.81640000000000001</v>
      </c>
      <c r="CW2245" t="s">
        <v>30498</v>
      </c>
      <c r="CX2245" t="s">
        <v>30503</v>
      </c>
      <c r="CY2245">
        <v>0.91900000000000004</v>
      </c>
      <c r="CZ2245" t="s">
        <v>30498</v>
      </c>
      <c r="DA2245" t="s">
        <v>30503</v>
      </c>
      <c r="DB2245">
        <v>10</v>
      </c>
      <c r="DC2245" t="s">
        <v>30501</v>
      </c>
      <c r="DD2245">
        <v>9</v>
      </c>
      <c r="DE2245">
        <v>10</v>
      </c>
      <c r="DF2245" t="s">
        <v>30501</v>
      </c>
      <c r="DG2245">
        <v>10</v>
      </c>
      <c r="DH2245">
        <v>9</v>
      </c>
      <c r="DI2245" t="s">
        <v>30501</v>
      </c>
      <c r="DJ2245">
        <v>0.7</v>
      </c>
      <c r="DK2245">
        <v>72</v>
      </c>
      <c r="DL2245">
        <v>13</v>
      </c>
      <c r="DM2245">
        <v>18.558</v>
      </c>
      <c r="DN2245">
        <v>0.56100000000000005</v>
      </c>
      <c r="DO2245">
        <v>11</v>
      </c>
      <c r="DP2245">
        <v>19.623999999999999</v>
      </c>
      <c r="DQ2245" t="s">
        <v>30503</v>
      </c>
      <c r="DR2245">
        <v>5</v>
      </c>
      <c r="DS2245">
        <v>6</v>
      </c>
      <c r="DT2245" t="s">
        <v>30501</v>
      </c>
      <c r="DU2245">
        <v>0.79600000000000004</v>
      </c>
      <c r="DV2245">
        <v>35.170431209999997</v>
      </c>
      <c r="DW2245">
        <v>12</v>
      </c>
      <c r="DX2245">
        <v>15.067</v>
      </c>
      <c r="DY2245">
        <v>1.0920000000000001</v>
      </c>
      <c r="DZ2245">
        <v>18</v>
      </c>
      <c r="EA2245">
        <v>16.484999999999999</v>
      </c>
      <c r="EB2245" t="s">
        <v>30503</v>
      </c>
      <c r="EC2245">
        <v>5</v>
      </c>
      <c r="ED2245">
        <v>9</v>
      </c>
      <c r="EE2245" t="s">
        <v>30501</v>
      </c>
      <c r="EF2245">
        <v>0.70799999999999996</v>
      </c>
      <c r="EG2245">
        <v>45.169062289999999</v>
      </c>
      <c r="EH2245">
        <v>72</v>
      </c>
      <c r="EI2245">
        <v>101.63500000000001</v>
      </c>
      <c r="EJ2245">
        <v>0.84299999999999997</v>
      </c>
      <c r="EK2245">
        <v>73</v>
      </c>
      <c r="EL2245">
        <v>86.623000000000005</v>
      </c>
      <c r="EM2245" t="s">
        <v>30503</v>
      </c>
      <c r="EN2245">
        <v>5</v>
      </c>
      <c r="EO2245">
        <v>10</v>
      </c>
      <c r="EP2245" t="s">
        <v>30501</v>
      </c>
      <c r="EQ2245">
        <v>10</v>
      </c>
      <c r="ER2245">
        <v>10</v>
      </c>
      <c r="ES2245" t="s">
        <v>30501</v>
      </c>
      <c r="ET2245">
        <v>10</v>
      </c>
      <c r="EU2245">
        <v>4</v>
      </c>
      <c r="EV2245" t="s">
        <v>30501</v>
      </c>
      <c r="EW2245">
        <v>4</v>
      </c>
      <c r="EX2245">
        <v>55</v>
      </c>
      <c r="EY2245">
        <v>5.0000000000000001E-3</v>
      </c>
      <c r="EZ2245" t="s">
        <v>9367</v>
      </c>
      <c r="FA2245" t="s">
        <v>30506</v>
      </c>
      <c r="FB2245" t="s">
        <v>31353</v>
      </c>
    </row>
    <row r="2246" spans="1:158" x14ac:dyDescent="0.3">
      <c r="A2246" t="s">
        <v>9368</v>
      </c>
      <c r="B2246">
        <v>182501</v>
      </c>
      <c r="C2246" t="s">
        <v>30501</v>
      </c>
      <c r="D2246" t="s">
        <v>34063</v>
      </c>
      <c r="E2246" t="s">
        <v>4257</v>
      </c>
      <c r="F2246" t="s">
        <v>8399</v>
      </c>
      <c r="G2246">
        <v>40202</v>
      </c>
      <c r="H2246">
        <v>9</v>
      </c>
      <c r="I2246">
        <v>4</v>
      </c>
      <c r="J2246" t="s">
        <v>30501</v>
      </c>
      <c r="K2246">
        <v>0.12479999999999999</v>
      </c>
      <c r="L2246">
        <v>66</v>
      </c>
      <c r="M2246">
        <v>83</v>
      </c>
      <c r="N2246">
        <v>665</v>
      </c>
      <c r="O2246">
        <v>9.5000000000000001E-2</v>
      </c>
      <c r="P2246">
        <v>67</v>
      </c>
      <c r="Q2246">
        <v>705</v>
      </c>
      <c r="R2246" t="s">
        <v>30503</v>
      </c>
      <c r="S2246">
        <v>5</v>
      </c>
      <c r="T2246">
        <v>2</v>
      </c>
      <c r="U2246" t="s">
        <v>30501</v>
      </c>
      <c r="V2246">
        <v>0.56940000000000002</v>
      </c>
      <c r="W2246">
        <v>64</v>
      </c>
      <c r="X2246">
        <v>394</v>
      </c>
      <c r="Y2246">
        <v>692</v>
      </c>
      <c r="Z2246">
        <v>0.62549999999999994</v>
      </c>
      <c r="AA2246">
        <v>456</v>
      </c>
      <c r="AB2246">
        <v>729</v>
      </c>
      <c r="AC2246" t="s">
        <v>30503</v>
      </c>
      <c r="AD2246">
        <v>5</v>
      </c>
      <c r="AE2246">
        <v>3</v>
      </c>
      <c r="AF2246" t="s">
        <v>30501</v>
      </c>
      <c r="AG2246">
        <v>5</v>
      </c>
      <c r="AH2246">
        <v>8</v>
      </c>
      <c r="AI2246" t="s">
        <v>30501</v>
      </c>
      <c r="AJ2246">
        <v>0.9728</v>
      </c>
      <c r="AK2246">
        <v>99</v>
      </c>
      <c r="AL2246">
        <v>894</v>
      </c>
      <c r="AM2246">
        <v>919</v>
      </c>
      <c r="AN2246">
        <v>0.95350000000000001</v>
      </c>
      <c r="AO2246">
        <v>964</v>
      </c>
      <c r="AP2246">
        <v>1011</v>
      </c>
      <c r="AQ2246" t="s">
        <v>30503</v>
      </c>
      <c r="AR2246">
        <v>7</v>
      </c>
      <c r="AS2246">
        <v>6</v>
      </c>
      <c r="AT2246" t="s">
        <v>30501</v>
      </c>
      <c r="AU2246">
        <v>9.2999999999999992E-3</v>
      </c>
      <c r="AV2246">
        <v>97</v>
      </c>
      <c r="AW2246">
        <v>9</v>
      </c>
      <c r="AX2246">
        <v>972</v>
      </c>
      <c r="AY2246">
        <v>5.1000000000000004E-3</v>
      </c>
      <c r="AZ2246">
        <v>6</v>
      </c>
      <c r="BA2246">
        <v>1169</v>
      </c>
      <c r="BB2246" t="s">
        <v>30503</v>
      </c>
      <c r="BC2246">
        <v>7</v>
      </c>
      <c r="BD2246">
        <v>10</v>
      </c>
      <c r="BE2246" t="s">
        <v>30501</v>
      </c>
      <c r="BF2246">
        <v>10</v>
      </c>
      <c r="BG2246">
        <v>8</v>
      </c>
      <c r="BH2246" t="s">
        <v>30501</v>
      </c>
      <c r="BI2246">
        <v>0.33400000000000002</v>
      </c>
      <c r="BJ2246">
        <v>108</v>
      </c>
      <c r="BK2246">
        <v>2</v>
      </c>
      <c r="BL2246">
        <v>5.98</v>
      </c>
      <c r="BM2246">
        <v>1.653</v>
      </c>
      <c r="BN2246">
        <v>9</v>
      </c>
      <c r="BO2246">
        <v>5.4459999999999997</v>
      </c>
      <c r="BP2246" t="s">
        <v>30503</v>
      </c>
      <c r="BQ2246">
        <v>6</v>
      </c>
      <c r="BR2246">
        <v>10</v>
      </c>
      <c r="BS2246" t="s">
        <v>30501</v>
      </c>
      <c r="BT2246">
        <v>12</v>
      </c>
      <c r="BU2246">
        <v>9</v>
      </c>
      <c r="BV2246" t="s">
        <v>30501</v>
      </c>
      <c r="BW2246">
        <v>7</v>
      </c>
      <c r="BX2246" t="s">
        <v>30497</v>
      </c>
      <c r="BY2246">
        <v>5</v>
      </c>
      <c r="BZ2246" t="s">
        <v>30500</v>
      </c>
      <c r="CA2246">
        <v>26</v>
      </c>
      <c r="CB2246" t="s">
        <v>30500</v>
      </c>
      <c r="CC2246" t="s">
        <v>30500</v>
      </c>
      <c r="CD2246" t="s">
        <v>30500</v>
      </c>
      <c r="CE2246">
        <v>24</v>
      </c>
      <c r="CF2246" t="s">
        <v>30500</v>
      </c>
      <c r="CG2246" t="s">
        <v>30500</v>
      </c>
      <c r="CH2246" t="s">
        <v>30500</v>
      </c>
      <c r="CI2246">
        <v>5</v>
      </c>
      <c r="CJ2246" t="s">
        <v>30498</v>
      </c>
      <c r="CK2246" t="s">
        <v>30498</v>
      </c>
      <c r="CL2246" t="s">
        <v>30500</v>
      </c>
      <c r="CM2246" t="s">
        <v>30498</v>
      </c>
      <c r="CN2246" t="s">
        <v>30498</v>
      </c>
      <c r="CO2246" t="s">
        <v>30500</v>
      </c>
      <c r="CP2246" t="s">
        <v>30498</v>
      </c>
      <c r="CQ2246" t="s">
        <v>30498</v>
      </c>
      <c r="CR2246" t="s">
        <v>30500</v>
      </c>
      <c r="CS2246" t="s">
        <v>30498</v>
      </c>
      <c r="CT2246" t="s">
        <v>30498</v>
      </c>
      <c r="CU2246" t="s">
        <v>30500</v>
      </c>
      <c r="CV2246" t="s">
        <v>30498</v>
      </c>
      <c r="CW2246" t="s">
        <v>30498</v>
      </c>
      <c r="CX2246" t="s">
        <v>30500</v>
      </c>
      <c r="CY2246" t="s">
        <v>30498</v>
      </c>
      <c r="CZ2246" t="s">
        <v>30498</v>
      </c>
      <c r="DA2246" t="s">
        <v>30500</v>
      </c>
      <c r="DB2246">
        <v>10</v>
      </c>
      <c r="DC2246" t="s">
        <v>30501</v>
      </c>
      <c r="DD2246">
        <v>9</v>
      </c>
      <c r="DE2246">
        <v>10</v>
      </c>
      <c r="DF2246" t="s">
        <v>30501</v>
      </c>
      <c r="DG2246">
        <v>10</v>
      </c>
      <c r="DH2246">
        <v>3</v>
      </c>
      <c r="DI2246" t="s">
        <v>30501</v>
      </c>
      <c r="DJ2246">
        <v>1.214</v>
      </c>
      <c r="DK2246">
        <v>123</v>
      </c>
      <c r="DL2246">
        <v>45</v>
      </c>
      <c r="DM2246">
        <v>37.057000000000002</v>
      </c>
      <c r="DN2246">
        <v>1.5740000000000001</v>
      </c>
      <c r="DO2246">
        <v>51</v>
      </c>
      <c r="DP2246">
        <v>32.411000000000001</v>
      </c>
      <c r="DQ2246" t="s">
        <v>30502</v>
      </c>
      <c r="DR2246">
        <v>5</v>
      </c>
      <c r="DS2246">
        <v>5</v>
      </c>
      <c r="DT2246" t="s">
        <v>30501</v>
      </c>
      <c r="DU2246">
        <v>0.98499999999999999</v>
      </c>
      <c r="DV2246">
        <v>52.919917859999998</v>
      </c>
      <c r="DW2246">
        <v>19</v>
      </c>
      <c r="DX2246">
        <v>19.283000000000001</v>
      </c>
      <c r="DY2246">
        <v>1.4630000000000001</v>
      </c>
      <c r="DZ2246">
        <v>31</v>
      </c>
      <c r="EA2246">
        <v>21.187999999999999</v>
      </c>
      <c r="EB2246" t="s">
        <v>30503</v>
      </c>
      <c r="EC2246">
        <v>5</v>
      </c>
      <c r="ED2246">
        <v>4</v>
      </c>
      <c r="EE2246" t="s">
        <v>30501</v>
      </c>
      <c r="EF2246">
        <v>1.0069999999999999</v>
      </c>
      <c r="EG2246">
        <v>64.815879530000004</v>
      </c>
      <c r="EH2246">
        <v>128</v>
      </c>
      <c r="EI2246">
        <v>127.08199999999999</v>
      </c>
      <c r="EJ2246">
        <v>1.2330000000000001</v>
      </c>
      <c r="EK2246">
        <v>161</v>
      </c>
      <c r="EL2246">
        <v>130.52799999999999</v>
      </c>
      <c r="EM2246" t="s">
        <v>30503</v>
      </c>
      <c r="EN2246">
        <v>5</v>
      </c>
      <c r="EO2246">
        <v>10</v>
      </c>
      <c r="EP2246" t="s">
        <v>30501</v>
      </c>
      <c r="EQ2246">
        <v>10</v>
      </c>
      <c r="ER2246">
        <v>10</v>
      </c>
      <c r="ES2246" t="s">
        <v>30501</v>
      </c>
      <c r="ET2246">
        <v>10</v>
      </c>
      <c r="EU2246">
        <v>0</v>
      </c>
      <c r="EV2246" t="s">
        <v>30501</v>
      </c>
      <c r="EW2246">
        <v>4</v>
      </c>
      <c r="EX2246">
        <v>57</v>
      </c>
      <c r="EY2246">
        <v>5.0000000000000001E-3</v>
      </c>
      <c r="EZ2246" t="s">
        <v>9371</v>
      </c>
      <c r="FA2246" t="s">
        <v>1359</v>
      </c>
      <c r="FB2246" t="s">
        <v>7065</v>
      </c>
    </row>
    <row r="2247" spans="1:158" x14ac:dyDescent="0.3">
      <c r="A2247" t="s">
        <v>9372</v>
      </c>
      <c r="B2247">
        <v>182502</v>
      </c>
      <c r="C2247" t="s">
        <v>30501</v>
      </c>
      <c r="D2247" t="s">
        <v>34064</v>
      </c>
      <c r="E2247" t="s">
        <v>8486</v>
      </c>
      <c r="F2247" t="s">
        <v>8399</v>
      </c>
      <c r="G2247">
        <v>40511</v>
      </c>
      <c r="H2247">
        <v>9</v>
      </c>
      <c r="I2247">
        <v>5</v>
      </c>
      <c r="J2247" t="s">
        <v>30501</v>
      </c>
      <c r="K2247">
        <v>0.1</v>
      </c>
      <c r="L2247">
        <v>26</v>
      </c>
      <c r="M2247">
        <v>24</v>
      </c>
      <c r="N2247">
        <v>240</v>
      </c>
      <c r="O2247">
        <v>5.4899999999999997E-2</v>
      </c>
      <c r="P2247">
        <v>15</v>
      </c>
      <c r="Q2247">
        <v>273</v>
      </c>
      <c r="R2247" t="s">
        <v>30503</v>
      </c>
      <c r="S2247">
        <v>5</v>
      </c>
      <c r="T2247">
        <v>0</v>
      </c>
      <c r="U2247" t="s">
        <v>30501</v>
      </c>
      <c r="V2247">
        <v>0.40789999999999998</v>
      </c>
      <c r="W2247">
        <v>25</v>
      </c>
      <c r="X2247">
        <v>102</v>
      </c>
      <c r="Y2247">
        <v>260</v>
      </c>
      <c r="Z2247">
        <v>0.40539999999999998</v>
      </c>
      <c r="AA2247">
        <v>120</v>
      </c>
      <c r="AB2247">
        <v>296</v>
      </c>
      <c r="AC2247" t="s">
        <v>30503</v>
      </c>
      <c r="AD2247">
        <v>5</v>
      </c>
      <c r="AE2247">
        <v>3</v>
      </c>
      <c r="AF2247" t="s">
        <v>30501</v>
      </c>
      <c r="AG2247">
        <v>5</v>
      </c>
      <c r="AH2247">
        <v>7</v>
      </c>
      <c r="AI2247" t="s">
        <v>30501</v>
      </c>
      <c r="AJ2247">
        <v>0.96889999999999998</v>
      </c>
      <c r="AK2247">
        <v>42</v>
      </c>
      <c r="AL2247">
        <v>374</v>
      </c>
      <c r="AM2247">
        <v>386</v>
      </c>
      <c r="AN2247">
        <v>0.96309999999999996</v>
      </c>
      <c r="AO2247">
        <v>392</v>
      </c>
      <c r="AP2247">
        <v>407</v>
      </c>
      <c r="AQ2247" t="s">
        <v>30503</v>
      </c>
      <c r="AR2247">
        <v>7</v>
      </c>
      <c r="AS2247">
        <v>3</v>
      </c>
      <c r="AT2247" t="s">
        <v>30501</v>
      </c>
      <c r="AU2247">
        <v>1.8200000000000001E-2</v>
      </c>
      <c r="AV2247">
        <v>41</v>
      </c>
      <c r="AW2247">
        <v>7</v>
      </c>
      <c r="AX2247">
        <v>385</v>
      </c>
      <c r="AY2247">
        <v>4.8999999999999998E-3</v>
      </c>
      <c r="AZ2247">
        <v>2</v>
      </c>
      <c r="BA2247">
        <v>409</v>
      </c>
      <c r="BB2247" t="s">
        <v>30503</v>
      </c>
      <c r="BC2247">
        <v>7</v>
      </c>
      <c r="BD2247">
        <v>10</v>
      </c>
      <c r="BE2247" t="s">
        <v>30501</v>
      </c>
      <c r="BF2247">
        <v>10</v>
      </c>
      <c r="BG2247">
        <v>10</v>
      </c>
      <c r="BH2247" t="s">
        <v>30501</v>
      </c>
      <c r="BI2247">
        <v>0</v>
      </c>
      <c r="BJ2247">
        <v>56</v>
      </c>
      <c r="BK2247">
        <v>0</v>
      </c>
      <c r="BL2247">
        <v>2.4700000000000002</v>
      </c>
      <c r="BM2247">
        <v>0</v>
      </c>
      <c r="BN2247">
        <v>0</v>
      </c>
      <c r="BO2247">
        <v>2.2400000000000002</v>
      </c>
      <c r="BP2247" t="s">
        <v>30503</v>
      </c>
      <c r="BQ2247">
        <v>6</v>
      </c>
      <c r="BR2247">
        <v>10</v>
      </c>
      <c r="BS2247" t="s">
        <v>30501</v>
      </c>
      <c r="BT2247">
        <v>12</v>
      </c>
      <c r="BU2247">
        <v>10</v>
      </c>
      <c r="BV2247" t="s">
        <v>30501</v>
      </c>
      <c r="BW2247">
        <v>7</v>
      </c>
      <c r="BX2247" t="s">
        <v>30497</v>
      </c>
      <c r="BY2247">
        <v>5</v>
      </c>
      <c r="BZ2247" t="s">
        <v>30500</v>
      </c>
      <c r="CA2247">
        <v>18</v>
      </c>
      <c r="CB2247" t="s">
        <v>30500</v>
      </c>
      <c r="CC2247" t="s">
        <v>30500</v>
      </c>
      <c r="CD2247" t="s">
        <v>30500</v>
      </c>
      <c r="CE2247">
        <v>16</v>
      </c>
      <c r="CF2247" t="s">
        <v>30500</v>
      </c>
      <c r="CG2247" t="s">
        <v>30500</v>
      </c>
      <c r="CH2247" t="s">
        <v>30500</v>
      </c>
      <c r="CI2247">
        <v>5</v>
      </c>
      <c r="CJ2247" t="s">
        <v>30498</v>
      </c>
      <c r="CK2247" t="s">
        <v>30498</v>
      </c>
      <c r="CL2247" t="s">
        <v>30500</v>
      </c>
      <c r="CM2247" t="s">
        <v>30498</v>
      </c>
      <c r="CN2247" t="s">
        <v>30498</v>
      </c>
      <c r="CO2247" t="s">
        <v>30500</v>
      </c>
      <c r="CP2247" t="s">
        <v>30498</v>
      </c>
      <c r="CQ2247" t="s">
        <v>30498</v>
      </c>
      <c r="CR2247" t="s">
        <v>30500</v>
      </c>
      <c r="CS2247" t="s">
        <v>30498</v>
      </c>
      <c r="CT2247" t="s">
        <v>30498</v>
      </c>
      <c r="CU2247" t="s">
        <v>30500</v>
      </c>
      <c r="CV2247" t="s">
        <v>30498</v>
      </c>
      <c r="CW2247" t="s">
        <v>30498</v>
      </c>
      <c r="CX2247" t="s">
        <v>30500</v>
      </c>
      <c r="CY2247" t="s">
        <v>30498</v>
      </c>
      <c r="CZ2247" t="s">
        <v>30498</v>
      </c>
      <c r="DA2247" t="s">
        <v>30500</v>
      </c>
      <c r="DB2247">
        <v>9</v>
      </c>
      <c r="DC2247" t="s">
        <v>30501</v>
      </c>
      <c r="DD2247">
        <v>9</v>
      </c>
      <c r="DE2247">
        <v>10</v>
      </c>
      <c r="DF2247" t="s">
        <v>30501</v>
      </c>
      <c r="DG2247">
        <v>10</v>
      </c>
      <c r="DH2247">
        <v>2</v>
      </c>
      <c r="DI2247" t="s">
        <v>30501</v>
      </c>
      <c r="DJ2247">
        <v>1.2</v>
      </c>
      <c r="DK2247">
        <v>41</v>
      </c>
      <c r="DL2247">
        <v>13</v>
      </c>
      <c r="DM2247">
        <v>10.71</v>
      </c>
      <c r="DN2247">
        <v>1.1220000000000001</v>
      </c>
      <c r="DO2247">
        <v>14</v>
      </c>
      <c r="DP2247">
        <v>12.483000000000001</v>
      </c>
      <c r="DQ2247" t="s">
        <v>30503</v>
      </c>
      <c r="DR2247">
        <v>5</v>
      </c>
      <c r="DS2247">
        <v>3</v>
      </c>
      <c r="DT2247" t="s">
        <v>30501</v>
      </c>
      <c r="DU2247">
        <v>1.163</v>
      </c>
      <c r="DV2247">
        <v>20.03285421</v>
      </c>
      <c r="DW2247">
        <v>10</v>
      </c>
      <c r="DX2247">
        <v>8.0839999999999996</v>
      </c>
      <c r="DY2247">
        <v>1.31</v>
      </c>
      <c r="DZ2247">
        <v>12</v>
      </c>
      <c r="EA2247">
        <v>9.157</v>
      </c>
      <c r="EB2247" t="s">
        <v>30503</v>
      </c>
      <c r="EC2247">
        <v>5</v>
      </c>
      <c r="ED2247">
        <v>8</v>
      </c>
      <c r="EE2247" t="s">
        <v>30501</v>
      </c>
      <c r="EF2247">
        <v>0.79800000000000004</v>
      </c>
      <c r="EG2247">
        <v>24.3394935</v>
      </c>
      <c r="EH2247">
        <v>42</v>
      </c>
      <c r="EI2247">
        <v>52.606000000000002</v>
      </c>
      <c r="EJ2247">
        <v>0.85099999999999998</v>
      </c>
      <c r="EK2247">
        <v>47</v>
      </c>
      <c r="EL2247">
        <v>55.22</v>
      </c>
      <c r="EM2247" t="s">
        <v>30503</v>
      </c>
      <c r="EN2247">
        <v>5</v>
      </c>
      <c r="EO2247">
        <v>10</v>
      </c>
      <c r="EP2247" t="s">
        <v>30501</v>
      </c>
      <c r="EQ2247">
        <v>10</v>
      </c>
      <c r="ER2247">
        <v>10</v>
      </c>
      <c r="ES2247" t="s">
        <v>30501</v>
      </c>
      <c r="ET2247">
        <v>10</v>
      </c>
      <c r="EU2247">
        <v>8</v>
      </c>
      <c r="EV2247" t="s">
        <v>30501</v>
      </c>
      <c r="EW2247">
        <v>4</v>
      </c>
      <c r="EX2247">
        <v>58</v>
      </c>
      <c r="EY2247">
        <v>5.0000000000000001E-3</v>
      </c>
      <c r="EZ2247" t="s">
        <v>9375</v>
      </c>
      <c r="FA2247" t="s">
        <v>158</v>
      </c>
      <c r="FB2247">
        <v>40946</v>
      </c>
    </row>
    <row r="2248" spans="1:158" x14ac:dyDescent="0.3">
      <c r="A2248" t="s">
        <v>9376</v>
      </c>
      <c r="B2248">
        <v>182503</v>
      </c>
      <c r="C2248" t="s">
        <v>30501</v>
      </c>
      <c r="D2248" t="s">
        <v>34065</v>
      </c>
      <c r="E2248" t="s">
        <v>4257</v>
      </c>
      <c r="F2248" t="s">
        <v>8399</v>
      </c>
      <c r="G2248">
        <v>40202</v>
      </c>
      <c r="H2248">
        <v>9</v>
      </c>
      <c r="I2248">
        <v>7</v>
      </c>
      <c r="J2248" t="s">
        <v>30501</v>
      </c>
      <c r="K2248">
        <v>6.25E-2</v>
      </c>
      <c r="L2248">
        <v>54</v>
      </c>
      <c r="M2248">
        <v>31</v>
      </c>
      <c r="N2248">
        <v>496</v>
      </c>
      <c r="O2248">
        <v>8.1000000000000003E-2</v>
      </c>
      <c r="P2248">
        <v>46</v>
      </c>
      <c r="Q2248">
        <v>568</v>
      </c>
      <c r="R2248" t="s">
        <v>30503</v>
      </c>
      <c r="S2248">
        <v>5</v>
      </c>
      <c r="T2248">
        <v>5</v>
      </c>
      <c r="U2248" t="s">
        <v>30501</v>
      </c>
      <c r="V2248">
        <v>0.66349999999999998</v>
      </c>
      <c r="W2248">
        <v>52</v>
      </c>
      <c r="X2248">
        <v>349</v>
      </c>
      <c r="Y2248">
        <v>526</v>
      </c>
      <c r="Z2248">
        <v>0.56330000000000002</v>
      </c>
      <c r="AA2248">
        <v>356</v>
      </c>
      <c r="AB2248">
        <v>632</v>
      </c>
      <c r="AC2248" t="s">
        <v>30503</v>
      </c>
      <c r="AD2248">
        <v>5</v>
      </c>
      <c r="AE2248">
        <v>6</v>
      </c>
      <c r="AF2248" t="s">
        <v>30501</v>
      </c>
      <c r="AG2248">
        <v>5</v>
      </c>
      <c r="AH2248">
        <v>8</v>
      </c>
      <c r="AI2248" t="s">
        <v>30501</v>
      </c>
      <c r="AJ2248">
        <v>0.96989999999999998</v>
      </c>
      <c r="AK2248">
        <v>65</v>
      </c>
      <c r="AL2248">
        <v>580</v>
      </c>
      <c r="AM2248">
        <v>598</v>
      </c>
      <c r="AN2248">
        <v>0.97709999999999997</v>
      </c>
      <c r="AO2248">
        <v>641</v>
      </c>
      <c r="AP2248">
        <v>656</v>
      </c>
      <c r="AQ2248" t="s">
        <v>30503</v>
      </c>
      <c r="AR2248">
        <v>7</v>
      </c>
      <c r="AS2248">
        <v>6</v>
      </c>
      <c r="AT2248" t="s">
        <v>30501</v>
      </c>
      <c r="AU2248">
        <v>9.4000000000000004E-3</v>
      </c>
      <c r="AV2248">
        <v>68</v>
      </c>
      <c r="AW2248">
        <v>6</v>
      </c>
      <c r="AX2248">
        <v>639</v>
      </c>
      <c r="AY2248">
        <v>1.15E-2</v>
      </c>
      <c r="AZ2248">
        <v>8</v>
      </c>
      <c r="BA2248">
        <v>697</v>
      </c>
      <c r="BB2248" t="s">
        <v>30503</v>
      </c>
      <c r="BC2248">
        <v>7</v>
      </c>
      <c r="BD2248">
        <v>10</v>
      </c>
      <c r="BE2248" t="s">
        <v>30501</v>
      </c>
      <c r="BF2248">
        <v>10</v>
      </c>
      <c r="BG2248">
        <v>10</v>
      </c>
      <c r="BH2248" t="s">
        <v>30501</v>
      </c>
      <c r="BI2248">
        <v>0</v>
      </c>
      <c r="BJ2248">
        <v>113</v>
      </c>
      <c r="BK2248">
        <v>0</v>
      </c>
      <c r="BL2248">
        <v>2.968</v>
      </c>
      <c r="BM2248">
        <v>0.48299999999999998</v>
      </c>
      <c r="BN2248">
        <v>2</v>
      </c>
      <c r="BO2248">
        <v>4.1399999999999997</v>
      </c>
      <c r="BP2248" t="s">
        <v>30503</v>
      </c>
      <c r="BQ2248">
        <v>6</v>
      </c>
      <c r="BR2248">
        <v>10</v>
      </c>
      <c r="BS2248" t="s">
        <v>30501</v>
      </c>
      <c r="BT2248">
        <v>12</v>
      </c>
      <c r="BU2248">
        <v>10</v>
      </c>
      <c r="BV2248" t="s">
        <v>30501</v>
      </c>
      <c r="BW2248">
        <v>7</v>
      </c>
      <c r="BX2248" t="s">
        <v>30497</v>
      </c>
      <c r="BY2248">
        <v>10</v>
      </c>
      <c r="BZ2248" t="s">
        <v>30500</v>
      </c>
      <c r="CA2248">
        <v>20</v>
      </c>
      <c r="CB2248" t="s">
        <v>30500</v>
      </c>
      <c r="CC2248" t="s">
        <v>30500</v>
      </c>
      <c r="CD2248" t="s">
        <v>30500</v>
      </c>
      <c r="CE2248">
        <v>37</v>
      </c>
      <c r="CF2248" t="s">
        <v>30500</v>
      </c>
      <c r="CG2248" t="s">
        <v>30500</v>
      </c>
      <c r="CH2248" t="s">
        <v>30500</v>
      </c>
      <c r="CI2248">
        <v>5</v>
      </c>
      <c r="CJ2248" t="s">
        <v>30498</v>
      </c>
      <c r="CK2248" t="s">
        <v>30498</v>
      </c>
      <c r="CL2248" t="s">
        <v>30500</v>
      </c>
      <c r="CM2248" t="s">
        <v>30498</v>
      </c>
      <c r="CN2248" t="s">
        <v>30498</v>
      </c>
      <c r="CO2248" t="s">
        <v>30500</v>
      </c>
      <c r="CP2248" t="s">
        <v>30498</v>
      </c>
      <c r="CQ2248" t="s">
        <v>30498</v>
      </c>
      <c r="CR2248" t="s">
        <v>30500</v>
      </c>
      <c r="CS2248" t="s">
        <v>30498</v>
      </c>
      <c r="CT2248" t="s">
        <v>30498</v>
      </c>
      <c r="CU2248" t="s">
        <v>30500</v>
      </c>
      <c r="CV2248" t="s">
        <v>30498</v>
      </c>
      <c r="CW2248" t="s">
        <v>30498</v>
      </c>
      <c r="CX2248" t="s">
        <v>30500</v>
      </c>
      <c r="CY2248" t="s">
        <v>30498</v>
      </c>
      <c r="CZ2248" t="s">
        <v>30498</v>
      </c>
      <c r="DA2248" t="s">
        <v>30500</v>
      </c>
      <c r="DB2248">
        <v>10</v>
      </c>
      <c r="DC2248" t="s">
        <v>30501</v>
      </c>
      <c r="DD2248">
        <v>9</v>
      </c>
      <c r="DE2248">
        <v>10</v>
      </c>
      <c r="DF2248" t="s">
        <v>30501</v>
      </c>
      <c r="DG2248">
        <v>10</v>
      </c>
      <c r="DH2248">
        <v>2</v>
      </c>
      <c r="DI2248" t="s">
        <v>30501</v>
      </c>
      <c r="DJ2248">
        <v>1.1919999999999999</v>
      </c>
      <c r="DK2248">
        <v>90</v>
      </c>
      <c r="DL2248">
        <v>31</v>
      </c>
      <c r="DM2248">
        <v>26.015000000000001</v>
      </c>
      <c r="DN2248">
        <v>1.0289999999999999</v>
      </c>
      <c r="DO2248">
        <v>30</v>
      </c>
      <c r="DP2248">
        <v>29.154</v>
      </c>
      <c r="DQ2248" t="s">
        <v>30503</v>
      </c>
      <c r="DR2248">
        <v>5</v>
      </c>
      <c r="DS2248">
        <v>4</v>
      </c>
      <c r="DT2248" t="s">
        <v>30501</v>
      </c>
      <c r="DU2248">
        <v>1.1279999999999999</v>
      </c>
      <c r="DV2248">
        <v>32.73100616</v>
      </c>
      <c r="DW2248">
        <v>12</v>
      </c>
      <c r="DX2248">
        <v>10.635999999999999</v>
      </c>
      <c r="DY2248">
        <v>1.6479999999999999</v>
      </c>
      <c r="DZ2248">
        <v>20</v>
      </c>
      <c r="EA2248">
        <v>12.134</v>
      </c>
      <c r="EB2248" t="s">
        <v>30502</v>
      </c>
      <c r="EC2248">
        <v>5</v>
      </c>
      <c r="ED2248">
        <v>2</v>
      </c>
      <c r="EE2248" t="s">
        <v>30501</v>
      </c>
      <c r="EF2248">
        <v>1.1220000000000001</v>
      </c>
      <c r="EG2248">
        <v>44.229979470000004</v>
      </c>
      <c r="EH2248">
        <v>102</v>
      </c>
      <c r="EI2248">
        <v>90.869</v>
      </c>
      <c r="EJ2248">
        <v>0.98599999999999999</v>
      </c>
      <c r="EK2248">
        <v>101</v>
      </c>
      <c r="EL2248">
        <v>102.45699999999999</v>
      </c>
      <c r="EM2248" t="s">
        <v>30503</v>
      </c>
      <c r="EN2248">
        <v>5</v>
      </c>
      <c r="EO2248">
        <v>10</v>
      </c>
      <c r="EP2248" t="s">
        <v>30501</v>
      </c>
      <c r="EQ2248">
        <v>10</v>
      </c>
      <c r="ER2248">
        <v>10</v>
      </c>
      <c r="ES2248" t="s">
        <v>30501</v>
      </c>
      <c r="ET2248">
        <v>10</v>
      </c>
      <c r="EU2248">
        <v>1</v>
      </c>
      <c r="EV2248" t="s">
        <v>30501</v>
      </c>
      <c r="EW2248">
        <v>4</v>
      </c>
      <c r="EX2248">
        <v>59</v>
      </c>
      <c r="EY2248" t="s">
        <v>30515</v>
      </c>
      <c r="EZ2248">
        <v>32731</v>
      </c>
      <c r="FA2248" t="s">
        <v>139</v>
      </c>
      <c r="FB2248" t="s">
        <v>33202</v>
      </c>
    </row>
    <row r="2249" spans="1:158" x14ac:dyDescent="0.3">
      <c r="A2249" t="s">
        <v>34066</v>
      </c>
      <c r="B2249">
        <v>182504</v>
      </c>
      <c r="C2249" t="s">
        <v>30501</v>
      </c>
      <c r="D2249" t="s">
        <v>34067</v>
      </c>
      <c r="E2249" t="s">
        <v>9445</v>
      </c>
      <c r="F2249" t="s">
        <v>8399</v>
      </c>
      <c r="G2249">
        <v>42702</v>
      </c>
      <c r="H2249">
        <v>9</v>
      </c>
      <c r="I2249">
        <v>5</v>
      </c>
      <c r="J2249" t="s">
        <v>30501</v>
      </c>
      <c r="K2249">
        <v>9.7299999999999998E-2</v>
      </c>
      <c r="L2249">
        <v>36</v>
      </c>
      <c r="M2249">
        <v>29</v>
      </c>
      <c r="N2249">
        <v>298</v>
      </c>
      <c r="O2249">
        <v>4.6600000000000003E-2</v>
      </c>
      <c r="P2249">
        <v>15</v>
      </c>
      <c r="Q2249">
        <v>322</v>
      </c>
      <c r="R2249" t="s">
        <v>30503</v>
      </c>
      <c r="S2249">
        <v>5</v>
      </c>
      <c r="T2249">
        <v>0</v>
      </c>
      <c r="U2249" t="s">
        <v>30501</v>
      </c>
      <c r="V2249">
        <v>0.50629999999999997</v>
      </c>
      <c r="W2249">
        <v>32</v>
      </c>
      <c r="X2249">
        <v>162</v>
      </c>
      <c r="Y2249">
        <v>320</v>
      </c>
      <c r="Z2249">
        <v>0.55389999999999995</v>
      </c>
      <c r="AA2249">
        <v>190</v>
      </c>
      <c r="AB2249">
        <v>343</v>
      </c>
      <c r="AC2249" t="s">
        <v>30503</v>
      </c>
      <c r="AD2249">
        <v>5</v>
      </c>
      <c r="AE2249">
        <v>3</v>
      </c>
      <c r="AF2249" t="s">
        <v>30501</v>
      </c>
      <c r="AG2249">
        <v>5</v>
      </c>
      <c r="AH2249">
        <v>7</v>
      </c>
      <c r="AI2249" t="s">
        <v>30501</v>
      </c>
      <c r="AJ2249">
        <v>0.96779999999999999</v>
      </c>
      <c r="AK2249">
        <v>88</v>
      </c>
      <c r="AL2249">
        <v>782</v>
      </c>
      <c r="AM2249">
        <v>808</v>
      </c>
      <c r="AN2249">
        <v>0.93540000000000001</v>
      </c>
      <c r="AO2249">
        <v>797</v>
      </c>
      <c r="AP2249">
        <v>852</v>
      </c>
      <c r="AQ2249" t="s">
        <v>30503</v>
      </c>
      <c r="AR2249">
        <v>7</v>
      </c>
      <c r="AS2249">
        <v>5</v>
      </c>
      <c r="AT2249" t="s">
        <v>30501</v>
      </c>
      <c r="AU2249">
        <v>1.11E-2</v>
      </c>
      <c r="AV2249">
        <v>86</v>
      </c>
      <c r="AW2249">
        <v>9</v>
      </c>
      <c r="AX2249">
        <v>812</v>
      </c>
      <c r="AY2249">
        <v>1.9699999999999999E-2</v>
      </c>
      <c r="AZ2249">
        <v>17</v>
      </c>
      <c r="BA2249">
        <v>862</v>
      </c>
      <c r="BB2249" t="s">
        <v>30503</v>
      </c>
      <c r="BC2249">
        <v>7</v>
      </c>
      <c r="BD2249">
        <v>10</v>
      </c>
      <c r="BE2249" t="s">
        <v>30501</v>
      </c>
      <c r="BF2249">
        <v>10</v>
      </c>
      <c r="BG2249">
        <v>3</v>
      </c>
      <c r="BH2249" t="s">
        <v>30501</v>
      </c>
      <c r="BI2249">
        <v>1.145</v>
      </c>
      <c r="BJ2249">
        <v>84</v>
      </c>
      <c r="BK2249">
        <v>3</v>
      </c>
      <c r="BL2249">
        <v>2.62</v>
      </c>
      <c r="BM2249">
        <v>0.39300000000000002</v>
      </c>
      <c r="BN2249">
        <v>1</v>
      </c>
      <c r="BO2249">
        <v>2.5419999999999998</v>
      </c>
      <c r="BP2249" t="s">
        <v>30503</v>
      </c>
      <c r="BQ2249">
        <v>6</v>
      </c>
      <c r="BR2249">
        <v>10</v>
      </c>
      <c r="BS2249" t="s">
        <v>30501</v>
      </c>
      <c r="BT2249">
        <v>12</v>
      </c>
      <c r="BU2249">
        <v>6</v>
      </c>
      <c r="BV2249" t="s">
        <v>30501</v>
      </c>
      <c r="BW2249">
        <v>7</v>
      </c>
      <c r="BX2249" t="s">
        <v>30497</v>
      </c>
      <c r="BY2249">
        <v>5</v>
      </c>
      <c r="BZ2249" t="s">
        <v>30500</v>
      </c>
      <c r="CA2249">
        <v>19</v>
      </c>
      <c r="CB2249" t="s">
        <v>30500</v>
      </c>
      <c r="CC2249" t="s">
        <v>30500</v>
      </c>
      <c r="CD2249" t="s">
        <v>30500</v>
      </c>
      <c r="CE2249">
        <v>26</v>
      </c>
      <c r="CF2249" t="s">
        <v>30500</v>
      </c>
      <c r="CG2249" t="s">
        <v>30500</v>
      </c>
      <c r="CH2249" t="s">
        <v>30500</v>
      </c>
      <c r="CI2249">
        <v>5</v>
      </c>
      <c r="CJ2249" t="s">
        <v>30498</v>
      </c>
      <c r="CK2249" t="s">
        <v>30498</v>
      </c>
      <c r="CL2249" t="s">
        <v>30500</v>
      </c>
      <c r="CM2249" t="s">
        <v>30498</v>
      </c>
      <c r="CN2249" t="s">
        <v>30498</v>
      </c>
      <c r="CO2249" t="s">
        <v>30500</v>
      </c>
      <c r="CP2249" t="s">
        <v>30498</v>
      </c>
      <c r="CQ2249" t="s">
        <v>30498</v>
      </c>
      <c r="CR2249" t="s">
        <v>30500</v>
      </c>
      <c r="CS2249" t="s">
        <v>30498</v>
      </c>
      <c r="CT2249" t="s">
        <v>30498</v>
      </c>
      <c r="CU2249" t="s">
        <v>30500</v>
      </c>
      <c r="CV2249" t="s">
        <v>30498</v>
      </c>
      <c r="CW2249" t="s">
        <v>30498</v>
      </c>
      <c r="CX2249" t="s">
        <v>30500</v>
      </c>
      <c r="CY2249" t="s">
        <v>30498</v>
      </c>
      <c r="CZ2249" t="s">
        <v>30498</v>
      </c>
      <c r="DA2249" t="s">
        <v>30500</v>
      </c>
      <c r="DB2249">
        <v>8</v>
      </c>
      <c r="DC2249" t="s">
        <v>30501</v>
      </c>
      <c r="DD2249">
        <v>9</v>
      </c>
      <c r="DE2249">
        <v>10</v>
      </c>
      <c r="DF2249" t="s">
        <v>30501</v>
      </c>
      <c r="DG2249">
        <v>10</v>
      </c>
      <c r="DH2249">
        <v>3</v>
      </c>
      <c r="DI2249" t="s">
        <v>30501</v>
      </c>
      <c r="DJ2249">
        <v>1.117</v>
      </c>
      <c r="DK2249">
        <v>80</v>
      </c>
      <c r="DL2249">
        <v>21</v>
      </c>
      <c r="DM2249">
        <v>18.803000000000001</v>
      </c>
      <c r="DN2249">
        <v>0.622</v>
      </c>
      <c r="DO2249">
        <v>13</v>
      </c>
      <c r="DP2249">
        <v>20.885999999999999</v>
      </c>
      <c r="DQ2249" t="s">
        <v>30503</v>
      </c>
      <c r="DR2249">
        <v>5</v>
      </c>
      <c r="DS2249">
        <v>4</v>
      </c>
      <c r="DT2249" t="s">
        <v>30501</v>
      </c>
      <c r="DU2249">
        <v>1.0529999999999999</v>
      </c>
      <c r="DV2249">
        <v>39.734428469999997</v>
      </c>
      <c r="DW2249">
        <v>14</v>
      </c>
      <c r="DX2249">
        <v>13.291</v>
      </c>
      <c r="DY2249">
        <v>0.98199999999999998</v>
      </c>
      <c r="DZ2249">
        <v>15</v>
      </c>
      <c r="EA2249">
        <v>15.269</v>
      </c>
      <c r="EB2249" t="s">
        <v>30503</v>
      </c>
      <c r="EC2249">
        <v>5</v>
      </c>
      <c r="ED2249">
        <v>4</v>
      </c>
      <c r="EE2249" t="s">
        <v>30501</v>
      </c>
      <c r="EF2249">
        <v>1.042</v>
      </c>
      <c r="EG2249">
        <v>48.550308010000002</v>
      </c>
      <c r="EH2249">
        <v>87</v>
      </c>
      <c r="EI2249">
        <v>83.507999999999996</v>
      </c>
      <c r="EJ2249">
        <v>0.92600000000000005</v>
      </c>
      <c r="EK2249">
        <v>85</v>
      </c>
      <c r="EL2249">
        <v>91.777000000000001</v>
      </c>
      <c r="EM2249" t="s">
        <v>30503</v>
      </c>
      <c r="EN2249">
        <v>5</v>
      </c>
      <c r="EO2249">
        <v>10</v>
      </c>
      <c r="EP2249" t="s">
        <v>30501</v>
      </c>
      <c r="EQ2249">
        <v>10</v>
      </c>
      <c r="ER2249">
        <v>10</v>
      </c>
      <c r="ES2249" t="s">
        <v>30501</v>
      </c>
      <c r="ET2249">
        <v>10</v>
      </c>
      <c r="EU2249">
        <v>0</v>
      </c>
      <c r="EV2249" t="s">
        <v>30501</v>
      </c>
      <c r="EW2249">
        <v>4</v>
      </c>
      <c r="EX2249">
        <v>49</v>
      </c>
      <c r="EY2249">
        <v>5.0000000000000001E-3</v>
      </c>
      <c r="EZ2249">
        <v>28134</v>
      </c>
      <c r="FA2249" t="s">
        <v>126</v>
      </c>
      <c r="FB2249">
        <v>39934</v>
      </c>
    </row>
    <row r="2250" spans="1:158" x14ac:dyDescent="0.3">
      <c r="A2250" t="s">
        <v>9447</v>
      </c>
      <c r="B2250">
        <v>182505</v>
      </c>
      <c r="C2250" t="s">
        <v>30501</v>
      </c>
      <c r="D2250" t="s">
        <v>34068</v>
      </c>
      <c r="E2250" t="s">
        <v>9449</v>
      </c>
      <c r="F2250" t="s">
        <v>8399</v>
      </c>
      <c r="G2250">
        <v>42103</v>
      </c>
      <c r="H2250">
        <v>9</v>
      </c>
      <c r="I2250">
        <v>2</v>
      </c>
      <c r="J2250" t="s">
        <v>30501</v>
      </c>
      <c r="K2250">
        <v>0.17460000000000001</v>
      </c>
      <c r="L2250">
        <v>89</v>
      </c>
      <c r="M2250">
        <v>118</v>
      </c>
      <c r="N2250">
        <v>676</v>
      </c>
      <c r="O2250">
        <v>0.21529999999999999</v>
      </c>
      <c r="P2250">
        <v>166</v>
      </c>
      <c r="Q2250">
        <v>771</v>
      </c>
      <c r="R2250" t="s">
        <v>30502</v>
      </c>
      <c r="S2250">
        <v>5</v>
      </c>
      <c r="T2250">
        <v>2</v>
      </c>
      <c r="U2250" t="s">
        <v>30501</v>
      </c>
      <c r="V2250">
        <v>0.57489999999999997</v>
      </c>
      <c r="W2250">
        <v>77</v>
      </c>
      <c r="X2250">
        <v>422</v>
      </c>
      <c r="Y2250">
        <v>734</v>
      </c>
      <c r="Z2250">
        <v>0.5363</v>
      </c>
      <c r="AA2250">
        <v>451</v>
      </c>
      <c r="AB2250">
        <v>841</v>
      </c>
      <c r="AC2250" t="s">
        <v>30503</v>
      </c>
      <c r="AD2250">
        <v>5</v>
      </c>
      <c r="AE2250">
        <v>2</v>
      </c>
      <c r="AF2250" t="s">
        <v>30501</v>
      </c>
      <c r="AG2250">
        <v>5</v>
      </c>
      <c r="AH2250">
        <v>5</v>
      </c>
      <c r="AI2250" t="s">
        <v>30501</v>
      </c>
      <c r="AJ2250">
        <v>0.94410000000000005</v>
      </c>
      <c r="AK2250">
        <v>119</v>
      </c>
      <c r="AL2250">
        <v>963</v>
      </c>
      <c r="AM2250">
        <v>1020</v>
      </c>
      <c r="AN2250">
        <v>0.97599999999999998</v>
      </c>
      <c r="AO2250">
        <v>1138</v>
      </c>
      <c r="AP2250">
        <v>1166</v>
      </c>
      <c r="AQ2250" t="s">
        <v>30503</v>
      </c>
      <c r="AR2250">
        <v>7</v>
      </c>
      <c r="AS2250">
        <v>8</v>
      </c>
      <c r="AT2250" t="s">
        <v>30501</v>
      </c>
      <c r="AU2250">
        <v>4.8999999999999998E-3</v>
      </c>
      <c r="AV2250">
        <v>119</v>
      </c>
      <c r="AW2250">
        <v>5</v>
      </c>
      <c r="AX2250">
        <v>1011</v>
      </c>
      <c r="AY2250">
        <v>1.6999999999999999E-3</v>
      </c>
      <c r="AZ2250">
        <v>2</v>
      </c>
      <c r="BA2250">
        <v>1196</v>
      </c>
      <c r="BB2250" t="s">
        <v>30503</v>
      </c>
      <c r="BC2250">
        <v>7</v>
      </c>
      <c r="BD2250">
        <v>10</v>
      </c>
      <c r="BE2250" t="s">
        <v>30501</v>
      </c>
      <c r="BF2250">
        <v>10</v>
      </c>
      <c r="BG2250">
        <v>5</v>
      </c>
      <c r="BH2250" t="s">
        <v>30501</v>
      </c>
      <c r="BI2250">
        <v>0.83599999999999997</v>
      </c>
      <c r="BJ2250">
        <v>159</v>
      </c>
      <c r="BK2250">
        <v>7</v>
      </c>
      <c r="BL2250">
        <v>8.3699999999999992</v>
      </c>
      <c r="BM2250">
        <v>0.46</v>
      </c>
      <c r="BN2250">
        <v>4</v>
      </c>
      <c r="BO2250">
        <v>8.6910000000000007</v>
      </c>
      <c r="BP2250" t="s">
        <v>30503</v>
      </c>
      <c r="BQ2250">
        <v>6</v>
      </c>
      <c r="BR2250">
        <v>10</v>
      </c>
      <c r="BS2250" t="s">
        <v>30501</v>
      </c>
      <c r="BT2250">
        <v>12</v>
      </c>
      <c r="BU2250">
        <v>7</v>
      </c>
      <c r="BV2250" t="s">
        <v>30501</v>
      </c>
      <c r="BW2250">
        <v>7</v>
      </c>
      <c r="BX2250">
        <v>3</v>
      </c>
      <c r="BY2250" t="s">
        <v>30501</v>
      </c>
      <c r="BZ2250" t="s">
        <v>30500</v>
      </c>
      <c r="CA2250">
        <v>66</v>
      </c>
      <c r="CB2250" t="s">
        <v>30500</v>
      </c>
      <c r="CC2250" t="s">
        <v>30500</v>
      </c>
      <c r="CD2250" t="s">
        <v>30500</v>
      </c>
      <c r="CE2250">
        <v>59</v>
      </c>
      <c r="CF2250" t="s">
        <v>30500</v>
      </c>
      <c r="CG2250" t="s">
        <v>30500</v>
      </c>
      <c r="CH2250" t="s">
        <v>30503</v>
      </c>
      <c r="CI2250">
        <v>5</v>
      </c>
      <c r="CJ2250">
        <v>0.63949999999999996</v>
      </c>
      <c r="CK2250" t="s">
        <v>30498</v>
      </c>
      <c r="CL2250" t="s">
        <v>30503</v>
      </c>
      <c r="CM2250">
        <v>0.56869999999999998</v>
      </c>
      <c r="CN2250" t="s">
        <v>30498</v>
      </c>
      <c r="CO2250" t="s">
        <v>30503</v>
      </c>
      <c r="CP2250">
        <v>0.81699999999999995</v>
      </c>
      <c r="CQ2250" t="s">
        <v>30498</v>
      </c>
      <c r="CR2250" t="s">
        <v>30503</v>
      </c>
      <c r="CS2250">
        <v>0.56979999999999997</v>
      </c>
      <c r="CT2250" t="s">
        <v>30498</v>
      </c>
      <c r="CU2250" t="s">
        <v>30503</v>
      </c>
      <c r="CV2250">
        <v>0.53649999999999998</v>
      </c>
      <c r="CW2250" t="s">
        <v>30498</v>
      </c>
      <c r="CX2250" t="s">
        <v>30503</v>
      </c>
      <c r="CY2250">
        <v>0.4985</v>
      </c>
      <c r="CZ2250" t="s">
        <v>30498</v>
      </c>
      <c r="DA2250" t="s">
        <v>30503</v>
      </c>
      <c r="DB2250">
        <v>6</v>
      </c>
      <c r="DC2250" t="s">
        <v>30501</v>
      </c>
      <c r="DD2250">
        <v>9</v>
      </c>
      <c r="DE2250">
        <v>10</v>
      </c>
      <c r="DF2250" t="s">
        <v>30501</v>
      </c>
      <c r="DG2250">
        <v>10</v>
      </c>
      <c r="DH2250">
        <v>4</v>
      </c>
      <c r="DI2250" t="s">
        <v>30501</v>
      </c>
      <c r="DJ2250">
        <v>1.052</v>
      </c>
      <c r="DK2250">
        <v>124</v>
      </c>
      <c r="DL2250">
        <v>37</v>
      </c>
      <c r="DM2250">
        <v>35.167999999999999</v>
      </c>
      <c r="DN2250">
        <v>0.99</v>
      </c>
      <c r="DO2250">
        <v>44</v>
      </c>
      <c r="DP2250">
        <v>44.438000000000002</v>
      </c>
      <c r="DQ2250" t="s">
        <v>30503</v>
      </c>
      <c r="DR2250">
        <v>5</v>
      </c>
      <c r="DS2250">
        <v>4</v>
      </c>
      <c r="DT2250" t="s">
        <v>30501</v>
      </c>
      <c r="DU2250">
        <v>1.0680000000000001</v>
      </c>
      <c r="DV2250">
        <v>49.921971249999999</v>
      </c>
      <c r="DW2250">
        <v>21</v>
      </c>
      <c r="DX2250">
        <v>19.658000000000001</v>
      </c>
      <c r="DY2250">
        <v>1.3260000000000001</v>
      </c>
      <c r="DZ2250">
        <v>29</v>
      </c>
      <c r="EA2250">
        <v>21.866</v>
      </c>
      <c r="EB2250" t="s">
        <v>30503</v>
      </c>
      <c r="EC2250">
        <v>5</v>
      </c>
      <c r="ED2250">
        <v>3</v>
      </c>
      <c r="EE2250" t="s">
        <v>30501</v>
      </c>
      <c r="EF2250">
        <v>1.0760000000000001</v>
      </c>
      <c r="EG2250">
        <v>65.634496920000004</v>
      </c>
      <c r="EH2250">
        <v>144</v>
      </c>
      <c r="EI2250">
        <v>133.78299999999999</v>
      </c>
      <c r="EJ2250">
        <v>1.264</v>
      </c>
      <c r="EK2250">
        <v>171</v>
      </c>
      <c r="EL2250">
        <v>135.30699999999999</v>
      </c>
      <c r="EM2250" t="s">
        <v>30503</v>
      </c>
      <c r="EN2250">
        <v>5</v>
      </c>
      <c r="EO2250">
        <v>10</v>
      </c>
      <c r="EP2250" t="s">
        <v>30501</v>
      </c>
      <c r="EQ2250">
        <v>10</v>
      </c>
      <c r="ER2250">
        <v>10</v>
      </c>
      <c r="ES2250" t="s">
        <v>30501</v>
      </c>
      <c r="ET2250">
        <v>10</v>
      </c>
      <c r="EU2250">
        <v>1</v>
      </c>
      <c r="EV2250" t="s">
        <v>30501</v>
      </c>
      <c r="EW2250">
        <v>4</v>
      </c>
      <c r="EX2250">
        <v>45</v>
      </c>
      <c r="EY2250">
        <v>0.01</v>
      </c>
      <c r="EZ2250" t="s">
        <v>9451</v>
      </c>
      <c r="FA2250" t="s">
        <v>139</v>
      </c>
      <c r="FB2250" t="s">
        <v>27842</v>
      </c>
    </row>
    <row r="2251" spans="1:158" x14ac:dyDescent="0.3">
      <c r="A2251" t="s">
        <v>8396</v>
      </c>
      <c r="B2251">
        <v>182507</v>
      </c>
      <c r="C2251" t="s">
        <v>30501</v>
      </c>
      <c r="D2251" t="s">
        <v>34069</v>
      </c>
      <c r="E2251" t="s">
        <v>8398</v>
      </c>
      <c r="F2251" t="s">
        <v>8399</v>
      </c>
      <c r="G2251">
        <v>41653</v>
      </c>
      <c r="H2251">
        <v>9</v>
      </c>
      <c r="I2251">
        <v>8</v>
      </c>
      <c r="J2251" t="s">
        <v>30501</v>
      </c>
      <c r="K2251">
        <v>4.9200000000000001E-2</v>
      </c>
      <c r="L2251">
        <v>44</v>
      </c>
      <c r="M2251">
        <v>18</v>
      </c>
      <c r="N2251">
        <v>366</v>
      </c>
      <c r="O2251">
        <v>4.02E-2</v>
      </c>
      <c r="P2251">
        <v>14</v>
      </c>
      <c r="Q2251">
        <v>348</v>
      </c>
      <c r="R2251" t="s">
        <v>30503</v>
      </c>
      <c r="S2251">
        <v>5</v>
      </c>
      <c r="T2251">
        <v>9</v>
      </c>
      <c r="U2251" t="s">
        <v>30501</v>
      </c>
      <c r="V2251">
        <v>0.78549999999999998</v>
      </c>
      <c r="W2251">
        <v>38</v>
      </c>
      <c r="X2251">
        <v>304</v>
      </c>
      <c r="Y2251">
        <v>387</v>
      </c>
      <c r="Z2251">
        <v>0.85450000000000004</v>
      </c>
      <c r="AA2251">
        <v>323</v>
      </c>
      <c r="AB2251">
        <v>378</v>
      </c>
      <c r="AC2251" t="s">
        <v>30503</v>
      </c>
      <c r="AD2251">
        <v>5</v>
      </c>
      <c r="AE2251">
        <v>8</v>
      </c>
      <c r="AF2251" t="s">
        <v>30501</v>
      </c>
      <c r="AG2251">
        <v>5</v>
      </c>
      <c r="AH2251">
        <v>7</v>
      </c>
      <c r="AI2251" t="s">
        <v>30501</v>
      </c>
      <c r="AJ2251">
        <v>0.96830000000000005</v>
      </c>
      <c r="AK2251">
        <v>59</v>
      </c>
      <c r="AL2251">
        <v>488</v>
      </c>
      <c r="AM2251">
        <v>504</v>
      </c>
      <c r="AN2251">
        <v>0.90439999999999998</v>
      </c>
      <c r="AO2251">
        <v>388</v>
      </c>
      <c r="AP2251">
        <v>429</v>
      </c>
      <c r="AQ2251" t="s">
        <v>30503</v>
      </c>
      <c r="AR2251">
        <v>7</v>
      </c>
      <c r="AS2251">
        <v>8</v>
      </c>
      <c r="AT2251" t="s">
        <v>30501</v>
      </c>
      <c r="AU2251">
        <v>4.8999999999999998E-3</v>
      </c>
      <c r="AV2251">
        <v>69</v>
      </c>
      <c r="AW2251">
        <v>3</v>
      </c>
      <c r="AX2251">
        <v>609</v>
      </c>
      <c r="AY2251">
        <v>5.4000000000000003E-3</v>
      </c>
      <c r="AZ2251">
        <v>3</v>
      </c>
      <c r="BA2251">
        <v>560</v>
      </c>
      <c r="BB2251" t="s">
        <v>30503</v>
      </c>
      <c r="BC2251">
        <v>7</v>
      </c>
      <c r="BD2251">
        <v>10</v>
      </c>
      <c r="BE2251" t="s">
        <v>30501</v>
      </c>
      <c r="BF2251">
        <v>10</v>
      </c>
      <c r="BG2251">
        <v>6</v>
      </c>
      <c r="BH2251" t="s">
        <v>30501</v>
      </c>
      <c r="BI2251">
        <v>0.68899999999999995</v>
      </c>
      <c r="BJ2251">
        <v>68</v>
      </c>
      <c r="BK2251">
        <v>2</v>
      </c>
      <c r="BL2251">
        <v>2.9049999999999998</v>
      </c>
      <c r="BM2251">
        <v>1.585</v>
      </c>
      <c r="BN2251">
        <v>4</v>
      </c>
      <c r="BO2251">
        <v>2.524</v>
      </c>
      <c r="BP2251" t="s">
        <v>30503</v>
      </c>
      <c r="BQ2251">
        <v>6</v>
      </c>
      <c r="BR2251">
        <v>10</v>
      </c>
      <c r="BS2251" t="s">
        <v>30501</v>
      </c>
      <c r="BT2251">
        <v>12</v>
      </c>
      <c r="BU2251">
        <v>8</v>
      </c>
      <c r="BV2251" t="s">
        <v>30501</v>
      </c>
      <c r="BW2251">
        <v>7</v>
      </c>
      <c r="BX2251" t="s">
        <v>30497</v>
      </c>
      <c r="BY2251">
        <v>5</v>
      </c>
      <c r="BZ2251" t="s">
        <v>30500</v>
      </c>
      <c r="CA2251">
        <v>19</v>
      </c>
      <c r="CB2251" t="s">
        <v>30500</v>
      </c>
      <c r="CC2251" t="s">
        <v>30500</v>
      </c>
      <c r="CD2251" t="s">
        <v>30500</v>
      </c>
      <c r="CE2251">
        <v>19</v>
      </c>
      <c r="CF2251" t="s">
        <v>30500</v>
      </c>
      <c r="CG2251" t="s">
        <v>30500</v>
      </c>
      <c r="CH2251" t="s">
        <v>30500</v>
      </c>
      <c r="CI2251">
        <v>5</v>
      </c>
      <c r="CJ2251" t="s">
        <v>30498</v>
      </c>
      <c r="CK2251" t="s">
        <v>30498</v>
      </c>
      <c r="CL2251" t="s">
        <v>30500</v>
      </c>
      <c r="CM2251" t="s">
        <v>30498</v>
      </c>
      <c r="CN2251" t="s">
        <v>30498</v>
      </c>
      <c r="CO2251" t="s">
        <v>30500</v>
      </c>
      <c r="CP2251" t="s">
        <v>30498</v>
      </c>
      <c r="CQ2251" t="s">
        <v>30498</v>
      </c>
      <c r="CR2251" t="s">
        <v>30500</v>
      </c>
      <c r="CS2251" t="s">
        <v>30498</v>
      </c>
      <c r="CT2251" t="s">
        <v>30498</v>
      </c>
      <c r="CU2251" t="s">
        <v>30500</v>
      </c>
      <c r="CV2251" t="s">
        <v>30498</v>
      </c>
      <c r="CW2251" t="s">
        <v>30498</v>
      </c>
      <c r="CX2251" t="s">
        <v>30500</v>
      </c>
      <c r="CY2251" t="s">
        <v>30498</v>
      </c>
      <c r="CZ2251" t="s">
        <v>30498</v>
      </c>
      <c r="DA2251" t="s">
        <v>30500</v>
      </c>
      <c r="DB2251">
        <v>10</v>
      </c>
      <c r="DC2251" t="s">
        <v>30501</v>
      </c>
      <c r="DD2251">
        <v>9</v>
      </c>
      <c r="DE2251">
        <v>10</v>
      </c>
      <c r="DF2251" t="s">
        <v>30501</v>
      </c>
      <c r="DG2251">
        <v>10</v>
      </c>
      <c r="DH2251">
        <v>7</v>
      </c>
      <c r="DI2251" t="s">
        <v>30501</v>
      </c>
      <c r="DJ2251">
        <v>0.8</v>
      </c>
      <c r="DK2251">
        <v>48</v>
      </c>
      <c r="DL2251">
        <v>10</v>
      </c>
      <c r="DM2251">
        <v>12.500999999999999</v>
      </c>
      <c r="DN2251">
        <v>1.0269999999999999</v>
      </c>
      <c r="DO2251">
        <v>14</v>
      </c>
      <c r="DP2251">
        <v>13.631</v>
      </c>
      <c r="DQ2251" t="s">
        <v>30503</v>
      </c>
      <c r="DR2251">
        <v>5</v>
      </c>
      <c r="DS2251">
        <v>5</v>
      </c>
      <c r="DT2251" t="s">
        <v>30501</v>
      </c>
      <c r="DU2251">
        <v>0.89500000000000002</v>
      </c>
      <c r="DV2251">
        <v>27.838466799999999</v>
      </c>
      <c r="DW2251">
        <v>9</v>
      </c>
      <c r="DX2251">
        <v>10.053000000000001</v>
      </c>
      <c r="DY2251">
        <v>0.85</v>
      </c>
      <c r="DZ2251">
        <v>9</v>
      </c>
      <c r="EA2251">
        <v>10.589</v>
      </c>
      <c r="EB2251" t="s">
        <v>30503</v>
      </c>
      <c r="EC2251">
        <v>5</v>
      </c>
      <c r="ED2251">
        <v>7</v>
      </c>
      <c r="EE2251" t="s">
        <v>30501</v>
      </c>
      <c r="EF2251">
        <v>0.81799999999999995</v>
      </c>
      <c r="EG2251">
        <v>36.284736479999999</v>
      </c>
      <c r="EH2251">
        <v>56</v>
      </c>
      <c r="EI2251">
        <v>68.480999999999995</v>
      </c>
      <c r="EJ2251">
        <v>0.77900000000000003</v>
      </c>
      <c r="EK2251">
        <v>50</v>
      </c>
      <c r="EL2251">
        <v>64.221999999999994</v>
      </c>
      <c r="EM2251" t="s">
        <v>30503</v>
      </c>
      <c r="EN2251">
        <v>5</v>
      </c>
      <c r="EO2251">
        <v>10</v>
      </c>
      <c r="EP2251" t="s">
        <v>30501</v>
      </c>
      <c r="EQ2251">
        <v>10</v>
      </c>
      <c r="ER2251">
        <v>10</v>
      </c>
      <c r="ES2251" t="s">
        <v>30501</v>
      </c>
      <c r="ET2251">
        <v>10</v>
      </c>
      <c r="EU2251">
        <v>6</v>
      </c>
      <c r="EV2251" t="s">
        <v>30501</v>
      </c>
      <c r="EW2251">
        <v>4</v>
      </c>
      <c r="EX2251">
        <v>74</v>
      </c>
      <c r="EY2251" t="s">
        <v>30515</v>
      </c>
      <c r="EZ2251" t="s">
        <v>8401</v>
      </c>
      <c r="FA2251" t="s">
        <v>139</v>
      </c>
      <c r="FB2251" t="s">
        <v>34070</v>
      </c>
    </row>
    <row r="2252" spans="1:158" x14ac:dyDescent="0.3">
      <c r="A2252" t="s">
        <v>8402</v>
      </c>
      <c r="B2252">
        <v>182508</v>
      </c>
      <c r="C2252" t="s">
        <v>30501</v>
      </c>
      <c r="D2252" t="s">
        <v>34071</v>
      </c>
      <c r="E2252" t="s">
        <v>8404</v>
      </c>
      <c r="F2252" t="s">
        <v>8399</v>
      </c>
      <c r="G2252">
        <v>40701</v>
      </c>
      <c r="H2252">
        <v>9</v>
      </c>
      <c r="I2252">
        <v>7</v>
      </c>
      <c r="J2252" t="s">
        <v>30501</v>
      </c>
      <c r="K2252">
        <v>6.5100000000000005E-2</v>
      </c>
      <c r="L2252">
        <v>63</v>
      </c>
      <c r="M2252">
        <v>33</v>
      </c>
      <c r="N2252">
        <v>507</v>
      </c>
      <c r="O2252">
        <v>0</v>
      </c>
      <c r="P2252">
        <v>0</v>
      </c>
      <c r="Q2252">
        <v>529</v>
      </c>
      <c r="R2252" t="s">
        <v>30503</v>
      </c>
      <c r="S2252">
        <v>5</v>
      </c>
      <c r="T2252">
        <v>0</v>
      </c>
      <c r="U2252" t="s">
        <v>30501</v>
      </c>
      <c r="V2252">
        <v>0.53320000000000001</v>
      </c>
      <c r="W2252">
        <v>59</v>
      </c>
      <c r="X2252">
        <v>305</v>
      </c>
      <c r="Y2252">
        <v>572</v>
      </c>
      <c r="Z2252">
        <v>0.63360000000000005</v>
      </c>
      <c r="AA2252">
        <v>351</v>
      </c>
      <c r="AB2252">
        <v>554</v>
      </c>
      <c r="AC2252" t="s">
        <v>30503</v>
      </c>
      <c r="AD2252">
        <v>5</v>
      </c>
      <c r="AE2252">
        <v>4</v>
      </c>
      <c r="AF2252" t="s">
        <v>30501</v>
      </c>
      <c r="AG2252">
        <v>5</v>
      </c>
      <c r="AH2252">
        <v>3</v>
      </c>
      <c r="AI2252" t="s">
        <v>30501</v>
      </c>
      <c r="AJ2252">
        <v>0.93</v>
      </c>
      <c r="AK2252">
        <v>92</v>
      </c>
      <c r="AL2252">
        <v>771</v>
      </c>
      <c r="AM2252">
        <v>829</v>
      </c>
      <c r="AN2252">
        <v>0.96120000000000005</v>
      </c>
      <c r="AO2252">
        <v>719</v>
      </c>
      <c r="AP2252">
        <v>748</v>
      </c>
      <c r="AQ2252" t="s">
        <v>30503</v>
      </c>
      <c r="AR2252">
        <v>7</v>
      </c>
      <c r="AS2252">
        <v>5</v>
      </c>
      <c r="AT2252" t="s">
        <v>30501</v>
      </c>
      <c r="AU2252">
        <v>1.2999999999999999E-2</v>
      </c>
      <c r="AV2252">
        <v>93</v>
      </c>
      <c r="AW2252">
        <v>11</v>
      </c>
      <c r="AX2252">
        <v>846</v>
      </c>
      <c r="AY2252">
        <v>2.2599999999999999E-2</v>
      </c>
      <c r="AZ2252">
        <v>17</v>
      </c>
      <c r="BA2252">
        <v>753</v>
      </c>
      <c r="BB2252" t="s">
        <v>30503</v>
      </c>
      <c r="BC2252">
        <v>7</v>
      </c>
      <c r="BD2252">
        <v>10</v>
      </c>
      <c r="BE2252" t="s">
        <v>30501</v>
      </c>
      <c r="BF2252">
        <v>10</v>
      </c>
      <c r="BG2252">
        <v>1</v>
      </c>
      <c r="BH2252" t="s">
        <v>30501</v>
      </c>
      <c r="BI2252">
        <v>1.498</v>
      </c>
      <c r="BJ2252">
        <v>120</v>
      </c>
      <c r="BK2252">
        <v>8</v>
      </c>
      <c r="BL2252">
        <v>5.34</v>
      </c>
      <c r="BM2252">
        <v>0.89200000000000002</v>
      </c>
      <c r="BN2252">
        <v>3</v>
      </c>
      <c r="BO2252">
        <v>3.3639999999999999</v>
      </c>
      <c r="BP2252" t="s">
        <v>30503</v>
      </c>
      <c r="BQ2252">
        <v>6</v>
      </c>
      <c r="BR2252">
        <v>10</v>
      </c>
      <c r="BS2252" t="s">
        <v>30501</v>
      </c>
      <c r="BT2252">
        <v>12</v>
      </c>
      <c r="BU2252">
        <v>5</v>
      </c>
      <c r="BV2252" t="s">
        <v>30501</v>
      </c>
      <c r="BW2252">
        <v>7</v>
      </c>
      <c r="BX2252" t="s">
        <v>30497</v>
      </c>
      <c r="BY2252">
        <v>5</v>
      </c>
      <c r="BZ2252" t="s">
        <v>30500</v>
      </c>
      <c r="CA2252">
        <v>26</v>
      </c>
      <c r="CB2252" t="s">
        <v>30500</v>
      </c>
      <c r="CC2252" t="s">
        <v>30500</v>
      </c>
      <c r="CD2252" t="s">
        <v>30500</v>
      </c>
      <c r="CE2252">
        <v>20</v>
      </c>
      <c r="CF2252" t="s">
        <v>30500</v>
      </c>
      <c r="CG2252" t="s">
        <v>30500</v>
      </c>
      <c r="CH2252" t="s">
        <v>30500</v>
      </c>
      <c r="CI2252">
        <v>5</v>
      </c>
      <c r="CJ2252" t="s">
        <v>30498</v>
      </c>
      <c r="CK2252" t="s">
        <v>30498</v>
      </c>
      <c r="CL2252" t="s">
        <v>30500</v>
      </c>
      <c r="CM2252" t="s">
        <v>30498</v>
      </c>
      <c r="CN2252" t="s">
        <v>30498</v>
      </c>
      <c r="CO2252" t="s">
        <v>30500</v>
      </c>
      <c r="CP2252" t="s">
        <v>30498</v>
      </c>
      <c r="CQ2252" t="s">
        <v>30498</v>
      </c>
      <c r="CR2252" t="s">
        <v>30500</v>
      </c>
      <c r="CS2252" t="s">
        <v>30498</v>
      </c>
      <c r="CT2252" t="s">
        <v>30498</v>
      </c>
      <c r="CU2252" t="s">
        <v>30500</v>
      </c>
      <c r="CV2252" t="s">
        <v>30498</v>
      </c>
      <c r="CW2252" t="s">
        <v>30498</v>
      </c>
      <c r="CX2252" t="s">
        <v>30500</v>
      </c>
      <c r="CY2252" t="s">
        <v>30498</v>
      </c>
      <c r="CZ2252" t="s">
        <v>30498</v>
      </c>
      <c r="DA2252" t="s">
        <v>30500</v>
      </c>
      <c r="DB2252">
        <v>9</v>
      </c>
      <c r="DC2252" t="s">
        <v>30501</v>
      </c>
      <c r="DD2252">
        <v>9</v>
      </c>
      <c r="DE2252">
        <v>10</v>
      </c>
      <c r="DF2252" t="s">
        <v>30501</v>
      </c>
      <c r="DG2252">
        <v>10</v>
      </c>
      <c r="DH2252">
        <v>4</v>
      </c>
      <c r="DI2252" t="s">
        <v>30501</v>
      </c>
      <c r="DJ2252">
        <v>1.0129999999999999</v>
      </c>
      <c r="DK2252">
        <v>123</v>
      </c>
      <c r="DL2252">
        <v>35</v>
      </c>
      <c r="DM2252">
        <v>34.561999999999998</v>
      </c>
      <c r="DN2252">
        <v>0.76</v>
      </c>
      <c r="DO2252">
        <v>17</v>
      </c>
      <c r="DP2252">
        <v>22.367999999999999</v>
      </c>
      <c r="DQ2252" t="s">
        <v>30503</v>
      </c>
      <c r="DR2252">
        <v>5</v>
      </c>
      <c r="DS2252">
        <v>4</v>
      </c>
      <c r="DT2252" t="s">
        <v>30501</v>
      </c>
      <c r="DU2252">
        <v>1.01</v>
      </c>
      <c r="DV2252">
        <v>39.679671460000002</v>
      </c>
      <c r="DW2252">
        <v>17</v>
      </c>
      <c r="DX2252">
        <v>16.84</v>
      </c>
      <c r="DY2252">
        <v>0.50600000000000001</v>
      </c>
      <c r="DZ2252">
        <v>8</v>
      </c>
      <c r="EA2252">
        <v>15.824</v>
      </c>
      <c r="EB2252" t="s">
        <v>30503</v>
      </c>
      <c r="EC2252">
        <v>5</v>
      </c>
      <c r="ED2252">
        <v>3</v>
      </c>
      <c r="EE2252" t="s">
        <v>30501</v>
      </c>
      <c r="EF2252">
        <v>1.111</v>
      </c>
      <c r="EG2252">
        <v>52.758384669999998</v>
      </c>
      <c r="EH2252">
        <v>120</v>
      </c>
      <c r="EI2252">
        <v>108.04300000000001</v>
      </c>
      <c r="EJ2252">
        <v>0.82699999999999996</v>
      </c>
      <c r="EK2252">
        <v>93</v>
      </c>
      <c r="EL2252">
        <v>112.389</v>
      </c>
      <c r="EM2252" t="s">
        <v>30503</v>
      </c>
      <c r="EN2252">
        <v>5</v>
      </c>
      <c r="EO2252">
        <v>10</v>
      </c>
      <c r="EP2252" t="s">
        <v>30501</v>
      </c>
      <c r="EQ2252">
        <v>10</v>
      </c>
      <c r="ER2252">
        <v>10</v>
      </c>
      <c r="ES2252" t="s">
        <v>30501</v>
      </c>
      <c r="ET2252">
        <v>10</v>
      </c>
      <c r="EU2252">
        <v>2</v>
      </c>
      <c r="EV2252" t="s">
        <v>30501</v>
      </c>
      <c r="EW2252">
        <v>4</v>
      </c>
      <c r="EX2252">
        <v>44</v>
      </c>
      <c r="EY2252">
        <v>0.01</v>
      </c>
      <c r="EZ2252" t="s">
        <v>8407</v>
      </c>
      <c r="FA2252" t="s">
        <v>158</v>
      </c>
      <c r="FB2252">
        <v>36650</v>
      </c>
    </row>
    <row r="2253" spans="1:158" x14ac:dyDescent="0.3">
      <c r="A2253" t="s">
        <v>8408</v>
      </c>
      <c r="B2253">
        <v>182509</v>
      </c>
      <c r="C2253" t="s">
        <v>30501</v>
      </c>
      <c r="D2253" t="s">
        <v>34072</v>
      </c>
      <c r="E2253" t="s">
        <v>8410</v>
      </c>
      <c r="F2253" t="s">
        <v>8399</v>
      </c>
      <c r="G2253">
        <v>40351</v>
      </c>
      <c r="H2253">
        <v>9</v>
      </c>
      <c r="I2253">
        <v>1</v>
      </c>
      <c r="J2253" t="s">
        <v>30501</v>
      </c>
      <c r="K2253">
        <v>0.16220000000000001</v>
      </c>
      <c r="L2253">
        <v>30</v>
      </c>
      <c r="M2253">
        <v>48</v>
      </c>
      <c r="N2253">
        <v>296</v>
      </c>
      <c r="O2253">
        <v>0.1137</v>
      </c>
      <c r="P2253">
        <v>39</v>
      </c>
      <c r="Q2253">
        <v>343</v>
      </c>
      <c r="R2253" t="s">
        <v>30503</v>
      </c>
      <c r="S2253">
        <v>5</v>
      </c>
      <c r="T2253">
        <v>0</v>
      </c>
      <c r="U2253" t="s">
        <v>30501</v>
      </c>
      <c r="V2253">
        <v>0.51900000000000002</v>
      </c>
      <c r="W2253">
        <v>30</v>
      </c>
      <c r="X2253">
        <v>164</v>
      </c>
      <c r="Y2253">
        <v>316</v>
      </c>
      <c r="Z2253">
        <v>0.56210000000000004</v>
      </c>
      <c r="AA2253">
        <v>199</v>
      </c>
      <c r="AB2253">
        <v>354</v>
      </c>
      <c r="AC2253" t="s">
        <v>30503</v>
      </c>
      <c r="AD2253">
        <v>5</v>
      </c>
      <c r="AE2253">
        <v>1</v>
      </c>
      <c r="AF2253" t="s">
        <v>30501</v>
      </c>
      <c r="AG2253">
        <v>5</v>
      </c>
      <c r="AH2253">
        <v>6</v>
      </c>
      <c r="AI2253" t="s">
        <v>30501</v>
      </c>
      <c r="AJ2253">
        <v>0.95250000000000001</v>
      </c>
      <c r="AK2253">
        <v>64</v>
      </c>
      <c r="AL2253">
        <v>541</v>
      </c>
      <c r="AM2253">
        <v>568</v>
      </c>
      <c r="AN2253">
        <v>0.98519999999999996</v>
      </c>
      <c r="AO2253">
        <v>598</v>
      </c>
      <c r="AP2253">
        <v>607</v>
      </c>
      <c r="AQ2253" t="s">
        <v>30503</v>
      </c>
      <c r="AR2253">
        <v>7</v>
      </c>
      <c r="AS2253">
        <v>10</v>
      </c>
      <c r="AT2253" t="s">
        <v>30501</v>
      </c>
      <c r="AU2253">
        <v>0</v>
      </c>
      <c r="AV2253">
        <v>69</v>
      </c>
      <c r="AW2253">
        <v>0</v>
      </c>
      <c r="AX2253">
        <v>620</v>
      </c>
      <c r="AY2253">
        <v>1.5E-3</v>
      </c>
      <c r="AZ2253">
        <v>1</v>
      </c>
      <c r="BA2253">
        <v>660</v>
      </c>
      <c r="BB2253" t="s">
        <v>30503</v>
      </c>
      <c r="BC2253">
        <v>7</v>
      </c>
      <c r="BD2253">
        <v>10</v>
      </c>
      <c r="BE2253" t="s">
        <v>30501</v>
      </c>
      <c r="BF2253">
        <v>10</v>
      </c>
      <c r="BG2253">
        <v>5</v>
      </c>
      <c r="BH2253" t="s">
        <v>30501</v>
      </c>
      <c r="BI2253">
        <v>0.78500000000000003</v>
      </c>
      <c r="BJ2253">
        <v>75</v>
      </c>
      <c r="BK2253">
        <v>3</v>
      </c>
      <c r="BL2253">
        <v>3.823</v>
      </c>
      <c r="BM2253">
        <v>0</v>
      </c>
      <c r="BN2253">
        <v>0</v>
      </c>
      <c r="BO2253">
        <v>4.12</v>
      </c>
      <c r="BP2253" t="s">
        <v>30503</v>
      </c>
      <c r="BQ2253">
        <v>6</v>
      </c>
      <c r="BR2253">
        <v>10</v>
      </c>
      <c r="BS2253" t="s">
        <v>30501</v>
      </c>
      <c r="BT2253">
        <v>12</v>
      </c>
      <c r="BU2253">
        <v>7</v>
      </c>
      <c r="BV2253" t="s">
        <v>30501</v>
      </c>
      <c r="BW2253">
        <v>7</v>
      </c>
      <c r="BX2253" t="s">
        <v>30497</v>
      </c>
      <c r="BY2253">
        <v>5</v>
      </c>
      <c r="BZ2253" t="s">
        <v>30500</v>
      </c>
      <c r="CA2253">
        <v>18</v>
      </c>
      <c r="CB2253" t="s">
        <v>30500</v>
      </c>
      <c r="CC2253" t="s">
        <v>30500</v>
      </c>
      <c r="CD2253" t="s">
        <v>30500</v>
      </c>
      <c r="CE2253">
        <v>28</v>
      </c>
      <c r="CF2253" t="s">
        <v>30500</v>
      </c>
      <c r="CG2253" t="s">
        <v>30500</v>
      </c>
      <c r="CH2253" t="s">
        <v>30500</v>
      </c>
      <c r="CI2253">
        <v>5</v>
      </c>
      <c r="CJ2253" t="s">
        <v>30498</v>
      </c>
      <c r="CK2253" t="s">
        <v>30498</v>
      </c>
      <c r="CL2253" t="s">
        <v>30500</v>
      </c>
      <c r="CM2253" t="s">
        <v>30498</v>
      </c>
      <c r="CN2253" t="s">
        <v>30498</v>
      </c>
      <c r="CO2253" t="s">
        <v>30500</v>
      </c>
      <c r="CP2253" t="s">
        <v>30498</v>
      </c>
      <c r="CQ2253" t="s">
        <v>30498</v>
      </c>
      <c r="CR2253" t="s">
        <v>30500</v>
      </c>
      <c r="CS2253" t="s">
        <v>30498</v>
      </c>
      <c r="CT2253" t="s">
        <v>30498</v>
      </c>
      <c r="CU2253" t="s">
        <v>30500</v>
      </c>
      <c r="CV2253" t="s">
        <v>30498</v>
      </c>
      <c r="CW2253" t="s">
        <v>30498</v>
      </c>
      <c r="CX2253" t="s">
        <v>30500</v>
      </c>
      <c r="CY2253" t="s">
        <v>30498</v>
      </c>
      <c r="CZ2253" t="s">
        <v>30498</v>
      </c>
      <c r="DA2253" t="s">
        <v>30500</v>
      </c>
      <c r="DB2253">
        <v>10</v>
      </c>
      <c r="DC2253" t="s">
        <v>30501</v>
      </c>
      <c r="DD2253">
        <v>9</v>
      </c>
      <c r="DE2253">
        <v>10</v>
      </c>
      <c r="DF2253" t="s">
        <v>30501</v>
      </c>
      <c r="DG2253">
        <v>10</v>
      </c>
      <c r="DH2253">
        <v>6</v>
      </c>
      <c r="DI2253" t="s">
        <v>30501</v>
      </c>
      <c r="DJ2253">
        <v>0.85</v>
      </c>
      <c r="DK2253">
        <v>61</v>
      </c>
      <c r="DL2253">
        <v>15</v>
      </c>
      <c r="DM2253">
        <v>17.64</v>
      </c>
      <c r="DN2253">
        <v>0.88500000000000001</v>
      </c>
      <c r="DO2253">
        <v>17</v>
      </c>
      <c r="DP2253">
        <v>19.207999999999998</v>
      </c>
      <c r="DQ2253" t="s">
        <v>30503</v>
      </c>
      <c r="DR2253">
        <v>5</v>
      </c>
      <c r="DS2253">
        <v>3</v>
      </c>
      <c r="DT2253" t="s">
        <v>30501</v>
      </c>
      <c r="DU2253">
        <v>1.24</v>
      </c>
      <c r="DV2253">
        <v>29.834360029999999</v>
      </c>
      <c r="DW2253">
        <v>11</v>
      </c>
      <c r="DX2253">
        <v>8.8710000000000004</v>
      </c>
      <c r="DY2253">
        <v>1.74</v>
      </c>
      <c r="DZ2253">
        <v>20</v>
      </c>
      <c r="EA2253">
        <v>11.496</v>
      </c>
      <c r="EB2253" t="s">
        <v>30502</v>
      </c>
      <c r="EC2253">
        <v>5</v>
      </c>
      <c r="ED2253">
        <v>5</v>
      </c>
      <c r="EE2253" t="s">
        <v>30501</v>
      </c>
      <c r="EF2253">
        <v>0.94599999999999995</v>
      </c>
      <c r="EG2253">
        <v>33.215605750000002</v>
      </c>
      <c r="EH2253">
        <v>68</v>
      </c>
      <c r="EI2253">
        <v>71.844999999999999</v>
      </c>
      <c r="EJ2253">
        <v>0.82699999999999996</v>
      </c>
      <c r="EK2253">
        <v>74</v>
      </c>
      <c r="EL2253">
        <v>89.429000000000002</v>
      </c>
      <c r="EM2253" t="s">
        <v>30503</v>
      </c>
      <c r="EN2253">
        <v>5</v>
      </c>
      <c r="EO2253">
        <v>10</v>
      </c>
      <c r="EP2253" t="s">
        <v>30501</v>
      </c>
      <c r="EQ2253">
        <v>10</v>
      </c>
      <c r="ER2253">
        <v>10</v>
      </c>
      <c r="ES2253" t="s">
        <v>30501</v>
      </c>
      <c r="ET2253">
        <v>10</v>
      </c>
      <c r="EU2253">
        <v>2</v>
      </c>
      <c r="EV2253" t="s">
        <v>30501</v>
      </c>
      <c r="EW2253">
        <v>4</v>
      </c>
      <c r="EX2253">
        <v>53</v>
      </c>
      <c r="EY2253">
        <v>5.0000000000000001E-3</v>
      </c>
      <c r="EZ2253">
        <v>29406</v>
      </c>
      <c r="FA2253" t="s">
        <v>139</v>
      </c>
      <c r="FB2253">
        <v>37198</v>
      </c>
    </row>
    <row r="2254" spans="1:158" x14ac:dyDescent="0.3">
      <c r="A2254" t="s">
        <v>8484</v>
      </c>
      <c r="B2254">
        <v>182512</v>
      </c>
      <c r="C2254" t="s">
        <v>30501</v>
      </c>
      <c r="D2254" t="s">
        <v>34073</v>
      </c>
      <c r="E2254" t="s">
        <v>8486</v>
      </c>
      <c r="F2254" t="s">
        <v>8399</v>
      </c>
      <c r="G2254">
        <v>40503</v>
      </c>
      <c r="H2254">
        <v>9</v>
      </c>
      <c r="I2254">
        <v>6</v>
      </c>
      <c r="J2254" t="s">
        <v>30501</v>
      </c>
      <c r="K2254">
        <v>9.1899999999999996E-2</v>
      </c>
      <c r="L2254">
        <v>43</v>
      </c>
      <c r="M2254">
        <v>34</v>
      </c>
      <c r="N2254">
        <v>370</v>
      </c>
      <c r="O2254">
        <v>9.4E-2</v>
      </c>
      <c r="P2254">
        <v>39</v>
      </c>
      <c r="Q2254">
        <v>415</v>
      </c>
      <c r="R2254" t="s">
        <v>30503</v>
      </c>
      <c r="S2254">
        <v>5</v>
      </c>
      <c r="T2254">
        <v>3</v>
      </c>
      <c r="U2254" t="s">
        <v>30501</v>
      </c>
      <c r="V2254">
        <v>0.59750000000000003</v>
      </c>
      <c r="W2254">
        <v>40</v>
      </c>
      <c r="X2254">
        <v>242</v>
      </c>
      <c r="Y2254">
        <v>405</v>
      </c>
      <c r="Z2254">
        <v>0.62529999999999997</v>
      </c>
      <c r="AA2254">
        <v>287</v>
      </c>
      <c r="AB2254">
        <v>459</v>
      </c>
      <c r="AC2254" t="s">
        <v>30503</v>
      </c>
      <c r="AD2254">
        <v>5</v>
      </c>
      <c r="AE2254">
        <v>5</v>
      </c>
      <c r="AF2254" t="s">
        <v>30501</v>
      </c>
      <c r="AG2254">
        <v>5</v>
      </c>
      <c r="AH2254">
        <v>10</v>
      </c>
      <c r="AI2254" t="s">
        <v>30501</v>
      </c>
      <c r="AJ2254">
        <v>0.99129999999999996</v>
      </c>
      <c r="AK2254">
        <v>46</v>
      </c>
      <c r="AL2254">
        <v>456</v>
      </c>
      <c r="AM2254">
        <v>460</v>
      </c>
      <c r="AN2254">
        <v>0.98129999999999995</v>
      </c>
      <c r="AO2254">
        <v>471</v>
      </c>
      <c r="AP2254">
        <v>480</v>
      </c>
      <c r="AQ2254" t="s">
        <v>30503</v>
      </c>
      <c r="AR2254">
        <v>7</v>
      </c>
      <c r="AS2254">
        <v>2</v>
      </c>
      <c r="AT2254" t="s">
        <v>30501</v>
      </c>
      <c r="AU2254">
        <v>2.06E-2</v>
      </c>
      <c r="AV2254">
        <v>58</v>
      </c>
      <c r="AW2254">
        <v>11</v>
      </c>
      <c r="AX2254">
        <v>534</v>
      </c>
      <c r="AY2254">
        <v>0.02</v>
      </c>
      <c r="AZ2254">
        <v>11</v>
      </c>
      <c r="BA2254">
        <v>550</v>
      </c>
      <c r="BB2254" t="s">
        <v>30503</v>
      </c>
      <c r="BC2254">
        <v>7</v>
      </c>
      <c r="BD2254">
        <v>10</v>
      </c>
      <c r="BE2254" t="s">
        <v>30501</v>
      </c>
      <c r="BF2254">
        <v>10</v>
      </c>
      <c r="BG2254">
        <v>8</v>
      </c>
      <c r="BH2254" t="s">
        <v>30501</v>
      </c>
      <c r="BI2254">
        <v>0.29399999999999998</v>
      </c>
      <c r="BJ2254">
        <v>82</v>
      </c>
      <c r="BK2254">
        <v>1</v>
      </c>
      <c r="BL2254">
        <v>3.4049999999999998</v>
      </c>
      <c r="BM2254">
        <v>0.309</v>
      </c>
      <c r="BN2254">
        <v>1</v>
      </c>
      <c r="BO2254">
        <v>3.2309999999999999</v>
      </c>
      <c r="BP2254" t="s">
        <v>30503</v>
      </c>
      <c r="BQ2254">
        <v>6</v>
      </c>
      <c r="BR2254">
        <v>10</v>
      </c>
      <c r="BS2254" t="s">
        <v>30501</v>
      </c>
      <c r="BT2254">
        <v>12</v>
      </c>
      <c r="BU2254">
        <v>9</v>
      </c>
      <c r="BV2254" t="s">
        <v>30501</v>
      </c>
      <c r="BW2254">
        <v>7</v>
      </c>
      <c r="BX2254" t="s">
        <v>30497</v>
      </c>
      <c r="BY2254">
        <v>5</v>
      </c>
      <c r="BZ2254" t="s">
        <v>30500</v>
      </c>
      <c r="CA2254">
        <v>29</v>
      </c>
      <c r="CB2254" t="s">
        <v>30500</v>
      </c>
      <c r="CC2254" t="s">
        <v>30500</v>
      </c>
      <c r="CD2254" t="s">
        <v>30500</v>
      </c>
      <c r="CE2254">
        <v>26</v>
      </c>
      <c r="CF2254" t="s">
        <v>30500</v>
      </c>
      <c r="CG2254" t="s">
        <v>30500</v>
      </c>
      <c r="CH2254" t="s">
        <v>30500</v>
      </c>
      <c r="CI2254">
        <v>5</v>
      </c>
      <c r="CJ2254" t="s">
        <v>30498</v>
      </c>
      <c r="CK2254" t="s">
        <v>30498</v>
      </c>
      <c r="CL2254" t="s">
        <v>30500</v>
      </c>
      <c r="CM2254" t="s">
        <v>30498</v>
      </c>
      <c r="CN2254" t="s">
        <v>30498</v>
      </c>
      <c r="CO2254" t="s">
        <v>30500</v>
      </c>
      <c r="CP2254" t="s">
        <v>30498</v>
      </c>
      <c r="CQ2254" t="s">
        <v>30498</v>
      </c>
      <c r="CR2254" t="s">
        <v>30500</v>
      </c>
      <c r="CS2254" t="s">
        <v>30498</v>
      </c>
      <c r="CT2254" t="s">
        <v>30498</v>
      </c>
      <c r="CU2254" t="s">
        <v>30500</v>
      </c>
      <c r="CV2254" t="s">
        <v>30498</v>
      </c>
      <c r="CW2254" t="s">
        <v>30498</v>
      </c>
      <c r="CX2254" t="s">
        <v>30500</v>
      </c>
      <c r="CY2254" t="s">
        <v>30498</v>
      </c>
      <c r="CZ2254" t="s">
        <v>30498</v>
      </c>
      <c r="DA2254" t="s">
        <v>30500</v>
      </c>
      <c r="DB2254">
        <v>9</v>
      </c>
      <c r="DC2254" t="s">
        <v>30501</v>
      </c>
      <c r="DD2254">
        <v>9</v>
      </c>
      <c r="DE2254">
        <v>10</v>
      </c>
      <c r="DF2254" t="s">
        <v>30501</v>
      </c>
      <c r="DG2254">
        <v>10</v>
      </c>
      <c r="DH2254">
        <v>4</v>
      </c>
      <c r="DI2254" t="s">
        <v>30501</v>
      </c>
      <c r="DJ2254">
        <v>0.996</v>
      </c>
      <c r="DK2254">
        <v>46</v>
      </c>
      <c r="DL2254">
        <v>12</v>
      </c>
      <c r="DM2254">
        <v>12.044</v>
      </c>
      <c r="DN2254">
        <v>1.03</v>
      </c>
      <c r="DO2254">
        <v>20</v>
      </c>
      <c r="DP2254">
        <v>19.408999999999999</v>
      </c>
      <c r="DQ2254" t="s">
        <v>30503</v>
      </c>
      <c r="DR2254">
        <v>5</v>
      </c>
      <c r="DS2254">
        <v>5</v>
      </c>
      <c r="DT2254" t="s">
        <v>30501</v>
      </c>
      <c r="DU2254">
        <v>0.99</v>
      </c>
      <c r="DV2254">
        <v>29.552361399999999</v>
      </c>
      <c r="DW2254">
        <v>11</v>
      </c>
      <c r="DX2254">
        <v>11.115</v>
      </c>
      <c r="DY2254">
        <v>1.0409999999999999</v>
      </c>
      <c r="DZ2254">
        <v>12</v>
      </c>
      <c r="EA2254">
        <v>11.526</v>
      </c>
      <c r="EB2254" t="s">
        <v>30503</v>
      </c>
      <c r="EC2254">
        <v>5</v>
      </c>
      <c r="ED2254">
        <v>8</v>
      </c>
      <c r="EE2254" t="s">
        <v>30501</v>
      </c>
      <c r="EF2254">
        <v>0.77800000000000002</v>
      </c>
      <c r="EG2254">
        <v>33.760438059999998</v>
      </c>
      <c r="EH2254">
        <v>46</v>
      </c>
      <c r="EI2254">
        <v>59.103999999999999</v>
      </c>
      <c r="EJ2254">
        <v>1.008</v>
      </c>
      <c r="EK2254">
        <v>70</v>
      </c>
      <c r="EL2254">
        <v>69.418999999999997</v>
      </c>
      <c r="EM2254" t="s">
        <v>30503</v>
      </c>
      <c r="EN2254">
        <v>5</v>
      </c>
      <c r="EO2254">
        <v>10</v>
      </c>
      <c r="EP2254" t="s">
        <v>30501</v>
      </c>
      <c r="EQ2254">
        <v>10</v>
      </c>
      <c r="ER2254">
        <v>10</v>
      </c>
      <c r="ES2254" t="s">
        <v>30501</v>
      </c>
      <c r="ET2254">
        <v>10</v>
      </c>
      <c r="EU2254">
        <v>9</v>
      </c>
      <c r="EV2254" t="s">
        <v>30501</v>
      </c>
      <c r="EW2254">
        <v>4</v>
      </c>
      <c r="EX2254">
        <v>70</v>
      </c>
      <c r="EY2254" t="s">
        <v>30515</v>
      </c>
      <c r="EZ2254">
        <v>31473</v>
      </c>
      <c r="FA2254" t="s">
        <v>158</v>
      </c>
      <c r="FB2254">
        <v>37293</v>
      </c>
    </row>
    <row r="2255" spans="1:158" x14ac:dyDescent="0.3">
      <c r="A2255" t="s">
        <v>8488</v>
      </c>
      <c r="B2255">
        <v>182513</v>
      </c>
      <c r="C2255" t="s">
        <v>30501</v>
      </c>
      <c r="D2255" t="s">
        <v>34074</v>
      </c>
      <c r="E2255" t="s">
        <v>6276</v>
      </c>
      <c r="F2255" t="s">
        <v>8399</v>
      </c>
      <c r="G2255">
        <v>40422</v>
      </c>
      <c r="H2255">
        <v>9</v>
      </c>
      <c r="I2255">
        <v>4</v>
      </c>
      <c r="J2255" t="s">
        <v>30501</v>
      </c>
      <c r="K2255">
        <v>0.1169</v>
      </c>
      <c r="L2255">
        <v>59</v>
      </c>
      <c r="M2255">
        <v>58</v>
      </c>
      <c r="N2255">
        <v>496</v>
      </c>
      <c r="O2255">
        <v>6.7000000000000004E-2</v>
      </c>
      <c r="P2255">
        <v>37</v>
      </c>
      <c r="Q2255">
        <v>552</v>
      </c>
      <c r="R2255" t="s">
        <v>30503</v>
      </c>
      <c r="S2255">
        <v>5</v>
      </c>
      <c r="T2255">
        <v>0</v>
      </c>
      <c r="U2255" t="s">
        <v>30501</v>
      </c>
      <c r="V2255">
        <v>0.44340000000000002</v>
      </c>
      <c r="W2255">
        <v>55</v>
      </c>
      <c r="X2255">
        <v>239</v>
      </c>
      <c r="Y2255">
        <v>539</v>
      </c>
      <c r="Z2255">
        <v>0.57599999999999996</v>
      </c>
      <c r="AA2255">
        <v>341</v>
      </c>
      <c r="AB2255">
        <v>592</v>
      </c>
      <c r="AC2255" t="s">
        <v>30503</v>
      </c>
      <c r="AD2255">
        <v>5</v>
      </c>
      <c r="AE2255">
        <v>2</v>
      </c>
      <c r="AF2255" t="s">
        <v>30501</v>
      </c>
      <c r="AG2255">
        <v>5</v>
      </c>
      <c r="AH2255">
        <v>5</v>
      </c>
      <c r="AI2255" t="s">
        <v>30501</v>
      </c>
      <c r="AJ2255">
        <v>0.94420000000000004</v>
      </c>
      <c r="AK2255">
        <v>81</v>
      </c>
      <c r="AL2255">
        <v>694</v>
      </c>
      <c r="AM2255">
        <v>735</v>
      </c>
      <c r="AN2255">
        <v>0.94789999999999996</v>
      </c>
      <c r="AO2255">
        <v>746</v>
      </c>
      <c r="AP2255">
        <v>787</v>
      </c>
      <c r="AQ2255" t="s">
        <v>30503</v>
      </c>
      <c r="AR2255">
        <v>7</v>
      </c>
      <c r="AS2255">
        <v>6</v>
      </c>
      <c r="AT2255" t="s">
        <v>30501</v>
      </c>
      <c r="AU2255">
        <v>1.0699999999999999E-2</v>
      </c>
      <c r="AV2255">
        <v>92</v>
      </c>
      <c r="AW2255">
        <v>9</v>
      </c>
      <c r="AX2255">
        <v>839</v>
      </c>
      <c r="AY2255">
        <v>7.7999999999999996E-3</v>
      </c>
      <c r="AZ2255">
        <v>7</v>
      </c>
      <c r="BA2255">
        <v>902</v>
      </c>
      <c r="BB2255" t="s">
        <v>30503</v>
      </c>
      <c r="BC2255">
        <v>7</v>
      </c>
      <c r="BD2255">
        <v>10</v>
      </c>
      <c r="BE2255" t="s">
        <v>30501</v>
      </c>
      <c r="BF2255">
        <v>10</v>
      </c>
      <c r="BG2255">
        <v>10</v>
      </c>
      <c r="BH2255" t="s">
        <v>30501</v>
      </c>
      <c r="BI2255">
        <v>0</v>
      </c>
      <c r="BJ2255">
        <v>107</v>
      </c>
      <c r="BK2255">
        <v>0</v>
      </c>
      <c r="BL2255">
        <v>5.1429999999999998</v>
      </c>
      <c r="BM2255">
        <v>0</v>
      </c>
      <c r="BN2255">
        <v>0</v>
      </c>
      <c r="BO2255">
        <v>5.1109999999999998</v>
      </c>
      <c r="BP2255" t="s">
        <v>30503</v>
      </c>
      <c r="BQ2255">
        <v>6</v>
      </c>
      <c r="BR2255">
        <v>10</v>
      </c>
      <c r="BS2255" t="s">
        <v>30501</v>
      </c>
      <c r="BT2255">
        <v>12</v>
      </c>
      <c r="BU2255">
        <v>10</v>
      </c>
      <c r="BV2255" t="s">
        <v>30501</v>
      </c>
      <c r="BW2255">
        <v>7</v>
      </c>
      <c r="BX2255">
        <v>9</v>
      </c>
      <c r="BY2255" t="s">
        <v>30501</v>
      </c>
      <c r="BZ2255" t="s">
        <v>30500</v>
      </c>
      <c r="CA2255">
        <v>37</v>
      </c>
      <c r="CB2255" t="s">
        <v>30500</v>
      </c>
      <c r="CC2255" t="s">
        <v>30500</v>
      </c>
      <c r="CD2255" t="s">
        <v>30500</v>
      </c>
      <c r="CE2255">
        <v>24</v>
      </c>
      <c r="CF2255" t="s">
        <v>30500</v>
      </c>
      <c r="CG2255" t="s">
        <v>30500</v>
      </c>
      <c r="CH2255" t="s">
        <v>30503</v>
      </c>
      <c r="CI2255">
        <v>5</v>
      </c>
      <c r="CJ2255">
        <v>0.78159999999999996</v>
      </c>
      <c r="CK2255" t="s">
        <v>30498</v>
      </c>
      <c r="CL2255" t="s">
        <v>30503</v>
      </c>
      <c r="CM2255">
        <v>0.67800000000000005</v>
      </c>
      <c r="CN2255" t="s">
        <v>30498</v>
      </c>
      <c r="CO2255" t="s">
        <v>30503</v>
      </c>
      <c r="CP2255">
        <v>0.80359999999999998</v>
      </c>
      <c r="CQ2255" t="s">
        <v>30498</v>
      </c>
      <c r="CR2255" t="s">
        <v>30503</v>
      </c>
      <c r="CS2255">
        <v>0.79479999999999995</v>
      </c>
      <c r="CT2255" t="s">
        <v>30498</v>
      </c>
      <c r="CU2255" t="s">
        <v>30503</v>
      </c>
      <c r="CV2255">
        <v>0.76200000000000001</v>
      </c>
      <c r="CW2255" t="s">
        <v>30498</v>
      </c>
      <c r="CX2255" t="s">
        <v>30503</v>
      </c>
      <c r="CY2255">
        <v>0.79169999999999996</v>
      </c>
      <c r="CZ2255" t="s">
        <v>30498</v>
      </c>
      <c r="DA2255" t="s">
        <v>30503</v>
      </c>
      <c r="DB2255">
        <v>8</v>
      </c>
      <c r="DC2255" t="s">
        <v>30501</v>
      </c>
      <c r="DD2255">
        <v>9</v>
      </c>
      <c r="DE2255">
        <v>10</v>
      </c>
      <c r="DF2255" t="s">
        <v>30501</v>
      </c>
      <c r="DG2255">
        <v>10</v>
      </c>
      <c r="DH2255">
        <v>8</v>
      </c>
      <c r="DI2255" t="s">
        <v>30501</v>
      </c>
      <c r="DJ2255">
        <v>0.75</v>
      </c>
      <c r="DK2255">
        <v>88</v>
      </c>
      <c r="DL2255">
        <v>15</v>
      </c>
      <c r="DM2255">
        <v>19.986999999999998</v>
      </c>
      <c r="DN2255">
        <v>1.3180000000000001</v>
      </c>
      <c r="DO2255">
        <v>34</v>
      </c>
      <c r="DP2255">
        <v>25.794</v>
      </c>
      <c r="DQ2255" t="s">
        <v>30503</v>
      </c>
      <c r="DR2255">
        <v>5</v>
      </c>
      <c r="DS2255">
        <v>9</v>
      </c>
      <c r="DT2255" t="s">
        <v>30501</v>
      </c>
      <c r="DU2255">
        <v>0.53900000000000003</v>
      </c>
      <c r="DV2255">
        <v>40.974674880000002</v>
      </c>
      <c r="DW2255">
        <v>8</v>
      </c>
      <c r="DX2255">
        <v>14.83</v>
      </c>
      <c r="DY2255">
        <v>0.93100000000000005</v>
      </c>
      <c r="DZ2255">
        <v>16</v>
      </c>
      <c r="EA2255">
        <v>17.192</v>
      </c>
      <c r="EB2255" t="s">
        <v>30503</v>
      </c>
      <c r="EC2255">
        <v>5</v>
      </c>
      <c r="ED2255">
        <v>4</v>
      </c>
      <c r="EE2255" t="s">
        <v>30501</v>
      </c>
      <c r="EF2255">
        <v>1.042</v>
      </c>
      <c r="EG2255">
        <v>52.093086929999998</v>
      </c>
      <c r="EH2255">
        <v>98</v>
      </c>
      <c r="EI2255">
        <v>94.042000000000002</v>
      </c>
      <c r="EJ2255">
        <v>1.1359999999999999</v>
      </c>
      <c r="EK2255">
        <v>107</v>
      </c>
      <c r="EL2255">
        <v>94.216999999999999</v>
      </c>
      <c r="EM2255" t="s">
        <v>30503</v>
      </c>
      <c r="EN2255">
        <v>5</v>
      </c>
      <c r="EO2255">
        <v>10</v>
      </c>
      <c r="EP2255" t="s">
        <v>30501</v>
      </c>
      <c r="EQ2255">
        <v>10</v>
      </c>
      <c r="ER2255">
        <v>10</v>
      </c>
      <c r="ES2255" t="s">
        <v>30501</v>
      </c>
      <c r="ET2255">
        <v>10</v>
      </c>
      <c r="EU2255">
        <v>6</v>
      </c>
      <c r="EV2255" t="s">
        <v>30501</v>
      </c>
      <c r="EW2255">
        <v>4</v>
      </c>
      <c r="EX2255">
        <v>71</v>
      </c>
      <c r="EY2255" t="s">
        <v>30515</v>
      </c>
      <c r="EZ2255" t="s">
        <v>4709</v>
      </c>
      <c r="FA2255" t="s">
        <v>158</v>
      </c>
      <c r="FB2255">
        <v>41671</v>
      </c>
    </row>
    <row r="2256" spans="1:158" x14ac:dyDescent="0.3">
      <c r="A2256" t="s">
        <v>8492</v>
      </c>
      <c r="B2256">
        <v>182514</v>
      </c>
      <c r="C2256" t="s">
        <v>30501</v>
      </c>
      <c r="D2256" t="s">
        <v>34075</v>
      </c>
      <c r="E2256" t="s">
        <v>4257</v>
      </c>
      <c r="F2256" t="s">
        <v>8399</v>
      </c>
      <c r="G2256">
        <v>40211</v>
      </c>
      <c r="H2256">
        <v>9</v>
      </c>
      <c r="I2256">
        <v>7</v>
      </c>
      <c r="J2256" t="s">
        <v>30501</v>
      </c>
      <c r="K2256">
        <v>7.7700000000000005E-2</v>
      </c>
      <c r="L2256">
        <v>39</v>
      </c>
      <c r="M2256">
        <v>30</v>
      </c>
      <c r="N2256">
        <v>386</v>
      </c>
      <c r="O2256">
        <v>5.16E-2</v>
      </c>
      <c r="P2256">
        <v>22</v>
      </c>
      <c r="Q2256">
        <v>426</v>
      </c>
      <c r="R2256" t="s">
        <v>30503</v>
      </c>
      <c r="S2256">
        <v>5</v>
      </c>
      <c r="T2256">
        <v>5</v>
      </c>
      <c r="U2256" t="s">
        <v>30501</v>
      </c>
      <c r="V2256">
        <v>0.67330000000000001</v>
      </c>
      <c r="W2256">
        <v>38</v>
      </c>
      <c r="X2256">
        <v>272</v>
      </c>
      <c r="Y2256">
        <v>404</v>
      </c>
      <c r="Z2256">
        <v>0.63680000000000003</v>
      </c>
      <c r="AA2256">
        <v>284</v>
      </c>
      <c r="AB2256">
        <v>446</v>
      </c>
      <c r="AC2256" t="s">
        <v>30503</v>
      </c>
      <c r="AD2256">
        <v>5</v>
      </c>
      <c r="AE2256">
        <v>6</v>
      </c>
      <c r="AF2256" t="s">
        <v>30501</v>
      </c>
      <c r="AG2256">
        <v>5</v>
      </c>
      <c r="AH2256">
        <v>10</v>
      </c>
      <c r="AI2256" t="s">
        <v>30501</v>
      </c>
      <c r="AJ2256">
        <v>0.98670000000000002</v>
      </c>
      <c r="AK2256">
        <v>66</v>
      </c>
      <c r="AL2256">
        <v>669</v>
      </c>
      <c r="AM2256">
        <v>678</v>
      </c>
      <c r="AN2256">
        <v>0.95469999999999999</v>
      </c>
      <c r="AO2256">
        <v>654</v>
      </c>
      <c r="AP2256">
        <v>685</v>
      </c>
      <c r="AQ2256" t="s">
        <v>30503</v>
      </c>
      <c r="AR2256">
        <v>7</v>
      </c>
      <c r="AS2256">
        <v>8</v>
      </c>
      <c r="AT2256" t="s">
        <v>30501</v>
      </c>
      <c r="AU2256">
        <v>4.3E-3</v>
      </c>
      <c r="AV2256">
        <v>66</v>
      </c>
      <c r="AW2256">
        <v>3</v>
      </c>
      <c r="AX2256">
        <v>694</v>
      </c>
      <c r="AY2256">
        <v>7.1999999999999998E-3</v>
      </c>
      <c r="AZ2256">
        <v>5</v>
      </c>
      <c r="BA2256">
        <v>699</v>
      </c>
      <c r="BB2256" t="s">
        <v>30503</v>
      </c>
      <c r="BC2256">
        <v>7</v>
      </c>
      <c r="BD2256">
        <v>10</v>
      </c>
      <c r="BE2256" t="s">
        <v>30501</v>
      </c>
      <c r="BF2256">
        <v>10</v>
      </c>
      <c r="BG2256">
        <v>3</v>
      </c>
      <c r="BH2256" t="s">
        <v>30501</v>
      </c>
      <c r="BI2256">
        <v>1.1040000000000001</v>
      </c>
      <c r="BJ2256">
        <v>77</v>
      </c>
      <c r="BK2256">
        <v>4</v>
      </c>
      <c r="BL2256">
        <v>3.6240000000000001</v>
      </c>
      <c r="BM2256">
        <v>0</v>
      </c>
      <c r="BN2256">
        <v>0</v>
      </c>
      <c r="BO2256">
        <v>3.6339999999999999</v>
      </c>
      <c r="BP2256" t="s">
        <v>30503</v>
      </c>
      <c r="BQ2256">
        <v>6</v>
      </c>
      <c r="BR2256">
        <v>10</v>
      </c>
      <c r="BS2256" t="s">
        <v>30501</v>
      </c>
      <c r="BT2256">
        <v>12</v>
      </c>
      <c r="BU2256">
        <v>6</v>
      </c>
      <c r="BV2256" t="s">
        <v>30501</v>
      </c>
      <c r="BW2256">
        <v>7</v>
      </c>
      <c r="BX2256" t="s">
        <v>30497</v>
      </c>
      <c r="BY2256">
        <v>5</v>
      </c>
      <c r="BZ2256" t="s">
        <v>30500</v>
      </c>
      <c r="CA2256">
        <v>28</v>
      </c>
      <c r="CB2256" t="s">
        <v>30500</v>
      </c>
      <c r="CC2256" t="s">
        <v>30500</v>
      </c>
      <c r="CD2256" t="s">
        <v>30500</v>
      </c>
      <c r="CE2256">
        <v>31</v>
      </c>
      <c r="CF2256" t="s">
        <v>30500</v>
      </c>
      <c r="CG2256" t="s">
        <v>30500</v>
      </c>
      <c r="CH2256" t="s">
        <v>30500</v>
      </c>
      <c r="CI2256">
        <v>5</v>
      </c>
      <c r="CJ2256" t="s">
        <v>30498</v>
      </c>
      <c r="CK2256" t="s">
        <v>30498</v>
      </c>
      <c r="CL2256" t="s">
        <v>30500</v>
      </c>
      <c r="CM2256" t="s">
        <v>30498</v>
      </c>
      <c r="CN2256" t="s">
        <v>30498</v>
      </c>
      <c r="CO2256" t="s">
        <v>30500</v>
      </c>
      <c r="CP2256" t="s">
        <v>30498</v>
      </c>
      <c r="CQ2256" t="s">
        <v>30498</v>
      </c>
      <c r="CR2256" t="s">
        <v>30500</v>
      </c>
      <c r="CS2256" t="s">
        <v>30498</v>
      </c>
      <c r="CT2256" t="s">
        <v>30498</v>
      </c>
      <c r="CU2256" t="s">
        <v>30500</v>
      </c>
      <c r="CV2256" t="s">
        <v>30498</v>
      </c>
      <c r="CW2256" t="s">
        <v>30498</v>
      </c>
      <c r="CX2256" t="s">
        <v>30500</v>
      </c>
      <c r="CY2256" t="s">
        <v>30498</v>
      </c>
      <c r="CZ2256" t="s">
        <v>30498</v>
      </c>
      <c r="DA2256" t="s">
        <v>30500</v>
      </c>
      <c r="DB2256">
        <v>10</v>
      </c>
      <c r="DC2256" t="s">
        <v>30501</v>
      </c>
      <c r="DD2256">
        <v>9</v>
      </c>
      <c r="DE2256">
        <v>10</v>
      </c>
      <c r="DF2256" t="s">
        <v>30501</v>
      </c>
      <c r="DG2256">
        <v>10</v>
      </c>
      <c r="DH2256">
        <v>6</v>
      </c>
      <c r="DI2256" t="s">
        <v>30501</v>
      </c>
      <c r="DJ2256">
        <v>0.871</v>
      </c>
      <c r="DK2256">
        <v>57</v>
      </c>
      <c r="DL2256">
        <v>12</v>
      </c>
      <c r="DM2256">
        <v>13.778</v>
      </c>
      <c r="DN2256">
        <v>0.78600000000000003</v>
      </c>
      <c r="DO2256">
        <v>16</v>
      </c>
      <c r="DP2256">
        <v>20.358000000000001</v>
      </c>
      <c r="DQ2256" t="s">
        <v>30503</v>
      </c>
      <c r="DR2256">
        <v>5</v>
      </c>
      <c r="DS2256">
        <v>6</v>
      </c>
      <c r="DT2256" t="s">
        <v>30501</v>
      </c>
      <c r="DU2256">
        <v>0.78500000000000003</v>
      </c>
      <c r="DV2256">
        <v>29.541409989999998</v>
      </c>
      <c r="DW2256">
        <v>8</v>
      </c>
      <c r="DX2256">
        <v>10.195</v>
      </c>
      <c r="DY2256">
        <v>1.012</v>
      </c>
      <c r="DZ2256">
        <v>12</v>
      </c>
      <c r="EA2256">
        <v>11.858000000000001</v>
      </c>
      <c r="EB2256" t="s">
        <v>30503</v>
      </c>
      <c r="EC2256">
        <v>5</v>
      </c>
      <c r="ED2256">
        <v>6</v>
      </c>
      <c r="EE2256" t="s">
        <v>30501</v>
      </c>
      <c r="EF2256">
        <v>0.86899999999999999</v>
      </c>
      <c r="EG2256">
        <v>36.654346339999996</v>
      </c>
      <c r="EH2256">
        <v>58</v>
      </c>
      <c r="EI2256">
        <v>66.738</v>
      </c>
      <c r="EJ2256">
        <v>1.1040000000000001</v>
      </c>
      <c r="EK2256">
        <v>83</v>
      </c>
      <c r="EL2256">
        <v>75.207999999999998</v>
      </c>
      <c r="EM2256" t="s">
        <v>30503</v>
      </c>
      <c r="EN2256">
        <v>5</v>
      </c>
      <c r="EO2256">
        <v>10</v>
      </c>
      <c r="EP2256" t="s">
        <v>30501</v>
      </c>
      <c r="EQ2256">
        <v>10</v>
      </c>
      <c r="ER2256">
        <v>10</v>
      </c>
      <c r="ES2256" t="s">
        <v>30501</v>
      </c>
      <c r="ET2256">
        <v>10</v>
      </c>
      <c r="EU2256">
        <v>8</v>
      </c>
      <c r="EV2256" t="s">
        <v>30501</v>
      </c>
      <c r="EW2256">
        <v>4</v>
      </c>
      <c r="EX2256">
        <v>71</v>
      </c>
      <c r="EY2256" t="s">
        <v>30515</v>
      </c>
      <c r="EZ2256" t="s">
        <v>8495</v>
      </c>
      <c r="FA2256" t="s">
        <v>139</v>
      </c>
      <c r="FB2256" t="s">
        <v>34076</v>
      </c>
    </row>
    <row r="2257" spans="1:158" x14ac:dyDescent="0.3">
      <c r="A2257" t="s">
        <v>8690</v>
      </c>
      <c r="B2257">
        <v>182516</v>
      </c>
      <c r="C2257" t="s">
        <v>30501</v>
      </c>
      <c r="D2257" t="s">
        <v>34077</v>
      </c>
      <c r="E2257" t="s">
        <v>8423</v>
      </c>
      <c r="F2257" t="s">
        <v>8399</v>
      </c>
      <c r="G2257">
        <v>42503</v>
      </c>
      <c r="H2257">
        <v>9</v>
      </c>
      <c r="I2257">
        <v>6</v>
      </c>
      <c r="J2257" t="s">
        <v>30501</v>
      </c>
      <c r="K2257">
        <v>0.08</v>
      </c>
      <c r="L2257">
        <v>60</v>
      </c>
      <c r="M2257">
        <v>46</v>
      </c>
      <c r="N2257">
        <v>575</v>
      </c>
      <c r="O2257">
        <v>9.6699999999999994E-2</v>
      </c>
      <c r="P2257">
        <v>59</v>
      </c>
      <c r="Q2257">
        <v>610</v>
      </c>
      <c r="R2257" t="s">
        <v>30503</v>
      </c>
      <c r="S2257">
        <v>5</v>
      </c>
      <c r="T2257">
        <v>4</v>
      </c>
      <c r="U2257" t="s">
        <v>30501</v>
      </c>
      <c r="V2257">
        <v>0.63470000000000004</v>
      </c>
      <c r="W2257">
        <v>58</v>
      </c>
      <c r="X2257">
        <v>384</v>
      </c>
      <c r="Y2257">
        <v>605</v>
      </c>
      <c r="Z2257">
        <v>0.65629999999999999</v>
      </c>
      <c r="AA2257">
        <v>420</v>
      </c>
      <c r="AB2257">
        <v>640</v>
      </c>
      <c r="AC2257" t="s">
        <v>30503</v>
      </c>
      <c r="AD2257">
        <v>5</v>
      </c>
      <c r="AE2257">
        <v>5</v>
      </c>
      <c r="AF2257" t="s">
        <v>30501</v>
      </c>
      <c r="AG2257">
        <v>5</v>
      </c>
      <c r="AH2257">
        <v>10</v>
      </c>
      <c r="AI2257" t="s">
        <v>30501</v>
      </c>
      <c r="AJ2257">
        <v>0.98899999999999999</v>
      </c>
      <c r="AK2257">
        <v>103</v>
      </c>
      <c r="AL2257">
        <v>896</v>
      </c>
      <c r="AM2257">
        <v>906</v>
      </c>
      <c r="AN2257">
        <v>0.99109999999999998</v>
      </c>
      <c r="AO2257">
        <v>1000</v>
      </c>
      <c r="AP2257">
        <v>1009</v>
      </c>
      <c r="AQ2257" t="s">
        <v>30503</v>
      </c>
      <c r="AR2257">
        <v>7</v>
      </c>
      <c r="AS2257">
        <v>8</v>
      </c>
      <c r="AT2257" t="s">
        <v>30501</v>
      </c>
      <c r="AU2257">
        <v>3.2000000000000002E-3</v>
      </c>
      <c r="AV2257">
        <v>107</v>
      </c>
      <c r="AW2257">
        <v>3</v>
      </c>
      <c r="AX2257">
        <v>941</v>
      </c>
      <c r="AY2257">
        <v>1.9E-3</v>
      </c>
      <c r="AZ2257">
        <v>2</v>
      </c>
      <c r="BA2257">
        <v>1055</v>
      </c>
      <c r="BB2257" t="s">
        <v>30503</v>
      </c>
      <c r="BC2257">
        <v>7</v>
      </c>
      <c r="BD2257">
        <v>10</v>
      </c>
      <c r="BE2257" t="s">
        <v>30501</v>
      </c>
      <c r="BF2257">
        <v>10</v>
      </c>
      <c r="BG2257">
        <v>8</v>
      </c>
      <c r="BH2257" t="s">
        <v>30501</v>
      </c>
      <c r="BI2257">
        <v>0.33900000000000002</v>
      </c>
      <c r="BJ2257">
        <v>135</v>
      </c>
      <c r="BK2257">
        <v>2</v>
      </c>
      <c r="BL2257">
        <v>5.899</v>
      </c>
      <c r="BM2257">
        <v>1.3580000000000001</v>
      </c>
      <c r="BN2257">
        <v>8</v>
      </c>
      <c r="BO2257">
        <v>5.8890000000000002</v>
      </c>
      <c r="BP2257" t="s">
        <v>30503</v>
      </c>
      <c r="BQ2257">
        <v>6</v>
      </c>
      <c r="BR2257">
        <v>10</v>
      </c>
      <c r="BS2257" t="s">
        <v>30501</v>
      </c>
      <c r="BT2257">
        <v>12</v>
      </c>
      <c r="BU2257">
        <v>9</v>
      </c>
      <c r="BV2257" t="s">
        <v>30501</v>
      </c>
      <c r="BW2257">
        <v>7</v>
      </c>
      <c r="BX2257" t="s">
        <v>30497</v>
      </c>
      <c r="BY2257">
        <v>5</v>
      </c>
      <c r="BZ2257" t="s">
        <v>30500</v>
      </c>
      <c r="CA2257">
        <v>28</v>
      </c>
      <c r="CB2257" t="s">
        <v>30500</v>
      </c>
      <c r="CC2257" t="s">
        <v>30500</v>
      </c>
      <c r="CD2257" t="s">
        <v>30500</v>
      </c>
      <c r="CE2257">
        <v>42</v>
      </c>
      <c r="CF2257" t="s">
        <v>30500</v>
      </c>
      <c r="CG2257" t="s">
        <v>30500</v>
      </c>
      <c r="CH2257" t="s">
        <v>30500</v>
      </c>
      <c r="CI2257">
        <v>5</v>
      </c>
      <c r="CJ2257" t="s">
        <v>30498</v>
      </c>
      <c r="CK2257" t="s">
        <v>30498</v>
      </c>
      <c r="CL2257" t="s">
        <v>30500</v>
      </c>
      <c r="CM2257" t="s">
        <v>30498</v>
      </c>
      <c r="CN2257" t="s">
        <v>30498</v>
      </c>
      <c r="CO2257" t="s">
        <v>30500</v>
      </c>
      <c r="CP2257" t="s">
        <v>30498</v>
      </c>
      <c r="CQ2257" t="s">
        <v>30498</v>
      </c>
      <c r="CR2257" t="s">
        <v>30500</v>
      </c>
      <c r="CS2257" t="s">
        <v>30498</v>
      </c>
      <c r="CT2257" t="s">
        <v>30498</v>
      </c>
      <c r="CU2257" t="s">
        <v>30500</v>
      </c>
      <c r="CV2257" t="s">
        <v>30498</v>
      </c>
      <c r="CW2257" t="s">
        <v>30498</v>
      </c>
      <c r="CX2257" t="s">
        <v>30500</v>
      </c>
      <c r="CY2257" t="s">
        <v>30498</v>
      </c>
      <c r="CZ2257" t="s">
        <v>30498</v>
      </c>
      <c r="DA2257" t="s">
        <v>30500</v>
      </c>
      <c r="DB2257">
        <v>10</v>
      </c>
      <c r="DC2257" t="s">
        <v>30501</v>
      </c>
      <c r="DD2257">
        <v>9</v>
      </c>
      <c r="DE2257">
        <v>10</v>
      </c>
      <c r="DF2257" t="s">
        <v>30501</v>
      </c>
      <c r="DG2257">
        <v>10</v>
      </c>
      <c r="DH2257">
        <v>4</v>
      </c>
      <c r="DI2257" t="s">
        <v>30501</v>
      </c>
      <c r="DJ2257">
        <v>1.03</v>
      </c>
      <c r="DK2257">
        <v>81</v>
      </c>
      <c r="DL2257">
        <v>22</v>
      </c>
      <c r="DM2257">
        <v>21.352</v>
      </c>
      <c r="DN2257">
        <v>1.012</v>
      </c>
      <c r="DO2257">
        <v>23</v>
      </c>
      <c r="DP2257">
        <v>22.728999999999999</v>
      </c>
      <c r="DQ2257" t="s">
        <v>30503</v>
      </c>
      <c r="DR2257">
        <v>5</v>
      </c>
      <c r="DS2257">
        <v>2</v>
      </c>
      <c r="DT2257" t="s">
        <v>30501</v>
      </c>
      <c r="DU2257">
        <v>1.286</v>
      </c>
      <c r="DV2257">
        <v>44.5338809</v>
      </c>
      <c r="DW2257">
        <v>21</v>
      </c>
      <c r="DX2257">
        <v>16.324000000000002</v>
      </c>
      <c r="DY2257">
        <v>0.876</v>
      </c>
      <c r="DZ2257">
        <v>16</v>
      </c>
      <c r="EA2257">
        <v>18.257999999999999</v>
      </c>
      <c r="EB2257" t="s">
        <v>30503</v>
      </c>
      <c r="EC2257">
        <v>5</v>
      </c>
      <c r="ED2257">
        <v>8</v>
      </c>
      <c r="EE2257" t="s">
        <v>30501</v>
      </c>
      <c r="EF2257">
        <v>0.79700000000000004</v>
      </c>
      <c r="EG2257">
        <v>57.571526349999999</v>
      </c>
      <c r="EH2257">
        <v>79</v>
      </c>
      <c r="EI2257">
        <v>99.153000000000006</v>
      </c>
      <c r="EJ2257">
        <v>0.78300000000000003</v>
      </c>
      <c r="EK2257">
        <v>88</v>
      </c>
      <c r="EL2257">
        <v>112.44199999999999</v>
      </c>
      <c r="EM2257" t="s">
        <v>30503</v>
      </c>
      <c r="EN2257">
        <v>5</v>
      </c>
      <c r="EO2257">
        <v>10</v>
      </c>
      <c r="EP2257" t="s">
        <v>30501</v>
      </c>
      <c r="EQ2257">
        <v>10</v>
      </c>
      <c r="ER2257">
        <v>10</v>
      </c>
      <c r="ES2257" t="s">
        <v>30501</v>
      </c>
      <c r="ET2257">
        <v>10</v>
      </c>
      <c r="EU2257">
        <v>5</v>
      </c>
      <c r="EV2257" t="s">
        <v>30501</v>
      </c>
      <c r="EW2257">
        <v>4</v>
      </c>
      <c r="EX2257">
        <v>68</v>
      </c>
      <c r="EY2257" t="s">
        <v>30515</v>
      </c>
      <c r="EZ2257">
        <v>32632</v>
      </c>
      <c r="FA2257" t="s">
        <v>139</v>
      </c>
      <c r="FB2257">
        <v>32693</v>
      </c>
    </row>
    <row r="2258" spans="1:158" x14ac:dyDescent="0.3">
      <c r="A2258" t="s">
        <v>12780</v>
      </c>
      <c r="B2258">
        <v>182517</v>
      </c>
      <c r="C2258" t="s">
        <v>30501</v>
      </c>
      <c r="D2258" t="s">
        <v>34078</v>
      </c>
      <c r="E2258" t="s">
        <v>12782</v>
      </c>
      <c r="F2258" t="s">
        <v>8399</v>
      </c>
      <c r="G2258">
        <v>41701</v>
      </c>
      <c r="H2258">
        <v>9</v>
      </c>
      <c r="I2258">
        <v>4</v>
      </c>
      <c r="J2258" t="s">
        <v>30501</v>
      </c>
      <c r="K2258">
        <v>0.11700000000000001</v>
      </c>
      <c r="L2258">
        <v>84</v>
      </c>
      <c r="M2258">
        <v>88</v>
      </c>
      <c r="N2258">
        <v>752</v>
      </c>
      <c r="O2258">
        <v>0.1009</v>
      </c>
      <c r="P2258">
        <v>75</v>
      </c>
      <c r="Q2258">
        <v>743</v>
      </c>
      <c r="R2258" t="s">
        <v>30503</v>
      </c>
      <c r="S2258">
        <v>5</v>
      </c>
      <c r="T2258">
        <v>3</v>
      </c>
      <c r="U2258" t="s">
        <v>30501</v>
      </c>
      <c r="V2258">
        <v>0.60770000000000002</v>
      </c>
      <c r="W2258">
        <v>80</v>
      </c>
      <c r="X2258">
        <v>491</v>
      </c>
      <c r="Y2258">
        <v>808</v>
      </c>
      <c r="Z2258">
        <v>0.59830000000000005</v>
      </c>
      <c r="AA2258">
        <v>481</v>
      </c>
      <c r="AB2258">
        <v>804</v>
      </c>
      <c r="AC2258" t="s">
        <v>30503</v>
      </c>
      <c r="AD2258">
        <v>5</v>
      </c>
      <c r="AE2258">
        <v>4</v>
      </c>
      <c r="AF2258" t="s">
        <v>30501</v>
      </c>
      <c r="AG2258">
        <v>5</v>
      </c>
      <c r="AH2258">
        <v>9</v>
      </c>
      <c r="AI2258" t="s">
        <v>30501</v>
      </c>
      <c r="AJ2258">
        <v>0.9778</v>
      </c>
      <c r="AK2258">
        <v>140</v>
      </c>
      <c r="AL2258">
        <v>1191</v>
      </c>
      <c r="AM2258">
        <v>1218</v>
      </c>
      <c r="AN2258">
        <v>0.98650000000000004</v>
      </c>
      <c r="AO2258">
        <v>1243</v>
      </c>
      <c r="AP2258">
        <v>1260</v>
      </c>
      <c r="AQ2258" t="s">
        <v>30503</v>
      </c>
      <c r="AR2258">
        <v>7</v>
      </c>
      <c r="AS2258">
        <v>7</v>
      </c>
      <c r="AT2258" t="s">
        <v>30501</v>
      </c>
      <c r="AU2258">
        <v>7.0000000000000001E-3</v>
      </c>
      <c r="AV2258">
        <v>145</v>
      </c>
      <c r="AW2258">
        <v>9</v>
      </c>
      <c r="AX2258">
        <v>1290</v>
      </c>
      <c r="AY2258">
        <v>8.0000000000000004E-4</v>
      </c>
      <c r="AZ2258">
        <v>1</v>
      </c>
      <c r="BA2258">
        <v>1310</v>
      </c>
      <c r="BB2258" t="s">
        <v>30503</v>
      </c>
      <c r="BC2258">
        <v>7</v>
      </c>
      <c r="BD2258">
        <v>10</v>
      </c>
      <c r="BE2258" t="s">
        <v>30501</v>
      </c>
      <c r="BF2258">
        <v>10</v>
      </c>
      <c r="BG2258">
        <v>7</v>
      </c>
      <c r="BH2258" t="s">
        <v>30501</v>
      </c>
      <c r="BI2258">
        <v>0.48299999999999998</v>
      </c>
      <c r="BJ2258">
        <v>177</v>
      </c>
      <c r="BK2258">
        <v>4</v>
      </c>
      <c r="BL2258">
        <v>8.2780000000000005</v>
      </c>
      <c r="BM2258">
        <v>0.61599999999999999</v>
      </c>
      <c r="BN2258">
        <v>5</v>
      </c>
      <c r="BO2258">
        <v>8.1150000000000002</v>
      </c>
      <c r="BP2258" t="s">
        <v>30503</v>
      </c>
      <c r="BQ2258">
        <v>6</v>
      </c>
      <c r="BR2258">
        <v>10</v>
      </c>
      <c r="BS2258" t="s">
        <v>30501</v>
      </c>
      <c r="BT2258">
        <v>12</v>
      </c>
      <c r="BU2258">
        <v>8</v>
      </c>
      <c r="BV2258" t="s">
        <v>30501</v>
      </c>
      <c r="BW2258">
        <v>7</v>
      </c>
      <c r="BX2258">
        <v>6</v>
      </c>
      <c r="BY2258" t="s">
        <v>30501</v>
      </c>
      <c r="BZ2258" t="s">
        <v>30500</v>
      </c>
      <c r="CA2258">
        <v>35</v>
      </c>
      <c r="CB2258" t="s">
        <v>30500</v>
      </c>
      <c r="CC2258" t="s">
        <v>30500</v>
      </c>
      <c r="CD2258" t="s">
        <v>30500</v>
      </c>
      <c r="CE2258">
        <v>46</v>
      </c>
      <c r="CF2258" t="s">
        <v>30500</v>
      </c>
      <c r="CG2258" t="s">
        <v>30500</v>
      </c>
      <c r="CH2258" t="s">
        <v>30503</v>
      </c>
      <c r="CI2258">
        <v>5</v>
      </c>
      <c r="CJ2258">
        <v>0.61609999999999998</v>
      </c>
      <c r="CK2258">
        <v>0.69230000000000003</v>
      </c>
      <c r="CL2258" t="s">
        <v>30503</v>
      </c>
      <c r="CM2258">
        <v>0.68920000000000003</v>
      </c>
      <c r="CN2258">
        <v>0.68300000000000005</v>
      </c>
      <c r="CO2258" t="s">
        <v>30503</v>
      </c>
      <c r="CP2258">
        <v>0.7903</v>
      </c>
      <c r="CQ2258">
        <v>0.80940000000000001</v>
      </c>
      <c r="CR2258" t="s">
        <v>30503</v>
      </c>
      <c r="CS2258">
        <v>0.63780000000000003</v>
      </c>
      <c r="CT2258">
        <v>0.72899999999999998</v>
      </c>
      <c r="CU2258" t="s">
        <v>30503</v>
      </c>
      <c r="CV2258">
        <v>0.75360000000000005</v>
      </c>
      <c r="CW2258">
        <v>0.73050000000000004</v>
      </c>
      <c r="CX2258" t="s">
        <v>30503</v>
      </c>
      <c r="CY2258">
        <v>0.73799999999999999</v>
      </c>
      <c r="CZ2258">
        <v>0.79920000000000002</v>
      </c>
      <c r="DA2258" t="s">
        <v>30503</v>
      </c>
      <c r="DB2258">
        <v>10</v>
      </c>
      <c r="DC2258" t="s">
        <v>30501</v>
      </c>
      <c r="DD2258">
        <v>9</v>
      </c>
      <c r="DE2258">
        <v>10</v>
      </c>
      <c r="DF2258" t="s">
        <v>30501</v>
      </c>
      <c r="DG2258">
        <v>10</v>
      </c>
      <c r="DH2258">
        <v>5</v>
      </c>
      <c r="DI2258" t="s">
        <v>30501</v>
      </c>
      <c r="DJ2258">
        <v>0.94899999999999995</v>
      </c>
      <c r="DK2258">
        <v>155</v>
      </c>
      <c r="DL2258">
        <v>47</v>
      </c>
      <c r="DM2258">
        <v>49.551000000000002</v>
      </c>
      <c r="DN2258">
        <v>0.79</v>
      </c>
      <c r="DO2258">
        <v>34</v>
      </c>
      <c r="DP2258">
        <v>43.033000000000001</v>
      </c>
      <c r="DQ2258" t="s">
        <v>30503</v>
      </c>
      <c r="DR2258">
        <v>5</v>
      </c>
      <c r="DS2258">
        <v>1</v>
      </c>
      <c r="DT2258" t="s">
        <v>30501</v>
      </c>
      <c r="DU2258">
        <v>1.3360000000000001</v>
      </c>
      <c r="DV2258">
        <v>61.900068449999999</v>
      </c>
      <c r="DW2258">
        <v>32</v>
      </c>
      <c r="DX2258">
        <v>23.952999999999999</v>
      </c>
      <c r="DY2258">
        <v>1.345</v>
      </c>
      <c r="DZ2258">
        <v>31</v>
      </c>
      <c r="EA2258">
        <v>23.048999999999999</v>
      </c>
      <c r="EB2258" t="s">
        <v>30503</v>
      </c>
      <c r="EC2258">
        <v>5</v>
      </c>
      <c r="ED2258">
        <v>4</v>
      </c>
      <c r="EE2258" t="s">
        <v>30501</v>
      </c>
      <c r="EF2258">
        <v>1.0389999999999999</v>
      </c>
      <c r="EG2258">
        <v>78.902121829999999</v>
      </c>
      <c r="EH2258">
        <v>175</v>
      </c>
      <c r="EI2258">
        <v>168.447</v>
      </c>
      <c r="EJ2258">
        <v>0.874</v>
      </c>
      <c r="EK2258">
        <v>148</v>
      </c>
      <c r="EL2258">
        <v>169.25</v>
      </c>
      <c r="EM2258" t="s">
        <v>30503</v>
      </c>
      <c r="EN2258">
        <v>5</v>
      </c>
      <c r="EO2258">
        <v>10</v>
      </c>
      <c r="EP2258" t="s">
        <v>30501</v>
      </c>
      <c r="EQ2258">
        <v>10</v>
      </c>
      <c r="ER2258">
        <v>10</v>
      </c>
      <c r="ES2258" t="s">
        <v>30501</v>
      </c>
      <c r="ET2258">
        <v>10</v>
      </c>
      <c r="EU2258">
        <v>0</v>
      </c>
      <c r="EV2258" t="s">
        <v>30501</v>
      </c>
      <c r="EW2258">
        <v>4</v>
      </c>
      <c r="EX2258">
        <v>60</v>
      </c>
      <c r="EY2258" t="s">
        <v>30515</v>
      </c>
      <c r="EZ2258" t="s">
        <v>12784</v>
      </c>
      <c r="FA2258" t="s">
        <v>139</v>
      </c>
      <c r="FB2258">
        <v>36382</v>
      </c>
    </row>
    <row r="2259" spans="1:158" x14ac:dyDescent="0.3">
      <c r="A2259" t="s">
        <v>34079</v>
      </c>
      <c r="B2259">
        <v>182518</v>
      </c>
      <c r="C2259" t="s">
        <v>30501</v>
      </c>
      <c r="D2259" t="s">
        <v>34080</v>
      </c>
      <c r="E2259" t="s">
        <v>12787</v>
      </c>
      <c r="F2259" t="s">
        <v>8399</v>
      </c>
      <c r="G2259">
        <v>42718</v>
      </c>
      <c r="H2259">
        <v>9</v>
      </c>
      <c r="I2259">
        <v>2</v>
      </c>
      <c r="J2259" t="s">
        <v>30501</v>
      </c>
      <c r="K2259">
        <v>0.14699999999999999</v>
      </c>
      <c r="L2259">
        <v>35</v>
      </c>
      <c r="M2259">
        <v>46</v>
      </c>
      <c r="N2259">
        <v>313</v>
      </c>
      <c r="O2259">
        <v>4.41E-2</v>
      </c>
      <c r="P2259">
        <v>13</v>
      </c>
      <c r="Q2259">
        <v>295</v>
      </c>
      <c r="R2259" t="s">
        <v>30503</v>
      </c>
      <c r="S2259">
        <v>5</v>
      </c>
      <c r="T2259">
        <v>2</v>
      </c>
      <c r="U2259" t="s">
        <v>30501</v>
      </c>
      <c r="V2259">
        <v>0.58489999999999998</v>
      </c>
      <c r="W2259">
        <v>29</v>
      </c>
      <c r="X2259">
        <v>186</v>
      </c>
      <c r="Y2259">
        <v>318</v>
      </c>
      <c r="Z2259">
        <v>0.71699999999999997</v>
      </c>
      <c r="AA2259">
        <v>223</v>
      </c>
      <c r="AB2259">
        <v>311</v>
      </c>
      <c r="AC2259" t="s">
        <v>30503</v>
      </c>
      <c r="AD2259">
        <v>5</v>
      </c>
      <c r="AE2259">
        <v>2</v>
      </c>
      <c r="AF2259" t="s">
        <v>30501</v>
      </c>
      <c r="AG2259">
        <v>5</v>
      </c>
      <c r="AH2259">
        <v>10</v>
      </c>
      <c r="AI2259" t="s">
        <v>30501</v>
      </c>
      <c r="AJ2259">
        <v>0.99070000000000003</v>
      </c>
      <c r="AK2259">
        <v>59</v>
      </c>
      <c r="AL2259">
        <v>534</v>
      </c>
      <c r="AM2259">
        <v>539</v>
      </c>
      <c r="AN2259">
        <v>0.97960000000000003</v>
      </c>
      <c r="AO2259">
        <v>479</v>
      </c>
      <c r="AP2259">
        <v>489</v>
      </c>
      <c r="AQ2259" t="s">
        <v>30503</v>
      </c>
      <c r="AR2259">
        <v>7</v>
      </c>
      <c r="AS2259">
        <v>4</v>
      </c>
      <c r="AT2259" t="s">
        <v>30501</v>
      </c>
      <c r="AU2259">
        <v>1.4999999999999999E-2</v>
      </c>
      <c r="AV2259">
        <v>58</v>
      </c>
      <c r="AW2259">
        <v>8</v>
      </c>
      <c r="AX2259">
        <v>535</v>
      </c>
      <c r="AY2259">
        <v>2E-3</v>
      </c>
      <c r="AZ2259">
        <v>1</v>
      </c>
      <c r="BA2259">
        <v>495</v>
      </c>
      <c r="BB2259" t="s">
        <v>30503</v>
      </c>
      <c r="BC2259">
        <v>7</v>
      </c>
      <c r="BD2259">
        <v>10</v>
      </c>
      <c r="BE2259" t="s">
        <v>30501</v>
      </c>
      <c r="BF2259">
        <v>10</v>
      </c>
      <c r="BG2259">
        <v>8</v>
      </c>
      <c r="BH2259" t="s">
        <v>30501</v>
      </c>
      <c r="BI2259">
        <v>0.317</v>
      </c>
      <c r="BJ2259">
        <v>64</v>
      </c>
      <c r="BK2259">
        <v>1</v>
      </c>
      <c r="BL2259">
        <v>3.1549999999999998</v>
      </c>
      <c r="BM2259">
        <v>1.84</v>
      </c>
      <c r="BN2259">
        <v>4</v>
      </c>
      <c r="BO2259">
        <v>2.1739999999999999</v>
      </c>
      <c r="BP2259" t="s">
        <v>30503</v>
      </c>
      <c r="BQ2259">
        <v>6</v>
      </c>
      <c r="BR2259">
        <v>10</v>
      </c>
      <c r="BS2259" t="s">
        <v>30501</v>
      </c>
      <c r="BT2259">
        <v>12</v>
      </c>
      <c r="BU2259">
        <v>9</v>
      </c>
      <c r="BV2259" t="s">
        <v>30501</v>
      </c>
      <c r="BW2259">
        <v>7</v>
      </c>
      <c r="BX2259" t="s">
        <v>30497</v>
      </c>
      <c r="BY2259">
        <v>5</v>
      </c>
      <c r="BZ2259" t="s">
        <v>30500</v>
      </c>
      <c r="CA2259">
        <v>18</v>
      </c>
      <c r="CB2259" t="s">
        <v>30500</v>
      </c>
      <c r="CC2259" t="s">
        <v>30500</v>
      </c>
      <c r="CD2259" t="s">
        <v>30500</v>
      </c>
      <c r="CE2259">
        <v>22</v>
      </c>
      <c r="CF2259" t="s">
        <v>30500</v>
      </c>
      <c r="CG2259" t="s">
        <v>30500</v>
      </c>
      <c r="CH2259" t="s">
        <v>30500</v>
      </c>
      <c r="CI2259">
        <v>5</v>
      </c>
      <c r="CJ2259" t="s">
        <v>30498</v>
      </c>
      <c r="CK2259" t="s">
        <v>30498</v>
      </c>
      <c r="CL2259" t="s">
        <v>30500</v>
      </c>
      <c r="CM2259" t="s">
        <v>30498</v>
      </c>
      <c r="CN2259" t="s">
        <v>30498</v>
      </c>
      <c r="CO2259" t="s">
        <v>30500</v>
      </c>
      <c r="CP2259" t="s">
        <v>30498</v>
      </c>
      <c r="CQ2259" t="s">
        <v>30498</v>
      </c>
      <c r="CR2259" t="s">
        <v>30500</v>
      </c>
      <c r="CS2259" t="s">
        <v>30498</v>
      </c>
      <c r="CT2259" t="s">
        <v>30498</v>
      </c>
      <c r="CU2259" t="s">
        <v>30500</v>
      </c>
      <c r="CV2259" t="s">
        <v>30498</v>
      </c>
      <c r="CW2259" t="s">
        <v>30498</v>
      </c>
      <c r="CX2259" t="s">
        <v>30500</v>
      </c>
      <c r="CY2259" t="s">
        <v>30498</v>
      </c>
      <c r="CZ2259" t="s">
        <v>30498</v>
      </c>
      <c r="DA2259" t="s">
        <v>30500</v>
      </c>
      <c r="DB2259">
        <v>10</v>
      </c>
      <c r="DC2259" t="s">
        <v>30501</v>
      </c>
      <c r="DD2259">
        <v>9</v>
      </c>
      <c r="DE2259">
        <v>10</v>
      </c>
      <c r="DF2259" t="s">
        <v>30501</v>
      </c>
      <c r="DG2259">
        <v>10</v>
      </c>
      <c r="DH2259">
        <v>6</v>
      </c>
      <c r="DI2259" t="s">
        <v>30501</v>
      </c>
      <c r="DJ2259">
        <v>0.90600000000000003</v>
      </c>
      <c r="DK2259">
        <v>55</v>
      </c>
      <c r="DL2259">
        <v>14</v>
      </c>
      <c r="DM2259">
        <v>15.459</v>
      </c>
      <c r="DN2259">
        <v>0.99099999999999999</v>
      </c>
      <c r="DO2259">
        <v>17</v>
      </c>
      <c r="DP2259">
        <v>17.152999999999999</v>
      </c>
      <c r="DQ2259" t="s">
        <v>30503</v>
      </c>
      <c r="DR2259">
        <v>5</v>
      </c>
      <c r="DS2259">
        <v>8</v>
      </c>
      <c r="DT2259" t="s">
        <v>30501</v>
      </c>
      <c r="DU2259">
        <v>0.55000000000000004</v>
      </c>
      <c r="DV2259">
        <v>27.926078029999999</v>
      </c>
      <c r="DW2259">
        <v>6</v>
      </c>
      <c r="DX2259">
        <v>10.916</v>
      </c>
      <c r="DY2259">
        <v>0.91400000000000003</v>
      </c>
      <c r="DZ2259">
        <v>9</v>
      </c>
      <c r="EA2259">
        <v>9.8510000000000009</v>
      </c>
      <c r="EB2259" t="s">
        <v>30503</v>
      </c>
      <c r="EC2259">
        <v>5</v>
      </c>
      <c r="ED2259">
        <v>7</v>
      </c>
      <c r="EE2259" t="s">
        <v>30501</v>
      </c>
      <c r="EF2259">
        <v>0.83099999999999996</v>
      </c>
      <c r="EG2259">
        <v>32.832306639999999</v>
      </c>
      <c r="EH2259">
        <v>57</v>
      </c>
      <c r="EI2259">
        <v>68.578000000000003</v>
      </c>
      <c r="EJ2259">
        <v>0.91600000000000004</v>
      </c>
      <c r="EK2259">
        <v>59</v>
      </c>
      <c r="EL2259">
        <v>64.394000000000005</v>
      </c>
      <c r="EM2259" t="s">
        <v>30503</v>
      </c>
      <c r="EN2259">
        <v>5</v>
      </c>
      <c r="EO2259">
        <v>10</v>
      </c>
      <c r="EP2259" t="s">
        <v>30501</v>
      </c>
      <c r="EQ2259">
        <v>10</v>
      </c>
      <c r="ER2259">
        <v>10</v>
      </c>
      <c r="ES2259" t="s">
        <v>30501</v>
      </c>
      <c r="ET2259">
        <v>10</v>
      </c>
      <c r="EU2259">
        <v>2</v>
      </c>
      <c r="EV2259" t="s">
        <v>30501</v>
      </c>
      <c r="EW2259">
        <v>4</v>
      </c>
      <c r="EX2259">
        <v>70</v>
      </c>
      <c r="EY2259" t="s">
        <v>30515</v>
      </c>
      <c r="EZ2259">
        <v>32967</v>
      </c>
      <c r="FA2259" t="s">
        <v>126</v>
      </c>
      <c r="FB2259">
        <v>36442</v>
      </c>
    </row>
    <row r="2260" spans="1:158" x14ac:dyDescent="0.3">
      <c r="A2260" t="s">
        <v>34081</v>
      </c>
      <c r="B2260">
        <v>182519</v>
      </c>
      <c r="C2260" t="s">
        <v>30501</v>
      </c>
      <c r="D2260" t="s">
        <v>34082</v>
      </c>
      <c r="E2260" t="s">
        <v>12791</v>
      </c>
      <c r="F2260" t="s">
        <v>8399</v>
      </c>
      <c r="G2260">
        <v>42240</v>
      </c>
      <c r="H2260">
        <v>9</v>
      </c>
      <c r="I2260">
        <v>8</v>
      </c>
      <c r="J2260" t="s">
        <v>30501</v>
      </c>
      <c r="K2260">
        <v>5.8999999999999997E-2</v>
      </c>
      <c r="L2260">
        <v>43</v>
      </c>
      <c r="M2260">
        <v>25</v>
      </c>
      <c r="N2260">
        <v>424</v>
      </c>
      <c r="O2260">
        <v>7.51E-2</v>
      </c>
      <c r="P2260">
        <v>32</v>
      </c>
      <c r="Q2260">
        <v>426</v>
      </c>
      <c r="R2260" t="s">
        <v>30503</v>
      </c>
      <c r="S2260">
        <v>5</v>
      </c>
      <c r="T2260">
        <v>2</v>
      </c>
      <c r="U2260" t="s">
        <v>30501</v>
      </c>
      <c r="V2260">
        <v>0.58919999999999995</v>
      </c>
      <c r="W2260">
        <v>40</v>
      </c>
      <c r="X2260">
        <v>261</v>
      </c>
      <c r="Y2260">
        <v>443</v>
      </c>
      <c r="Z2260">
        <v>0.59589999999999999</v>
      </c>
      <c r="AA2260">
        <v>261</v>
      </c>
      <c r="AB2260">
        <v>438</v>
      </c>
      <c r="AC2260" t="s">
        <v>30503</v>
      </c>
      <c r="AD2260">
        <v>5</v>
      </c>
      <c r="AE2260">
        <v>5</v>
      </c>
      <c r="AF2260" t="s">
        <v>30501</v>
      </c>
      <c r="AG2260">
        <v>5</v>
      </c>
      <c r="AH2260">
        <v>9</v>
      </c>
      <c r="AI2260" t="s">
        <v>30501</v>
      </c>
      <c r="AJ2260">
        <v>0.98519999999999996</v>
      </c>
      <c r="AK2260">
        <v>75</v>
      </c>
      <c r="AL2260">
        <v>730</v>
      </c>
      <c r="AM2260">
        <v>741</v>
      </c>
      <c r="AN2260">
        <v>0.97640000000000005</v>
      </c>
      <c r="AO2260">
        <v>744</v>
      </c>
      <c r="AP2260">
        <v>762</v>
      </c>
      <c r="AQ2260" t="s">
        <v>30503</v>
      </c>
      <c r="AR2260">
        <v>7</v>
      </c>
      <c r="AS2260">
        <v>7</v>
      </c>
      <c r="AT2260" t="s">
        <v>30501</v>
      </c>
      <c r="AU2260">
        <v>8.0000000000000002E-3</v>
      </c>
      <c r="AV2260">
        <v>73</v>
      </c>
      <c r="AW2260">
        <v>6</v>
      </c>
      <c r="AX2260">
        <v>751</v>
      </c>
      <c r="AY2260">
        <v>8.9999999999999993E-3</v>
      </c>
      <c r="AZ2260">
        <v>7</v>
      </c>
      <c r="BA2260">
        <v>775</v>
      </c>
      <c r="BB2260" t="s">
        <v>30503</v>
      </c>
      <c r="BC2260">
        <v>7</v>
      </c>
      <c r="BD2260">
        <v>10</v>
      </c>
      <c r="BE2260" t="s">
        <v>30501</v>
      </c>
      <c r="BF2260">
        <v>10</v>
      </c>
      <c r="BG2260">
        <v>1</v>
      </c>
      <c r="BH2260" t="s">
        <v>30501</v>
      </c>
      <c r="BI2260">
        <v>1.456</v>
      </c>
      <c r="BJ2260">
        <v>79</v>
      </c>
      <c r="BK2260">
        <v>5</v>
      </c>
      <c r="BL2260">
        <v>3.4329999999999998</v>
      </c>
      <c r="BM2260">
        <v>0.58399999999999996</v>
      </c>
      <c r="BN2260">
        <v>2</v>
      </c>
      <c r="BO2260">
        <v>3.4260000000000002</v>
      </c>
      <c r="BP2260" t="s">
        <v>30503</v>
      </c>
      <c r="BQ2260">
        <v>6</v>
      </c>
      <c r="BR2260">
        <v>10</v>
      </c>
      <c r="BS2260" t="s">
        <v>30501</v>
      </c>
      <c r="BT2260">
        <v>12</v>
      </c>
      <c r="BU2260">
        <v>5</v>
      </c>
      <c r="BV2260" t="s">
        <v>30501</v>
      </c>
      <c r="BW2260">
        <v>7</v>
      </c>
      <c r="BX2260" t="s">
        <v>30497</v>
      </c>
      <c r="BY2260">
        <v>5</v>
      </c>
      <c r="BZ2260" t="s">
        <v>30500</v>
      </c>
      <c r="CA2260">
        <v>25</v>
      </c>
      <c r="CB2260" t="s">
        <v>30500</v>
      </c>
      <c r="CC2260" t="s">
        <v>30500</v>
      </c>
      <c r="CD2260" t="s">
        <v>30500</v>
      </c>
      <c r="CE2260">
        <v>48</v>
      </c>
      <c r="CF2260" t="s">
        <v>30500</v>
      </c>
      <c r="CG2260" t="s">
        <v>30500</v>
      </c>
      <c r="CH2260" t="s">
        <v>30500</v>
      </c>
      <c r="CI2260">
        <v>5</v>
      </c>
      <c r="CJ2260" t="s">
        <v>30498</v>
      </c>
      <c r="CK2260">
        <v>0.6028</v>
      </c>
      <c r="CL2260" t="s">
        <v>30500</v>
      </c>
      <c r="CM2260" t="s">
        <v>30498</v>
      </c>
      <c r="CN2260">
        <v>0.63839999999999997</v>
      </c>
      <c r="CO2260" t="s">
        <v>30500</v>
      </c>
      <c r="CP2260" t="s">
        <v>30498</v>
      </c>
      <c r="CQ2260">
        <v>0.84050000000000002</v>
      </c>
      <c r="CR2260" t="s">
        <v>30500</v>
      </c>
      <c r="CS2260" t="s">
        <v>30498</v>
      </c>
      <c r="CT2260">
        <v>0.57140000000000002</v>
      </c>
      <c r="CU2260" t="s">
        <v>30500</v>
      </c>
      <c r="CV2260" t="s">
        <v>30498</v>
      </c>
      <c r="CW2260">
        <v>0.71050000000000002</v>
      </c>
      <c r="CX2260" t="s">
        <v>30500</v>
      </c>
      <c r="CY2260" t="s">
        <v>30498</v>
      </c>
      <c r="CZ2260">
        <v>0.69550000000000001</v>
      </c>
      <c r="DA2260" t="s">
        <v>30500</v>
      </c>
      <c r="DB2260">
        <v>9</v>
      </c>
      <c r="DC2260" t="s">
        <v>30501</v>
      </c>
      <c r="DD2260">
        <v>9</v>
      </c>
      <c r="DE2260">
        <v>10</v>
      </c>
      <c r="DF2260" t="s">
        <v>30501</v>
      </c>
      <c r="DG2260">
        <v>10</v>
      </c>
      <c r="DH2260">
        <v>9</v>
      </c>
      <c r="DI2260" t="s">
        <v>30501</v>
      </c>
      <c r="DJ2260">
        <v>0.63700000000000001</v>
      </c>
      <c r="DK2260">
        <v>46</v>
      </c>
      <c r="DL2260">
        <v>7</v>
      </c>
      <c r="DM2260">
        <v>10.981999999999999</v>
      </c>
      <c r="DN2260">
        <v>0.71499999999999997</v>
      </c>
      <c r="DO2260">
        <v>9</v>
      </c>
      <c r="DP2260">
        <v>12.583</v>
      </c>
      <c r="DQ2260" t="s">
        <v>30503</v>
      </c>
      <c r="DR2260">
        <v>5</v>
      </c>
      <c r="DS2260">
        <v>5</v>
      </c>
      <c r="DT2260" t="s">
        <v>30501</v>
      </c>
      <c r="DU2260">
        <v>0.96799999999999997</v>
      </c>
      <c r="DV2260">
        <v>36.988364130000001</v>
      </c>
      <c r="DW2260">
        <v>13</v>
      </c>
      <c r="DX2260">
        <v>13.432</v>
      </c>
      <c r="DY2260">
        <v>0.52300000000000002</v>
      </c>
      <c r="DZ2260">
        <v>7</v>
      </c>
      <c r="EA2260">
        <v>13.39</v>
      </c>
      <c r="EB2260" t="s">
        <v>30503</v>
      </c>
      <c r="EC2260">
        <v>5</v>
      </c>
      <c r="ED2260">
        <v>10</v>
      </c>
      <c r="EE2260" t="s">
        <v>30501</v>
      </c>
      <c r="EF2260">
        <v>0.55300000000000005</v>
      </c>
      <c r="EG2260">
        <v>46.483230659999997</v>
      </c>
      <c r="EH2260">
        <v>45</v>
      </c>
      <c r="EI2260">
        <v>81.423000000000002</v>
      </c>
      <c r="EJ2260">
        <v>0.71699999999999997</v>
      </c>
      <c r="EK2260">
        <v>54</v>
      </c>
      <c r="EL2260">
        <v>75.325999999999993</v>
      </c>
      <c r="EM2260" t="s">
        <v>30503</v>
      </c>
      <c r="EN2260">
        <v>5</v>
      </c>
      <c r="EO2260">
        <v>10</v>
      </c>
      <c r="EP2260" t="s">
        <v>30501</v>
      </c>
      <c r="EQ2260">
        <v>10</v>
      </c>
      <c r="ER2260">
        <v>10</v>
      </c>
      <c r="ES2260" t="s">
        <v>30501</v>
      </c>
      <c r="ET2260">
        <v>10</v>
      </c>
      <c r="EU2260">
        <v>9</v>
      </c>
      <c r="EV2260" t="s">
        <v>30501</v>
      </c>
      <c r="EW2260">
        <v>4</v>
      </c>
      <c r="EX2260">
        <v>74</v>
      </c>
      <c r="EY2260" t="s">
        <v>30515</v>
      </c>
      <c r="EZ2260">
        <v>27768</v>
      </c>
      <c r="FA2260" t="s">
        <v>126</v>
      </c>
      <c r="FB2260" t="s">
        <v>34083</v>
      </c>
    </row>
    <row r="2261" spans="1:158" x14ac:dyDescent="0.3">
      <c r="A2261" t="s">
        <v>12793</v>
      </c>
      <c r="B2261">
        <v>182521</v>
      </c>
      <c r="C2261" t="s">
        <v>30501</v>
      </c>
      <c r="D2261" t="s">
        <v>34084</v>
      </c>
      <c r="E2261" t="s">
        <v>4257</v>
      </c>
      <c r="F2261" t="s">
        <v>8399</v>
      </c>
      <c r="G2261">
        <v>40217</v>
      </c>
      <c r="H2261">
        <v>9</v>
      </c>
      <c r="I2261">
        <v>2</v>
      </c>
      <c r="J2261" t="s">
        <v>30501</v>
      </c>
      <c r="K2261">
        <v>0.1444</v>
      </c>
      <c r="L2261">
        <v>53</v>
      </c>
      <c r="M2261">
        <v>67</v>
      </c>
      <c r="N2261">
        <v>464</v>
      </c>
      <c r="O2261">
        <v>0.15329999999999999</v>
      </c>
      <c r="P2261">
        <v>65</v>
      </c>
      <c r="Q2261">
        <v>424</v>
      </c>
      <c r="R2261" t="s">
        <v>30503</v>
      </c>
      <c r="S2261">
        <v>5</v>
      </c>
      <c r="T2261">
        <v>3</v>
      </c>
      <c r="U2261" t="s">
        <v>30501</v>
      </c>
      <c r="V2261">
        <v>0.60419999999999996</v>
      </c>
      <c r="W2261">
        <v>52</v>
      </c>
      <c r="X2261">
        <v>313</v>
      </c>
      <c r="Y2261">
        <v>518</v>
      </c>
      <c r="Z2261">
        <v>0.59519999999999995</v>
      </c>
      <c r="AA2261">
        <v>272</v>
      </c>
      <c r="AB2261">
        <v>457</v>
      </c>
      <c r="AC2261" t="s">
        <v>30503</v>
      </c>
      <c r="AD2261">
        <v>5</v>
      </c>
      <c r="AE2261">
        <v>2</v>
      </c>
      <c r="AF2261" t="s">
        <v>30501</v>
      </c>
      <c r="AG2261">
        <v>5</v>
      </c>
      <c r="AH2261">
        <v>8</v>
      </c>
      <c r="AI2261" t="s">
        <v>30501</v>
      </c>
      <c r="AJ2261">
        <v>0.96960000000000002</v>
      </c>
      <c r="AK2261">
        <v>82</v>
      </c>
      <c r="AL2261">
        <v>798</v>
      </c>
      <c r="AM2261">
        <v>823</v>
      </c>
      <c r="AN2261">
        <v>0.95920000000000005</v>
      </c>
      <c r="AO2261">
        <v>776</v>
      </c>
      <c r="AP2261">
        <v>809</v>
      </c>
      <c r="AQ2261" t="s">
        <v>30503</v>
      </c>
      <c r="AR2261">
        <v>7</v>
      </c>
      <c r="AS2261">
        <v>9</v>
      </c>
      <c r="AT2261" t="s">
        <v>30501</v>
      </c>
      <c r="AU2261">
        <v>2.3999999999999998E-3</v>
      </c>
      <c r="AV2261">
        <v>82</v>
      </c>
      <c r="AW2261">
        <v>2</v>
      </c>
      <c r="AX2261">
        <v>834</v>
      </c>
      <c r="AY2261">
        <v>3.2500000000000001E-2</v>
      </c>
      <c r="AZ2261">
        <v>27</v>
      </c>
      <c r="BA2261">
        <v>832</v>
      </c>
      <c r="BB2261" t="s">
        <v>30503</v>
      </c>
      <c r="BC2261">
        <v>7</v>
      </c>
      <c r="BD2261">
        <v>10</v>
      </c>
      <c r="BE2261" t="s">
        <v>30501</v>
      </c>
      <c r="BF2261">
        <v>10</v>
      </c>
      <c r="BG2261">
        <v>10</v>
      </c>
      <c r="BH2261" t="s">
        <v>30501</v>
      </c>
      <c r="BI2261">
        <v>0</v>
      </c>
      <c r="BJ2261">
        <v>110</v>
      </c>
      <c r="BK2261">
        <v>0</v>
      </c>
      <c r="BL2261">
        <v>5.1909999999999998</v>
      </c>
      <c r="BM2261">
        <v>0.218</v>
      </c>
      <c r="BN2261">
        <v>1</v>
      </c>
      <c r="BO2261">
        <v>4.5940000000000003</v>
      </c>
      <c r="BP2261" t="s">
        <v>30503</v>
      </c>
      <c r="BQ2261">
        <v>6</v>
      </c>
      <c r="BR2261">
        <v>10</v>
      </c>
      <c r="BS2261" t="s">
        <v>30501</v>
      </c>
      <c r="BT2261">
        <v>12</v>
      </c>
      <c r="BU2261">
        <v>10</v>
      </c>
      <c r="BV2261" t="s">
        <v>30501</v>
      </c>
      <c r="BW2261">
        <v>7</v>
      </c>
      <c r="BX2261" t="s">
        <v>30497</v>
      </c>
      <c r="BY2261">
        <v>5</v>
      </c>
      <c r="BZ2261" t="s">
        <v>30500</v>
      </c>
      <c r="CA2261">
        <v>27</v>
      </c>
      <c r="CB2261" t="s">
        <v>30500</v>
      </c>
      <c r="CC2261" t="s">
        <v>30500</v>
      </c>
      <c r="CD2261" t="s">
        <v>30500</v>
      </c>
      <c r="CE2261">
        <v>35</v>
      </c>
      <c r="CF2261" t="s">
        <v>30500</v>
      </c>
      <c r="CG2261" t="s">
        <v>30500</v>
      </c>
      <c r="CH2261" t="s">
        <v>30500</v>
      </c>
      <c r="CI2261">
        <v>5</v>
      </c>
      <c r="CJ2261" t="s">
        <v>30498</v>
      </c>
      <c r="CK2261">
        <v>0.76770000000000005</v>
      </c>
      <c r="CL2261" t="s">
        <v>30500</v>
      </c>
      <c r="CM2261" t="s">
        <v>30498</v>
      </c>
      <c r="CN2261">
        <v>0.57620000000000005</v>
      </c>
      <c r="CO2261" t="s">
        <v>30500</v>
      </c>
      <c r="CP2261" t="s">
        <v>30498</v>
      </c>
      <c r="CQ2261">
        <v>0.81899999999999995</v>
      </c>
      <c r="CR2261" t="s">
        <v>30500</v>
      </c>
      <c r="CS2261" t="s">
        <v>30498</v>
      </c>
      <c r="CT2261">
        <v>0.68689999999999996</v>
      </c>
      <c r="CU2261" t="s">
        <v>30500</v>
      </c>
      <c r="CV2261" t="s">
        <v>30498</v>
      </c>
      <c r="CW2261">
        <v>0.54779999999999995</v>
      </c>
      <c r="CX2261" t="s">
        <v>30500</v>
      </c>
      <c r="CY2261" t="s">
        <v>30498</v>
      </c>
      <c r="CZ2261">
        <v>0.66579999999999995</v>
      </c>
      <c r="DA2261" t="s">
        <v>30500</v>
      </c>
      <c r="DB2261">
        <v>10</v>
      </c>
      <c r="DC2261" t="s">
        <v>30501</v>
      </c>
      <c r="DD2261">
        <v>9</v>
      </c>
      <c r="DE2261">
        <v>10</v>
      </c>
      <c r="DF2261" t="s">
        <v>30501</v>
      </c>
      <c r="DG2261">
        <v>10</v>
      </c>
      <c r="DH2261">
        <v>5</v>
      </c>
      <c r="DI2261" t="s">
        <v>30501</v>
      </c>
      <c r="DJ2261">
        <v>0.96</v>
      </c>
      <c r="DK2261">
        <v>78</v>
      </c>
      <c r="DL2261">
        <v>22</v>
      </c>
      <c r="DM2261">
        <v>22.914999999999999</v>
      </c>
      <c r="DN2261">
        <v>1.056</v>
      </c>
      <c r="DO2261">
        <v>25</v>
      </c>
      <c r="DP2261">
        <v>23.681000000000001</v>
      </c>
      <c r="DQ2261" t="s">
        <v>30503</v>
      </c>
      <c r="DR2261">
        <v>5</v>
      </c>
      <c r="DS2261">
        <v>7</v>
      </c>
      <c r="DT2261" t="s">
        <v>30501</v>
      </c>
      <c r="DU2261">
        <v>0.75</v>
      </c>
      <c r="DV2261">
        <v>36.662559889999997</v>
      </c>
      <c r="DW2261">
        <v>10</v>
      </c>
      <c r="DX2261">
        <v>13.340999999999999</v>
      </c>
      <c r="DY2261">
        <v>1.8480000000000001</v>
      </c>
      <c r="DZ2261">
        <v>21</v>
      </c>
      <c r="EA2261">
        <v>11.366</v>
      </c>
      <c r="EB2261" t="s">
        <v>30503</v>
      </c>
      <c r="EC2261">
        <v>5</v>
      </c>
      <c r="ED2261">
        <v>7</v>
      </c>
      <c r="EE2261" t="s">
        <v>30501</v>
      </c>
      <c r="EF2261">
        <v>0.84299999999999997</v>
      </c>
      <c r="EG2261">
        <v>44.544832309999997</v>
      </c>
      <c r="EH2261">
        <v>81</v>
      </c>
      <c r="EI2261">
        <v>96.058000000000007</v>
      </c>
      <c r="EJ2261">
        <v>1.121</v>
      </c>
      <c r="EK2261">
        <v>99</v>
      </c>
      <c r="EL2261">
        <v>88.352000000000004</v>
      </c>
      <c r="EM2261" t="s">
        <v>30503</v>
      </c>
      <c r="EN2261">
        <v>5</v>
      </c>
      <c r="EO2261">
        <v>10</v>
      </c>
      <c r="EP2261" t="s">
        <v>30501</v>
      </c>
      <c r="EQ2261">
        <v>10</v>
      </c>
      <c r="ER2261">
        <v>10</v>
      </c>
      <c r="ES2261" t="s">
        <v>30501</v>
      </c>
      <c r="ET2261">
        <v>10</v>
      </c>
      <c r="EU2261">
        <v>0</v>
      </c>
      <c r="EV2261" t="s">
        <v>30501</v>
      </c>
      <c r="EW2261">
        <v>4</v>
      </c>
      <c r="EX2261">
        <v>67</v>
      </c>
      <c r="EY2261" t="s">
        <v>30515</v>
      </c>
      <c r="EZ2261" t="s">
        <v>12796</v>
      </c>
      <c r="FA2261" t="s">
        <v>139</v>
      </c>
      <c r="FB2261">
        <v>38384</v>
      </c>
    </row>
    <row r="2262" spans="1:158" x14ac:dyDescent="0.3">
      <c r="A2262" t="s">
        <v>12797</v>
      </c>
      <c r="B2262">
        <v>182523</v>
      </c>
      <c r="C2262" t="s">
        <v>30501</v>
      </c>
      <c r="D2262" t="s">
        <v>34085</v>
      </c>
      <c r="E2262" t="s">
        <v>4257</v>
      </c>
      <c r="F2262" t="s">
        <v>8399</v>
      </c>
      <c r="G2262">
        <v>40216</v>
      </c>
      <c r="H2262">
        <v>9</v>
      </c>
      <c r="I2262">
        <v>9</v>
      </c>
      <c r="J2262" t="s">
        <v>30501</v>
      </c>
      <c r="K2262">
        <v>4.53E-2</v>
      </c>
      <c r="L2262">
        <v>75</v>
      </c>
      <c r="M2262">
        <v>32</v>
      </c>
      <c r="N2262">
        <v>707</v>
      </c>
      <c r="O2262">
        <v>7.9699999999999993E-2</v>
      </c>
      <c r="P2262">
        <v>58</v>
      </c>
      <c r="Q2262">
        <v>728</v>
      </c>
      <c r="R2262" t="s">
        <v>30503</v>
      </c>
      <c r="S2262">
        <v>5</v>
      </c>
      <c r="T2262">
        <v>5</v>
      </c>
      <c r="U2262" t="s">
        <v>30501</v>
      </c>
      <c r="V2262">
        <v>0.66749999999999998</v>
      </c>
      <c r="W2262">
        <v>72</v>
      </c>
      <c r="X2262">
        <v>506</v>
      </c>
      <c r="Y2262">
        <v>758</v>
      </c>
      <c r="Z2262">
        <v>0.67190000000000005</v>
      </c>
      <c r="AA2262">
        <v>514</v>
      </c>
      <c r="AB2262">
        <v>765</v>
      </c>
      <c r="AC2262" t="s">
        <v>30503</v>
      </c>
      <c r="AD2262">
        <v>5</v>
      </c>
      <c r="AE2262">
        <v>7</v>
      </c>
      <c r="AF2262" t="s">
        <v>30501</v>
      </c>
      <c r="AG2262">
        <v>5</v>
      </c>
      <c r="AH2262">
        <v>6</v>
      </c>
      <c r="AI2262" t="s">
        <v>30501</v>
      </c>
      <c r="AJ2262">
        <v>0.95669999999999999</v>
      </c>
      <c r="AK2262">
        <v>118</v>
      </c>
      <c r="AL2262">
        <v>1106</v>
      </c>
      <c r="AM2262">
        <v>1156</v>
      </c>
      <c r="AN2262">
        <v>0.92090000000000005</v>
      </c>
      <c r="AO2262">
        <v>1059</v>
      </c>
      <c r="AP2262">
        <v>1150</v>
      </c>
      <c r="AQ2262" t="s">
        <v>30503</v>
      </c>
      <c r="AR2262">
        <v>7</v>
      </c>
      <c r="AS2262">
        <v>7</v>
      </c>
      <c r="AT2262" t="s">
        <v>30501</v>
      </c>
      <c r="AU2262">
        <v>6.1000000000000004E-3</v>
      </c>
      <c r="AV2262">
        <v>118</v>
      </c>
      <c r="AW2262">
        <v>7</v>
      </c>
      <c r="AX2262">
        <v>1157</v>
      </c>
      <c r="AY2262">
        <v>6.1000000000000004E-3</v>
      </c>
      <c r="AZ2262">
        <v>7</v>
      </c>
      <c r="BA2262">
        <v>1146</v>
      </c>
      <c r="BB2262" t="s">
        <v>30503</v>
      </c>
      <c r="BC2262">
        <v>7</v>
      </c>
      <c r="BD2262">
        <v>10</v>
      </c>
      <c r="BE2262" t="s">
        <v>30501</v>
      </c>
      <c r="BF2262">
        <v>10</v>
      </c>
      <c r="BG2262">
        <v>6</v>
      </c>
      <c r="BH2262" t="s">
        <v>30501</v>
      </c>
      <c r="BI2262">
        <v>0.57599999999999996</v>
      </c>
      <c r="BJ2262">
        <v>146</v>
      </c>
      <c r="BK2262">
        <v>4</v>
      </c>
      <c r="BL2262">
        <v>6.9420000000000002</v>
      </c>
      <c r="BM2262">
        <v>0.309</v>
      </c>
      <c r="BN2262">
        <v>2</v>
      </c>
      <c r="BO2262">
        <v>6.4770000000000003</v>
      </c>
      <c r="BP2262" t="s">
        <v>30503</v>
      </c>
      <c r="BQ2262">
        <v>6</v>
      </c>
      <c r="BR2262">
        <v>10</v>
      </c>
      <c r="BS2262" t="s">
        <v>30501</v>
      </c>
      <c r="BT2262">
        <v>12</v>
      </c>
      <c r="BU2262">
        <v>8</v>
      </c>
      <c r="BV2262" t="s">
        <v>30501</v>
      </c>
      <c r="BW2262">
        <v>7</v>
      </c>
      <c r="BX2262">
        <v>0</v>
      </c>
      <c r="BY2262" t="s">
        <v>30501</v>
      </c>
      <c r="BZ2262" t="s">
        <v>30500</v>
      </c>
      <c r="CA2262">
        <v>45</v>
      </c>
      <c r="CB2262" t="s">
        <v>30500</v>
      </c>
      <c r="CC2262" t="s">
        <v>30500</v>
      </c>
      <c r="CD2262" t="s">
        <v>30500</v>
      </c>
      <c r="CE2262">
        <v>41</v>
      </c>
      <c r="CF2262" t="s">
        <v>30500</v>
      </c>
      <c r="CG2262" t="s">
        <v>30500</v>
      </c>
      <c r="CH2262" t="s">
        <v>30503</v>
      </c>
      <c r="CI2262">
        <v>5</v>
      </c>
      <c r="CJ2262">
        <v>0.52229999999999999</v>
      </c>
      <c r="CK2262">
        <v>0.57340000000000002</v>
      </c>
      <c r="CL2262" t="s">
        <v>30503</v>
      </c>
      <c r="CM2262">
        <v>0.47989999999999999</v>
      </c>
      <c r="CN2262">
        <v>0.50229999999999997</v>
      </c>
      <c r="CO2262" t="s">
        <v>30503</v>
      </c>
      <c r="CP2262">
        <v>0.72760000000000002</v>
      </c>
      <c r="CQ2262">
        <v>0.73429999999999995</v>
      </c>
      <c r="CR2262" t="s">
        <v>30503</v>
      </c>
      <c r="CS2262">
        <v>0.42080000000000001</v>
      </c>
      <c r="CT2262">
        <v>0.43009999999999998</v>
      </c>
      <c r="CU2262" t="s">
        <v>30503</v>
      </c>
      <c r="CV2262">
        <v>0.42309999999999998</v>
      </c>
      <c r="CW2262">
        <v>0.30299999999999999</v>
      </c>
      <c r="CX2262" t="s">
        <v>30502</v>
      </c>
      <c r="CY2262">
        <v>0.44769999999999999</v>
      </c>
      <c r="CZ2262">
        <v>0.48520000000000002</v>
      </c>
      <c r="DA2262" t="s">
        <v>30503</v>
      </c>
      <c r="DB2262">
        <v>9</v>
      </c>
      <c r="DC2262" t="s">
        <v>30501</v>
      </c>
      <c r="DD2262">
        <v>9</v>
      </c>
      <c r="DE2262">
        <v>10</v>
      </c>
      <c r="DF2262" t="s">
        <v>30501</v>
      </c>
      <c r="DG2262">
        <v>10</v>
      </c>
      <c r="DH2262">
        <v>2</v>
      </c>
      <c r="DI2262" t="s">
        <v>30501</v>
      </c>
      <c r="DJ2262">
        <v>1.1759999999999999</v>
      </c>
      <c r="DK2262">
        <v>137</v>
      </c>
      <c r="DL2262">
        <v>45</v>
      </c>
      <c r="DM2262">
        <v>38.271000000000001</v>
      </c>
      <c r="DN2262">
        <v>1.1950000000000001</v>
      </c>
      <c r="DO2262">
        <v>41</v>
      </c>
      <c r="DP2262">
        <v>34.323</v>
      </c>
      <c r="DQ2262" t="s">
        <v>30503</v>
      </c>
      <c r="DR2262">
        <v>5</v>
      </c>
      <c r="DS2262">
        <v>0</v>
      </c>
      <c r="DT2262" t="s">
        <v>30501</v>
      </c>
      <c r="DU2262">
        <v>1.673</v>
      </c>
      <c r="DV2262">
        <v>49.270362769999998</v>
      </c>
      <c r="DW2262">
        <v>31</v>
      </c>
      <c r="DX2262">
        <v>18.533999999999999</v>
      </c>
      <c r="DY2262">
        <v>1.1970000000000001</v>
      </c>
      <c r="DZ2262">
        <v>24</v>
      </c>
      <c r="EA2262">
        <v>20.056000000000001</v>
      </c>
      <c r="EB2262" t="s">
        <v>30503</v>
      </c>
      <c r="EC2262">
        <v>5</v>
      </c>
      <c r="ED2262">
        <v>1</v>
      </c>
      <c r="EE2262" t="s">
        <v>30501</v>
      </c>
      <c r="EF2262">
        <v>1.1910000000000001</v>
      </c>
      <c r="EG2262">
        <v>65.98220397</v>
      </c>
      <c r="EH2262">
        <v>153</v>
      </c>
      <c r="EI2262">
        <v>128.49100000000001</v>
      </c>
      <c r="EJ2262">
        <v>1.097</v>
      </c>
      <c r="EK2262">
        <v>149</v>
      </c>
      <c r="EL2262">
        <v>135.83199999999999</v>
      </c>
      <c r="EM2262" t="s">
        <v>30503</v>
      </c>
      <c r="EN2262">
        <v>5</v>
      </c>
      <c r="EO2262">
        <v>10</v>
      </c>
      <c r="EP2262" t="s">
        <v>30501</v>
      </c>
      <c r="EQ2262">
        <v>10</v>
      </c>
      <c r="ER2262">
        <v>10</v>
      </c>
      <c r="ES2262" t="s">
        <v>30501</v>
      </c>
      <c r="ET2262">
        <v>10</v>
      </c>
      <c r="EU2262">
        <v>1</v>
      </c>
      <c r="EV2262" t="s">
        <v>30501</v>
      </c>
      <c r="EW2262">
        <v>4</v>
      </c>
      <c r="EX2262">
        <v>42</v>
      </c>
      <c r="EY2262">
        <v>0.01</v>
      </c>
      <c r="EZ2262" t="s">
        <v>1564</v>
      </c>
      <c r="FA2262" t="s">
        <v>139</v>
      </c>
      <c r="FB2262" t="s">
        <v>34086</v>
      </c>
    </row>
    <row r="2263" spans="1:158" x14ac:dyDescent="0.3">
      <c r="A2263" t="s">
        <v>13120</v>
      </c>
      <c r="B2263">
        <v>182524</v>
      </c>
      <c r="C2263" t="s">
        <v>30501</v>
      </c>
      <c r="D2263" t="s">
        <v>34087</v>
      </c>
      <c r="E2263" t="s">
        <v>13122</v>
      </c>
      <c r="F2263" t="s">
        <v>8399</v>
      </c>
      <c r="G2263">
        <v>41101</v>
      </c>
      <c r="H2263">
        <v>9</v>
      </c>
      <c r="I2263">
        <v>0</v>
      </c>
      <c r="J2263" t="s">
        <v>30501</v>
      </c>
      <c r="K2263">
        <v>0.20130000000000001</v>
      </c>
      <c r="L2263">
        <v>25</v>
      </c>
      <c r="M2263">
        <v>46</v>
      </c>
      <c r="N2263">
        <v>221</v>
      </c>
      <c r="O2263">
        <v>0.216</v>
      </c>
      <c r="P2263">
        <v>54</v>
      </c>
      <c r="Q2263">
        <v>250</v>
      </c>
      <c r="R2263" t="s">
        <v>30503</v>
      </c>
      <c r="S2263">
        <v>5</v>
      </c>
      <c r="T2263">
        <v>5</v>
      </c>
      <c r="U2263" t="s">
        <v>30501</v>
      </c>
      <c r="V2263">
        <v>0.67430000000000001</v>
      </c>
      <c r="W2263">
        <v>23</v>
      </c>
      <c r="X2263">
        <v>158</v>
      </c>
      <c r="Y2263">
        <v>240</v>
      </c>
      <c r="Z2263">
        <v>0.61829999999999996</v>
      </c>
      <c r="AA2263">
        <v>162</v>
      </c>
      <c r="AB2263">
        <v>262</v>
      </c>
      <c r="AC2263" t="s">
        <v>30503</v>
      </c>
      <c r="AD2263">
        <v>5</v>
      </c>
      <c r="AE2263">
        <v>2</v>
      </c>
      <c r="AF2263" t="s">
        <v>30501</v>
      </c>
      <c r="AG2263">
        <v>5</v>
      </c>
      <c r="AH2263">
        <v>10</v>
      </c>
      <c r="AI2263" t="s">
        <v>30501</v>
      </c>
      <c r="AJ2263">
        <v>0.99260000000000004</v>
      </c>
      <c r="AK2263">
        <v>52</v>
      </c>
      <c r="AL2263">
        <v>404</v>
      </c>
      <c r="AM2263">
        <v>407</v>
      </c>
      <c r="AN2263">
        <v>0.97419999999999995</v>
      </c>
      <c r="AO2263">
        <v>416</v>
      </c>
      <c r="AP2263">
        <v>427</v>
      </c>
      <c r="AQ2263" t="s">
        <v>30503</v>
      </c>
      <c r="AR2263">
        <v>7</v>
      </c>
      <c r="AS2263">
        <v>10</v>
      </c>
      <c r="AT2263" t="s">
        <v>30501</v>
      </c>
      <c r="AU2263">
        <v>0</v>
      </c>
      <c r="AV2263">
        <v>55</v>
      </c>
      <c r="AW2263">
        <v>0</v>
      </c>
      <c r="AX2263">
        <v>431</v>
      </c>
      <c r="AY2263">
        <v>0</v>
      </c>
      <c r="AZ2263">
        <v>0</v>
      </c>
      <c r="BA2263">
        <v>496</v>
      </c>
      <c r="BB2263" t="s">
        <v>30503</v>
      </c>
      <c r="BC2263">
        <v>7</v>
      </c>
      <c r="BD2263">
        <v>10</v>
      </c>
      <c r="BE2263" t="s">
        <v>30501</v>
      </c>
      <c r="BF2263">
        <v>10</v>
      </c>
      <c r="BG2263">
        <v>10</v>
      </c>
      <c r="BH2263" t="s">
        <v>30501</v>
      </c>
      <c r="BI2263">
        <v>0</v>
      </c>
      <c r="BJ2263">
        <v>62</v>
      </c>
      <c r="BK2263">
        <v>0</v>
      </c>
      <c r="BL2263">
        <v>3.0569999999999999</v>
      </c>
      <c r="BM2263">
        <v>0.66</v>
      </c>
      <c r="BN2263">
        <v>2</v>
      </c>
      <c r="BO2263">
        <v>3.028</v>
      </c>
      <c r="BP2263" t="s">
        <v>30503</v>
      </c>
      <c r="BQ2263">
        <v>6</v>
      </c>
      <c r="BR2263">
        <v>10</v>
      </c>
      <c r="BS2263" t="s">
        <v>30501</v>
      </c>
      <c r="BT2263">
        <v>12</v>
      </c>
      <c r="BU2263">
        <v>10</v>
      </c>
      <c r="BV2263" t="s">
        <v>30501</v>
      </c>
      <c r="BW2263">
        <v>7</v>
      </c>
      <c r="BX2263" t="s">
        <v>30497</v>
      </c>
      <c r="BY2263">
        <v>5</v>
      </c>
      <c r="BZ2263" t="s">
        <v>30500</v>
      </c>
      <c r="CA2263">
        <v>17</v>
      </c>
      <c r="CB2263" t="s">
        <v>30500</v>
      </c>
      <c r="CC2263" t="s">
        <v>30500</v>
      </c>
      <c r="CD2263" t="s">
        <v>30500</v>
      </c>
      <c r="CE2263">
        <v>18</v>
      </c>
      <c r="CF2263" t="s">
        <v>30500</v>
      </c>
      <c r="CG2263" t="s">
        <v>30500</v>
      </c>
      <c r="CH2263" t="s">
        <v>30500</v>
      </c>
      <c r="CI2263">
        <v>5</v>
      </c>
      <c r="CJ2263" t="s">
        <v>30498</v>
      </c>
      <c r="CK2263" t="s">
        <v>30498</v>
      </c>
      <c r="CL2263" t="s">
        <v>30500</v>
      </c>
      <c r="CM2263" t="s">
        <v>30498</v>
      </c>
      <c r="CN2263" t="s">
        <v>30498</v>
      </c>
      <c r="CO2263" t="s">
        <v>30500</v>
      </c>
      <c r="CP2263" t="s">
        <v>30498</v>
      </c>
      <c r="CQ2263" t="s">
        <v>30498</v>
      </c>
      <c r="CR2263" t="s">
        <v>30500</v>
      </c>
      <c r="CS2263" t="s">
        <v>30498</v>
      </c>
      <c r="CT2263" t="s">
        <v>30498</v>
      </c>
      <c r="CU2263" t="s">
        <v>30500</v>
      </c>
      <c r="CV2263" t="s">
        <v>30498</v>
      </c>
      <c r="CW2263" t="s">
        <v>30498</v>
      </c>
      <c r="CX2263" t="s">
        <v>30500</v>
      </c>
      <c r="CY2263" t="s">
        <v>30498</v>
      </c>
      <c r="CZ2263" t="s">
        <v>30498</v>
      </c>
      <c r="DA2263" t="s">
        <v>30500</v>
      </c>
      <c r="DB2263">
        <v>9</v>
      </c>
      <c r="DC2263" t="s">
        <v>30501</v>
      </c>
      <c r="DD2263">
        <v>9</v>
      </c>
      <c r="DE2263">
        <v>10</v>
      </c>
      <c r="DF2263" t="s">
        <v>30501</v>
      </c>
      <c r="DG2263">
        <v>10</v>
      </c>
      <c r="DH2263">
        <v>7</v>
      </c>
      <c r="DI2263" t="s">
        <v>30501</v>
      </c>
      <c r="DJ2263">
        <v>0.82599999999999996</v>
      </c>
      <c r="DK2263">
        <v>55</v>
      </c>
      <c r="DL2263">
        <v>12</v>
      </c>
      <c r="DM2263">
        <v>14.522</v>
      </c>
      <c r="DN2263">
        <v>0.59199999999999997</v>
      </c>
      <c r="DO2263">
        <v>6</v>
      </c>
      <c r="DP2263">
        <v>10.132999999999999</v>
      </c>
      <c r="DQ2263" t="s">
        <v>30503</v>
      </c>
      <c r="DR2263">
        <v>5</v>
      </c>
      <c r="DS2263">
        <v>6</v>
      </c>
      <c r="DT2263" t="s">
        <v>30501</v>
      </c>
      <c r="DU2263">
        <v>1.633</v>
      </c>
      <c r="DV2263">
        <v>21.683778230000001</v>
      </c>
      <c r="DW2263">
        <v>14</v>
      </c>
      <c r="DX2263">
        <v>8.5749999999999993</v>
      </c>
      <c r="DY2263">
        <v>3.6320000000000001</v>
      </c>
      <c r="DZ2263">
        <v>30</v>
      </c>
      <c r="EA2263">
        <v>8.26</v>
      </c>
      <c r="EB2263" t="s">
        <v>30502</v>
      </c>
      <c r="EC2263">
        <v>5</v>
      </c>
      <c r="ED2263">
        <v>2</v>
      </c>
      <c r="EE2263" t="s">
        <v>30501</v>
      </c>
      <c r="EF2263">
        <v>1.153</v>
      </c>
      <c r="EG2263">
        <v>25.850787130000001</v>
      </c>
      <c r="EH2263">
        <v>53</v>
      </c>
      <c r="EI2263">
        <v>45.966999999999999</v>
      </c>
      <c r="EJ2263">
        <v>1.0069999999999999</v>
      </c>
      <c r="EK2263">
        <v>52</v>
      </c>
      <c r="EL2263">
        <v>51.636000000000003</v>
      </c>
      <c r="EM2263" t="s">
        <v>30503</v>
      </c>
      <c r="EN2263">
        <v>5</v>
      </c>
      <c r="EO2263">
        <v>10</v>
      </c>
      <c r="EP2263" t="s">
        <v>30501</v>
      </c>
      <c r="EQ2263">
        <v>10</v>
      </c>
      <c r="ER2263">
        <v>10</v>
      </c>
      <c r="ES2263" t="s">
        <v>30501</v>
      </c>
      <c r="ET2263">
        <v>10</v>
      </c>
      <c r="EU2263">
        <v>7</v>
      </c>
      <c r="EV2263" t="s">
        <v>30501</v>
      </c>
      <c r="EW2263">
        <v>4</v>
      </c>
      <c r="EX2263">
        <v>68</v>
      </c>
      <c r="EY2263" t="s">
        <v>30515</v>
      </c>
      <c r="EZ2263">
        <v>33699</v>
      </c>
      <c r="FA2263" t="s">
        <v>139</v>
      </c>
      <c r="FB2263">
        <v>41497</v>
      </c>
    </row>
    <row r="2264" spans="1:158" x14ac:dyDescent="0.3">
      <c r="A2264" t="s">
        <v>13125</v>
      </c>
      <c r="B2264">
        <v>182526</v>
      </c>
      <c r="C2264" t="s">
        <v>30501</v>
      </c>
      <c r="D2264" t="s">
        <v>34088</v>
      </c>
      <c r="E2264" t="s">
        <v>9364</v>
      </c>
      <c r="F2264" t="s">
        <v>8399</v>
      </c>
      <c r="G2264">
        <v>42141</v>
      </c>
      <c r="H2264">
        <v>9</v>
      </c>
      <c r="I2264">
        <v>0</v>
      </c>
      <c r="J2264" t="s">
        <v>30501</v>
      </c>
      <c r="K2264">
        <v>0.20930000000000001</v>
      </c>
      <c r="L2264">
        <v>29</v>
      </c>
      <c r="M2264">
        <v>54</v>
      </c>
      <c r="N2264">
        <v>258</v>
      </c>
      <c r="O2264">
        <v>0.1268</v>
      </c>
      <c r="P2264">
        <v>44</v>
      </c>
      <c r="Q2264">
        <v>347</v>
      </c>
      <c r="R2264" t="s">
        <v>30503</v>
      </c>
      <c r="S2264">
        <v>5</v>
      </c>
      <c r="T2264">
        <v>1</v>
      </c>
      <c r="U2264" t="s">
        <v>30501</v>
      </c>
      <c r="V2264">
        <v>0.56830000000000003</v>
      </c>
      <c r="W2264">
        <v>27</v>
      </c>
      <c r="X2264">
        <v>154</v>
      </c>
      <c r="Y2264">
        <v>271</v>
      </c>
      <c r="Z2264">
        <v>0.65349999999999997</v>
      </c>
      <c r="AA2264">
        <v>232</v>
      </c>
      <c r="AB2264">
        <v>355</v>
      </c>
      <c r="AC2264" t="s">
        <v>30503</v>
      </c>
      <c r="AD2264">
        <v>5</v>
      </c>
      <c r="AE2264">
        <v>0</v>
      </c>
      <c r="AF2264" t="s">
        <v>30501</v>
      </c>
      <c r="AG2264">
        <v>5</v>
      </c>
      <c r="AH2264">
        <v>6</v>
      </c>
      <c r="AI2264" t="s">
        <v>30501</v>
      </c>
      <c r="AJ2264">
        <v>0.96020000000000005</v>
      </c>
      <c r="AK2264">
        <v>44</v>
      </c>
      <c r="AL2264">
        <v>386</v>
      </c>
      <c r="AM2264">
        <v>402</v>
      </c>
      <c r="AN2264">
        <v>0.97070000000000001</v>
      </c>
      <c r="AO2264">
        <v>398</v>
      </c>
      <c r="AP2264">
        <v>410</v>
      </c>
      <c r="AQ2264" t="s">
        <v>30503</v>
      </c>
      <c r="AR2264">
        <v>7</v>
      </c>
      <c r="AS2264">
        <v>9</v>
      </c>
      <c r="AT2264" t="s">
        <v>30501</v>
      </c>
      <c r="AU2264">
        <v>2.3999999999999998E-3</v>
      </c>
      <c r="AV2264">
        <v>47</v>
      </c>
      <c r="AW2264">
        <v>1</v>
      </c>
      <c r="AX2264">
        <v>424</v>
      </c>
      <c r="AY2264">
        <v>2E-3</v>
      </c>
      <c r="AZ2264">
        <v>1</v>
      </c>
      <c r="BA2264">
        <v>494</v>
      </c>
      <c r="BB2264" t="s">
        <v>30503</v>
      </c>
      <c r="BC2264">
        <v>7</v>
      </c>
      <c r="BD2264">
        <v>10</v>
      </c>
      <c r="BE2264" t="s">
        <v>30501</v>
      </c>
      <c r="BF2264">
        <v>10</v>
      </c>
      <c r="BG2264">
        <v>6</v>
      </c>
      <c r="BH2264" t="s">
        <v>30501</v>
      </c>
      <c r="BI2264">
        <v>0.59399999999999997</v>
      </c>
      <c r="BJ2264">
        <v>59</v>
      </c>
      <c r="BK2264">
        <v>2</v>
      </c>
      <c r="BL2264">
        <v>3.37</v>
      </c>
      <c r="BM2264">
        <v>1.706</v>
      </c>
      <c r="BN2264">
        <v>5</v>
      </c>
      <c r="BO2264">
        <v>2.93</v>
      </c>
      <c r="BP2264" t="s">
        <v>30503</v>
      </c>
      <c r="BQ2264">
        <v>6</v>
      </c>
      <c r="BR2264">
        <v>10</v>
      </c>
      <c r="BS2264" t="s">
        <v>30501</v>
      </c>
      <c r="BT2264">
        <v>12</v>
      </c>
      <c r="BU2264">
        <v>8</v>
      </c>
      <c r="BV2264" t="s">
        <v>30501</v>
      </c>
      <c r="BW2264">
        <v>7</v>
      </c>
      <c r="BX2264" t="s">
        <v>30497</v>
      </c>
      <c r="BY2264">
        <v>5</v>
      </c>
      <c r="BZ2264" t="s">
        <v>30500</v>
      </c>
      <c r="CA2264">
        <v>19</v>
      </c>
      <c r="CB2264" t="s">
        <v>30500</v>
      </c>
      <c r="CC2264" t="s">
        <v>30500</v>
      </c>
      <c r="CD2264" t="s">
        <v>30500</v>
      </c>
      <c r="CE2264">
        <v>34</v>
      </c>
      <c r="CF2264" t="s">
        <v>30500</v>
      </c>
      <c r="CG2264" t="s">
        <v>30500</v>
      </c>
      <c r="CH2264" t="s">
        <v>30500</v>
      </c>
      <c r="CI2264">
        <v>5</v>
      </c>
      <c r="CJ2264" t="s">
        <v>30498</v>
      </c>
      <c r="CK2264" t="s">
        <v>30498</v>
      </c>
      <c r="CL2264" t="s">
        <v>30500</v>
      </c>
      <c r="CM2264" t="s">
        <v>30498</v>
      </c>
      <c r="CN2264" t="s">
        <v>30498</v>
      </c>
      <c r="CO2264" t="s">
        <v>30500</v>
      </c>
      <c r="CP2264" t="s">
        <v>30498</v>
      </c>
      <c r="CQ2264" t="s">
        <v>30498</v>
      </c>
      <c r="CR2264" t="s">
        <v>30500</v>
      </c>
      <c r="CS2264" t="s">
        <v>30498</v>
      </c>
      <c r="CT2264" t="s">
        <v>30498</v>
      </c>
      <c r="CU2264" t="s">
        <v>30500</v>
      </c>
      <c r="CV2264" t="s">
        <v>30498</v>
      </c>
      <c r="CW2264" t="s">
        <v>30498</v>
      </c>
      <c r="CX2264" t="s">
        <v>30500</v>
      </c>
      <c r="CY2264" t="s">
        <v>30498</v>
      </c>
      <c r="CZ2264" t="s">
        <v>30498</v>
      </c>
      <c r="DA2264" t="s">
        <v>30500</v>
      </c>
      <c r="DB2264">
        <v>9</v>
      </c>
      <c r="DC2264" t="s">
        <v>30501</v>
      </c>
      <c r="DD2264">
        <v>9</v>
      </c>
      <c r="DE2264">
        <v>10</v>
      </c>
      <c r="DF2264" t="s">
        <v>30501</v>
      </c>
      <c r="DG2264">
        <v>10</v>
      </c>
      <c r="DH2264">
        <v>0</v>
      </c>
      <c r="DI2264" t="s">
        <v>30501</v>
      </c>
      <c r="DJ2264">
        <v>1.3939999999999999</v>
      </c>
      <c r="DK2264">
        <v>32</v>
      </c>
      <c r="DL2264">
        <v>16</v>
      </c>
      <c r="DM2264">
        <v>9.82</v>
      </c>
      <c r="DN2264">
        <v>0.89700000000000002</v>
      </c>
      <c r="DO2264">
        <v>10</v>
      </c>
      <c r="DP2264">
        <v>11.151999999999999</v>
      </c>
      <c r="DQ2264" t="s">
        <v>30503</v>
      </c>
      <c r="DR2264">
        <v>5</v>
      </c>
      <c r="DS2264">
        <v>4</v>
      </c>
      <c r="DT2264" t="s">
        <v>30501</v>
      </c>
      <c r="DU2264">
        <v>1.0289999999999999</v>
      </c>
      <c r="DV2264">
        <v>17.921971249999999</v>
      </c>
      <c r="DW2264">
        <v>8</v>
      </c>
      <c r="DX2264">
        <v>6.8390000000000004</v>
      </c>
      <c r="DY2264">
        <v>0.76700000000000002</v>
      </c>
      <c r="DZ2264">
        <v>7</v>
      </c>
      <c r="EA2264">
        <v>9.1229999999999993</v>
      </c>
      <c r="EB2264" t="s">
        <v>30503</v>
      </c>
      <c r="EC2264">
        <v>5</v>
      </c>
      <c r="ED2264">
        <v>3</v>
      </c>
      <c r="EE2264" t="s">
        <v>30501</v>
      </c>
      <c r="EF2264">
        <v>1.101</v>
      </c>
      <c r="EG2264">
        <v>23.2936345</v>
      </c>
      <c r="EH2264">
        <v>45</v>
      </c>
      <c r="EI2264">
        <v>40.869</v>
      </c>
      <c r="EJ2264">
        <v>0.97799999999999998</v>
      </c>
      <c r="EK2264">
        <v>49</v>
      </c>
      <c r="EL2264">
        <v>50.081000000000003</v>
      </c>
      <c r="EM2264" t="s">
        <v>30503</v>
      </c>
      <c r="EN2264">
        <v>5</v>
      </c>
      <c r="EO2264">
        <v>10</v>
      </c>
      <c r="EP2264" t="s">
        <v>30501</v>
      </c>
      <c r="EQ2264">
        <v>10</v>
      </c>
      <c r="ER2264">
        <v>10</v>
      </c>
      <c r="ES2264" t="s">
        <v>30501</v>
      </c>
      <c r="ET2264">
        <v>10</v>
      </c>
      <c r="EU2264">
        <v>5</v>
      </c>
      <c r="EV2264" t="s">
        <v>30501</v>
      </c>
      <c r="EW2264">
        <v>4</v>
      </c>
      <c r="EX2264">
        <v>43</v>
      </c>
      <c r="EY2264">
        <v>0.01</v>
      </c>
      <c r="EZ2264" t="s">
        <v>13128</v>
      </c>
      <c r="FA2264" t="s">
        <v>139</v>
      </c>
      <c r="FB2264" t="s">
        <v>34089</v>
      </c>
    </row>
    <row r="2265" spans="1:158" x14ac:dyDescent="0.3">
      <c r="A2265" t="s">
        <v>13129</v>
      </c>
      <c r="B2265">
        <v>182527</v>
      </c>
      <c r="C2265" t="s">
        <v>30501</v>
      </c>
      <c r="D2265" t="s">
        <v>34090</v>
      </c>
      <c r="E2265" t="s">
        <v>4257</v>
      </c>
      <c r="F2265" t="s">
        <v>8399</v>
      </c>
      <c r="G2265">
        <v>40291</v>
      </c>
      <c r="H2265">
        <v>9</v>
      </c>
      <c r="I2265">
        <v>7</v>
      </c>
      <c r="J2265" t="s">
        <v>30501</v>
      </c>
      <c r="K2265">
        <v>7.4300000000000005E-2</v>
      </c>
      <c r="L2265">
        <v>46</v>
      </c>
      <c r="M2265">
        <v>26</v>
      </c>
      <c r="N2265">
        <v>350</v>
      </c>
      <c r="O2265">
        <v>1.43E-2</v>
      </c>
      <c r="P2265">
        <v>5</v>
      </c>
      <c r="Q2265">
        <v>349</v>
      </c>
      <c r="R2265" t="s">
        <v>30503</v>
      </c>
      <c r="S2265">
        <v>5</v>
      </c>
      <c r="T2265">
        <v>6</v>
      </c>
      <c r="U2265" t="s">
        <v>30501</v>
      </c>
      <c r="V2265">
        <v>0.69520000000000004</v>
      </c>
      <c r="W2265">
        <v>42</v>
      </c>
      <c r="X2265">
        <v>276</v>
      </c>
      <c r="Y2265">
        <v>397</v>
      </c>
      <c r="Z2265">
        <v>0.80320000000000003</v>
      </c>
      <c r="AA2265">
        <v>298</v>
      </c>
      <c r="AB2265">
        <v>371</v>
      </c>
      <c r="AC2265" t="s">
        <v>30503</v>
      </c>
      <c r="AD2265">
        <v>5</v>
      </c>
      <c r="AE2265">
        <v>7</v>
      </c>
      <c r="AF2265" t="s">
        <v>30501</v>
      </c>
      <c r="AG2265">
        <v>5</v>
      </c>
      <c r="AH2265">
        <v>9</v>
      </c>
      <c r="AI2265" t="s">
        <v>30501</v>
      </c>
      <c r="AJ2265">
        <v>0.97809999999999997</v>
      </c>
      <c r="AK2265">
        <v>79</v>
      </c>
      <c r="AL2265">
        <v>715</v>
      </c>
      <c r="AM2265">
        <v>731</v>
      </c>
      <c r="AN2265">
        <v>0.9788</v>
      </c>
      <c r="AO2265">
        <v>647</v>
      </c>
      <c r="AP2265">
        <v>661</v>
      </c>
      <c r="AQ2265" t="s">
        <v>30503</v>
      </c>
      <c r="AR2265">
        <v>7</v>
      </c>
      <c r="AS2265">
        <v>9</v>
      </c>
      <c r="AT2265" t="s">
        <v>30501</v>
      </c>
      <c r="AU2265">
        <v>1.2999999999999999E-3</v>
      </c>
      <c r="AV2265">
        <v>81</v>
      </c>
      <c r="AW2265">
        <v>1</v>
      </c>
      <c r="AX2265">
        <v>748</v>
      </c>
      <c r="AY2265">
        <v>0</v>
      </c>
      <c r="AZ2265">
        <v>0</v>
      </c>
      <c r="BA2265">
        <v>678</v>
      </c>
      <c r="BB2265" t="s">
        <v>30503</v>
      </c>
      <c r="BC2265">
        <v>7</v>
      </c>
      <c r="BD2265">
        <v>10</v>
      </c>
      <c r="BE2265" t="s">
        <v>30501</v>
      </c>
      <c r="BF2265">
        <v>10</v>
      </c>
      <c r="BG2265">
        <v>6</v>
      </c>
      <c r="BH2265" t="s">
        <v>30501</v>
      </c>
      <c r="BI2265">
        <v>0.70299999999999996</v>
      </c>
      <c r="BJ2265">
        <v>95</v>
      </c>
      <c r="BK2265">
        <v>3</v>
      </c>
      <c r="BL2265">
        <v>4.2670000000000003</v>
      </c>
      <c r="BM2265">
        <v>0.89700000000000002</v>
      </c>
      <c r="BN2265">
        <v>3</v>
      </c>
      <c r="BO2265">
        <v>3.3450000000000002</v>
      </c>
      <c r="BP2265" t="s">
        <v>30503</v>
      </c>
      <c r="BQ2265">
        <v>6</v>
      </c>
      <c r="BR2265">
        <v>10</v>
      </c>
      <c r="BS2265" t="s">
        <v>30501</v>
      </c>
      <c r="BT2265">
        <v>12</v>
      </c>
      <c r="BU2265">
        <v>8</v>
      </c>
      <c r="BV2265" t="s">
        <v>30501</v>
      </c>
      <c r="BW2265">
        <v>7</v>
      </c>
      <c r="BX2265">
        <v>6</v>
      </c>
      <c r="BY2265" t="s">
        <v>30501</v>
      </c>
      <c r="BZ2265" t="s">
        <v>30500</v>
      </c>
      <c r="CA2265">
        <v>41</v>
      </c>
      <c r="CB2265" t="s">
        <v>30500</v>
      </c>
      <c r="CC2265" t="s">
        <v>30500</v>
      </c>
      <c r="CD2265" t="s">
        <v>30500</v>
      </c>
      <c r="CE2265">
        <v>44</v>
      </c>
      <c r="CF2265" t="s">
        <v>30500</v>
      </c>
      <c r="CG2265" t="s">
        <v>30500</v>
      </c>
      <c r="CH2265" t="s">
        <v>30503</v>
      </c>
      <c r="CI2265">
        <v>5</v>
      </c>
      <c r="CJ2265">
        <v>0.79920000000000002</v>
      </c>
      <c r="CK2265" t="s">
        <v>30498</v>
      </c>
      <c r="CL2265" t="s">
        <v>30503</v>
      </c>
      <c r="CM2265">
        <v>0.55769999999999997</v>
      </c>
      <c r="CN2265" t="s">
        <v>30498</v>
      </c>
      <c r="CO2265" t="s">
        <v>30503</v>
      </c>
      <c r="CP2265">
        <v>0.78349999999999997</v>
      </c>
      <c r="CQ2265" t="s">
        <v>30498</v>
      </c>
      <c r="CR2265" t="s">
        <v>30503</v>
      </c>
      <c r="CS2265">
        <v>0.75339999999999996</v>
      </c>
      <c r="CT2265" t="s">
        <v>30498</v>
      </c>
      <c r="CU2265" t="s">
        <v>30503</v>
      </c>
      <c r="CV2265">
        <v>0.63070000000000004</v>
      </c>
      <c r="CW2265" t="s">
        <v>30498</v>
      </c>
      <c r="CX2265" t="s">
        <v>30503</v>
      </c>
      <c r="CY2265">
        <v>0.68910000000000005</v>
      </c>
      <c r="CZ2265" t="s">
        <v>30498</v>
      </c>
      <c r="DA2265" t="s">
        <v>30503</v>
      </c>
      <c r="DB2265">
        <v>10</v>
      </c>
      <c r="DC2265" t="s">
        <v>30501</v>
      </c>
      <c r="DD2265">
        <v>9</v>
      </c>
      <c r="DE2265">
        <v>10</v>
      </c>
      <c r="DF2265" t="s">
        <v>30501</v>
      </c>
      <c r="DG2265">
        <v>10</v>
      </c>
      <c r="DH2265">
        <v>10</v>
      </c>
      <c r="DI2265" t="s">
        <v>30501</v>
      </c>
      <c r="DJ2265">
        <v>0.48599999999999999</v>
      </c>
      <c r="DK2265">
        <v>56</v>
      </c>
      <c r="DL2265">
        <v>7</v>
      </c>
      <c r="DM2265">
        <v>14.398999999999999</v>
      </c>
      <c r="DN2265">
        <v>0.96799999999999997</v>
      </c>
      <c r="DO2265">
        <v>11</v>
      </c>
      <c r="DP2265">
        <v>11.36</v>
      </c>
      <c r="DQ2265" t="s">
        <v>30503</v>
      </c>
      <c r="DR2265">
        <v>5</v>
      </c>
      <c r="DS2265">
        <v>5</v>
      </c>
      <c r="DT2265" t="s">
        <v>30501</v>
      </c>
      <c r="DU2265">
        <v>0.92</v>
      </c>
      <c r="DV2265">
        <v>27.96714579</v>
      </c>
      <c r="DW2265">
        <v>10</v>
      </c>
      <c r="DX2265">
        <v>10.866</v>
      </c>
      <c r="DY2265">
        <v>1.611</v>
      </c>
      <c r="DZ2265">
        <v>13</v>
      </c>
      <c r="EA2265">
        <v>8.0719999999999992</v>
      </c>
      <c r="EB2265" t="s">
        <v>30503</v>
      </c>
      <c r="EC2265">
        <v>5</v>
      </c>
      <c r="ED2265">
        <v>7</v>
      </c>
      <c r="EE2265" t="s">
        <v>30501</v>
      </c>
      <c r="EF2265">
        <v>0.84299999999999997</v>
      </c>
      <c r="EG2265">
        <v>37.070499660000003</v>
      </c>
      <c r="EH2265">
        <v>63</v>
      </c>
      <c r="EI2265">
        <v>74.692999999999998</v>
      </c>
      <c r="EJ2265">
        <v>0.69099999999999995</v>
      </c>
      <c r="EK2265">
        <v>48</v>
      </c>
      <c r="EL2265">
        <v>69.447999999999993</v>
      </c>
      <c r="EM2265" t="s">
        <v>30503</v>
      </c>
      <c r="EN2265">
        <v>5</v>
      </c>
      <c r="EO2265">
        <v>10</v>
      </c>
      <c r="EP2265" t="s">
        <v>30501</v>
      </c>
      <c r="EQ2265">
        <v>10</v>
      </c>
      <c r="ER2265">
        <v>10</v>
      </c>
      <c r="ES2265" t="s">
        <v>30501</v>
      </c>
      <c r="ET2265">
        <v>10</v>
      </c>
      <c r="EU2265">
        <v>1</v>
      </c>
      <c r="EV2265" t="s">
        <v>30501</v>
      </c>
      <c r="EW2265">
        <v>4</v>
      </c>
      <c r="EX2265">
        <v>76</v>
      </c>
      <c r="EY2265" t="s">
        <v>30515</v>
      </c>
      <c r="EZ2265" t="s">
        <v>13132</v>
      </c>
      <c r="FA2265" t="s">
        <v>139</v>
      </c>
      <c r="FB2265" t="s">
        <v>21010</v>
      </c>
    </row>
    <row r="2266" spans="1:158" x14ac:dyDescent="0.3">
      <c r="A2266" t="s">
        <v>34091</v>
      </c>
      <c r="B2266">
        <v>182529</v>
      </c>
      <c r="C2266" t="s">
        <v>30501</v>
      </c>
      <c r="D2266" t="s">
        <v>34092</v>
      </c>
      <c r="E2266" t="s">
        <v>8504</v>
      </c>
      <c r="F2266" t="s">
        <v>8399</v>
      </c>
      <c r="G2266">
        <v>41017</v>
      </c>
      <c r="H2266">
        <v>9</v>
      </c>
      <c r="I2266">
        <v>7</v>
      </c>
      <c r="J2266" t="s">
        <v>30501</v>
      </c>
      <c r="K2266">
        <v>7.1800000000000003E-2</v>
      </c>
      <c r="L2266">
        <v>42</v>
      </c>
      <c r="M2266">
        <v>26</v>
      </c>
      <c r="N2266">
        <v>362</v>
      </c>
      <c r="O2266">
        <v>7.22E-2</v>
      </c>
      <c r="P2266">
        <v>34</v>
      </c>
      <c r="Q2266">
        <v>471</v>
      </c>
      <c r="R2266" t="s">
        <v>30503</v>
      </c>
      <c r="S2266">
        <v>5</v>
      </c>
      <c r="T2266">
        <v>4</v>
      </c>
      <c r="U2266" t="s">
        <v>30501</v>
      </c>
      <c r="V2266">
        <v>0.63319999999999999</v>
      </c>
      <c r="W2266">
        <v>37</v>
      </c>
      <c r="X2266">
        <v>240</v>
      </c>
      <c r="Y2266">
        <v>379</v>
      </c>
      <c r="Z2266">
        <v>0.6421</v>
      </c>
      <c r="AA2266">
        <v>323</v>
      </c>
      <c r="AB2266">
        <v>503</v>
      </c>
      <c r="AC2266" t="s">
        <v>30503</v>
      </c>
      <c r="AD2266">
        <v>5</v>
      </c>
      <c r="AE2266">
        <v>6</v>
      </c>
      <c r="AF2266" t="s">
        <v>30501</v>
      </c>
      <c r="AG2266">
        <v>5</v>
      </c>
      <c r="AH2266">
        <v>10</v>
      </c>
      <c r="AI2266" t="s">
        <v>30501</v>
      </c>
      <c r="AJ2266">
        <v>0.99039999999999995</v>
      </c>
      <c r="AK2266">
        <v>60</v>
      </c>
      <c r="AL2266">
        <v>514</v>
      </c>
      <c r="AM2266">
        <v>519</v>
      </c>
      <c r="AN2266">
        <v>0.98519999999999996</v>
      </c>
      <c r="AO2266">
        <v>598</v>
      </c>
      <c r="AP2266">
        <v>607</v>
      </c>
      <c r="AQ2266" t="s">
        <v>30503</v>
      </c>
      <c r="AR2266">
        <v>7</v>
      </c>
      <c r="AS2266">
        <v>7</v>
      </c>
      <c r="AT2266" t="s">
        <v>30501</v>
      </c>
      <c r="AU2266">
        <v>7.7000000000000002E-3</v>
      </c>
      <c r="AV2266">
        <v>59</v>
      </c>
      <c r="AW2266">
        <v>4</v>
      </c>
      <c r="AX2266">
        <v>522</v>
      </c>
      <c r="AY2266">
        <v>8.0999999999999996E-3</v>
      </c>
      <c r="AZ2266">
        <v>5</v>
      </c>
      <c r="BA2266">
        <v>619</v>
      </c>
      <c r="BB2266" t="s">
        <v>30503</v>
      </c>
      <c r="BC2266">
        <v>7</v>
      </c>
      <c r="BD2266">
        <v>10</v>
      </c>
      <c r="BE2266" t="s">
        <v>30501</v>
      </c>
      <c r="BF2266">
        <v>10</v>
      </c>
      <c r="BG2266">
        <v>6</v>
      </c>
      <c r="BH2266" t="s">
        <v>30501</v>
      </c>
      <c r="BI2266">
        <v>0.63500000000000001</v>
      </c>
      <c r="BJ2266">
        <v>93</v>
      </c>
      <c r="BK2266">
        <v>2</v>
      </c>
      <c r="BL2266">
        <v>3.15</v>
      </c>
      <c r="BM2266">
        <v>0.63200000000000001</v>
      </c>
      <c r="BN2266">
        <v>2</v>
      </c>
      <c r="BO2266">
        <v>3.1619999999999999</v>
      </c>
      <c r="BP2266" t="s">
        <v>30503</v>
      </c>
      <c r="BQ2266">
        <v>6</v>
      </c>
      <c r="BR2266">
        <v>10</v>
      </c>
      <c r="BS2266" t="s">
        <v>30501</v>
      </c>
      <c r="BT2266">
        <v>12</v>
      </c>
      <c r="BU2266">
        <v>8</v>
      </c>
      <c r="BV2266" t="s">
        <v>30501</v>
      </c>
      <c r="BW2266">
        <v>7</v>
      </c>
      <c r="BX2266" t="s">
        <v>30497</v>
      </c>
      <c r="BY2266">
        <v>5</v>
      </c>
      <c r="BZ2266" t="s">
        <v>30500</v>
      </c>
      <c r="CA2266">
        <v>25</v>
      </c>
      <c r="CB2266" t="s">
        <v>30500</v>
      </c>
      <c r="CC2266" t="s">
        <v>30500</v>
      </c>
      <c r="CD2266" t="s">
        <v>30500</v>
      </c>
      <c r="CE2266">
        <v>30</v>
      </c>
      <c r="CF2266" t="s">
        <v>30500</v>
      </c>
      <c r="CG2266" t="s">
        <v>30500</v>
      </c>
      <c r="CH2266" t="s">
        <v>30500</v>
      </c>
      <c r="CI2266">
        <v>5</v>
      </c>
      <c r="CJ2266" t="s">
        <v>30498</v>
      </c>
      <c r="CK2266">
        <v>0.63780000000000003</v>
      </c>
      <c r="CL2266" t="s">
        <v>30500</v>
      </c>
      <c r="CM2266" t="s">
        <v>30498</v>
      </c>
      <c r="CN2266">
        <v>0.52729999999999999</v>
      </c>
      <c r="CO2266" t="s">
        <v>30500</v>
      </c>
      <c r="CP2266" t="s">
        <v>30498</v>
      </c>
      <c r="CQ2266">
        <v>0.89670000000000005</v>
      </c>
      <c r="CR2266" t="s">
        <v>30500</v>
      </c>
      <c r="CS2266" t="s">
        <v>30498</v>
      </c>
      <c r="CT2266">
        <v>0.68879999999999997</v>
      </c>
      <c r="CU2266" t="s">
        <v>30500</v>
      </c>
      <c r="CV2266" t="s">
        <v>30498</v>
      </c>
      <c r="CW2266">
        <v>0.55000000000000004</v>
      </c>
      <c r="CX2266" t="s">
        <v>30500</v>
      </c>
      <c r="CY2266" t="s">
        <v>30498</v>
      </c>
      <c r="CZ2266">
        <v>0.5968</v>
      </c>
      <c r="DA2266" t="s">
        <v>30500</v>
      </c>
      <c r="DB2266">
        <v>9</v>
      </c>
      <c r="DC2266" t="s">
        <v>30501</v>
      </c>
      <c r="DD2266">
        <v>9</v>
      </c>
      <c r="DE2266">
        <v>10</v>
      </c>
      <c r="DF2266" t="s">
        <v>30501</v>
      </c>
      <c r="DG2266">
        <v>10</v>
      </c>
      <c r="DH2266">
        <v>0</v>
      </c>
      <c r="DI2266" t="s">
        <v>30501</v>
      </c>
      <c r="DJ2266">
        <v>1.349</v>
      </c>
      <c r="DK2266">
        <v>70</v>
      </c>
      <c r="DL2266">
        <v>24</v>
      </c>
      <c r="DM2266">
        <v>17.786000000000001</v>
      </c>
      <c r="DN2266">
        <v>1.319</v>
      </c>
      <c r="DO2266">
        <v>27</v>
      </c>
      <c r="DP2266">
        <v>20.466000000000001</v>
      </c>
      <c r="DQ2266" t="s">
        <v>30503</v>
      </c>
      <c r="DR2266">
        <v>5</v>
      </c>
      <c r="DS2266">
        <v>5</v>
      </c>
      <c r="DT2266" t="s">
        <v>30501</v>
      </c>
      <c r="DU2266">
        <v>0.99199999999999999</v>
      </c>
      <c r="DV2266">
        <v>29.34154689</v>
      </c>
      <c r="DW2266">
        <v>12</v>
      </c>
      <c r="DX2266">
        <v>12.1</v>
      </c>
      <c r="DY2266">
        <v>0.41699999999999998</v>
      </c>
      <c r="DZ2266">
        <v>6</v>
      </c>
      <c r="EA2266">
        <v>14.406000000000001</v>
      </c>
      <c r="EB2266" t="s">
        <v>30503</v>
      </c>
      <c r="EC2266">
        <v>5</v>
      </c>
      <c r="ED2266">
        <v>5</v>
      </c>
      <c r="EE2266" t="s">
        <v>30501</v>
      </c>
      <c r="EF2266">
        <v>0.96199999999999997</v>
      </c>
      <c r="EG2266">
        <v>34.784394249999998</v>
      </c>
      <c r="EH2266">
        <v>78</v>
      </c>
      <c r="EI2266">
        <v>81.043999999999997</v>
      </c>
      <c r="EJ2266">
        <v>0.79</v>
      </c>
      <c r="EK2266">
        <v>83</v>
      </c>
      <c r="EL2266">
        <v>105.077</v>
      </c>
      <c r="EM2266" t="s">
        <v>30503</v>
      </c>
      <c r="EN2266">
        <v>5</v>
      </c>
      <c r="EO2266">
        <v>10</v>
      </c>
      <c r="EP2266" t="s">
        <v>30501</v>
      </c>
      <c r="EQ2266">
        <v>10</v>
      </c>
      <c r="ER2266">
        <v>10</v>
      </c>
      <c r="ES2266" t="s">
        <v>30501</v>
      </c>
      <c r="ET2266">
        <v>10</v>
      </c>
      <c r="EU2266">
        <v>10</v>
      </c>
      <c r="EV2266" t="s">
        <v>30501</v>
      </c>
      <c r="EW2266">
        <v>4</v>
      </c>
      <c r="EX2266">
        <v>63</v>
      </c>
      <c r="EY2266" t="s">
        <v>30515</v>
      </c>
      <c r="EZ2266" t="s">
        <v>13136</v>
      </c>
      <c r="FA2266" t="s">
        <v>126</v>
      </c>
      <c r="FB2266" t="s">
        <v>13136</v>
      </c>
    </row>
    <row r="2267" spans="1:158" x14ac:dyDescent="0.3">
      <c r="A2267" t="s">
        <v>13197</v>
      </c>
      <c r="B2267">
        <v>182530</v>
      </c>
      <c r="C2267" t="s">
        <v>30501</v>
      </c>
      <c r="D2267" t="s">
        <v>34093</v>
      </c>
      <c r="E2267" t="s">
        <v>7462</v>
      </c>
      <c r="F2267" t="s">
        <v>8399</v>
      </c>
      <c r="G2267">
        <v>40601</v>
      </c>
      <c r="H2267">
        <v>9</v>
      </c>
      <c r="I2267">
        <v>10</v>
      </c>
      <c r="J2267" t="s">
        <v>30501</v>
      </c>
      <c r="K2267">
        <v>6.3E-3</v>
      </c>
      <c r="L2267">
        <v>36</v>
      </c>
      <c r="M2267">
        <v>2</v>
      </c>
      <c r="N2267">
        <v>319</v>
      </c>
      <c r="O2267">
        <v>4.1300000000000003E-2</v>
      </c>
      <c r="P2267">
        <v>14</v>
      </c>
      <c r="Q2267">
        <v>339</v>
      </c>
      <c r="R2267" t="s">
        <v>30503</v>
      </c>
      <c r="S2267">
        <v>5</v>
      </c>
      <c r="T2267">
        <v>6</v>
      </c>
      <c r="U2267" t="s">
        <v>30501</v>
      </c>
      <c r="V2267">
        <v>0.68469999999999998</v>
      </c>
      <c r="W2267">
        <v>31</v>
      </c>
      <c r="X2267">
        <v>228</v>
      </c>
      <c r="Y2267">
        <v>333</v>
      </c>
      <c r="Z2267">
        <v>0.70389999999999997</v>
      </c>
      <c r="AA2267">
        <v>252</v>
      </c>
      <c r="AB2267">
        <v>358</v>
      </c>
      <c r="AC2267" t="s">
        <v>30503</v>
      </c>
      <c r="AD2267">
        <v>5</v>
      </c>
      <c r="AE2267">
        <v>8</v>
      </c>
      <c r="AF2267" t="s">
        <v>30501</v>
      </c>
      <c r="AG2267">
        <v>5</v>
      </c>
      <c r="AH2267">
        <v>5</v>
      </c>
      <c r="AI2267" t="s">
        <v>30501</v>
      </c>
      <c r="AJ2267">
        <v>0.9496</v>
      </c>
      <c r="AK2267">
        <v>52</v>
      </c>
      <c r="AL2267">
        <v>452</v>
      </c>
      <c r="AM2267">
        <v>476</v>
      </c>
      <c r="AN2267">
        <v>0.96479999999999999</v>
      </c>
      <c r="AO2267">
        <v>466</v>
      </c>
      <c r="AP2267">
        <v>483</v>
      </c>
      <c r="AQ2267" t="s">
        <v>30503</v>
      </c>
      <c r="AR2267">
        <v>7</v>
      </c>
      <c r="AS2267">
        <v>6</v>
      </c>
      <c r="AT2267" t="s">
        <v>30501</v>
      </c>
      <c r="AU2267">
        <v>1.06E-2</v>
      </c>
      <c r="AV2267">
        <v>72</v>
      </c>
      <c r="AW2267">
        <v>7</v>
      </c>
      <c r="AX2267">
        <v>663</v>
      </c>
      <c r="AY2267">
        <v>1.7899999999999999E-2</v>
      </c>
      <c r="AZ2267">
        <v>11</v>
      </c>
      <c r="BA2267">
        <v>615</v>
      </c>
      <c r="BB2267" t="s">
        <v>30503</v>
      </c>
      <c r="BC2267">
        <v>7</v>
      </c>
      <c r="BD2267">
        <v>10</v>
      </c>
      <c r="BE2267" t="s">
        <v>30501</v>
      </c>
      <c r="BF2267">
        <v>10</v>
      </c>
      <c r="BG2267">
        <v>10</v>
      </c>
      <c r="BH2267" t="s">
        <v>30501</v>
      </c>
      <c r="BI2267">
        <v>0</v>
      </c>
      <c r="BJ2267">
        <v>80</v>
      </c>
      <c r="BK2267">
        <v>0</v>
      </c>
      <c r="BL2267">
        <v>3.754</v>
      </c>
      <c r="BM2267">
        <v>0</v>
      </c>
      <c r="BN2267">
        <v>0</v>
      </c>
      <c r="BO2267">
        <v>3.2749999999999999</v>
      </c>
      <c r="BP2267" t="s">
        <v>30503</v>
      </c>
      <c r="BQ2267">
        <v>6</v>
      </c>
      <c r="BR2267">
        <v>10</v>
      </c>
      <c r="BS2267" t="s">
        <v>30501</v>
      </c>
      <c r="BT2267">
        <v>12</v>
      </c>
      <c r="BU2267">
        <v>10</v>
      </c>
      <c r="BV2267" t="s">
        <v>30501</v>
      </c>
      <c r="BW2267">
        <v>7</v>
      </c>
      <c r="BX2267" t="s">
        <v>30497</v>
      </c>
      <c r="BY2267">
        <v>5</v>
      </c>
      <c r="BZ2267" t="s">
        <v>30500</v>
      </c>
      <c r="CA2267">
        <v>28</v>
      </c>
      <c r="CB2267" t="s">
        <v>30500</v>
      </c>
      <c r="CC2267" t="s">
        <v>30500</v>
      </c>
      <c r="CD2267" t="s">
        <v>30500</v>
      </c>
      <c r="CE2267">
        <v>26</v>
      </c>
      <c r="CF2267" t="s">
        <v>30500</v>
      </c>
      <c r="CG2267" t="s">
        <v>30500</v>
      </c>
      <c r="CH2267" t="s">
        <v>30500</v>
      </c>
      <c r="CI2267">
        <v>5</v>
      </c>
      <c r="CJ2267" t="s">
        <v>30498</v>
      </c>
      <c r="CK2267" t="s">
        <v>30498</v>
      </c>
      <c r="CL2267" t="s">
        <v>30500</v>
      </c>
      <c r="CM2267" t="s">
        <v>30498</v>
      </c>
      <c r="CN2267" t="s">
        <v>30498</v>
      </c>
      <c r="CO2267" t="s">
        <v>30500</v>
      </c>
      <c r="CP2267" t="s">
        <v>30498</v>
      </c>
      <c r="CQ2267" t="s">
        <v>30498</v>
      </c>
      <c r="CR2267" t="s">
        <v>30500</v>
      </c>
      <c r="CS2267" t="s">
        <v>30498</v>
      </c>
      <c r="CT2267" t="s">
        <v>30498</v>
      </c>
      <c r="CU2267" t="s">
        <v>30500</v>
      </c>
      <c r="CV2267" t="s">
        <v>30498</v>
      </c>
      <c r="CW2267" t="s">
        <v>30498</v>
      </c>
      <c r="CX2267" t="s">
        <v>30500</v>
      </c>
      <c r="CY2267" t="s">
        <v>30498</v>
      </c>
      <c r="CZ2267" t="s">
        <v>30498</v>
      </c>
      <c r="DA2267" t="s">
        <v>30500</v>
      </c>
      <c r="DB2267">
        <v>9</v>
      </c>
      <c r="DC2267" t="s">
        <v>30501</v>
      </c>
      <c r="DD2267">
        <v>9</v>
      </c>
      <c r="DE2267">
        <v>10</v>
      </c>
      <c r="DF2267" t="s">
        <v>30501</v>
      </c>
      <c r="DG2267">
        <v>10</v>
      </c>
      <c r="DH2267">
        <v>1</v>
      </c>
      <c r="DI2267" t="s">
        <v>30501</v>
      </c>
      <c r="DJ2267">
        <v>1.246</v>
      </c>
      <c r="DK2267">
        <v>69</v>
      </c>
      <c r="DL2267">
        <v>24</v>
      </c>
      <c r="DM2267">
        <v>19.262</v>
      </c>
      <c r="DN2267">
        <v>1.0269999999999999</v>
      </c>
      <c r="DO2267">
        <v>15</v>
      </c>
      <c r="DP2267">
        <v>14.611000000000001</v>
      </c>
      <c r="DQ2267" t="s">
        <v>30503</v>
      </c>
      <c r="DR2267">
        <v>5</v>
      </c>
      <c r="DS2267">
        <v>5</v>
      </c>
      <c r="DT2267" t="s">
        <v>30501</v>
      </c>
      <c r="DU2267">
        <v>0.91400000000000003</v>
      </c>
      <c r="DV2267">
        <v>27.45516769</v>
      </c>
      <c r="DW2267">
        <v>9</v>
      </c>
      <c r="DX2267">
        <v>9.85</v>
      </c>
      <c r="DY2267">
        <v>0.80100000000000005</v>
      </c>
      <c r="DZ2267">
        <v>8</v>
      </c>
      <c r="EA2267">
        <v>9.9890000000000008</v>
      </c>
      <c r="EB2267" t="s">
        <v>30503</v>
      </c>
      <c r="EC2267">
        <v>5</v>
      </c>
      <c r="ED2267">
        <v>3</v>
      </c>
      <c r="EE2267" t="s">
        <v>30501</v>
      </c>
      <c r="EF2267">
        <v>1.111</v>
      </c>
      <c r="EG2267">
        <v>31.756331280000001</v>
      </c>
      <c r="EH2267">
        <v>69</v>
      </c>
      <c r="EI2267">
        <v>62.125</v>
      </c>
      <c r="EJ2267">
        <v>1.1100000000000001</v>
      </c>
      <c r="EK2267">
        <v>64</v>
      </c>
      <c r="EL2267">
        <v>57.664000000000001</v>
      </c>
      <c r="EM2267" t="s">
        <v>30503</v>
      </c>
      <c r="EN2267">
        <v>5</v>
      </c>
      <c r="EO2267">
        <v>10</v>
      </c>
      <c r="EP2267" t="s">
        <v>30501</v>
      </c>
      <c r="EQ2267">
        <v>10</v>
      </c>
      <c r="ER2267">
        <v>10</v>
      </c>
      <c r="ES2267" t="s">
        <v>30501</v>
      </c>
      <c r="ET2267">
        <v>10</v>
      </c>
      <c r="EU2267">
        <v>3</v>
      </c>
      <c r="EV2267" t="s">
        <v>30501</v>
      </c>
      <c r="EW2267">
        <v>4</v>
      </c>
      <c r="EX2267">
        <v>59</v>
      </c>
      <c r="EY2267" t="s">
        <v>30515</v>
      </c>
      <c r="EZ2267" t="s">
        <v>13200</v>
      </c>
      <c r="FA2267" t="s">
        <v>158</v>
      </c>
      <c r="FB2267">
        <v>29252</v>
      </c>
    </row>
    <row r="2268" spans="1:158" x14ac:dyDescent="0.3">
      <c r="A2268" t="s">
        <v>13201</v>
      </c>
      <c r="B2268">
        <v>182532</v>
      </c>
      <c r="C2268" t="s">
        <v>30501</v>
      </c>
      <c r="D2268" t="s">
        <v>34094</v>
      </c>
      <c r="E2268" t="s">
        <v>3415</v>
      </c>
      <c r="F2268" t="s">
        <v>8399</v>
      </c>
      <c r="G2268">
        <v>40475</v>
      </c>
      <c r="H2268">
        <v>9</v>
      </c>
      <c r="I2268">
        <v>0</v>
      </c>
      <c r="J2268" t="s">
        <v>30501</v>
      </c>
      <c r="K2268">
        <v>0.20760000000000001</v>
      </c>
      <c r="L2268">
        <v>55</v>
      </c>
      <c r="M2268">
        <v>98</v>
      </c>
      <c r="N2268">
        <v>472</v>
      </c>
      <c r="O2268">
        <v>0.1053</v>
      </c>
      <c r="P2268">
        <v>48</v>
      </c>
      <c r="Q2268">
        <v>456</v>
      </c>
      <c r="R2268" t="s">
        <v>30503</v>
      </c>
      <c r="S2268">
        <v>5</v>
      </c>
      <c r="T2268">
        <v>0</v>
      </c>
      <c r="U2268" t="s">
        <v>30501</v>
      </c>
      <c r="V2268">
        <v>0.53739999999999999</v>
      </c>
      <c r="W2268">
        <v>53</v>
      </c>
      <c r="X2268">
        <v>280</v>
      </c>
      <c r="Y2268">
        <v>521</v>
      </c>
      <c r="Z2268">
        <v>0.65290000000000004</v>
      </c>
      <c r="AA2268">
        <v>316</v>
      </c>
      <c r="AB2268">
        <v>484</v>
      </c>
      <c r="AC2268" t="s">
        <v>30503</v>
      </c>
      <c r="AD2268">
        <v>5</v>
      </c>
      <c r="AE2268">
        <v>0</v>
      </c>
      <c r="AF2268" t="s">
        <v>30501</v>
      </c>
      <c r="AG2268">
        <v>5</v>
      </c>
      <c r="AH2268">
        <v>5</v>
      </c>
      <c r="AI2268" t="s">
        <v>30501</v>
      </c>
      <c r="AJ2268">
        <v>0.94610000000000005</v>
      </c>
      <c r="AK2268">
        <v>85</v>
      </c>
      <c r="AL2268">
        <v>719</v>
      </c>
      <c r="AM2268">
        <v>760</v>
      </c>
      <c r="AN2268">
        <v>0.94220000000000004</v>
      </c>
      <c r="AO2268">
        <v>717</v>
      </c>
      <c r="AP2268">
        <v>761</v>
      </c>
      <c r="AQ2268" t="s">
        <v>30503</v>
      </c>
      <c r="AR2268">
        <v>7</v>
      </c>
      <c r="AS2268">
        <v>7</v>
      </c>
      <c r="AT2268" t="s">
        <v>30501</v>
      </c>
      <c r="AU2268">
        <v>7.1000000000000004E-3</v>
      </c>
      <c r="AV2268">
        <v>91</v>
      </c>
      <c r="AW2268">
        <v>6</v>
      </c>
      <c r="AX2268">
        <v>850</v>
      </c>
      <c r="AY2268">
        <v>1.1999999999999999E-3</v>
      </c>
      <c r="AZ2268">
        <v>1</v>
      </c>
      <c r="BA2268">
        <v>843</v>
      </c>
      <c r="BB2268" t="s">
        <v>30503</v>
      </c>
      <c r="BC2268">
        <v>7</v>
      </c>
      <c r="BD2268">
        <v>10</v>
      </c>
      <c r="BE2268" t="s">
        <v>30501</v>
      </c>
      <c r="BF2268">
        <v>10</v>
      </c>
      <c r="BG2268">
        <v>3</v>
      </c>
      <c r="BH2268" t="s">
        <v>30501</v>
      </c>
      <c r="BI2268">
        <v>1.1990000000000001</v>
      </c>
      <c r="BJ2268">
        <v>92</v>
      </c>
      <c r="BK2268">
        <v>6</v>
      </c>
      <c r="BL2268">
        <v>5.0019999999999998</v>
      </c>
      <c r="BM2268">
        <v>0.65</v>
      </c>
      <c r="BN2268">
        <v>3</v>
      </c>
      <c r="BO2268">
        <v>4.6150000000000002</v>
      </c>
      <c r="BP2268" t="s">
        <v>30503</v>
      </c>
      <c r="BQ2268">
        <v>6</v>
      </c>
      <c r="BR2268">
        <v>10</v>
      </c>
      <c r="BS2268" t="s">
        <v>30501</v>
      </c>
      <c r="BT2268">
        <v>12</v>
      </c>
      <c r="BU2268">
        <v>6</v>
      </c>
      <c r="BV2268" t="s">
        <v>30501</v>
      </c>
      <c r="BW2268">
        <v>7</v>
      </c>
      <c r="BX2268" t="s">
        <v>30497</v>
      </c>
      <c r="BY2268">
        <v>5</v>
      </c>
      <c r="BZ2268" t="s">
        <v>30500</v>
      </c>
      <c r="CA2268">
        <v>26</v>
      </c>
      <c r="CB2268" t="s">
        <v>30500</v>
      </c>
      <c r="CC2268" t="s">
        <v>30500</v>
      </c>
      <c r="CD2268" t="s">
        <v>30500</v>
      </c>
      <c r="CE2268">
        <v>31</v>
      </c>
      <c r="CF2268" t="s">
        <v>30500</v>
      </c>
      <c r="CG2268" t="s">
        <v>30500</v>
      </c>
      <c r="CH2268" t="s">
        <v>30500</v>
      </c>
      <c r="CI2268">
        <v>5</v>
      </c>
      <c r="CJ2268" t="s">
        <v>30498</v>
      </c>
      <c r="CK2268" t="s">
        <v>30498</v>
      </c>
      <c r="CL2268" t="s">
        <v>30500</v>
      </c>
      <c r="CM2268" t="s">
        <v>30498</v>
      </c>
      <c r="CN2268" t="s">
        <v>30498</v>
      </c>
      <c r="CO2268" t="s">
        <v>30500</v>
      </c>
      <c r="CP2268" t="s">
        <v>30498</v>
      </c>
      <c r="CQ2268" t="s">
        <v>30498</v>
      </c>
      <c r="CR2268" t="s">
        <v>30500</v>
      </c>
      <c r="CS2268" t="s">
        <v>30498</v>
      </c>
      <c r="CT2268" t="s">
        <v>30498</v>
      </c>
      <c r="CU2268" t="s">
        <v>30500</v>
      </c>
      <c r="CV2268" t="s">
        <v>30498</v>
      </c>
      <c r="CW2268" t="s">
        <v>30498</v>
      </c>
      <c r="CX2268" t="s">
        <v>30500</v>
      </c>
      <c r="CY2268" t="s">
        <v>30498</v>
      </c>
      <c r="CZ2268" t="s">
        <v>30498</v>
      </c>
      <c r="DA2268" t="s">
        <v>30500</v>
      </c>
      <c r="DB2268">
        <v>9</v>
      </c>
      <c r="DC2268" t="s">
        <v>30501</v>
      </c>
      <c r="DD2268">
        <v>9</v>
      </c>
      <c r="DE2268">
        <v>10</v>
      </c>
      <c r="DF2268" t="s">
        <v>30501</v>
      </c>
      <c r="DG2268">
        <v>10</v>
      </c>
      <c r="DH2268">
        <v>9</v>
      </c>
      <c r="DI2268" t="s">
        <v>30501</v>
      </c>
      <c r="DJ2268">
        <v>0.68799999999999994</v>
      </c>
      <c r="DK2268">
        <v>81</v>
      </c>
      <c r="DL2268">
        <v>16</v>
      </c>
      <c r="DM2268">
        <v>23.263000000000002</v>
      </c>
      <c r="DN2268">
        <v>0.95899999999999996</v>
      </c>
      <c r="DO2268">
        <v>21</v>
      </c>
      <c r="DP2268">
        <v>21.905999999999999</v>
      </c>
      <c r="DQ2268" t="s">
        <v>30503</v>
      </c>
      <c r="DR2268">
        <v>5</v>
      </c>
      <c r="DS2268">
        <v>7</v>
      </c>
      <c r="DT2268" t="s">
        <v>30501</v>
      </c>
      <c r="DU2268">
        <v>0.66300000000000003</v>
      </c>
      <c r="DV2268">
        <v>44.66529774</v>
      </c>
      <c r="DW2268">
        <v>11</v>
      </c>
      <c r="DX2268">
        <v>16.581</v>
      </c>
      <c r="DY2268">
        <v>1.198</v>
      </c>
      <c r="DZ2268">
        <v>16</v>
      </c>
      <c r="EA2268">
        <v>13.36</v>
      </c>
      <c r="EB2268" t="s">
        <v>30503</v>
      </c>
      <c r="EC2268">
        <v>5</v>
      </c>
      <c r="ED2268">
        <v>7</v>
      </c>
      <c r="EE2268" t="s">
        <v>30501</v>
      </c>
      <c r="EF2268">
        <v>0.82799999999999996</v>
      </c>
      <c r="EG2268">
        <v>50.924024639999999</v>
      </c>
      <c r="EH2268">
        <v>85</v>
      </c>
      <c r="EI2268">
        <v>102.602</v>
      </c>
      <c r="EJ2268">
        <v>0.83399999999999996</v>
      </c>
      <c r="EK2268">
        <v>80</v>
      </c>
      <c r="EL2268">
        <v>95.956999999999994</v>
      </c>
      <c r="EM2268" t="s">
        <v>30503</v>
      </c>
      <c r="EN2268">
        <v>5</v>
      </c>
      <c r="EO2268">
        <v>10</v>
      </c>
      <c r="EP2268" t="s">
        <v>30501</v>
      </c>
      <c r="EQ2268">
        <v>10</v>
      </c>
      <c r="ER2268">
        <v>10</v>
      </c>
      <c r="ES2268" t="s">
        <v>30501</v>
      </c>
      <c r="ET2268">
        <v>10</v>
      </c>
      <c r="EU2268">
        <v>0</v>
      </c>
      <c r="EV2268" t="s">
        <v>30501</v>
      </c>
      <c r="EW2268">
        <v>4</v>
      </c>
      <c r="EX2268">
        <v>58</v>
      </c>
      <c r="EY2268">
        <v>5.0000000000000001E-3</v>
      </c>
      <c r="EZ2268">
        <v>34678</v>
      </c>
      <c r="FA2268" t="s">
        <v>139</v>
      </c>
      <c r="FB2268" t="s">
        <v>488</v>
      </c>
    </row>
    <row r="2269" spans="1:158" x14ac:dyDescent="0.3">
      <c r="A2269" t="s">
        <v>13462</v>
      </c>
      <c r="B2269">
        <v>182533</v>
      </c>
      <c r="C2269" t="s">
        <v>30501</v>
      </c>
      <c r="D2269" t="s">
        <v>34095</v>
      </c>
      <c r="E2269" t="s">
        <v>3415</v>
      </c>
      <c r="F2269" t="s">
        <v>8399</v>
      </c>
      <c r="G2269">
        <v>40475</v>
      </c>
      <c r="H2269">
        <v>9</v>
      </c>
      <c r="I2269">
        <v>8</v>
      </c>
      <c r="J2269" t="s">
        <v>30501</v>
      </c>
      <c r="K2269">
        <v>5.8500000000000003E-2</v>
      </c>
      <c r="L2269">
        <v>24</v>
      </c>
      <c r="M2269">
        <v>13</v>
      </c>
      <c r="N2269">
        <v>214</v>
      </c>
      <c r="O2269">
        <v>5.1400000000000001E-2</v>
      </c>
      <c r="P2269">
        <v>13</v>
      </c>
      <c r="Q2269">
        <v>253</v>
      </c>
      <c r="R2269" t="s">
        <v>30503</v>
      </c>
      <c r="S2269">
        <v>5</v>
      </c>
      <c r="T2269">
        <v>2</v>
      </c>
      <c r="U2269" t="s">
        <v>30501</v>
      </c>
      <c r="V2269">
        <v>0.57679999999999998</v>
      </c>
      <c r="W2269">
        <v>22</v>
      </c>
      <c r="X2269">
        <v>117</v>
      </c>
      <c r="Y2269">
        <v>218</v>
      </c>
      <c r="Z2269">
        <v>0.56299999999999994</v>
      </c>
      <c r="AA2269">
        <v>152</v>
      </c>
      <c r="AB2269">
        <v>270</v>
      </c>
      <c r="AC2269" t="s">
        <v>30503</v>
      </c>
      <c r="AD2269">
        <v>5</v>
      </c>
      <c r="AE2269">
        <v>5</v>
      </c>
      <c r="AF2269" t="s">
        <v>30501</v>
      </c>
      <c r="AG2269">
        <v>5</v>
      </c>
      <c r="AH2269">
        <v>8</v>
      </c>
      <c r="AI2269" t="s">
        <v>30501</v>
      </c>
      <c r="AJ2269">
        <v>0.97450000000000003</v>
      </c>
      <c r="AK2269">
        <v>32</v>
      </c>
      <c r="AL2269">
        <v>306</v>
      </c>
      <c r="AM2269">
        <v>314</v>
      </c>
      <c r="AN2269">
        <v>0.93630000000000002</v>
      </c>
      <c r="AO2269">
        <v>338</v>
      </c>
      <c r="AP2269">
        <v>361</v>
      </c>
      <c r="AQ2269" t="s">
        <v>30503</v>
      </c>
      <c r="AR2269">
        <v>7</v>
      </c>
      <c r="AS2269">
        <v>8</v>
      </c>
      <c r="AT2269" t="s">
        <v>30501</v>
      </c>
      <c r="AU2269">
        <v>3.0000000000000001E-3</v>
      </c>
      <c r="AV2269">
        <v>34</v>
      </c>
      <c r="AW2269">
        <v>1</v>
      </c>
      <c r="AX2269">
        <v>329</v>
      </c>
      <c r="AY2269">
        <v>2.8199999999999999E-2</v>
      </c>
      <c r="AZ2269">
        <v>11</v>
      </c>
      <c r="BA2269">
        <v>390</v>
      </c>
      <c r="BB2269" t="s">
        <v>30503</v>
      </c>
      <c r="BC2269">
        <v>7</v>
      </c>
      <c r="BD2269">
        <v>10</v>
      </c>
      <c r="BE2269" t="s">
        <v>30501</v>
      </c>
      <c r="BF2269">
        <v>10</v>
      </c>
      <c r="BG2269">
        <v>6</v>
      </c>
      <c r="BH2269" t="s">
        <v>30501</v>
      </c>
      <c r="BI2269">
        <v>0.60099999999999998</v>
      </c>
      <c r="BJ2269">
        <v>41</v>
      </c>
      <c r="BK2269">
        <v>1</v>
      </c>
      <c r="BL2269">
        <v>1.6639999999999999</v>
      </c>
      <c r="BM2269">
        <v>1.4390000000000001</v>
      </c>
      <c r="BN2269">
        <v>4</v>
      </c>
      <c r="BO2269">
        <v>2.78</v>
      </c>
      <c r="BP2269" t="s">
        <v>30503</v>
      </c>
      <c r="BQ2269">
        <v>6</v>
      </c>
      <c r="BR2269">
        <v>10</v>
      </c>
      <c r="BS2269" t="s">
        <v>30501</v>
      </c>
      <c r="BT2269">
        <v>12</v>
      </c>
      <c r="BU2269">
        <v>8</v>
      </c>
      <c r="BV2269" t="s">
        <v>30501</v>
      </c>
      <c r="BW2269">
        <v>7</v>
      </c>
      <c r="BX2269" t="s">
        <v>30497</v>
      </c>
      <c r="BY2269">
        <v>5</v>
      </c>
      <c r="BZ2269" t="s">
        <v>30500</v>
      </c>
      <c r="CA2269" t="s">
        <v>30499</v>
      </c>
      <c r="CB2269" t="s">
        <v>30500</v>
      </c>
      <c r="CC2269" t="s">
        <v>30500</v>
      </c>
      <c r="CD2269" t="s">
        <v>30500</v>
      </c>
      <c r="CE2269">
        <v>14</v>
      </c>
      <c r="CF2269" t="s">
        <v>30500</v>
      </c>
      <c r="CG2269" t="s">
        <v>30500</v>
      </c>
      <c r="CH2269" t="s">
        <v>30500</v>
      </c>
      <c r="CI2269">
        <v>5</v>
      </c>
      <c r="CJ2269" t="s">
        <v>30498</v>
      </c>
      <c r="CK2269" t="s">
        <v>30498</v>
      </c>
      <c r="CL2269" t="s">
        <v>30500</v>
      </c>
      <c r="CM2269" t="s">
        <v>30498</v>
      </c>
      <c r="CN2269" t="s">
        <v>30498</v>
      </c>
      <c r="CO2269" t="s">
        <v>30500</v>
      </c>
      <c r="CP2269" t="s">
        <v>30498</v>
      </c>
      <c r="CQ2269" t="s">
        <v>30498</v>
      </c>
      <c r="CR2269" t="s">
        <v>30500</v>
      </c>
      <c r="CS2269" t="s">
        <v>30498</v>
      </c>
      <c r="CT2269" t="s">
        <v>30498</v>
      </c>
      <c r="CU2269" t="s">
        <v>30500</v>
      </c>
      <c r="CV2269" t="s">
        <v>30498</v>
      </c>
      <c r="CW2269" t="s">
        <v>30498</v>
      </c>
      <c r="CX2269" t="s">
        <v>30500</v>
      </c>
      <c r="CY2269" t="s">
        <v>30498</v>
      </c>
      <c r="CZ2269" t="s">
        <v>30498</v>
      </c>
      <c r="DA2269" t="s">
        <v>30500</v>
      </c>
      <c r="DB2269">
        <v>9</v>
      </c>
      <c r="DC2269" t="s">
        <v>30501</v>
      </c>
      <c r="DD2269">
        <v>9</v>
      </c>
      <c r="DE2269">
        <v>10</v>
      </c>
      <c r="DF2269" t="s">
        <v>30501</v>
      </c>
      <c r="DG2269">
        <v>10</v>
      </c>
      <c r="DH2269">
        <v>9</v>
      </c>
      <c r="DI2269" t="s">
        <v>30501</v>
      </c>
      <c r="DJ2269">
        <v>0.69699999999999995</v>
      </c>
      <c r="DK2269">
        <v>26</v>
      </c>
      <c r="DL2269">
        <v>7</v>
      </c>
      <c r="DM2269">
        <v>9.5760000000000005</v>
      </c>
      <c r="DN2269">
        <v>0.96799999999999997</v>
      </c>
      <c r="DO2269">
        <v>16</v>
      </c>
      <c r="DP2269">
        <v>16.523</v>
      </c>
      <c r="DQ2269" t="s">
        <v>30503</v>
      </c>
      <c r="DR2269">
        <v>5</v>
      </c>
      <c r="DS2269">
        <v>7</v>
      </c>
      <c r="DT2269" t="s">
        <v>30501</v>
      </c>
      <c r="DU2269">
        <v>0.72099999999999997</v>
      </c>
      <c r="DV2269">
        <v>14.36002738</v>
      </c>
      <c r="DW2269">
        <v>5</v>
      </c>
      <c r="DX2269">
        <v>5.6449999999999996</v>
      </c>
      <c r="DY2269">
        <v>1.1299999999999999</v>
      </c>
      <c r="DZ2269">
        <v>7</v>
      </c>
      <c r="EA2269">
        <v>6.1959999999999997</v>
      </c>
      <c r="EB2269" t="s">
        <v>30503</v>
      </c>
      <c r="EC2269">
        <v>5</v>
      </c>
      <c r="ED2269">
        <v>10</v>
      </c>
      <c r="EE2269" t="s">
        <v>30501</v>
      </c>
      <c r="EF2269">
        <v>0.63400000000000001</v>
      </c>
      <c r="EG2269">
        <v>20.517453799999998</v>
      </c>
      <c r="EH2269">
        <v>32</v>
      </c>
      <c r="EI2269">
        <v>50.451999999999998</v>
      </c>
      <c r="EJ2269">
        <v>1.119</v>
      </c>
      <c r="EK2269">
        <v>64</v>
      </c>
      <c r="EL2269">
        <v>57.195999999999998</v>
      </c>
      <c r="EM2269" t="s">
        <v>30503</v>
      </c>
      <c r="EN2269">
        <v>5</v>
      </c>
      <c r="EO2269">
        <v>10</v>
      </c>
      <c r="EP2269" t="s">
        <v>30501</v>
      </c>
      <c r="EQ2269">
        <v>10</v>
      </c>
      <c r="ER2269">
        <v>10</v>
      </c>
      <c r="ES2269" t="s">
        <v>30501</v>
      </c>
      <c r="ET2269">
        <v>10</v>
      </c>
      <c r="EU2269">
        <v>5</v>
      </c>
      <c r="EV2269" t="s">
        <v>30501</v>
      </c>
      <c r="EW2269">
        <v>4</v>
      </c>
      <c r="EX2269">
        <v>79</v>
      </c>
      <c r="EY2269" t="s">
        <v>30515</v>
      </c>
      <c r="EZ2269" t="s">
        <v>13465</v>
      </c>
      <c r="FA2269" t="s">
        <v>158</v>
      </c>
      <c r="FB2269" t="s">
        <v>33081</v>
      </c>
    </row>
    <row r="2270" spans="1:158" x14ac:dyDescent="0.3">
      <c r="A2270" t="s">
        <v>13466</v>
      </c>
      <c r="B2270">
        <v>182534</v>
      </c>
      <c r="C2270" t="s">
        <v>30501</v>
      </c>
      <c r="D2270" t="s">
        <v>34096</v>
      </c>
      <c r="E2270" t="s">
        <v>4257</v>
      </c>
      <c r="F2270" t="s">
        <v>8399</v>
      </c>
      <c r="G2270">
        <v>40207</v>
      </c>
      <c r="H2270">
        <v>9</v>
      </c>
      <c r="I2270">
        <v>6</v>
      </c>
      <c r="J2270" t="s">
        <v>30501</v>
      </c>
      <c r="K2270">
        <v>8.8599999999999998E-2</v>
      </c>
      <c r="L2270">
        <v>76</v>
      </c>
      <c r="M2270">
        <v>62</v>
      </c>
      <c r="N2270">
        <v>700</v>
      </c>
      <c r="O2270">
        <v>6.1800000000000001E-2</v>
      </c>
      <c r="P2270">
        <v>47</v>
      </c>
      <c r="Q2270">
        <v>760</v>
      </c>
      <c r="R2270" t="s">
        <v>30503</v>
      </c>
      <c r="S2270">
        <v>5</v>
      </c>
      <c r="T2270">
        <v>8</v>
      </c>
      <c r="U2270" t="s">
        <v>30501</v>
      </c>
      <c r="V2270">
        <v>0.75370000000000004</v>
      </c>
      <c r="W2270">
        <v>69</v>
      </c>
      <c r="X2270">
        <v>554</v>
      </c>
      <c r="Y2270">
        <v>735</v>
      </c>
      <c r="Z2270">
        <v>0.76</v>
      </c>
      <c r="AA2270">
        <v>608</v>
      </c>
      <c r="AB2270">
        <v>800</v>
      </c>
      <c r="AC2270" t="s">
        <v>30503</v>
      </c>
      <c r="AD2270">
        <v>5</v>
      </c>
      <c r="AE2270">
        <v>7</v>
      </c>
      <c r="AF2270" t="s">
        <v>30501</v>
      </c>
      <c r="AG2270">
        <v>5</v>
      </c>
      <c r="AH2270">
        <v>9</v>
      </c>
      <c r="AI2270" t="s">
        <v>30501</v>
      </c>
      <c r="AJ2270">
        <v>0.98370000000000002</v>
      </c>
      <c r="AK2270">
        <v>106</v>
      </c>
      <c r="AL2270">
        <v>1023</v>
      </c>
      <c r="AM2270">
        <v>1040</v>
      </c>
      <c r="AN2270">
        <v>0.99029999999999996</v>
      </c>
      <c r="AO2270">
        <v>1026</v>
      </c>
      <c r="AP2270">
        <v>1036</v>
      </c>
      <c r="AQ2270" t="s">
        <v>30503</v>
      </c>
      <c r="AR2270">
        <v>7</v>
      </c>
      <c r="AS2270">
        <v>8</v>
      </c>
      <c r="AT2270" t="s">
        <v>30501</v>
      </c>
      <c r="AU2270">
        <v>2.8999999999999998E-3</v>
      </c>
      <c r="AV2270">
        <v>107</v>
      </c>
      <c r="AW2270">
        <v>3</v>
      </c>
      <c r="AX2270">
        <v>1041</v>
      </c>
      <c r="AY2270">
        <v>1.9E-3</v>
      </c>
      <c r="AZ2270">
        <v>2</v>
      </c>
      <c r="BA2270">
        <v>1048</v>
      </c>
      <c r="BB2270" t="s">
        <v>30503</v>
      </c>
      <c r="BC2270">
        <v>7</v>
      </c>
      <c r="BD2270">
        <v>10</v>
      </c>
      <c r="BE2270" t="s">
        <v>30501</v>
      </c>
      <c r="BF2270">
        <v>10</v>
      </c>
      <c r="BG2270">
        <v>5</v>
      </c>
      <c r="BH2270" t="s">
        <v>30501</v>
      </c>
      <c r="BI2270">
        <v>0.85499999999999998</v>
      </c>
      <c r="BJ2270">
        <v>137</v>
      </c>
      <c r="BK2270">
        <v>5</v>
      </c>
      <c r="BL2270">
        <v>5.8490000000000002</v>
      </c>
      <c r="BM2270">
        <v>1.071</v>
      </c>
      <c r="BN2270">
        <v>6</v>
      </c>
      <c r="BO2270">
        <v>5.6040000000000001</v>
      </c>
      <c r="BP2270" t="s">
        <v>30503</v>
      </c>
      <c r="BQ2270">
        <v>6</v>
      </c>
      <c r="BR2270">
        <v>10</v>
      </c>
      <c r="BS2270" t="s">
        <v>30501</v>
      </c>
      <c r="BT2270">
        <v>12</v>
      </c>
      <c r="BU2270">
        <v>7</v>
      </c>
      <c r="BV2270" t="s">
        <v>30501</v>
      </c>
      <c r="BW2270">
        <v>7</v>
      </c>
      <c r="BX2270">
        <v>6</v>
      </c>
      <c r="BY2270" t="s">
        <v>30501</v>
      </c>
      <c r="BZ2270" t="s">
        <v>30500</v>
      </c>
      <c r="CA2270">
        <v>53</v>
      </c>
      <c r="CB2270" t="s">
        <v>30500</v>
      </c>
      <c r="CC2270" t="s">
        <v>30500</v>
      </c>
      <c r="CD2270" t="s">
        <v>30500</v>
      </c>
      <c r="CE2270">
        <v>58</v>
      </c>
      <c r="CF2270" t="s">
        <v>30500</v>
      </c>
      <c r="CG2270" t="s">
        <v>30500</v>
      </c>
      <c r="CH2270" t="s">
        <v>30503</v>
      </c>
      <c r="CI2270">
        <v>5</v>
      </c>
      <c r="CJ2270">
        <v>0.72399999999999998</v>
      </c>
      <c r="CK2270">
        <v>0.72170000000000001</v>
      </c>
      <c r="CL2270" t="s">
        <v>30503</v>
      </c>
      <c r="CM2270">
        <v>0.59309999999999996</v>
      </c>
      <c r="CN2270">
        <v>0.66539999999999999</v>
      </c>
      <c r="CO2270" t="s">
        <v>30503</v>
      </c>
      <c r="CP2270">
        <v>0.73680000000000001</v>
      </c>
      <c r="CQ2270">
        <v>0.77939999999999998</v>
      </c>
      <c r="CR2270" t="s">
        <v>30503</v>
      </c>
      <c r="CS2270">
        <v>0.72109999999999996</v>
      </c>
      <c r="CT2270">
        <v>0.67789999999999995</v>
      </c>
      <c r="CU2270" t="s">
        <v>30503</v>
      </c>
      <c r="CV2270">
        <v>0.6542</v>
      </c>
      <c r="CW2270">
        <v>0.70030000000000003</v>
      </c>
      <c r="CX2270" t="s">
        <v>30503</v>
      </c>
      <c r="CY2270">
        <v>0.74099999999999999</v>
      </c>
      <c r="CZ2270">
        <v>0.65059999999999996</v>
      </c>
      <c r="DA2270" t="s">
        <v>30503</v>
      </c>
      <c r="DB2270">
        <v>10</v>
      </c>
      <c r="DC2270" t="s">
        <v>30501</v>
      </c>
      <c r="DD2270">
        <v>9</v>
      </c>
      <c r="DE2270">
        <v>10</v>
      </c>
      <c r="DF2270" t="s">
        <v>30501</v>
      </c>
      <c r="DG2270">
        <v>10</v>
      </c>
      <c r="DH2270">
        <v>7</v>
      </c>
      <c r="DI2270" t="s">
        <v>30501</v>
      </c>
      <c r="DJ2270">
        <v>0.81599999999999995</v>
      </c>
      <c r="DK2270">
        <v>79</v>
      </c>
      <c r="DL2270">
        <v>16</v>
      </c>
      <c r="DM2270">
        <v>19.613</v>
      </c>
      <c r="DN2270">
        <v>0.94299999999999995</v>
      </c>
      <c r="DO2270">
        <v>19</v>
      </c>
      <c r="DP2270">
        <v>20.158000000000001</v>
      </c>
      <c r="DQ2270" t="s">
        <v>30503</v>
      </c>
      <c r="DR2270">
        <v>5</v>
      </c>
      <c r="DS2270">
        <v>5</v>
      </c>
      <c r="DT2270" t="s">
        <v>30501</v>
      </c>
      <c r="DU2270">
        <v>0.89300000000000002</v>
      </c>
      <c r="DV2270">
        <v>51.603011639999998</v>
      </c>
      <c r="DW2270">
        <v>17</v>
      </c>
      <c r="DX2270">
        <v>19.036000000000001</v>
      </c>
      <c r="DY2270">
        <v>0.60199999999999998</v>
      </c>
      <c r="DZ2270">
        <v>12</v>
      </c>
      <c r="EA2270">
        <v>19.946000000000002</v>
      </c>
      <c r="EB2270" t="s">
        <v>30503</v>
      </c>
      <c r="EC2270">
        <v>5</v>
      </c>
      <c r="ED2270">
        <v>9</v>
      </c>
      <c r="EE2270" t="s">
        <v>30501</v>
      </c>
      <c r="EF2270">
        <v>0.71299999999999997</v>
      </c>
      <c r="EG2270">
        <v>66.099931549999994</v>
      </c>
      <c r="EH2270">
        <v>87</v>
      </c>
      <c r="EI2270">
        <v>122.047</v>
      </c>
      <c r="EJ2270">
        <v>0.67300000000000004</v>
      </c>
      <c r="EK2270">
        <v>81</v>
      </c>
      <c r="EL2270">
        <v>120.327</v>
      </c>
      <c r="EM2270" t="s">
        <v>30503</v>
      </c>
      <c r="EN2270">
        <v>5</v>
      </c>
      <c r="EO2270">
        <v>10</v>
      </c>
      <c r="EP2270" t="s">
        <v>30501</v>
      </c>
      <c r="EQ2270">
        <v>10</v>
      </c>
      <c r="ER2270">
        <v>10</v>
      </c>
      <c r="ES2270" t="s">
        <v>30501</v>
      </c>
      <c r="ET2270">
        <v>10</v>
      </c>
      <c r="EU2270">
        <v>0</v>
      </c>
      <c r="EV2270" t="s">
        <v>30501</v>
      </c>
      <c r="EW2270">
        <v>4</v>
      </c>
      <c r="EX2270">
        <v>72</v>
      </c>
      <c r="EY2270" t="s">
        <v>30515</v>
      </c>
      <c r="EZ2270" t="s">
        <v>13469</v>
      </c>
      <c r="FA2270" t="s">
        <v>139</v>
      </c>
      <c r="FB2270" t="s">
        <v>34097</v>
      </c>
    </row>
    <row r="2271" spans="1:158" x14ac:dyDescent="0.3">
      <c r="A2271" t="s">
        <v>6881</v>
      </c>
      <c r="B2271">
        <v>182535</v>
      </c>
      <c r="C2271" t="s">
        <v>30501</v>
      </c>
      <c r="D2271" t="s">
        <v>34098</v>
      </c>
      <c r="E2271" t="s">
        <v>6272</v>
      </c>
      <c r="F2271" t="s">
        <v>8399</v>
      </c>
      <c r="G2271">
        <v>40065</v>
      </c>
      <c r="H2271">
        <v>9</v>
      </c>
      <c r="I2271">
        <v>6</v>
      </c>
      <c r="J2271" t="s">
        <v>30501</v>
      </c>
      <c r="K2271">
        <v>8.6900000000000005E-2</v>
      </c>
      <c r="L2271">
        <v>44</v>
      </c>
      <c r="M2271">
        <v>37</v>
      </c>
      <c r="N2271">
        <v>426</v>
      </c>
      <c r="O2271">
        <v>0.1244</v>
      </c>
      <c r="P2271">
        <v>54</v>
      </c>
      <c r="Q2271">
        <v>434</v>
      </c>
      <c r="R2271" t="s">
        <v>30503</v>
      </c>
      <c r="S2271">
        <v>5</v>
      </c>
      <c r="T2271">
        <v>4</v>
      </c>
      <c r="U2271" t="s">
        <v>30501</v>
      </c>
      <c r="V2271">
        <v>0.64059999999999995</v>
      </c>
      <c r="W2271">
        <v>42</v>
      </c>
      <c r="X2271">
        <v>287</v>
      </c>
      <c r="Y2271">
        <v>448</v>
      </c>
      <c r="Z2271">
        <v>0.52769999999999995</v>
      </c>
      <c r="AA2271">
        <v>238</v>
      </c>
      <c r="AB2271">
        <v>451</v>
      </c>
      <c r="AC2271" t="s">
        <v>30503</v>
      </c>
      <c r="AD2271">
        <v>5</v>
      </c>
      <c r="AE2271">
        <v>5</v>
      </c>
      <c r="AF2271" t="s">
        <v>30501</v>
      </c>
      <c r="AG2271">
        <v>5</v>
      </c>
      <c r="AH2271">
        <v>10</v>
      </c>
      <c r="AI2271" t="s">
        <v>30501</v>
      </c>
      <c r="AJ2271">
        <v>0.99850000000000005</v>
      </c>
      <c r="AK2271">
        <v>70</v>
      </c>
      <c r="AL2271">
        <v>677</v>
      </c>
      <c r="AM2271">
        <v>678</v>
      </c>
      <c r="AN2271">
        <v>0.94189999999999996</v>
      </c>
      <c r="AO2271">
        <v>729</v>
      </c>
      <c r="AP2271">
        <v>774</v>
      </c>
      <c r="AQ2271" t="s">
        <v>30503</v>
      </c>
      <c r="AR2271">
        <v>7</v>
      </c>
      <c r="AS2271">
        <v>10</v>
      </c>
      <c r="AT2271" t="s">
        <v>30501</v>
      </c>
      <c r="AU2271">
        <v>0</v>
      </c>
      <c r="AV2271">
        <v>71</v>
      </c>
      <c r="AW2271">
        <v>0</v>
      </c>
      <c r="AX2271">
        <v>680</v>
      </c>
      <c r="AY2271">
        <v>0</v>
      </c>
      <c r="AZ2271">
        <v>0</v>
      </c>
      <c r="BA2271">
        <v>774</v>
      </c>
      <c r="BB2271" t="s">
        <v>30503</v>
      </c>
      <c r="BC2271">
        <v>7</v>
      </c>
      <c r="BD2271">
        <v>10</v>
      </c>
      <c r="BE2271" t="s">
        <v>30501</v>
      </c>
      <c r="BF2271">
        <v>10</v>
      </c>
      <c r="BG2271">
        <v>8</v>
      </c>
      <c r="BH2271" t="s">
        <v>30501</v>
      </c>
      <c r="BI2271">
        <v>0.24399999999999999</v>
      </c>
      <c r="BJ2271">
        <v>85</v>
      </c>
      <c r="BK2271">
        <v>1</v>
      </c>
      <c r="BL2271">
        <v>4.0960000000000001</v>
      </c>
      <c r="BM2271">
        <v>0</v>
      </c>
      <c r="BN2271">
        <v>0</v>
      </c>
      <c r="BO2271">
        <v>5.0439999999999996</v>
      </c>
      <c r="BP2271" t="s">
        <v>30503</v>
      </c>
      <c r="BQ2271">
        <v>6</v>
      </c>
      <c r="BR2271">
        <v>10</v>
      </c>
      <c r="BS2271" t="s">
        <v>30501</v>
      </c>
      <c r="BT2271">
        <v>12</v>
      </c>
      <c r="BU2271">
        <v>9</v>
      </c>
      <c r="BV2271" t="s">
        <v>30501</v>
      </c>
      <c r="BW2271">
        <v>7</v>
      </c>
      <c r="BX2271">
        <v>5</v>
      </c>
      <c r="BY2271" t="s">
        <v>30501</v>
      </c>
      <c r="BZ2271" t="s">
        <v>30500</v>
      </c>
      <c r="CA2271">
        <v>33</v>
      </c>
      <c r="CB2271" t="s">
        <v>30500</v>
      </c>
      <c r="CC2271" t="s">
        <v>30500</v>
      </c>
      <c r="CD2271" t="s">
        <v>30500</v>
      </c>
      <c r="CE2271">
        <v>47</v>
      </c>
      <c r="CF2271" t="s">
        <v>30500</v>
      </c>
      <c r="CG2271" t="s">
        <v>30500</v>
      </c>
      <c r="CH2271" t="s">
        <v>30503</v>
      </c>
      <c r="CI2271">
        <v>5</v>
      </c>
      <c r="CJ2271">
        <v>0.7228</v>
      </c>
      <c r="CK2271">
        <v>0.66449999999999998</v>
      </c>
      <c r="CL2271" t="s">
        <v>30503</v>
      </c>
      <c r="CM2271">
        <v>0.61729999999999996</v>
      </c>
      <c r="CN2271">
        <v>0.45779999999999998</v>
      </c>
      <c r="CO2271" t="s">
        <v>30502</v>
      </c>
      <c r="CP2271">
        <v>0.74380000000000002</v>
      </c>
      <c r="CQ2271">
        <v>0.72829999999999995</v>
      </c>
      <c r="CR2271" t="s">
        <v>30503</v>
      </c>
      <c r="CS2271">
        <v>0.68420000000000003</v>
      </c>
      <c r="CT2271">
        <v>0.54849999999999999</v>
      </c>
      <c r="CU2271" t="s">
        <v>30503</v>
      </c>
      <c r="CV2271">
        <v>0.54390000000000005</v>
      </c>
      <c r="CW2271">
        <v>0.37169999999999997</v>
      </c>
      <c r="CX2271" t="s">
        <v>30502</v>
      </c>
      <c r="CY2271">
        <v>0.68879999999999997</v>
      </c>
      <c r="CZ2271">
        <v>0.44750000000000001</v>
      </c>
      <c r="DA2271" t="s">
        <v>30502</v>
      </c>
      <c r="DB2271">
        <v>10</v>
      </c>
      <c r="DC2271" t="s">
        <v>30501</v>
      </c>
      <c r="DD2271">
        <v>9</v>
      </c>
      <c r="DE2271">
        <v>10</v>
      </c>
      <c r="DF2271" t="s">
        <v>30501</v>
      </c>
      <c r="DG2271">
        <v>10</v>
      </c>
      <c r="DH2271">
        <v>7</v>
      </c>
      <c r="DI2271" t="s">
        <v>30501</v>
      </c>
      <c r="DJ2271">
        <v>0.83499999999999996</v>
      </c>
      <c r="DK2271">
        <v>66</v>
      </c>
      <c r="DL2271">
        <v>18</v>
      </c>
      <c r="DM2271">
        <v>21.545999999999999</v>
      </c>
      <c r="DN2271">
        <v>0.77800000000000002</v>
      </c>
      <c r="DO2271">
        <v>14</v>
      </c>
      <c r="DP2271">
        <v>18.003</v>
      </c>
      <c r="DQ2271" t="s">
        <v>30503</v>
      </c>
      <c r="DR2271">
        <v>5</v>
      </c>
      <c r="DS2271">
        <v>4</v>
      </c>
      <c r="DT2271" t="s">
        <v>30501</v>
      </c>
      <c r="DU2271">
        <v>1.077</v>
      </c>
      <c r="DV2271">
        <v>30.71321013</v>
      </c>
      <c r="DW2271">
        <v>12</v>
      </c>
      <c r="DX2271">
        <v>11.144</v>
      </c>
      <c r="DY2271">
        <v>1.145</v>
      </c>
      <c r="DZ2271">
        <v>14</v>
      </c>
      <c r="EA2271">
        <v>12.228</v>
      </c>
      <c r="EB2271" t="s">
        <v>30503</v>
      </c>
      <c r="EC2271">
        <v>5</v>
      </c>
      <c r="ED2271">
        <v>7</v>
      </c>
      <c r="EE2271" t="s">
        <v>30501</v>
      </c>
      <c r="EF2271">
        <v>0.85199999999999998</v>
      </c>
      <c r="EG2271">
        <v>40.161533200000001</v>
      </c>
      <c r="EH2271">
        <v>72</v>
      </c>
      <c r="EI2271">
        <v>84.528999999999996</v>
      </c>
      <c r="EJ2271">
        <v>0.91900000000000004</v>
      </c>
      <c r="EK2271">
        <v>71</v>
      </c>
      <c r="EL2271">
        <v>77.242000000000004</v>
      </c>
      <c r="EM2271" t="s">
        <v>30503</v>
      </c>
      <c r="EN2271">
        <v>5</v>
      </c>
      <c r="EO2271">
        <v>10</v>
      </c>
      <c r="EP2271" t="s">
        <v>30501</v>
      </c>
      <c r="EQ2271">
        <v>10</v>
      </c>
      <c r="ER2271">
        <v>10</v>
      </c>
      <c r="ES2271" t="s">
        <v>30501</v>
      </c>
      <c r="ET2271">
        <v>10</v>
      </c>
      <c r="EU2271">
        <v>8</v>
      </c>
      <c r="EV2271" t="s">
        <v>30501</v>
      </c>
      <c r="EW2271">
        <v>4</v>
      </c>
      <c r="EX2271">
        <v>71</v>
      </c>
      <c r="EY2271" t="s">
        <v>30515</v>
      </c>
      <c r="EZ2271" t="s">
        <v>13530</v>
      </c>
      <c r="FA2271" t="s">
        <v>139</v>
      </c>
      <c r="FB2271" t="s">
        <v>34099</v>
      </c>
    </row>
    <row r="2272" spans="1:158" x14ac:dyDescent="0.3">
      <c r="A2272" t="s">
        <v>13531</v>
      </c>
      <c r="B2272">
        <v>182536</v>
      </c>
      <c r="C2272" t="s">
        <v>30501</v>
      </c>
      <c r="D2272" t="s">
        <v>34100</v>
      </c>
      <c r="E2272" t="s">
        <v>13533</v>
      </c>
      <c r="F2272" t="s">
        <v>8399</v>
      </c>
      <c r="G2272">
        <v>42330</v>
      </c>
      <c r="H2272">
        <v>9</v>
      </c>
      <c r="I2272">
        <v>8</v>
      </c>
      <c r="J2272" t="s">
        <v>30501</v>
      </c>
      <c r="K2272">
        <v>4.7800000000000002E-2</v>
      </c>
      <c r="L2272">
        <v>45</v>
      </c>
      <c r="M2272">
        <v>20</v>
      </c>
      <c r="N2272">
        <v>418</v>
      </c>
      <c r="O2272">
        <v>3.5499999999999997E-2</v>
      </c>
      <c r="P2272">
        <v>15</v>
      </c>
      <c r="Q2272">
        <v>422</v>
      </c>
      <c r="R2272" t="s">
        <v>30503</v>
      </c>
      <c r="S2272">
        <v>5</v>
      </c>
      <c r="T2272">
        <v>9</v>
      </c>
      <c r="U2272" t="s">
        <v>30501</v>
      </c>
      <c r="V2272">
        <v>0.77900000000000003</v>
      </c>
      <c r="W2272">
        <v>40</v>
      </c>
      <c r="X2272">
        <v>342</v>
      </c>
      <c r="Y2272">
        <v>439</v>
      </c>
      <c r="Z2272">
        <v>0.74890000000000001</v>
      </c>
      <c r="AA2272">
        <v>343</v>
      </c>
      <c r="AB2272">
        <v>458</v>
      </c>
      <c r="AC2272" t="s">
        <v>30503</v>
      </c>
      <c r="AD2272">
        <v>5</v>
      </c>
      <c r="AE2272">
        <v>8</v>
      </c>
      <c r="AF2272" t="s">
        <v>30501</v>
      </c>
      <c r="AG2272">
        <v>5</v>
      </c>
      <c r="AH2272">
        <v>9</v>
      </c>
      <c r="AI2272" t="s">
        <v>30501</v>
      </c>
      <c r="AJ2272">
        <v>0.97770000000000001</v>
      </c>
      <c r="AK2272">
        <v>51</v>
      </c>
      <c r="AL2272">
        <v>483</v>
      </c>
      <c r="AM2272">
        <v>494</v>
      </c>
      <c r="AN2272">
        <v>0.97819999999999996</v>
      </c>
      <c r="AO2272">
        <v>493</v>
      </c>
      <c r="AP2272">
        <v>504</v>
      </c>
      <c r="AQ2272" t="s">
        <v>30503</v>
      </c>
      <c r="AR2272">
        <v>7</v>
      </c>
      <c r="AS2272">
        <v>3</v>
      </c>
      <c r="AT2272" t="s">
        <v>30501</v>
      </c>
      <c r="AU2272">
        <v>1.61E-2</v>
      </c>
      <c r="AV2272">
        <v>52</v>
      </c>
      <c r="AW2272">
        <v>8</v>
      </c>
      <c r="AX2272">
        <v>497</v>
      </c>
      <c r="AY2272">
        <v>5.7999999999999996E-3</v>
      </c>
      <c r="AZ2272">
        <v>3</v>
      </c>
      <c r="BA2272">
        <v>513</v>
      </c>
      <c r="BB2272" t="s">
        <v>30503</v>
      </c>
      <c r="BC2272">
        <v>7</v>
      </c>
      <c r="BD2272">
        <v>10</v>
      </c>
      <c r="BE2272" t="s">
        <v>30501</v>
      </c>
      <c r="BF2272">
        <v>10</v>
      </c>
      <c r="BG2272">
        <v>10</v>
      </c>
      <c r="BH2272" t="s">
        <v>30501</v>
      </c>
      <c r="BI2272">
        <v>0</v>
      </c>
      <c r="BJ2272">
        <v>64</v>
      </c>
      <c r="BK2272">
        <v>0</v>
      </c>
      <c r="BL2272">
        <v>2.3239999999999998</v>
      </c>
      <c r="BM2272">
        <v>0.373</v>
      </c>
      <c r="BN2272">
        <v>1</v>
      </c>
      <c r="BO2272">
        <v>2.6819999999999999</v>
      </c>
      <c r="BP2272" t="s">
        <v>30503</v>
      </c>
      <c r="BQ2272">
        <v>6</v>
      </c>
      <c r="BR2272">
        <v>10</v>
      </c>
      <c r="BS2272" t="s">
        <v>30501</v>
      </c>
      <c r="BT2272">
        <v>12</v>
      </c>
      <c r="BU2272">
        <v>10</v>
      </c>
      <c r="BV2272" t="s">
        <v>30501</v>
      </c>
      <c r="BW2272">
        <v>7</v>
      </c>
      <c r="BX2272" t="s">
        <v>30497</v>
      </c>
      <c r="BY2272">
        <v>5</v>
      </c>
      <c r="BZ2272" t="s">
        <v>30500</v>
      </c>
      <c r="CA2272">
        <v>18</v>
      </c>
      <c r="CB2272" t="s">
        <v>30500</v>
      </c>
      <c r="CC2272" t="s">
        <v>30500</v>
      </c>
      <c r="CD2272" t="s">
        <v>30500</v>
      </c>
      <c r="CE2272">
        <v>25</v>
      </c>
      <c r="CF2272" t="s">
        <v>30500</v>
      </c>
      <c r="CG2272" t="s">
        <v>30500</v>
      </c>
      <c r="CH2272" t="s">
        <v>30500</v>
      </c>
      <c r="CI2272">
        <v>5</v>
      </c>
      <c r="CJ2272" t="s">
        <v>30498</v>
      </c>
      <c r="CK2272" t="s">
        <v>30498</v>
      </c>
      <c r="CL2272" t="s">
        <v>30500</v>
      </c>
      <c r="CM2272" t="s">
        <v>30498</v>
      </c>
      <c r="CN2272" t="s">
        <v>30498</v>
      </c>
      <c r="CO2272" t="s">
        <v>30500</v>
      </c>
      <c r="CP2272" t="s">
        <v>30498</v>
      </c>
      <c r="CQ2272" t="s">
        <v>30498</v>
      </c>
      <c r="CR2272" t="s">
        <v>30500</v>
      </c>
      <c r="CS2272" t="s">
        <v>30498</v>
      </c>
      <c r="CT2272" t="s">
        <v>30498</v>
      </c>
      <c r="CU2272" t="s">
        <v>30500</v>
      </c>
      <c r="CV2272" t="s">
        <v>30498</v>
      </c>
      <c r="CW2272" t="s">
        <v>30498</v>
      </c>
      <c r="CX2272" t="s">
        <v>30500</v>
      </c>
      <c r="CY2272" t="s">
        <v>30498</v>
      </c>
      <c r="CZ2272" t="s">
        <v>30498</v>
      </c>
      <c r="DA2272" t="s">
        <v>30500</v>
      </c>
      <c r="DB2272">
        <v>10</v>
      </c>
      <c r="DC2272" t="s">
        <v>30501</v>
      </c>
      <c r="DD2272">
        <v>9</v>
      </c>
      <c r="DE2272">
        <v>10</v>
      </c>
      <c r="DF2272" t="s">
        <v>30501</v>
      </c>
      <c r="DG2272">
        <v>10</v>
      </c>
      <c r="DH2272">
        <v>9</v>
      </c>
      <c r="DI2272" t="s">
        <v>30501</v>
      </c>
      <c r="DJ2272">
        <v>0.68500000000000005</v>
      </c>
      <c r="DK2272">
        <v>52</v>
      </c>
      <c r="DL2272">
        <v>10</v>
      </c>
      <c r="DM2272">
        <v>14.593999999999999</v>
      </c>
      <c r="DN2272">
        <v>0.79900000000000004</v>
      </c>
      <c r="DO2272">
        <v>19</v>
      </c>
      <c r="DP2272">
        <v>23.773</v>
      </c>
      <c r="DQ2272" t="s">
        <v>30503</v>
      </c>
      <c r="DR2272">
        <v>5</v>
      </c>
      <c r="DS2272">
        <v>2</v>
      </c>
      <c r="DT2272" t="s">
        <v>30501</v>
      </c>
      <c r="DU2272">
        <v>1.2270000000000001</v>
      </c>
      <c r="DV2272">
        <v>31.863107459999998</v>
      </c>
      <c r="DW2272">
        <v>15</v>
      </c>
      <c r="DX2272">
        <v>12.22</v>
      </c>
      <c r="DY2272">
        <v>0.98699999999999999</v>
      </c>
      <c r="DZ2272">
        <v>12</v>
      </c>
      <c r="EA2272">
        <v>12.154</v>
      </c>
      <c r="EB2272" t="s">
        <v>30503</v>
      </c>
      <c r="EC2272">
        <v>5</v>
      </c>
      <c r="ED2272">
        <v>9</v>
      </c>
      <c r="EE2272" t="s">
        <v>30501</v>
      </c>
      <c r="EF2272">
        <v>0.69299999999999995</v>
      </c>
      <c r="EG2272">
        <v>37.127994520000001</v>
      </c>
      <c r="EH2272">
        <v>54</v>
      </c>
      <c r="EI2272">
        <v>77.897999999999996</v>
      </c>
      <c r="EJ2272">
        <v>0.91900000000000004</v>
      </c>
      <c r="EK2272">
        <v>78</v>
      </c>
      <c r="EL2272">
        <v>84.906999999999996</v>
      </c>
      <c r="EM2272" t="s">
        <v>30503</v>
      </c>
      <c r="EN2272">
        <v>5</v>
      </c>
      <c r="EO2272">
        <v>10</v>
      </c>
      <c r="EP2272" t="s">
        <v>30501</v>
      </c>
      <c r="EQ2272">
        <v>10</v>
      </c>
      <c r="ER2272">
        <v>10</v>
      </c>
      <c r="ES2272" t="s">
        <v>30501</v>
      </c>
      <c r="ET2272">
        <v>10</v>
      </c>
      <c r="EU2272">
        <v>7</v>
      </c>
      <c r="EV2272" t="s">
        <v>30501</v>
      </c>
      <c r="EW2272">
        <v>4</v>
      </c>
      <c r="EX2272">
        <v>80</v>
      </c>
      <c r="EY2272" t="s">
        <v>30515</v>
      </c>
      <c r="EZ2272">
        <v>34700</v>
      </c>
      <c r="FA2272" t="s">
        <v>139</v>
      </c>
      <c r="FB2272">
        <v>34731</v>
      </c>
    </row>
    <row r="2273" spans="1:158" x14ac:dyDescent="0.3">
      <c r="A2273" t="s">
        <v>13536</v>
      </c>
      <c r="B2273">
        <v>182537</v>
      </c>
      <c r="C2273" t="s">
        <v>30501</v>
      </c>
      <c r="D2273" t="s">
        <v>34101</v>
      </c>
      <c r="E2273" t="s">
        <v>4257</v>
      </c>
      <c r="F2273" t="s">
        <v>8399</v>
      </c>
      <c r="G2273">
        <v>40202</v>
      </c>
      <c r="H2273">
        <v>9</v>
      </c>
      <c r="I2273">
        <v>10</v>
      </c>
      <c r="J2273" t="s">
        <v>30501</v>
      </c>
      <c r="K2273">
        <v>1.18E-2</v>
      </c>
      <c r="L2273">
        <v>41</v>
      </c>
      <c r="M2273">
        <v>4</v>
      </c>
      <c r="N2273">
        <v>338</v>
      </c>
      <c r="O2273">
        <v>6.0000000000000001E-3</v>
      </c>
      <c r="P2273">
        <v>2</v>
      </c>
      <c r="Q2273">
        <v>335</v>
      </c>
      <c r="R2273" t="s">
        <v>30503</v>
      </c>
      <c r="S2273">
        <v>5</v>
      </c>
      <c r="T2273">
        <v>0</v>
      </c>
      <c r="U2273" t="s">
        <v>30501</v>
      </c>
      <c r="V2273">
        <v>0.53349999999999997</v>
      </c>
      <c r="W2273">
        <v>35</v>
      </c>
      <c r="X2273">
        <v>191</v>
      </c>
      <c r="Y2273">
        <v>358</v>
      </c>
      <c r="Z2273">
        <v>0.51659999999999995</v>
      </c>
      <c r="AA2273">
        <v>187</v>
      </c>
      <c r="AB2273">
        <v>362</v>
      </c>
      <c r="AC2273" t="s">
        <v>30503</v>
      </c>
      <c r="AD2273">
        <v>5</v>
      </c>
      <c r="AE2273">
        <v>5</v>
      </c>
      <c r="AF2273" t="s">
        <v>30501</v>
      </c>
      <c r="AG2273">
        <v>5</v>
      </c>
      <c r="AH2273">
        <v>6</v>
      </c>
      <c r="AI2273" t="s">
        <v>30501</v>
      </c>
      <c r="AJ2273">
        <v>0.9587</v>
      </c>
      <c r="AK2273">
        <v>70</v>
      </c>
      <c r="AL2273">
        <v>674</v>
      </c>
      <c r="AM2273">
        <v>703</v>
      </c>
      <c r="AN2273">
        <v>0.9667</v>
      </c>
      <c r="AO2273">
        <v>609</v>
      </c>
      <c r="AP2273">
        <v>630</v>
      </c>
      <c r="AQ2273" t="s">
        <v>30503</v>
      </c>
      <c r="AR2273">
        <v>7</v>
      </c>
      <c r="AS2273">
        <v>8</v>
      </c>
      <c r="AT2273" t="s">
        <v>30501</v>
      </c>
      <c r="AU2273">
        <v>4.8999999999999998E-3</v>
      </c>
      <c r="AV2273">
        <v>82</v>
      </c>
      <c r="AW2273">
        <v>4</v>
      </c>
      <c r="AX2273">
        <v>815</v>
      </c>
      <c r="AY2273">
        <v>4.4999999999999997E-3</v>
      </c>
      <c r="AZ2273">
        <v>3</v>
      </c>
      <c r="BA2273">
        <v>662</v>
      </c>
      <c r="BB2273" t="s">
        <v>30503</v>
      </c>
      <c r="BC2273">
        <v>7</v>
      </c>
      <c r="BD2273">
        <v>10</v>
      </c>
      <c r="BE2273" t="s">
        <v>30501</v>
      </c>
      <c r="BF2273">
        <v>10</v>
      </c>
      <c r="BG2273">
        <v>10</v>
      </c>
      <c r="BH2273" t="s">
        <v>30501</v>
      </c>
      <c r="BI2273">
        <v>0</v>
      </c>
      <c r="BJ2273">
        <v>81</v>
      </c>
      <c r="BK2273">
        <v>0</v>
      </c>
      <c r="BL2273">
        <v>2.5630000000000002</v>
      </c>
      <c r="BM2273">
        <v>0.33</v>
      </c>
      <c r="BN2273">
        <v>1</v>
      </c>
      <c r="BO2273">
        <v>3.0339999999999998</v>
      </c>
      <c r="BP2273" t="s">
        <v>30503</v>
      </c>
      <c r="BQ2273">
        <v>6</v>
      </c>
      <c r="BR2273">
        <v>10</v>
      </c>
      <c r="BS2273" t="s">
        <v>30501</v>
      </c>
      <c r="BT2273">
        <v>12</v>
      </c>
      <c r="BU2273">
        <v>10</v>
      </c>
      <c r="BV2273" t="s">
        <v>30501</v>
      </c>
      <c r="BW2273">
        <v>7</v>
      </c>
      <c r="BX2273" t="s">
        <v>30497</v>
      </c>
      <c r="BY2273">
        <v>5</v>
      </c>
      <c r="BZ2273" t="s">
        <v>30500</v>
      </c>
      <c r="CA2273">
        <v>12</v>
      </c>
      <c r="CB2273" t="s">
        <v>30500</v>
      </c>
      <c r="CC2273" t="s">
        <v>30500</v>
      </c>
      <c r="CD2273" t="s">
        <v>30500</v>
      </c>
      <c r="CE2273">
        <v>11</v>
      </c>
      <c r="CF2273" t="s">
        <v>30500</v>
      </c>
      <c r="CG2273" t="s">
        <v>30500</v>
      </c>
      <c r="CH2273" t="s">
        <v>30500</v>
      </c>
      <c r="CI2273">
        <v>5</v>
      </c>
      <c r="CJ2273" t="s">
        <v>30498</v>
      </c>
      <c r="CK2273" t="s">
        <v>30498</v>
      </c>
      <c r="CL2273" t="s">
        <v>30500</v>
      </c>
      <c r="CM2273" t="s">
        <v>30498</v>
      </c>
      <c r="CN2273" t="s">
        <v>30498</v>
      </c>
      <c r="CO2273" t="s">
        <v>30500</v>
      </c>
      <c r="CP2273" t="s">
        <v>30498</v>
      </c>
      <c r="CQ2273" t="s">
        <v>30498</v>
      </c>
      <c r="CR2273" t="s">
        <v>30500</v>
      </c>
      <c r="CS2273" t="s">
        <v>30498</v>
      </c>
      <c r="CT2273" t="s">
        <v>30498</v>
      </c>
      <c r="CU2273" t="s">
        <v>30500</v>
      </c>
      <c r="CV2273" t="s">
        <v>30498</v>
      </c>
      <c r="CW2273" t="s">
        <v>30498</v>
      </c>
      <c r="CX2273" t="s">
        <v>30500</v>
      </c>
      <c r="CY2273" t="s">
        <v>30498</v>
      </c>
      <c r="CZ2273" t="s">
        <v>30498</v>
      </c>
      <c r="DA2273" t="s">
        <v>30500</v>
      </c>
      <c r="DB2273">
        <v>10</v>
      </c>
      <c r="DC2273" t="s">
        <v>30501</v>
      </c>
      <c r="DD2273">
        <v>9</v>
      </c>
      <c r="DE2273">
        <v>10</v>
      </c>
      <c r="DF2273" t="s">
        <v>30501</v>
      </c>
      <c r="DG2273">
        <v>10</v>
      </c>
      <c r="DH2273">
        <v>2</v>
      </c>
      <c r="DI2273" t="s">
        <v>30501</v>
      </c>
      <c r="DJ2273">
        <v>1.1599999999999999</v>
      </c>
      <c r="DK2273">
        <v>79</v>
      </c>
      <c r="DL2273">
        <v>22</v>
      </c>
      <c r="DM2273">
        <v>18.965</v>
      </c>
      <c r="DN2273">
        <v>0.66900000000000004</v>
      </c>
      <c r="DO2273">
        <v>9</v>
      </c>
      <c r="DP2273">
        <v>13.46</v>
      </c>
      <c r="DQ2273" t="s">
        <v>30503</v>
      </c>
      <c r="DR2273">
        <v>5</v>
      </c>
      <c r="DS2273">
        <v>0</v>
      </c>
      <c r="DT2273" t="s">
        <v>30501</v>
      </c>
      <c r="DU2273">
        <v>2.2040000000000002</v>
      </c>
      <c r="DV2273">
        <v>32.958247780000001</v>
      </c>
      <c r="DW2273">
        <v>27</v>
      </c>
      <c r="DX2273">
        <v>12.252000000000001</v>
      </c>
      <c r="DY2273">
        <v>1.514</v>
      </c>
      <c r="DZ2273">
        <v>15</v>
      </c>
      <c r="EA2273">
        <v>9.9060000000000006</v>
      </c>
      <c r="EB2273" t="s">
        <v>30503</v>
      </c>
      <c r="EC2273">
        <v>5</v>
      </c>
      <c r="ED2273">
        <v>0</v>
      </c>
      <c r="EE2273" t="s">
        <v>30501</v>
      </c>
      <c r="EF2273">
        <v>1.3859999999999999</v>
      </c>
      <c r="EG2273">
        <v>40.91444216</v>
      </c>
      <c r="EH2273">
        <v>96</v>
      </c>
      <c r="EI2273">
        <v>69.259</v>
      </c>
      <c r="EJ2273">
        <v>0.91300000000000003</v>
      </c>
      <c r="EK2273">
        <v>56</v>
      </c>
      <c r="EL2273">
        <v>61.317999999999998</v>
      </c>
      <c r="EM2273" t="s">
        <v>30503</v>
      </c>
      <c r="EN2273">
        <v>5</v>
      </c>
      <c r="EO2273">
        <v>10</v>
      </c>
      <c r="EP2273" t="s">
        <v>30501</v>
      </c>
      <c r="EQ2273">
        <v>10</v>
      </c>
      <c r="ER2273">
        <v>10</v>
      </c>
      <c r="ES2273" t="s">
        <v>30501</v>
      </c>
      <c r="ET2273">
        <v>10</v>
      </c>
      <c r="EU2273">
        <v>2</v>
      </c>
      <c r="EV2273" t="s">
        <v>30501</v>
      </c>
      <c r="EW2273">
        <v>4</v>
      </c>
      <c r="EX2273">
        <v>49</v>
      </c>
      <c r="EY2273">
        <v>5.0000000000000001E-3</v>
      </c>
      <c r="EZ2273" t="s">
        <v>2661</v>
      </c>
      <c r="FA2273" t="s">
        <v>1359</v>
      </c>
      <c r="FB2273">
        <v>42046</v>
      </c>
    </row>
    <row r="2274" spans="1:158" x14ac:dyDescent="0.3">
      <c r="A2274" t="s">
        <v>34102</v>
      </c>
      <c r="B2274">
        <v>182538</v>
      </c>
      <c r="C2274" t="s">
        <v>30501</v>
      </c>
      <c r="D2274" t="s">
        <v>34103</v>
      </c>
      <c r="E2274" t="s">
        <v>12532</v>
      </c>
      <c r="F2274" t="s">
        <v>8399</v>
      </c>
      <c r="G2274">
        <v>41501</v>
      </c>
      <c r="H2274">
        <v>9</v>
      </c>
      <c r="I2274">
        <v>10</v>
      </c>
      <c r="J2274" t="s">
        <v>30501</v>
      </c>
      <c r="K2274">
        <v>5.1999999999999998E-3</v>
      </c>
      <c r="L2274">
        <v>22</v>
      </c>
      <c r="M2274">
        <v>1</v>
      </c>
      <c r="N2274">
        <v>194</v>
      </c>
      <c r="O2274">
        <v>0.11260000000000001</v>
      </c>
      <c r="P2274">
        <v>25</v>
      </c>
      <c r="Q2274">
        <v>222</v>
      </c>
      <c r="R2274" t="s">
        <v>30503</v>
      </c>
      <c r="S2274">
        <v>5</v>
      </c>
      <c r="T2274">
        <v>10</v>
      </c>
      <c r="U2274" t="s">
        <v>30501</v>
      </c>
      <c r="V2274">
        <v>0.88439999999999996</v>
      </c>
      <c r="W2274">
        <v>18</v>
      </c>
      <c r="X2274">
        <v>176</v>
      </c>
      <c r="Y2274">
        <v>199</v>
      </c>
      <c r="Z2274">
        <v>0.74890000000000001</v>
      </c>
      <c r="AA2274">
        <v>176</v>
      </c>
      <c r="AB2274">
        <v>235</v>
      </c>
      <c r="AC2274" t="s">
        <v>30503</v>
      </c>
      <c r="AD2274">
        <v>5</v>
      </c>
      <c r="AE2274">
        <v>10</v>
      </c>
      <c r="AF2274" t="s">
        <v>30501</v>
      </c>
      <c r="AG2274">
        <v>5</v>
      </c>
      <c r="AH2274">
        <v>7</v>
      </c>
      <c r="AI2274" t="s">
        <v>30501</v>
      </c>
      <c r="AJ2274">
        <v>0.96309999999999996</v>
      </c>
      <c r="AK2274">
        <v>34</v>
      </c>
      <c r="AL2274">
        <v>313</v>
      </c>
      <c r="AM2274">
        <v>325</v>
      </c>
      <c r="AN2274">
        <v>0.98019999999999996</v>
      </c>
      <c r="AO2274">
        <v>346</v>
      </c>
      <c r="AP2274">
        <v>353</v>
      </c>
      <c r="AQ2274" t="s">
        <v>30503</v>
      </c>
      <c r="AR2274">
        <v>7</v>
      </c>
      <c r="AS2274">
        <v>1</v>
      </c>
      <c r="AT2274" t="s">
        <v>30501</v>
      </c>
      <c r="AU2274">
        <v>2.35E-2</v>
      </c>
      <c r="AV2274">
        <v>34</v>
      </c>
      <c r="AW2274">
        <v>8</v>
      </c>
      <c r="AX2274">
        <v>340</v>
      </c>
      <c r="AY2274">
        <v>0</v>
      </c>
      <c r="AZ2274">
        <v>0</v>
      </c>
      <c r="BA2274">
        <v>361</v>
      </c>
      <c r="BB2274" t="s">
        <v>30503</v>
      </c>
      <c r="BC2274">
        <v>7</v>
      </c>
      <c r="BD2274">
        <v>10</v>
      </c>
      <c r="BE2274" t="s">
        <v>30501</v>
      </c>
      <c r="BF2274">
        <v>10</v>
      </c>
      <c r="BG2274">
        <v>10</v>
      </c>
      <c r="BH2274" t="s">
        <v>30501</v>
      </c>
      <c r="BI2274">
        <v>0</v>
      </c>
      <c r="BJ2274">
        <v>42</v>
      </c>
      <c r="BK2274">
        <v>0</v>
      </c>
      <c r="BL2274">
        <v>1.5529999999999999</v>
      </c>
      <c r="BM2274">
        <v>0</v>
      </c>
      <c r="BN2274">
        <v>0</v>
      </c>
      <c r="BO2274">
        <v>2.2559999999999998</v>
      </c>
      <c r="BP2274" t="s">
        <v>30503</v>
      </c>
      <c r="BQ2274">
        <v>6</v>
      </c>
      <c r="BR2274">
        <v>10</v>
      </c>
      <c r="BS2274" t="s">
        <v>30501</v>
      </c>
      <c r="BT2274">
        <v>12</v>
      </c>
      <c r="BU2274">
        <v>10</v>
      </c>
      <c r="BV2274" t="s">
        <v>30501</v>
      </c>
      <c r="BW2274">
        <v>7</v>
      </c>
      <c r="BX2274" t="s">
        <v>30497</v>
      </c>
      <c r="BY2274">
        <v>5</v>
      </c>
      <c r="BZ2274" t="s">
        <v>30500</v>
      </c>
      <c r="CA2274">
        <v>12</v>
      </c>
      <c r="CB2274" t="s">
        <v>30500</v>
      </c>
      <c r="CC2274" t="s">
        <v>30500</v>
      </c>
      <c r="CD2274" t="s">
        <v>30500</v>
      </c>
      <c r="CE2274">
        <v>14</v>
      </c>
      <c r="CF2274" t="s">
        <v>30500</v>
      </c>
      <c r="CG2274" t="s">
        <v>30500</v>
      </c>
      <c r="CH2274" t="s">
        <v>30500</v>
      </c>
      <c r="CI2274">
        <v>5</v>
      </c>
      <c r="CJ2274" t="s">
        <v>30498</v>
      </c>
      <c r="CK2274" t="s">
        <v>30498</v>
      </c>
      <c r="CL2274" t="s">
        <v>30500</v>
      </c>
      <c r="CM2274" t="s">
        <v>30498</v>
      </c>
      <c r="CN2274" t="s">
        <v>30498</v>
      </c>
      <c r="CO2274" t="s">
        <v>30500</v>
      </c>
      <c r="CP2274" t="s">
        <v>30498</v>
      </c>
      <c r="CQ2274" t="s">
        <v>30498</v>
      </c>
      <c r="CR2274" t="s">
        <v>30500</v>
      </c>
      <c r="CS2274" t="s">
        <v>30498</v>
      </c>
      <c r="CT2274" t="s">
        <v>30498</v>
      </c>
      <c r="CU2274" t="s">
        <v>30500</v>
      </c>
      <c r="CV2274" t="s">
        <v>30498</v>
      </c>
      <c r="CW2274" t="s">
        <v>30498</v>
      </c>
      <c r="CX2274" t="s">
        <v>30500</v>
      </c>
      <c r="CY2274" t="s">
        <v>30498</v>
      </c>
      <c r="CZ2274" t="s">
        <v>30498</v>
      </c>
      <c r="DA2274" t="s">
        <v>30500</v>
      </c>
      <c r="DB2274">
        <v>7</v>
      </c>
      <c r="DC2274" t="s">
        <v>30501</v>
      </c>
      <c r="DD2274">
        <v>9</v>
      </c>
      <c r="DE2274">
        <v>10</v>
      </c>
      <c r="DF2274" t="s">
        <v>30501</v>
      </c>
      <c r="DG2274">
        <v>10</v>
      </c>
      <c r="DH2274">
        <v>4</v>
      </c>
      <c r="DI2274" t="s">
        <v>30501</v>
      </c>
      <c r="DJ2274">
        <v>1.0349999999999999</v>
      </c>
      <c r="DK2274">
        <v>41</v>
      </c>
      <c r="DL2274">
        <v>13</v>
      </c>
      <c r="DM2274">
        <v>12.443</v>
      </c>
      <c r="DN2274">
        <v>0.94499999999999995</v>
      </c>
      <c r="DO2274">
        <v>15</v>
      </c>
      <c r="DP2274">
        <v>15.866</v>
      </c>
      <c r="DQ2274" t="s">
        <v>30503</v>
      </c>
      <c r="DR2274">
        <v>5</v>
      </c>
      <c r="DS2274">
        <v>3</v>
      </c>
      <c r="DT2274" t="s">
        <v>30501</v>
      </c>
      <c r="DU2274">
        <v>1.5960000000000001</v>
      </c>
      <c r="DV2274">
        <v>15.77002053</v>
      </c>
      <c r="DW2274">
        <v>13</v>
      </c>
      <c r="DX2274">
        <v>6.0910000000000002</v>
      </c>
      <c r="DY2274">
        <v>2.1850000000000001</v>
      </c>
      <c r="DZ2274">
        <v>14</v>
      </c>
      <c r="EA2274">
        <v>6.4059999999999997</v>
      </c>
      <c r="EB2274" t="s">
        <v>30502</v>
      </c>
      <c r="EC2274">
        <v>5</v>
      </c>
      <c r="ED2274">
        <v>0</v>
      </c>
      <c r="EE2274" t="s">
        <v>30501</v>
      </c>
      <c r="EF2274">
        <v>1.476</v>
      </c>
      <c r="EG2274">
        <v>19.917864479999999</v>
      </c>
      <c r="EH2274">
        <v>56</v>
      </c>
      <c r="EI2274">
        <v>37.932000000000002</v>
      </c>
      <c r="EJ2274">
        <v>1.2290000000000001</v>
      </c>
      <c r="EK2274">
        <v>52</v>
      </c>
      <c r="EL2274">
        <v>42.317</v>
      </c>
      <c r="EM2274" t="s">
        <v>30503</v>
      </c>
      <c r="EN2274">
        <v>5</v>
      </c>
      <c r="EO2274">
        <v>10</v>
      </c>
      <c r="EP2274" t="s">
        <v>30501</v>
      </c>
      <c r="EQ2274">
        <v>10</v>
      </c>
      <c r="ER2274">
        <v>10</v>
      </c>
      <c r="ES2274" t="s">
        <v>30501</v>
      </c>
      <c r="ET2274">
        <v>10</v>
      </c>
      <c r="EU2274">
        <v>9</v>
      </c>
      <c r="EV2274" t="s">
        <v>30501</v>
      </c>
      <c r="EW2274">
        <v>4</v>
      </c>
      <c r="EX2274">
        <v>62</v>
      </c>
      <c r="EY2274" t="s">
        <v>30515</v>
      </c>
      <c r="EZ2274">
        <v>35679</v>
      </c>
      <c r="FA2274" t="s">
        <v>126</v>
      </c>
      <c r="FB2274" t="s">
        <v>11782</v>
      </c>
    </row>
    <row r="2275" spans="1:158" x14ac:dyDescent="0.3">
      <c r="A2275" t="s">
        <v>12530</v>
      </c>
      <c r="B2275">
        <v>182540</v>
      </c>
      <c r="C2275" t="s">
        <v>30501</v>
      </c>
      <c r="D2275" t="s">
        <v>34104</v>
      </c>
      <c r="E2275" t="s">
        <v>12532</v>
      </c>
      <c r="F2275" t="s">
        <v>8399</v>
      </c>
      <c r="G2275">
        <v>41501</v>
      </c>
      <c r="H2275">
        <v>9</v>
      </c>
      <c r="I2275">
        <v>3</v>
      </c>
      <c r="J2275" t="s">
        <v>30501</v>
      </c>
      <c r="K2275">
        <v>0.13869999999999999</v>
      </c>
      <c r="L2275">
        <v>41</v>
      </c>
      <c r="M2275">
        <v>48</v>
      </c>
      <c r="N2275">
        <v>346</v>
      </c>
      <c r="O2275">
        <v>0.186</v>
      </c>
      <c r="P2275">
        <v>56</v>
      </c>
      <c r="Q2275">
        <v>301</v>
      </c>
      <c r="R2275" t="s">
        <v>30503</v>
      </c>
      <c r="S2275">
        <v>5</v>
      </c>
      <c r="T2275">
        <v>5</v>
      </c>
      <c r="U2275" t="s">
        <v>30501</v>
      </c>
      <c r="V2275">
        <v>0.6694</v>
      </c>
      <c r="W2275">
        <v>35</v>
      </c>
      <c r="X2275">
        <v>245</v>
      </c>
      <c r="Y2275">
        <v>366</v>
      </c>
      <c r="Z2275">
        <v>0.5494</v>
      </c>
      <c r="AA2275">
        <v>189</v>
      </c>
      <c r="AB2275">
        <v>344</v>
      </c>
      <c r="AC2275" t="s">
        <v>30503</v>
      </c>
      <c r="AD2275">
        <v>5</v>
      </c>
      <c r="AE2275">
        <v>4</v>
      </c>
      <c r="AF2275" t="s">
        <v>30501</v>
      </c>
      <c r="AG2275">
        <v>5</v>
      </c>
      <c r="AH2275">
        <v>9</v>
      </c>
      <c r="AI2275" t="s">
        <v>30501</v>
      </c>
      <c r="AJ2275">
        <v>0.98340000000000005</v>
      </c>
      <c r="AK2275">
        <v>71</v>
      </c>
      <c r="AL2275">
        <v>650</v>
      </c>
      <c r="AM2275">
        <v>661</v>
      </c>
      <c r="AN2275">
        <v>0.95209999999999995</v>
      </c>
      <c r="AO2275">
        <v>576</v>
      </c>
      <c r="AP2275">
        <v>605</v>
      </c>
      <c r="AQ2275" t="s">
        <v>30503</v>
      </c>
      <c r="AR2275">
        <v>7</v>
      </c>
      <c r="AS2275">
        <v>7</v>
      </c>
      <c r="AT2275" t="s">
        <v>30501</v>
      </c>
      <c r="AU2275">
        <v>6.0000000000000001E-3</v>
      </c>
      <c r="AV2275">
        <v>72</v>
      </c>
      <c r="AW2275">
        <v>4</v>
      </c>
      <c r="AX2275">
        <v>664</v>
      </c>
      <c r="AY2275">
        <v>1.44E-2</v>
      </c>
      <c r="AZ2275">
        <v>9</v>
      </c>
      <c r="BA2275">
        <v>627</v>
      </c>
      <c r="BB2275" t="s">
        <v>30503</v>
      </c>
      <c r="BC2275">
        <v>7</v>
      </c>
      <c r="BD2275">
        <v>10</v>
      </c>
      <c r="BE2275" t="s">
        <v>30501</v>
      </c>
      <c r="BF2275">
        <v>10</v>
      </c>
      <c r="BG2275">
        <v>1</v>
      </c>
      <c r="BH2275" t="s">
        <v>30501</v>
      </c>
      <c r="BI2275">
        <v>1.5589999999999999</v>
      </c>
      <c r="BJ2275">
        <v>77</v>
      </c>
      <c r="BK2275">
        <v>6</v>
      </c>
      <c r="BL2275">
        <v>3.8490000000000002</v>
      </c>
      <c r="BM2275">
        <v>0.50900000000000001</v>
      </c>
      <c r="BN2275">
        <v>2</v>
      </c>
      <c r="BO2275">
        <v>3.93</v>
      </c>
      <c r="BP2275" t="s">
        <v>30503</v>
      </c>
      <c r="BQ2275">
        <v>6</v>
      </c>
      <c r="BR2275">
        <v>10</v>
      </c>
      <c r="BS2275" t="s">
        <v>30501</v>
      </c>
      <c r="BT2275">
        <v>12</v>
      </c>
      <c r="BU2275">
        <v>5</v>
      </c>
      <c r="BV2275" t="s">
        <v>30501</v>
      </c>
      <c r="BW2275">
        <v>7</v>
      </c>
      <c r="BX2275" t="s">
        <v>30497</v>
      </c>
      <c r="BY2275">
        <v>5</v>
      </c>
      <c r="BZ2275" t="s">
        <v>30500</v>
      </c>
      <c r="CA2275" t="s">
        <v>30499</v>
      </c>
      <c r="CB2275" t="s">
        <v>30500</v>
      </c>
      <c r="CC2275" t="s">
        <v>30500</v>
      </c>
      <c r="CD2275" t="s">
        <v>30500</v>
      </c>
      <c r="CE2275">
        <v>23</v>
      </c>
      <c r="CF2275" t="s">
        <v>30500</v>
      </c>
      <c r="CG2275" t="s">
        <v>30500</v>
      </c>
      <c r="CH2275" t="s">
        <v>30500</v>
      </c>
      <c r="CI2275">
        <v>5</v>
      </c>
      <c r="CJ2275" t="s">
        <v>30498</v>
      </c>
      <c r="CK2275" t="s">
        <v>30498</v>
      </c>
      <c r="CL2275" t="s">
        <v>30500</v>
      </c>
      <c r="CM2275" t="s">
        <v>30498</v>
      </c>
      <c r="CN2275" t="s">
        <v>30498</v>
      </c>
      <c r="CO2275" t="s">
        <v>30500</v>
      </c>
      <c r="CP2275" t="s">
        <v>30498</v>
      </c>
      <c r="CQ2275" t="s">
        <v>30498</v>
      </c>
      <c r="CR2275" t="s">
        <v>30500</v>
      </c>
      <c r="CS2275" t="s">
        <v>30498</v>
      </c>
      <c r="CT2275" t="s">
        <v>30498</v>
      </c>
      <c r="CU2275" t="s">
        <v>30500</v>
      </c>
      <c r="CV2275" t="s">
        <v>30498</v>
      </c>
      <c r="CW2275" t="s">
        <v>30498</v>
      </c>
      <c r="CX2275" t="s">
        <v>30500</v>
      </c>
      <c r="CY2275" t="s">
        <v>30498</v>
      </c>
      <c r="CZ2275" t="s">
        <v>30498</v>
      </c>
      <c r="DA2275" t="s">
        <v>30500</v>
      </c>
      <c r="DB2275">
        <v>10</v>
      </c>
      <c r="DC2275" t="s">
        <v>30501</v>
      </c>
      <c r="DD2275">
        <v>9</v>
      </c>
      <c r="DE2275">
        <v>10</v>
      </c>
      <c r="DF2275" t="s">
        <v>30501</v>
      </c>
      <c r="DG2275">
        <v>10</v>
      </c>
      <c r="DH2275">
        <v>2</v>
      </c>
      <c r="DI2275" t="s">
        <v>30501</v>
      </c>
      <c r="DJ2275">
        <v>1.1579999999999999</v>
      </c>
      <c r="DK2275">
        <v>72</v>
      </c>
      <c r="DL2275">
        <v>23</v>
      </c>
      <c r="DM2275">
        <v>19.869</v>
      </c>
      <c r="DN2275">
        <v>1.264</v>
      </c>
      <c r="DO2275">
        <v>27</v>
      </c>
      <c r="DP2275">
        <v>21.367000000000001</v>
      </c>
      <c r="DQ2275" t="s">
        <v>30503</v>
      </c>
      <c r="DR2275">
        <v>5</v>
      </c>
      <c r="DS2275">
        <v>0</v>
      </c>
      <c r="DT2275" t="s">
        <v>30501</v>
      </c>
      <c r="DU2275">
        <v>2.6419999999999999</v>
      </c>
      <c r="DV2275">
        <v>30.286105410000001</v>
      </c>
      <c r="DW2275">
        <v>28</v>
      </c>
      <c r="DX2275">
        <v>10.6</v>
      </c>
      <c r="DY2275">
        <v>1.7729999999999999</v>
      </c>
      <c r="DZ2275">
        <v>19</v>
      </c>
      <c r="EA2275">
        <v>10.718</v>
      </c>
      <c r="EB2275" t="s">
        <v>30503</v>
      </c>
      <c r="EC2275">
        <v>5</v>
      </c>
      <c r="ED2275">
        <v>4</v>
      </c>
      <c r="EE2275" t="s">
        <v>30501</v>
      </c>
      <c r="EF2275">
        <v>1.056</v>
      </c>
      <c r="EG2275">
        <v>39.088295690000002</v>
      </c>
      <c r="EH2275">
        <v>79</v>
      </c>
      <c r="EI2275">
        <v>74.802000000000007</v>
      </c>
      <c r="EJ2275">
        <v>1.2250000000000001</v>
      </c>
      <c r="EK2275">
        <v>79</v>
      </c>
      <c r="EL2275">
        <v>64.513000000000005</v>
      </c>
      <c r="EM2275" t="s">
        <v>30503</v>
      </c>
      <c r="EN2275">
        <v>5</v>
      </c>
      <c r="EO2275">
        <v>10</v>
      </c>
      <c r="EP2275" t="s">
        <v>30501</v>
      </c>
      <c r="EQ2275">
        <v>10</v>
      </c>
      <c r="ER2275">
        <v>10</v>
      </c>
      <c r="ES2275" t="s">
        <v>30501</v>
      </c>
      <c r="ET2275">
        <v>10</v>
      </c>
      <c r="EU2275">
        <v>0</v>
      </c>
      <c r="EV2275" t="s">
        <v>30501</v>
      </c>
      <c r="EW2275">
        <v>4</v>
      </c>
      <c r="EX2275">
        <v>48</v>
      </c>
      <c r="EY2275">
        <v>0.01</v>
      </c>
      <c r="EZ2275" t="s">
        <v>12534</v>
      </c>
      <c r="FA2275" t="s">
        <v>139</v>
      </c>
      <c r="FB2275" t="s">
        <v>34105</v>
      </c>
    </row>
    <row r="2276" spans="1:158" x14ac:dyDescent="0.3">
      <c r="A2276" t="s">
        <v>12535</v>
      </c>
      <c r="B2276">
        <v>182541</v>
      </c>
      <c r="C2276" t="s">
        <v>30501</v>
      </c>
      <c r="D2276" t="s">
        <v>34106</v>
      </c>
      <c r="E2276" t="s">
        <v>12326</v>
      </c>
      <c r="F2276" t="s">
        <v>8399</v>
      </c>
      <c r="G2276">
        <v>41056</v>
      </c>
      <c r="H2276">
        <v>9</v>
      </c>
      <c r="I2276">
        <v>5</v>
      </c>
      <c r="J2276" t="s">
        <v>30501</v>
      </c>
      <c r="K2276">
        <v>0.1036</v>
      </c>
      <c r="L2276">
        <v>21</v>
      </c>
      <c r="M2276">
        <v>26</v>
      </c>
      <c r="N2276">
        <v>215</v>
      </c>
      <c r="O2276">
        <v>0.13170000000000001</v>
      </c>
      <c r="P2276">
        <v>27</v>
      </c>
      <c r="Q2276">
        <v>205</v>
      </c>
      <c r="R2276" t="s">
        <v>30503</v>
      </c>
      <c r="S2276">
        <v>5</v>
      </c>
      <c r="T2276">
        <v>2</v>
      </c>
      <c r="U2276" t="s">
        <v>30501</v>
      </c>
      <c r="V2276">
        <v>0.57720000000000005</v>
      </c>
      <c r="W2276">
        <v>20</v>
      </c>
      <c r="X2276">
        <v>114</v>
      </c>
      <c r="Y2276">
        <v>223</v>
      </c>
      <c r="Z2276">
        <v>0.5857</v>
      </c>
      <c r="AA2276">
        <v>123</v>
      </c>
      <c r="AB2276">
        <v>210</v>
      </c>
      <c r="AC2276" t="s">
        <v>30503</v>
      </c>
      <c r="AD2276">
        <v>5</v>
      </c>
      <c r="AE2276">
        <v>4</v>
      </c>
      <c r="AF2276" t="s">
        <v>30501</v>
      </c>
      <c r="AG2276">
        <v>5</v>
      </c>
      <c r="AH2276">
        <v>5</v>
      </c>
      <c r="AI2276" t="s">
        <v>30501</v>
      </c>
      <c r="AJ2276">
        <v>0.94699999999999995</v>
      </c>
      <c r="AK2276">
        <v>42</v>
      </c>
      <c r="AL2276">
        <v>375</v>
      </c>
      <c r="AM2276">
        <v>396</v>
      </c>
      <c r="AN2276">
        <v>0.9476</v>
      </c>
      <c r="AO2276">
        <v>362</v>
      </c>
      <c r="AP2276">
        <v>382</v>
      </c>
      <c r="AQ2276" t="s">
        <v>30503</v>
      </c>
      <c r="AR2276">
        <v>7</v>
      </c>
      <c r="AS2276">
        <v>9</v>
      </c>
      <c r="AT2276" t="s">
        <v>30501</v>
      </c>
      <c r="AU2276">
        <v>2.3E-3</v>
      </c>
      <c r="AV2276">
        <v>44</v>
      </c>
      <c r="AW2276">
        <v>1</v>
      </c>
      <c r="AX2276">
        <v>431</v>
      </c>
      <c r="AY2276">
        <v>1.01E-2</v>
      </c>
      <c r="AZ2276">
        <v>4</v>
      </c>
      <c r="BA2276">
        <v>396</v>
      </c>
      <c r="BB2276" t="s">
        <v>30503</v>
      </c>
      <c r="BC2276">
        <v>7</v>
      </c>
      <c r="BD2276">
        <v>10</v>
      </c>
      <c r="BE2276" t="s">
        <v>30501</v>
      </c>
      <c r="BF2276">
        <v>10</v>
      </c>
      <c r="BG2276">
        <v>5</v>
      </c>
      <c r="BH2276" t="s">
        <v>30501</v>
      </c>
      <c r="BI2276">
        <v>0.86</v>
      </c>
      <c r="BJ2276">
        <v>41</v>
      </c>
      <c r="BK2276">
        <v>2</v>
      </c>
      <c r="BL2276">
        <v>2.3260000000000001</v>
      </c>
      <c r="BM2276">
        <v>0.44700000000000001</v>
      </c>
      <c r="BN2276">
        <v>1</v>
      </c>
      <c r="BO2276">
        <v>2.2389999999999999</v>
      </c>
      <c r="BP2276" t="s">
        <v>30503</v>
      </c>
      <c r="BQ2276">
        <v>6</v>
      </c>
      <c r="BR2276">
        <v>10</v>
      </c>
      <c r="BS2276" t="s">
        <v>30501</v>
      </c>
      <c r="BT2276">
        <v>12</v>
      </c>
      <c r="BU2276">
        <v>7</v>
      </c>
      <c r="BV2276" t="s">
        <v>30501</v>
      </c>
      <c r="BW2276">
        <v>7</v>
      </c>
      <c r="BX2276" t="s">
        <v>30497</v>
      </c>
      <c r="BY2276">
        <v>5</v>
      </c>
      <c r="BZ2276" t="s">
        <v>30500</v>
      </c>
      <c r="CA2276">
        <v>19</v>
      </c>
      <c r="CB2276" t="s">
        <v>30500</v>
      </c>
      <c r="CC2276" t="s">
        <v>30500</v>
      </c>
      <c r="CD2276" t="s">
        <v>30500</v>
      </c>
      <c r="CE2276">
        <v>14</v>
      </c>
      <c r="CF2276" t="s">
        <v>30500</v>
      </c>
      <c r="CG2276" t="s">
        <v>30500</v>
      </c>
      <c r="CH2276" t="s">
        <v>30500</v>
      </c>
      <c r="CI2276">
        <v>5</v>
      </c>
      <c r="CJ2276" t="s">
        <v>30498</v>
      </c>
      <c r="CK2276" t="s">
        <v>30498</v>
      </c>
      <c r="CL2276" t="s">
        <v>30500</v>
      </c>
      <c r="CM2276" t="s">
        <v>30498</v>
      </c>
      <c r="CN2276" t="s">
        <v>30498</v>
      </c>
      <c r="CO2276" t="s">
        <v>30500</v>
      </c>
      <c r="CP2276" t="s">
        <v>30498</v>
      </c>
      <c r="CQ2276" t="s">
        <v>30498</v>
      </c>
      <c r="CR2276" t="s">
        <v>30500</v>
      </c>
      <c r="CS2276" t="s">
        <v>30498</v>
      </c>
      <c r="CT2276" t="s">
        <v>30498</v>
      </c>
      <c r="CU2276" t="s">
        <v>30500</v>
      </c>
      <c r="CV2276" t="s">
        <v>30498</v>
      </c>
      <c r="CW2276" t="s">
        <v>30498</v>
      </c>
      <c r="CX2276" t="s">
        <v>30500</v>
      </c>
      <c r="CY2276" t="s">
        <v>30498</v>
      </c>
      <c r="CZ2276" t="s">
        <v>30498</v>
      </c>
      <c r="DA2276" t="s">
        <v>30500</v>
      </c>
      <c r="DB2276">
        <v>10</v>
      </c>
      <c r="DC2276" t="s">
        <v>30501</v>
      </c>
      <c r="DD2276">
        <v>9</v>
      </c>
      <c r="DE2276">
        <v>10</v>
      </c>
      <c r="DF2276" t="s">
        <v>30501</v>
      </c>
      <c r="DG2276">
        <v>10</v>
      </c>
      <c r="DH2276">
        <v>1</v>
      </c>
      <c r="DI2276" t="s">
        <v>30501</v>
      </c>
      <c r="DJ2276">
        <v>1.244</v>
      </c>
      <c r="DK2276">
        <v>40</v>
      </c>
      <c r="DL2276">
        <v>14</v>
      </c>
      <c r="DM2276">
        <v>10.984</v>
      </c>
      <c r="DN2276">
        <v>0.79100000000000004</v>
      </c>
      <c r="DO2276">
        <v>9</v>
      </c>
      <c r="DP2276">
        <v>11.381</v>
      </c>
      <c r="DQ2276" t="s">
        <v>30503</v>
      </c>
      <c r="DR2276">
        <v>5</v>
      </c>
      <c r="DS2276">
        <v>9</v>
      </c>
      <c r="DT2276" t="s">
        <v>30501</v>
      </c>
      <c r="DU2276">
        <v>0.503</v>
      </c>
      <c r="DV2276">
        <v>23.438740589999998</v>
      </c>
      <c r="DW2276">
        <v>5</v>
      </c>
      <c r="DX2276">
        <v>9.9469999999999992</v>
      </c>
      <c r="DY2276">
        <v>0.54700000000000004</v>
      </c>
      <c r="DZ2276">
        <v>4</v>
      </c>
      <c r="EA2276">
        <v>7.3129999999999997</v>
      </c>
      <c r="EB2276" t="s">
        <v>30503</v>
      </c>
      <c r="EC2276">
        <v>5</v>
      </c>
      <c r="ED2276">
        <v>9</v>
      </c>
      <c r="EE2276" t="s">
        <v>30501</v>
      </c>
      <c r="EF2276">
        <v>0.70799999999999996</v>
      </c>
      <c r="EG2276">
        <v>26.806297059999999</v>
      </c>
      <c r="EH2276">
        <v>44</v>
      </c>
      <c r="EI2276">
        <v>62.128</v>
      </c>
      <c r="EJ2276">
        <v>0.74199999999999999</v>
      </c>
      <c r="EK2276">
        <v>44</v>
      </c>
      <c r="EL2276">
        <v>59.317999999999998</v>
      </c>
      <c r="EM2276" t="s">
        <v>30503</v>
      </c>
      <c r="EN2276">
        <v>5</v>
      </c>
      <c r="EO2276">
        <v>10</v>
      </c>
      <c r="EP2276" t="s">
        <v>30501</v>
      </c>
      <c r="EQ2276">
        <v>10</v>
      </c>
      <c r="ER2276">
        <v>10</v>
      </c>
      <c r="ES2276" t="s">
        <v>30501</v>
      </c>
      <c r="ET2276">
        <v>10</v>
      </c>
      <c r="EU2276">
        <v>8</v>
      </c>
      <c r="EV2276" t="s">
        <v>30501</v>
      </c>
      <c r="EW2276">
        <v>4</v>
      </c>
      <c r="EX2276">
        <v>61</v>
      </c>
      <c r="EY2276" t="s">
        <v>30515</v>
      </c>
      <c r="EZ2276" t="s">
        <v>12538</v>
      </c>
      <c r="FA2276" t="s">
        <v>158</v>
      </c>
      <c r="FB2276">
        <v>36414</v>
      </c>
    </row>
    <row r="2277" spans="1:158" x14ac:dyDescent="0.3">
      <c r="A2277" t="s">
        <v>34107</v>
      </c>
      <c r="B2277">
        <v>182542</v>
      </c>
      <c r="C2277" t="s">
        <v>30501</v>
      </c>
      <c r="D2277" t="s">
        <v>34108</v>
      </c>
      <c r="E2277" t="s">
        <v>8910</v>
      </c>
      <c r="F2277" t="s">
        <v>8399</v>
      </c>
      <c r="G2277">
        <v>41071</v>
      </c>
      <c r="H2277">
        <v>9</v>
      </c>
      <c r="I2277">
        <v>2</v>
      </c>
      <c r="J2277" t="s">
        <v>30501</v>
      </c>
      <c r="K2277">
        <v>0.14729999999999999</v>
      </c>
      <c r="L2277">
        <v>34</v>
      </c>
      <c r="M2277">
        <v>43</v>
      </c>
      <c r="N2277">
        <v>292</v>
      </c>
      <c r="O2277">
        <v>0.1125</v>
      </c>
      <c r="P2277">
        <v>35</v>
      </c>
      <c r="Q2277">
        <v>311</v>
      </c>
      <c r="R2277" t="s">
        <v>30503</v>
      </c>
      <c r="S2277">
        <v>5</v>
      </c>
      <c r="T2277">
        <v>0</v>
      </c>
      <c r="U2277" t="s">
        <v>30501</v>
      </c>
      <c r="V2277">
        <v>0.48599999999999999</v>
      </c>
      <c r="W2277">
        <v>34</v>
      </c>
      <c r="X2277">
        <v>156</v>
      </c>
      <c r="Y2277">
        <v>321</v>
      </c>
      <c r="Z2277">
        <v>0.58050000000000002</v>
      </c>
      <c r="AA2277">
        <v>191</v>
      </c>
      <c r="AB2277">
        <v>329</v>
      </c>
      <c r="AC2277" t="s">
        <v>30503</v>
      </c>
      <c r="AD2277">
        <v>5</v>
      </c>
      <c r="AE2277">
        <v>1</v>
      </c>
      <c r="AF2277" t="s">
        <v>30501</v>
      </c>
      <c r="AG2277">
        <v>5</v>
      </c>
      <c r="AH2277">
        <v>7</v>
      </c>
      <c r="AI2277" t="s">
        <v>30501</v>
      </c>
      <c r="AJ2277">
        <v>0.96660000000000001</v>
      </c>
      <c r="AK2277">
        <v>55</v>
      </c>
      <c r="AL2277">
        <v>463</v>
      </c>
      <c r="AM2277">
        <v>479</v>
      </c>
      <c r="AN2277">
        <v>0.9556</v>
      </c>
      <c r="AO2277">
        <v>473</v>
      </c>
      <c r="AP2277">
        <v>495</v>
      </c>
      <c r="AQ2277" t="s">
        <v>30503</v>
      </c>
      <c r="AR2277">
        <v>7</v>
      </c>
      <c r="AS2277">
        <v>6</v>
      </c>
      <c r="AT2277" t="s">
        <v>30501</v>
      </c>
      <c r="AU2277">
        <v>1.0500000000000001E-2</v>
      </c>
      <c r="AV2277">
        <v>53</v>
      </c>
      <c r="AW2277">
        <v>5</v>
      </c>
      <c r="AX2277">
        <v>477</v>
      </c>
      <c r="AY2277">
        <v>2.0199999999999999E-2</v>
      </c>
      <c r="AZ2277">
        <v>10</v>
      </c>
      <c r="BA2277">
        <v>495</v>
      </c>
      <c r="BB2277" t="s">
        <v>30503</v>
      </c>
      <c r="BC2277">
        <v>7</v>
      </c>
      <c r="BD2277">
        <v>10</v>
      </c>
      <c r="BE2277" t="s">
        <v>30501</v>
      </c>
      <c r="BF2277">
        <v>10</v>
      </c>
      <c r="BG2277">
        <v>8</v>
      </c>
      <c r="BH2277" t="s">
        <v>30501</v>
      </c>
      <c r="BI2277">
        <v>0.28000000000000003</v>
      </c>
      <c r="BJ2277">
        <v>85</v>
      </c>
      <c r="BK2277">
        <v>1</v>
      </c>
      <c r="BL2277">
        <v>3.5750000000000002</v>
      </c>
      <c r="BM2277">
        <v>0.317</v>
      </c>
      <c r="BN2277">
        <v>1</v>
      </c>
      <c r="BO2277">
        <v>3.15</v>
      </c>
      <c r="BP2277" t="s">
        <v>30503</v>
      </c>
      <c r="BQ2277">
        <v>6</v>
      </c>
      <c r="BR2277">
        <v>10</v>
      </c>
      <c r="BS2277" t="s">
        <v>30501</v>
      </c>
      <c r="BT2277">
        <v>12</v>
      </c>
      <c r="BU2277">
        <v>9</v>
      </c>
      <c r="BV2277" t="s">
        <v>30501</v>
      </c>
      <c r="BW2277">
        <v>7</v>
      </c>
      <c r="BX2277" t="s">
        <v>30497</v>
      </c>
      <c r="BY2277">
        <v>5</v>
      </c>
      <c r="BZ2277" t="s">
        <v>30500</v>
      </c>
      <c r="CA2277">
        <v>18</v>
      </c>
      <c r="CB2277" t="s">
        <v>30500</v>
      </c>
      <c r="CC2277" t="s">
        <v>30500</v>
      </c>
      <c r="CD2277" t="s">
        <v>30500</v>
      </c>
      <c r="CE2277">
        <v>22</v>
      </c>
      <c r="CF2277" t="s">
        <v>30500</v>
      </c>
      <c r="CG2277" t="s">
        <v>30500</v>
      </c>
      <c r="CH2277" t="s">
        <v>30500</v>
      </c>
      <c r="CI2277">
        <v>5</v>
      </c>
      <c r="CJ2277" t="s">
        <v>30498</v>
      </c>
      <c r="CK2277" t="s">
        <v>30498</v>
      </c>
      <c r="CL2277" t="s">
        <v>30500</v>
      </c>
      <c r="CM2277" t="s">
        <v>30498</v>
      </c>
      <c r="CN2277" t="s">
        <v>30498</v>
      </c>
      <c r="CO2277" t="s">
        <v>30500</v>
      </c>
      <c r="CP2277" t="s">
        <v>30498</v>
      </c>
      <c r="CQ2277" t="s">
        <v>30498</v>
      </c>
      <c r="CR2277" t="s">
        <v>30500</v>
      </c>
      <c r="CS2277" t="s">
        <v>30498</v>
      </c>
      <c r="CT2277" t="s">
        <v>30498</v>
      </c>
      <c r="CU2277" t="s">
        <v>30500</v>
      </c>
      <c r="CV2277" t="s">
        <v>30498</v>
      </c>
      <c r="CW2277" t="s">
        <v>30498</v>
      </c>
      <c r="CX2277" t="s">
        <v>30500</v>
      </c>
      <c r="CY2277" t="s">
        <v>30498</v>
      </c>
      <c r="CZ2277" t="s">
        <v>30498</v>
      </c>
      <c r="DA2277" t="s">
        <v>30500</v>
      </c>
      <c r="DB2277">
        <v>8</v>
      </c>
      <c r="DC2277" t="s">
        <v>30501</v>
      </c>
      <c r="DD2277">
        <v>9</v>
      </c>
      <c r="DE2277">
        <v>10</v>
      </c>
      <c r="DF2277" t="s">
        <v>30501</v>
      </c>
      <c r="DG2277">
        <v>10</v>
      </c>
      <c r="DH2277">
        <v>6</v>
      </c>
      <c r="DI2277" t="s">
        <v>30501</v>
      </c>
      <c r="DJ2277">
        <v>0.877</v>
      </c>
      <c r="DK2277">
        <v>71</v>
      </c>
      <c r="DL2277">
        <v>17</v>
      </c>
      <c r="DM2277">
        <v>19.395</v>
      </c>
      <c r="DN2277">
        <v>1.0369999999999999</v>
      </c>
      <c r="DO2277">
        <v>15</v>
      </c>
      <c r="DP2277">
        <v>14.458</v>
      </c>
      <c r="DQ2277" t="s">
        <v>30503</v>
      </c>
      <c r="DR2277">
        <v>5</v>
      </c>
      <c r="DS2277">
        <v>4</v>
      </c>
      <c r="DT2277" t="s">
        <v>30501</v>
      </c>
      <c r="DU2277">
        <v>1.056</v>
      </c>
      <c r="DV2277">
        <v>21.13347023</v>
      </c>
      <c r="DW2277">
        <v>8</v>
      </c>
      <c r="DX2277">
        <v>7.5730000000000004</v>
      </c>
      <c r="DY2277">
        <v>0.224</v>
      </c>
      <c r="DZ2277">
        <v>2</v>
      </c>
      <c r="EA2277">
        <v>8.9440000000000008</v>
      </c>
      <c r="EB2277" t="s">
        <v>30503</v>
      </c>
      <c r="EC2277">
        <v>5</v>
      </c>
      <c r="ED2277">
        <v>5</v>
      </c>
      <c r="EE2277" t="s">
        <v>30501</v>
      </c>
      <c r="EF2277">
        <v>0.98599999999999999</v>
      </c>
      <c r="EG2277">
        <v>28.613278579999999</v>
      </c>
      <c r="EH2277">
        <v>74</v>
      </c>
      <c r="EI2277">
        <v>75.022999999999996</v>
      </c>
      <c r="EJ2277">
        <v>1.0609999999999999</v>
      </c>
      <c r="EK2277">
        <v>59</v>
      </c>
      <c r="EL2277">
        <v>55.633000000000003</v>
      </c>
      <c r="EM2277" t="s">
        <v>30503</v>
      </c>
      <c r="EN2277">
        <v>5</v>
      </c>
      <c r="EO2277">
        <v>10</v>
      </c>
      <c r="EP2277" t="s">
        <v>30501</v>
      </c>
      <c r="EQ2277">
        <v>10</v>
      </c>
      <c r="ER2277">
        <v>10</v>
      </c>
      <c r="ES2277" t="s">
        <v>30501</v>
      </c>
      <c r="ET2277">
        <v>10</v>
      </c>
      <c r="EU2277">
        <v>3</v>
      </c>
      <c r="EV2277" t="s">
        <v>30501</v>
      </c>
      <c r="EW2277">
        <v>4</v>
      </c>
      <c r="EX2277">
        <v>57</v>
      </c>
      <c r="EY2277">
        <v>5.0000000000000001E-3</v>
      </c>
      <c r="EZ2277">
        <v>36130</v>
      </c>
      <c r="FA2277" t="s">
        <v>126</v>
      </c>
      <c r="FB2277">
        <v>36130</v>
      </c>
    </row>
    <row r="2278" spans="1:158" x14ac:dyDescent="0.3">
      <c r="A2278" t="s">
        <v>12543</v>
      </c>
      <c r="B2278">
        <v>182543</v>
      </c>
      <c r="C2278" t="s">
        <v>30501</v>
      </c>
      <c r="D2278" t="s">
        <v>34109</v>
      </c>
      <c r="E2278" t="s">
        <v>12545</v>
      </c>
      <c r="F2278" t="s">
        <v>8399</v>
      </c>
      <c r="G2278">
        <v>40272</v>
      </c>
      <c r="H2278">
        <v>9</v>
      </c>
      <c r="I2278">
        <v>3</v>
      </c>
      <c r="J2278" t="s">
        <v>30501</v>
      </c>
      <c r="K2278">
        <v>0.13159999999999999</v>
      </c>
      <c r="L2278">
        <v>68</v>
      </c>
      <c r="M2278">
        <v>85</v>
      </c>
      <c r="N2278">
        <v>646</v>
      </c>
      <c r="O2278">
        <v>9.5000000000000001E-2</v>
      </c>
      <c r="P2278">
        <v>57</v>
      </c>
      <c r="Q2278">
        <v>600</v>
      </c>
      <c r="R2278" t="s">
        <v>30503</v>
      </c>
      <c r="S2278">
        <v>5</v>
      </c>
      <c r="T2278">
        <v>2</v>
      </c>
      <c r="U2278" t="s">
        <v>30501</v>
      </c>
      <c r="V2278">
        <v>0.5776</v>
      </c>
      <c r="W2278">
        <v>65</v>
      </c>
      <c r="X2278">
        <v>398</v>
      </c>
      <c r="Y2278">
        <v>689</v>
      </c>
      <c r="Z2278">
        <v>0.54520000000000002</v>
      </c>
      <c r="AA2278">
        <v>356</v>
      </c>
      <c r="AB2278">
        <v>653</v>
      </c>
      <c r="AC2278" t="s">
        <v>30503</v>
      </c>
      <c r="AD2278">
        <v>5</v>
      </c>
      <c r="AE2278">
        <v>3</v>
      </c>
      <c r="AF2278" t="s">
        <v>30501</v>
      </c>
      <c r="AG2278">
        <v>5</v>
      </c>
      <c r="AH2278">
        <v>7</v>
      </c>
      <c r="AI2278" t="s">
        <v>30501</v>
      </c>
      <c r="AJ2278">
        <v>0.9637</v>
      </c>
      <c r="AK2278">
        <v>109</v>
      </c>
      <c r="AL2278">
        <v>956</v>
      </c>
      <c r="AM2278">
        <v>992</v>
      </c>
      <c r="AN2278">
        <v>0.97119999999999995</v>
      </c>
      <c r="AO2278">
        <v>943</v>
      </c>
      <c r="AP2278">
        <v>971</v>
      </c>
      <c r="AQ2278" t="s">
        <v>30503</v>
      </c>
      <c r="AR2278">
        <v>7</v>
      </c>
      <c r="AS2278">
        <v>7</v>
      </c>
      <c r="AT2278" t="s">
        <v>30501</v>
      </c>
      <c r="AU2278">
        <v>6.8999999999999999E-3</v>
      </c>
      <c r="AV2278">
        <v>110</v>
      </c>
      <c r="AW2278">
        <v>7</v>
      </c>
      <c r="AX2278">
        <v>1021</v>
      </c>
      <c r="AY2278">
        <v>1.24E-2</v>
      </c>
      <c r="AZ2278">
        <v>12</v>
      </c>
      <c r="BA2278">
        <v>969</v>
      </c>
      <c r="BB2278" t="s">
        <v>30503</v>
      </c>
      <c r="BC2278">
        <v>7</v>
      </c>
      <c r="BD2278">
        <v>10</v>
      </c>
      <c r="BE2278" t="s">
        <v>30501</v>
      </c>
      <c r="BF2278">
        <v>10</v>
      </c>
      <c r="BG2278">
        <v>6</v>
      </c>
      <c r="BH2278" t="s">
        <v>30501</v>
      </c>
      <c r="BI2278">
        <v>0.68</v>
      </c>
      <c r="BJ2278">
        <v>130</v>
      </c>
      <c r="BK2278">
        <v>5</v>
      </c>
      <c r="BL2278">
        <v>7.3579999999999997</v>
      </c>
      <c r="BM2278">
        <v>0.52200000000000002</v>
      </c>
      <c r="BN2278">
        <v>4</v>
      </c>
      <c r="BO2278">
        <v>7.6639999999999997</v>
      </c>
      <c r="BP2278" t="s">
        <v>30503</v>
      </c>
      <c r="BQ2278">
        <v>6</v>
      </c>
      <c r="BR2278">
        <v>10</v>
      </c>
      <c r="BS2278" t="s">
        <v>30501</v>
      </c>
      <c r="BT2278">
        <v>12</v>
      </c>
      <c r="BU2278">
        <v>8</v>
      </c>
      <c r="BV2278" t="s">
        <v>30501</v>
      </c>
      <c r="BW2278">
        <v>7</v>
      </c>
      <c r="BX2278">
        <v>6</v>
      </c>
      <c r="BY2278" t="s">
        <v>30501</v>
      </c>
      <c r="BZ2278" t="s">
        <v>30500</v>
      </c>
      <c r="CA2278">
        <v>55</v>
      </c>
      <c r="CB2278" t="s">
        <v>30500</v>
      </c>
      <c r="CC2278" t="s">
        <v>30500</v>
      </c>
      <c r="CD2278" t="s">
        <v>30500</v>
      </c>
      <c r="CE2278">
        <v>43</v>
      </c>
      <c r="CF2278" t="s">
        <v>30500</v>
      </c>
      <c r="CG2278" t="s">
        <v>30500</v>
      </c>
      <c r="CH2278" t="s">
        <v>30503</v>
      </c>
      <c r="CI2278">
        <v>5</v>
      </c>
      <c r="CJ2278">
        <v>0.76859999999999995</v>
      </c>
      <c r="CK2278">
        <v>0.74739999999999995</v>
      </c>
      <c r="CL2278" t="s">
        <v>30503</v>
      </c>
      <c r="CM2278">
        <v>0.6119</v>
      </c>
      <c r="CN2278">
        <v>0.58199999999999996</v>
      </c>
      <c r="CO2278" t="s">
        <v>30503</v>
      </c>
      <c r="CP2278">
        <v>0.79300000000000004</v>
      </c>
      <c r="CQ2278">
        <v>0.78769999999999996</v>
      </c>
      <c r="CR2278" t="s">
        <v>30503</v>
      </c>
      <c r="CS2278">
        <v>0.7944</v>
      </c>
      <c r="CT2278">
        <v>0.77190000000000003</v>
      </c>
      <c r="CU2278" t="s">
        <v>30503</v>
      </c>
      <c r="CV2278">
        <v>0.60470000000000002</v>
      </c>
      <c r="CW2278">
        <v>0.62939999999999996</v>
      </c>
      <c r="CX2278" t="s">
        <v>30503</v>
      </c>
      <c r="CY2278">
        <v>0.73860000000000003</v>
      </c>
      <c r="CZ2278">
        <v>0.628</v>
      </c>
      <c r="DA2278" t="s">
        <v>30503</v>
      </c>
      <c r="DB2278">
        <v>10</v>
      </c>
      <c r="DC2278" t="s">
        <v>30501</v>
      </c>
      <c r="DD2278">
        <v>9</v>
      </c>
      <c r="DE2278">
        <v>10</v>
      </c>
      <c r="DF2278" t="s">
        <v>30501</v>
      </c>
      <c r="DG2278">
        <v>10</v>
      </c>
      <c r="DH2278">
        <v>6</v>
      </c>
      <c r="DI2278" t="s">
        <v>30501</v>
      </c>
      <c r="DJ2278">
        <v>0.88800000000000001</v>
      </c>
      <c r="DK2278">
        <v>109</v>
      </c>
      <c r="DL2278">
        <v>26</v>
      </c>
      <c r="DM2278">
        <v>29.268000000000001</v>
      </c>
      <c r="DN2278">
        <v>0.92600000000000005</v>
      </c>
      <c r="DO2278">
        <v>34</v>
      </c>
      <c r="DP2278">
        <v>36.716999999999999</v>
      </c>
      <c r="DQ2278" t="s">
        <v>30503</v>
      </c>
      <c r="DR2278">
        <v>5</v>
      </c>
      <c r="DS2278">
        <v>4</v>
      </c>
      <c r="DT2278" t="s">
        <v>30501</v>
      </c>
      <c r="DU2278">
        <v>1.087</v>
      </c>
      <c r="DV2278">
        <v>45.004791240000003</v>
      </c>
      <c r="DW2278">
        <v>18</v>
      </c>
      <c r="DX2278">
        <v>16.562000000000001</v>
      </c>
      <c r="DY2278">
        <v>1.6120000000000001</v>
      </c>
      <c r="DZ2278">
        <v>27</v>
      </c>
      <c r="EA2278">
        <v>16.748000000000001</v>
      </c>
      <c r="EB2278" t="s">
        <v>30503</v>
      </c>
      <c r="EC2278">
        <v>5</v>
      </c>
      <c r="ED2278">
        <v>6</v>
      </c>
      <c r="EE2278" t="s">
        <v>30501</v>
      </c>
      <c r="EF2278">
        <v>0.90900000000000003</v>
      </c>
      <c r="EG2278">
        <v>62.45037645</v>
      </c>
      <c r="EH2278">
        <v>116</v>
      </c>
      <c r="EI2278">
        <v>127.577</v>
      </c>
      <c r="EJ2278">
        <v>0.91800000000000004</v>
      </c>
      <c r="EK2278">
        <v>134</v>
      </c>
      <c r="EL2278">
        <v>145.91300000000001</v>
      </c>
      <c r="EM2278" t="s">
        <v>30503</v>
      </c>
      <c r="EN2278">
        <v>5</v>
      </c>
      <c r="EO2278">
        <v>10</v>
      </c>
      <c r="EP2278" t="s">
        <v>30501</v>
      </c>
      <c r="EQ2278">
        <v>10</v>
      </c>
      <c r="ER2278">
        <v>10</v>
      </c>
      <c r="ES2278" t="s">
        <v>30501</v>
      </c>
      <c r="ET2278">
        <v>10</v>
      </c>
      <c r="EU2278">
        <v>0</v>
      </c>
      <c r="EV2278" t="s">
        <v>30501</v>
      </c>
      <c r="EW2278">
        <v>4</v>
      </c>
      <c r="EX2278">
        <v>61</v>
      </c>
      <c r="EY2278" t="s">
        <v>30515</v>
      </c>
      <c r="EZ2278" t="s">
        <v>12547</v>
      </c>
      <c r="FA2278" t="s">
        <v>139</v>
      </c>
      <c r="FB2278">
        <v>39479</v>
      </c>
    </row>
    <row r="2279" spans="1:158" x14ac:dyDescent="0.3">
      <c r="A2279" t="s">
        <v>34110</v>
      </c>
      <c r="B2279">
        <v>182544</v>
      </c>
      <c r="C2279" t="s">
        <v>30501</v>
      </c>
      <c r="D2279" t="s">
        <v>34111</v>
      </c>
      <c r="E2279" t="s">
        <v>11160</v>
      </c>
      <c r="F2279" t="s">
        <v>8399</v>
      </c>
      <c r="G2279">
        <v>42420</v>
      </c>
      <c r="H2279">
        <v>9</v>
      </c>
      <c r="I2279">
        <v>6</v>
      </c>
      <c r="J2279" t="s">
        <v>30501</v>
      </c>
      <c r="K2279">
        <v>8.5699999999999998E-2</v>
      </c>
      <c r="L2279">
        <v>51</v>
      </c>
      <c r="M2279">
        <v>40</v>
      </c>
      <c r="N2279">
        <v>467</v>
      </c>
      <c r="O2279">
        <v>8.6199999999999999E-2</v>
      </c>
      <c r="P2279">
        <v>42</v>
      </c>
      <c r="Q2279">
        <v>487</v>
      </c>
      <c r="R2279" t="s">
        <v>30503</v>
      </c>
      <c r="S2279">
        <v>5</v>
      </c>
      <c r="T2279">
        <v>7</v>
      </c>
      <c r="U2279" t="s">
        <v>30501</v>
      </c>
      <c r="V2279">
        <v>0.72940000000000005</v>
      </c>
      <c r="W2279">
        <v>52</v>
      </c>
      <c r="X2279">
        <v>380</v>
      </c>
      <c r="Y2279">
        <v>521</v>
      </c>
      <c r="Z2279">
        <v>0.69940000000000002</v>
      </c>
      <c r="AA2279">
        <v>370</v>
      </c>
      <c r="AB2279">
        <v>529</v>
      </c>
      <c r="AC2279" t="s">
        <v>30503</v>
      </c>
      <c r="AD2279">
        <v>5</v>
      </c>
      <c r="AE2279">
        <v>7</v>
      </c>
      <c r="AF2279" t="s">
        <v>30501</v>
      </c>
      <c r="AG2279">
        <v>5</v>
      </c>
      <c r="AH2279">
        <v>8</v>
      </c>
      <c r="AI2279" t="s">
        <v>30501</v>
      </c>
      <c r="AJ2279">
        <v>0.97550000000000003</v>
      </c>
      <c r="AK2279">
        <v>71</v>
      </c>
      <c r="AL2279">
        <v>677</v>
      </c>
      <c r="AM2279">
        <v>694</v>
      </c>
      <c r="AN2279">
        <v>0.96950000000000003</v>
      </c>
      <c r="AO2279">
        <v>732</v>
      </c>
      <c r="AP2279">
        <v>755</v>
      </c>
      <c r="AQ2279" t="s">
        <v>30503</v>
      </c>
      <c r="AR2279">
        <v>7</v>
      </c>
      <c r="AS2279">
        <v>10</v>
      </c>
      <c r="AT2279" t="s">
        <v>30501</v>
      </c>
      <c r="AU2279">
        <v>0</v>
      </c>
      <c r="AV2279">
        <v>71</v>
      </c>
      <c r="AW2279">
        <v>0</v>
      </c>
      <c r="AX2279">
        <v>699</v>
      </c>
      <c r="AY2279">
        <v>4.0000000000000001E-3</v>
      </c>
      <c r="AZ2279">
        <v>3</v>
      </c>
      <c r="BA2279">
        <v>758</v>
      </c>
      <c r="BB2279" t="s">
        <v>30503</v>
      </c>
      <c r="BC2279">
        <v>7</v>
      </c>
      <c r="BD2279">
        <v>10</v>
      </c>
      <c r="BE2279" t="s">
        <v>30501</v>
      </c>
      <c r="BF2279">
        <v>10</v>
      </c>
      <c r="BG2279">
        <v>2</v>
      </c>
      <c r="BH2279" t="s">
        <v>30501</v>
      </c>
      <c r="BI2279">
        <v>1.349</v>
      </c>
      <c r="BJ2279">
        <v>90</v>
      </c>
      <c r="BK2279">
        <v>5</v>
      </c>
      <c r="BL2279">
        <v>3.7080000000000002</v>
      </c>
      <c r="BM2279">
        <v>0.65500000000000003</v>
      </c>
      <c r="BN2279">
        <v>3</v>
      </c>
      <c r="BO2279">
        <v>4.5780000000000003</v>
      </c>
      <c r="BP2279" t="s">
        <v>30503</v>
      </c>
      <c r="BQ2279">
        <v>6</v>
      </c>
      <c r="BR2279">
        <v>10</v>
      </c>
      <c r="BS2279" t="s">
        <v>30501</v>
      </c>
      <c r="BT2279">
        <v>12</v>
      </c>
      <c r="BU2279">
        <v>5</v>
      </c>
      <c r="BV2279" t="s">
        <v>30501</v>
      </c>
      <c r="BW2279">
        <v>7</v>
      </c>
      <c r="BX2279">
        <v>3</v>
      </c>
      <c r="BY2279" t="s">
        <v>30501</v>
      </c>
      <c r="BZ2279" t="s">
        <v>30500</v>
      </c>
      <c r="CA2279">
        <v>40</v>
      </c>
      <c r="CB2279" t="s">
        <v>30500</v>
      </c>
      <c r="CC2279" t="s">
        <v>30500</v>
      </c>
      <c r="CD2279" t="s">
        <v>30500</v>
      </c>
      <c r="CE2279">
        <v>46</v>
      </c>
      <c r="CF2279" t="s">
        <v>30500</v>
      </c>
      <c r="CG2279" t="s">
        <v>30500</v>
      </c>
      <c r="CH2279" t="s">
        <v>30503</v>
      </c>
      <c r="CI2279">
        <v>5</v>
      </c>
      <c r="CJ2279">
        <v>0.6109</v>
      </c>
      <c r="CK2279">
        <v>0.74299999999999999</v>
      </c>
      <c r="CL2279" t="s">
        <v>30503</v>
      </c>
      <c r="CM2279">
        <v>0.59730000000000005</v>
      </c>
      <c r="CN2279">
        <v>0.61919999999999997</v>
      </c>
      <c r="CO2279" t="s">
        <v>30503</v>
      </c>
      <c r="CP2279">
        <v>0.82120000000000004</v>
      </c>
      <c r="CQ2279">
        <v>0.82320000000000004</v>
      </c>
      <c r="CR2279" t="s">
        <v>30503</v>
      </c>
      <c r="CS2279">
        <v>0.48780000000000001</v>
      </c>
      <c r="CT2279">
        <v>0.62749999999999995</v>
      </c>
      <c r="CU2279" t="s">
        <v>30503</v>
      </c>
      <c r="CV2279">
        <v>0.62390000000000001</v>
      </c>
      <c r="CW2279">
        <v>0.69820000000000004</v>
      </c>
      <c r="CX2279" t="s">
        <v>30503</v>
      </c>
      <c r="CY2279">
        <v>0.61570000000000003</v>
      </c>
      <c r="CZ2279">
        <v>0.7137</v>
      </c>
      <c r="DA2279" t="s">
        <v>30503</v>
      </c>
      <c r="DB2279">
        <v>9</v>
      </c>
      <c r="DC2279" t="s">
        <v>30501</v>
      </c>
      <c r="DD2279">
        <v>9</v>
      </c>
      <c r="DE2279">
        <v>10</v>
      </c>
      <c r="DF2279" t="s">
        <v>30501</v>
      </c>
      <c r="DG2279">
        <v>10</v>
      </c>
      <c r="DH2279">
        <v>4</v>
      </c>
      <c r="DI2279" t="s">
        <v>30501</v>
      </c>
      <c r="DJ2279">
        <v>1.0089999999999999</v>
      </c>
      <c r="DK2279">
        <v>77</v>
      </c>
      <c r="DL2279">
        <v>20</v>
      </c>
      <c r="DM2279">
        <v>19.824999999999999</v>
      </c>
      <c r="DN2279">
        <v>0.81200000000000006</v>
      </c>
      <c r="DO2279">
        <v>21</v>
      </c>
      <c r="DP2279">
        <v>25.861999999999998</v>
      </c>
      <c r="DQ2279" t="s">
        <v>30503</v>
      </c>
      <c r="DR2279">
        <v>5</v>
      </c>
      <c r="DS2279">
        <v>7</v>
      </c>
      <c r="DT2279" t="s">
        <v>30501</v>
      </c>
      <c r="DU2279">
        <v>0.747</v>
      </c>
      <c r="DV2279">
        <v>35.091033539999998</v>
      </c>
      <c r="DW2279">
        <v>10</v>
      </c>
      <c r="DX2279">
        <v>13.39</v>
      </c>
      <c r="DY2279">
        <v>1.38</v>
      </c>
      <c r="DZ2279">
        <v>18</v>
      </c>
      <c r="EA2279">
        <v>13.04</v>
      </c>
      <c r="EB2279" t="s">
        <v>30503</v>
      </c>
      <c r="EC2279">
        <v>5</v>
      </c>
      <c r="ED2279">
        <v>6</v>
      </c>
      <c r="EE2279" t="s">
        <v>30501</v>
      </c>
      <c r="EF2279">
        <v>0.89900000000000002</v>
      </c>
      <c r="EG2279">
        <v>43.356605070000001</v>
      </c>
      <c r="EH2279">
        <v>78</v>
      </c>
      <c r="EI2279">
        <v>86.769000000000005</v>
      </c>
      <c r="EJ2279">
        <v>1.026</v>
      </c>
      <c r="EK2279">
        <v>102</v>
      </c>
      <c r="EL2279">
        <v>99.457999999999998</v>
      </c>
      <c r="EM2279" t="s">
        <v>30503</v>
      </c>
      <c r="EN2279">
        <v>5</v>
      </c>
      <c r="EO2279">
        <v>10</v>
      </c>
      <c r="EP2279" t="s">
        <v>30501</v>
      </c>
      <c r="EQ2279">
        <v>10</v>
      </c>
      <c r="ER2279">
        <v>10</v>
      </c>
      <c r="ES2279" t="s">
        <v>30501</v>
      </c>
      <c r="ET2279">
        <v>10</v>
      </c>
      <c r="EU2279">
        <v>4</v>
      </c>
      <c r="EV2279" t="s">
        <v>30501</v>
      </c>
      <c r="EW2279">
        <v>4</v>
      </c>
      <c r="EX2279">
        <v>59</v>
      </c>
      <c r="EY2279" t="s">
        <v>30515</v>
      </c>
      <c r="EZ2279" t="s">
        <v>3494</v>
      </c>
      <c r="FA2279" t="s">
        <v>126</v>
      </c>
      <c r="FB2279">
        <v>38414</v>
      </c>
    </row>
    <row r="2280" spans="1:158" x14ac:dyDescent="0.3">
      <c r="A2280" t="s">
        <v>34112</v>
      </c>
      <c r="B2280">
        <v>182547</v>
      </c>
      <c r="C2280" t="s">
        <v>30501</v>
      </c>
      <c r="D2280" t="s">
        <v>34113</v>
      </c>
      <c r="E2280" t="s">
        <v>8773</v>
      </c>
      <c r="F2280" t="s">
        <v>8399</v>
      </c>
      <c r="G2280">
        <v>42303</v>
      </c>
      <c r="H2280">
        <v>9</v>
      </c>
      <c r="I2280">
        <v>10</v>
      </c>
      <c r="J2280" t="s">
        <v>30501</v>
      </c>
      <c r="K2280">
        <v>2.5399999999999999E-2</v>
      </c>
      <c r="L2280">
        <v>80</v>
      </c>
      <c r="M2280">
        <v>17</v>
      </c>
      <c r="N2280">
        <v>668</v>
      </c>
      <c r="O2280">
        <v>4.6600000000000003E-2</v>
      </c>
      <c r="P2280">
        <v>27</v>
      </c>
      <c r="Q2280">
        <v>579</v>
      </c>
      <c r="R2280" t="s">
        <v>30503</v>
      </c>
      <c r="S2280">
        <v>5</v>
      </c>
      <c r="T2280">
        <v>6</v>
      </c>
      <c r="U2280" t="s">
        <v>30501</v>
      </c>
      <c r="V2280">
        <v>0.68669999999999998</v>
      </c>
      <c r="W2280">
        <v>71</v>
      </c>
      <c r="X2280">
        <v>502</v>
      </c>
      <c r="Y2280">
        <v>731</v>
      </c>
      <c r="Z2280">
        <v>0.7147</v>
      </c>
      <c r="AA2280">
        <v>451</v>
      </c>
      <c r="AB2280">
        <v>631</v>
      </c>
      <c r="AC2280" t="s">
        <v>30503</v>
      </c>
      <c r="AD2280">
        <v>5</v>
      </c>
      <c r="AE2280">
        <v>8</v>
      </c>
      <c r="AF2280" t="s">
        <v>30501</v>
      </c>
      <c r="AG2280">
        <v>5</v>
      </c>
      <c r="AH2280">
        <v>7</v>
      </c>
      <c r="AI2280" t="s">
        <v>30501</v>
      </c>
      <c r="AJ2280">
        <v>0.9627</v>
      </c>
      <c r="AK2280">
        <v>115</v>
      </c>
      <c r="AL2280">
        <v>954</v>
      </c>
      <c r="AM2280">
        <v>991</v>
      </c>
      <c r="AN2280">
        <v>0.96889999999999998</v>
      </c>
      <c r="AO2280">
        <v>903</v>
      </c>
      <c r="AP2280">
        <v>932</v>
      </c>
      <c r="AQ2280" t="s">
        <v>30503</v>
      </c>
      <c r="AR2280">
        <v>7</v>
      </c>
      <c r="AS2280">
        <v>6</v>
      </c>
      <c r="AT2280" t="s">
        <v>30501</v>
      </c>
      <c r="AU2280">
        <v>1.01E-2</v>
      </c>
      <c r="AV2280">
        <v>114</v>
      </c>
      <c r="AW2280">
        <v>10</v>
      </c>
      <c r="AX2280">
        <v>995</v>
      </c>
      <c r="AY2280">
        <v>1.1900000000000001E-2</v>
      </c>
      <c r="AZ2280">
        <v>11</v>
      </c>
      <c r="BA2280">
        <v>924</v>
      </c>
      <c r="BB2280" t="s">
        <v>30503</v>
      </c>
      <c r="BC2280">
        <v>7</v>
      </c>
      <c r="BD2280">
        <v>10</v>
      </c>
      <c r="BE2280" t="s">
        <v>30501</v>
      </c>
      <c r="BF2280">
        <v>10</v>
      </c>
      <c r="BG2280">
        <v>2</v>
      </c>
      <c r="BH2280" t="s">
        <v>30501</v>
      </c>
      <c r="BI2280">
        <v>1.2889999999999999</v>
      </c>
      <c r="BJ2280">
        <v>155</v>
      </c>
      <c r="BK2280">
        <v>8</v>
      </c>
      <c r="BL2280">
        <v>6.2060000000000004</v>
      </c>
      <c r="BM2280">
        <v>0.56000000000000005</v>
      </c>
      <c r="BN2280">
        <v>3</v>
      </c>
      <c r="BO2280">
        <v>5.359</v>
      </c>
      <c r="BP2280" t="s">
        <v>30503</v>
      </c>
      <c r="BQ2280">
        <v>6</v>
      </c>
      <c r="BR2280">
        <v>10</v>
      </c>
      <c r="BS2280" t="s">
        <v>30501</v>
      </c>
      <c r="BT2280">
        <v>12</v>
      </c>
      <c r="BU2280">
        <v>5</v>
      </c>
      <c r="BV2280" t="s">
        <v>30501</v>
      </c>
      <c r="BW2280">
        <v>7</v>
      </c>
      <c r="BX2280">
        <v>3</v>
      </c>
      <c r="BY2280" t="s">
        <v>30501</v>
      </c>
      <c r="BZ2280" t="s">
        <v>30500</v>
      </c>
      <c r="CA2280">
        <v>40</v>
      </c>
      <c r="CB2280" t="s">
        <v>30500</v>
      </c>
      <c r="CC2280" t="s">
        <v>30500</v>
      </c>
      <c r="CD2280" t="s">
        <v>30500</v>
      </c>
      <c r="CE2280">
        <v>32</v>
      </c>
      <c r="CF2280" t="s">
        <v>30500</v>
      </c>
      <c r="CG2280" t="s">
        <v>30500</v>
      </c>
      <c r="CH2280" t="s">
        <v>30503</v>
      </c>
      <c r="CI2280">
        <v>5</v>
      </c>
      <c r="CJ2280">
        <v>0.57489999999999997</v>
      </c>
      <c r="CK2280">
        <v>0.76770000000000005</v>
      </c>
      <c r="CL2280" t="s">
        <v>30503</v>
      </c>
      <c r="CM2280">
        <v>0.5544</v>
      </c>
      <c r="CN2280">
        <v>0.71589999999999998</v>
      </c>
      <c r="CO2280" t="s">
        <v>30503</v>
      </c>
      <c r="CP2280">
        <v>0.8306</v>
      </c>
      <c r="CQ2280">
        <v>0.85680000000000001</v>
      </c>
      <c r="CR2280" t="s">
        <v>30503</v>
      </c>
      <c r="CS2280">
        <v>0.5877</v>
      </c>
      <c r="CT2280">
        <v>0.79039999999999999</v>
      </c>
      <c r="CU2280" t="s">
        <v>30503</v>
      </c>
      <c r="CV2280">
        <v>0.57730000000000004</v>
      </c>
      <c r="CW2280">
        <v>0.8377</v>
      </c>
      <c r="CX2280" t="s">
        <v>30503</v>
      </c>
      <c r="CY2280">
        <v>0.60160000000000002</v>
      </c>
      <c r="CZ2280">
        <v>0.83260000000000001</v>
      </c>
      <c r="DA2280" t="s">
        <v>30503</v>
      </c>
      <c r="DB2280">
        <v>10</v>
      </c>
      <c r="DC2280" t="s">
        <v>30501</v>
      </c>
      <c r="DD2280">
        <v>9</v>
      </c>
      <c r="DE2280">
        <v>10</v>
      </c>
      <c r="DF2280" t="s">
        <v>30501</v>
      </c>
      <c r="DG2280">
        <v>10</v>
      </c>
      <c r="DH2280">
        <v>6</v>
      </c>
      <c r="DI2280" t="s">
        <v>30501</v>
      </c>
      <c r="DJ2280">
        <v>0.88700000000000001</v>
      </c>
      <c r="DK2280">
        <v>136</v>
      </c>
      <c r="DL2280">
        <v>33</v>
      </c>
      <c r="DM2280">
        <v>37.204000000000001</v>
      </c>
      <c r="DN2280">
        <v>0.84199999999999997</v>
      </c>
      <c r="DO2280">
        <v>32</v>
      </c>
      <c r="DP2280">
        <v>37.984999999999999</v>
      </c>
      <c r="DQ2280" t="s">
        <v>30503</v>
      </c>
      <c r="DR2280">
        <v>5</v>
      </c>
      <c r="DS2280">
        <v>3</v>
      </c>
      <c r="DT2280" t="s">
        <v>30501</v>
      </c>
      <c r="DU2280">
        <v>1.131</v>
      </c>
      <c r="DV2280">
        <v>53.029431899999999</v>
      </c>
      <c r="DW2280">
        <v>24</v>
      </c>
      <c r="DX2280">
        <v>21.215</v>
      </c>
      <c r="DY2280">
        <v>1.236</v>
      </c>
      <c r="DZ2280">
        <v>25</v>
      </c>
      <c r="EA2280">
        <v>20.228000000000002</v>
      </c>
      <c r="EB2280" t="s">
        <v>30503</v>
      </c>
      <c r="EC2280">
        <v>5</v>
      </c>
      <c r="ED2280">
        <v>8</v>
      </c>
      <c r="EE2280" t="s">
        <v>30501</v>
      </c>
      <c r="EF2280">
        <v>0.79400000000000004</v>
      </c>
      <c r="EG2280">
        <v>66.472279259999993</v>
      </c>
      <c r="EH2280">
        <v>123</v>
      </c>
      <c r="EI2280">
        <v>154.911</v>
      </c>
      <c r="EJ2280">
        <v>0.88</v>
      </c>
      <c r="EK2280">
        <v>118</v>
      </c>
      <c r="EL2280">
        <v>134.155</v>
      </c>
      <c r="EM2280" t="s">
        <v>30503</v>
      </c>
      <c r="EN2280">
        <v>5</v>
      </c>
      <c r="EO2280">
        <v>10</v>
      </c>
      <c r="EP2280" t="s">
        <v>30501</v>
      </c>
      <c r="EQ2280">
        <v>10</v>
      </c>
      <c r="ER2280">
        <v>10</v>
      </c>
      <c r="ES2280" t="s">
        <v>30501</v>
      </c>
      <c r="ET2280">
        <v>10</v>
      </c>
      <c r="EU2280">
        <v>0</v>
      </c>
      <c r="EV2280" t="s">
        <v>30501</v>
      </c>
      <c r="EW2280">
        <v>4</v>
      </c>
      <c r="EX2280">
        <v>58</v>
      </c>
      <c r="EY2280">
        <v>5.0000000000000001E-3</v>
      </c>
      <c r="EZ2280">
        <v>36593</v>
      </c>
      <c r="FA2280" t="s">
        <v>126</v>
      </c>
      <c r="FB2280">
        <v>36593</v>
      </c>
    </row>
    <row r="2281" spans="1:158" x14ac:dyDescent="0.3">
      <c r="A2281" t="s">
        <v>34114</v>
      </c>
      <c r="B2281">
        <v>182548</v>
      </c>
      <c r="C2281" t="s">
        <v>30501</v>
      </c>
      <c r="D2281" t="s">
        <v>34115</v>
      </c>
      <c r="E2281" t="s">
        <v>12899</v>
      </c>
      <c r="F2281" t="s">
        <v>8399</v>
      </c>
      <c r="G2281">
        <v>41222</v>
      </c>
      <c r="H2281">
        <v>9</v>
      </c>
      <c r="I2281">
        <v>9</v>
      </c>
      <c r="J2281" t="s">
        <v>30501</v>
      </c>
      <c r="K2281">
        <v>3.6999999999999998E-2</v>
      </c>
      <c r="L2281">
        <v>20</v>
      </c>
      <c r="M2281">
        <v>7</v>
      </c>
      <c r="N2281">
        <v>180</v>
      </c>
      <c r="O2281">
        <v>9.2200000000000004E-2</v>
      </c>
      <c r="P2281">
        <v>20</v>
      </c>
      <c r="Q2281">
        <v>217</v>
      </c>
      <c r="R2281" t="s">
        <v>30503</v>
      </c>
      <c r="S2281">
        <v>5</v>
      </c>
      <c r="T2281">
        <v>7</v>
      </c>
      <c r="U2281" t="s">
        <v>30501</v>
      </c>
      <c r="V2281">
        <v>0.73760000000000003</v>
      </c>
      <c r="W2281">
        <v>19</v>
      </c>
      <c r="X2281">
        <v>141</v>
      </c>
      <c r="Y2281">
        <v>197</v>
      </c>
      <c r="Z2281">
        <v>0.69640000000000002</v>
      </c>
      <c r="AA2281">
        <v>172</v>
      </c>
      <c r="AB2281">
        <v>247</v>
      </c>
      <c r="AC2281" t="s">
        <v>30503</v>
      </c>
      <c r="AD2281">
        <v>5</v>
      </c>
      <c r="AE2281">
        <v>8</v>
      </c>
      <c r="AF2281" t="s">
        <v>30501</v>
      </c>
      <c r="AG2281">
        <v>5</v>
      </c>
      <c r="AH2281">
        <v>7</v>
      </c>
      <c r="AI2281" t="s">
        <v>30501</v>
      </c>
      <c r="AJ2281">
        <v>0.96540000000000004</v>
      </c>
      <c r="AK2281">
        <v>24</v>
      </c>
      <c r="AL2281">
        <v>235</v>
      </c>
      <c r="AM2281">
        <v>244</v>
      </c>
      <c r="AN2281">
        <v>0.9819</v>
      </c>
      <c r="AO2281">
        <v>325</v>
      </c>
      <c r="AP2281">
        <v>331</v>
      </c>
      <c r="AQ2281" t="s">
        <v>30503</v>
      </c>
      <c r="AR2281">
        <v>7</v>
      </c>
      <c r="AS2281">
        <v>2</v>
      </c>
      <c r="AT2281" t="s">
        <v>30501</v>
      </c>
      <c r="AU2281">
        <v>1.9199999999999998E-2</v>
      </c>
      <c r="AV2281">
        <v>24</v>
      </c>
      <c r="AW2281">
        <v>5</v>
      </c>
      <c r="AX2281">
        <v>240</v>
      </c>
      <c r="AY2281">
        <v>8.8999999999999999E-3</v>
      </c>
      <c r="AZ2281">
        <v>3</v>
      </c>
      <c r="BA2281">
        <v>336</v>
      </c>
      <c r="BB2281" t="s">
        <v>30503</v>
      </c>
      <c r="BC2281">
        <v>7</v>
      </c>
      <c r="BD2281">
        <v>10</v>
      </c>
      <c r="BE2281" t="s">
        <v>30501</v>
      </c>
      <c r="BF2281">
        <v>10</v>
      </c>
      <c r="BG2281">
        <v>5</v>
      </c>
      <c r="BH2281" t="s">
        <v>30501</v>
      </c>
      <c r="BI2281">
        <v>0.83199999999999996</v>
      </c>
      <c r="BJ2281">
        <v>39</v>
      </c>
      <c r="BK2281">
        <v>1</v>
      </c>
      <c r="BL2281">
        <v>1.202</v>
      </c>
      <c r="BM2281">
        <v>0.93</v>
      </c>
      <c r="BN2281">
        <v>2</v>
      </c>
      <c r="BO2281">
        <v>2.1509999999999998</v>
      </c>
      <c r="BP2281" t="s">
        <v>30503</v>
      </c>
      <c r="BQ2281">
        <v>6</v>
      </c>
      <c r="BR2281">
        <v>10</v>
      </c>
      <c r="BS2281" t="s">
        <v>30501</v>
      </c>
      <c r="BT2281">
        <v>12</v>
      </c>
      <c r="BU2281">
        <v>7</v>
      </c>
      <c r="BV2281" t="s">
        <v>30501</v>
      </c>
      <c r="BW2281">
        <v>7</v>
      </c>
      <c r="BX2281" t="s">
        <v>30497</v>
      </c>
      <c r="BY2281">
        <v>5</v>
      </c>
      <c r="BZ2281" t="s">
        <v>30500</v>
      </c>
      <c r="CA2281" t="s">
        <v>30499</v>
      </c>
      <c r="CB2281" t="s">
        <v>30500</v>
      </c>
      <c r="CC2281" t="s">
        <v>30500</v>
      </c>
      <c r="CD2281" t="s">
        <v>30500</v>
      </c>
      <c r="CE2281">
        <v>11</v>
      </c>
      <c r="CF2281" t="s">
        <v>30500</v>
      </c>
      <c r="CG2281" t="s">
        <v>30500</v>
      </c>
      <c r="CH2281" t="s">
        <v>30500</v>
      </c>
      <c r="CI2281">
        <v>5</v>
      </c>
      <c r="CJ2281" t="s">
        <v>30498</v>
      </c>
      <c r="CK2281" t="s">
        <v>30498</v>
      </c>
      <c r="CL2281" t="s">
        <v>30500</v>
      </c>
      <c r="CM2281" t="s">
        <v>30498</v>
      </c>
      <c r="CN2281" t="s">
        <v>30498</v>
      </c>
      <c r="CO2281" t="s">
        <v>30500</v>
      </c>
      <c r="CP2281" t="s">
        <v>30498</v>
      </c>
      <c r="CQ2281" t="s">
        <v>30498</v>
      </c>
      <c r="CR2281" t="s">
        <v>30500</v>
      </c>
      <c r="CS2281" t="s">
        <v>30498</v>
      </c>
      <c r="CT2281" t="s">
        <v>30498</v>
      </c>
      <c r="CU2281" t="s">
        <v>30500</v>
      </c>
      <c r="CV2281" t="s">
        <v>30498</v>
      </c>
      <c r="CW2281" t="s">
        <v>30498</v>
      </c>
      <c r="CX2281" t="s">
        <v>30500</v>
      </c>
      <c r="CY2281" t="s">
        <v>30498</v>
      </c>
      <c r="CZ2281" t="s">
        <v>30498</v>
      </c>
      <c r="DA2281" t="s">
        <v>30500</v>
      </c>
      <c r="DB2281">
        <v>10</v>
      </c>
      <c r="DC2281" t="s">
        <v>30501</v>
      </c>
      <c r="DD2281">
        <v>9</v>
      </c>
      <c r="DE2281">
        <v>10</v>
      </c>
      <c r="DF2281" t="s">
        <v>30501</v>
      </c>
      <c r="DG2281">
        <v>10</v>
      </c>
      <c r="DH2281">
        <v>6</v>
      </c>
      <c r="DI2281" t="s">
        <v>30501</v>
      </c>
      <c r="DJ2281">
        <v>1.0609999999999999</v>
      </c>
      <c r="DK2281">
        <v>52</v>
      </c>
      <c r="DL2281">
        <v>11</v>
      </c>
      <c r="DM2281">
        <v>8.6560000000000006</v>
      </c>
      <c r="DN2281">
        <v>1.768</v>
      </c>
      <c r="DO2281">
        <v>25</v>
      </c>
      <c r="DP2281">
        <v>14.144</v>
      </c>
      <c r="DQ2281" t="s">
        <v>30502</v>
      </c>
      <c r="DR2281">
        <v>5</v>
      </c>
      <c r="DS2281">
        <v>9</v>
      </c>
      <c r="DT2281" t="s">
        <v>30501</v>
      </c>
      <c r="DU2281">
        <v>0.52600000000000002</v>
      </c>
      <c r="DV2281">
        <v>13.61259411</v>
      </c>
      <c r="DW2281">
        <v>4</v>
      </c>
      <c r="DX2281">
        <v>6.69</v>
      </c>
      <c r="DY2281">
        <v>1.5780000000000001</v>
      </c>
      <c r="DZ2281">
        <v>15</v>
      </c>
      <c r="EA2281">
        <v>9.5069999999999997</v>
      </c>
      <c r="EB2281" t="s">
        <v>30503</v>
      </c>
      <c r="EC2281">
        <v>5</v>
      </c>
      <c r="ED2281">
        <v>7</v>
      </c>
      <c r="EE2281" t="s">
        <v>30501</v>
      </c>
      <c r="EF2281">
        <v>0.79900000000000004</v>
      </c>
      <c r="EG2281">
        <v>16.459958929999999</v>
      </c>
      <c r="EH2281">
        <v>31</v>
      </c>
      <c r="EI2281">
        <v>38.78</v>
      </c>
      <c r="EJ2281">
        <v>1.103</v>
      </c>
      <c r="EK2281">
        <v>68</v>
      </c>
      <c r="EL2281">
        <v>61.631</v>
      </c>
      <c r="EM2281" t="s">
        <v>30503</v>
      </c>
      <c r="EN2281">
        <v>5</v>
      </c>
      <c r="EO2281">
        <v>10</v>
      </c>
      <c r="EP2281" t="s">
        <v>30501</v>
      </c>
      <c r="EQ2281">
        <v>10</v>
      </c>
      <c r="ER2281">
        <v>10</v>
      </c>
      <c r="ES2281" t="s">
        <v>30501</v>
      </c>
      <c r="ET2281">
        <v>10</v>
      </c>
      <c r="EU2281">
        <v>1</v>
      </c>
      <c r="EV2281" t="s">
        <v>30501</v>
      </c>
      <c r="EW2281">
        <v>4</v>
      </c>
      <c r="EX2281">
        <v>72</v>
      </c>
      <c r="EY2281" t="s">
        <v>30515</v>
      </c>
      <c r="EZ2281" t="s">
        <v>516</v>
      </c>
      <c r="FA2281" t="s">
        <v>126</v>
      </c>
      <c r="FB2281" t="s">
        <v>34116</v>
      </c>
    </row>
    <row r="2282" spans="1:158" x14ac:dyDescent="0.3">
      <c r="A2282" t="s">
        <v>34117</v>
      </c>
      <c r="B2282">
        <v>182549</v>
      </c>
      <c r="C2282" t="s">
        <v>30501</v>
      </c>
      <c r="D2282" t="s">
        <v>34118</v>
      </c>
      <c r="E2282" t="s">
        <v>12791</v>
      </c>
      <c r="F2282" t="s">
        <v>8399</v>
      </c>
      <c r="G2282">
        <v>42240</v>
      </c>
      <c r="H2282">
        <v>9</v>
      </c>
      <c r="I2282">
        <v>0</v>
      </c>
      <c r="J2282" t="s">
        <v>30501</v>
      </c>
      <c r="K2282">
        <v>0.17610000000000001</v>
      </c>
      <c r="L2282">
        <v>38</v>
      </c>
      <c r="M2282">
        <v>59</v>
      </c>
      <c r="N2282">
        <v>335</v>
      </c>
      <c r="O2282">
        <v>0.1142</v>
      </c>
      <c r="P2282">
        <v>45</v>
      </c>
      <c r="Q2282">
        <v>394</v>
      </c>
      <c r="R2282" t="s">
        <v>30503</v>
      </c>
      <c r="S2282">
        <v>5</v>
      </c>
      <c r="T2282">
        <v>4</v>
      </c>
      <c r="U2282" t="s">
        <v>30501</v>
      </c>
      <c r="V2282">
        <v>0.63890000000000002</v>
      </c>
      <c r="W2282">
        <v>35</v>
      </c>
      <c r="X2282">
        <v>230</v>
      </c>
      <c r="Y2282">
        <v>360</v>
      </c>
      <c r="Z2282">
        <v>0.59950000000000003</v>
      </c>
      <c r="AA2282">
        <v>247</v>
      </c>
      <c r="AB2282">
        <v>412</v>
      </c>
      <c r="AC2282" t="s">
        <v>30503</v>
      </c>
      <c r="AD2282">
        <v>5</v>
      </c>
      <c r="AE2282">
        <v>2</v>
      </c>
      <c r="AF2282" t="s">
        <v>30501</v>
      </c>
      <c r="AG2282">
        <v>5</v>
      </c>
      <c r="AH2282">
        <v>7</v>
      </c>
      <c r="AI2282" t="s">
        <v>30501</v>
      </c>
      <c r="AJ2282">
        <v>0.96289999999999998</v>
      </c>
      <c r="AK2282">
        <v>44</v>
      </c>
      <c r="AL2282">
        <v>415</v>
      </c>
      <c r="AM2282">
        <v>431</v>
      </c>
      <c r="AN2282">
        <v>0.93469999999999998</v>
      </c>
      <c r="AO2282">
        <v>458</v>
      </c>
      <c r="AP2282">
        <v>490</v>
      </c>
      <c r="AQ2282" t="s">
        <v>30503</v>
      </c>
      <c r="AR2282">
        <v>7</v>
      </c>
      <c r="AS2282">
        <v>8</v>
      </c>
      <c r="AT2282" t="s">
        <v>30501</v>
      </c>
      <c r="AU2282">
        <v>4.5999999999999999E-3</v>
      </c>
      <c r="AV2282">
        <v>44</v>
      </c>
      <c r="AW2282">
        <v>2</v>
      </c>
      <c r="AX2282">
        <v>431</v>
      </c>
      <c r="AY2282">
        <v>6.1000000000000004E-3</v>
      </c>
      <c r="AZ2282">
        <v>3</v>
      </c>
      <c r="BA2282">
        <v>490</v>
      </c>
      <c r="BB2282" t="s">
        <v>30503</v>
      </c>
      <c r="BC2282">
        <v>7</v>
      </c>
      <c r="BD2282">
        <v>10</v>
      </c>
      <c r="BE2282" t="s">
        <v>30501</v>
      </c>
      <c r="BF2282">
        <v>10</v>
      </c>
      <c r="BG2282">
        <v>5</v>
      </c>
      <c r="BH2282" t="s">
        <v>30501</v>
      </c>
      <c r="BI2282">
        <v>0.73599999999999999</v>
      </c>
      <c r="BJ2282">
        <v>57</v>
      </c>
      <c r="BK2282">
        <v>2</v>
      </c>
      <c r="BL2282">
        <v>2.718</v>
      </c>
      <c r="BM2282">
        <v>1.4179999999999999</v>
      </c>
      <c r="BN2282">
        <v>4</v>
      </c>
      <c r="BO2282">
        <v>2.82</v>
      </c>
      <c r="BP2282" t="s">
        <v>30503</v>
      </c>
      <c r="BQ2282">
        <v>6</v>
      </c>
      <c r="BR2282">
        <v>10</v>
      </c>
      <c r="BS2282" t="s">
        <v>30501</v>
      </c>
      <c r="BT2282">
        <v>12</v>
      </c>
      <c r="BU2282">
        <v>7</v>
      </c>
      <c r="BV2282" t="s">
        <v>30501</v>
      </c>
      <c r="BW2282">
        <v>7</v>
      </c>
      <c r="BX2282" t="s">
        <v>30497</v>
      </c>
      <c r="BY2282">
        <v>5</v>
      </c>
      <c r="BZ2282" t="s">
        <v>30500</v>
      </c>
      <c r="CA2282">
        <v>22</v>
      </c>
      <c r="CB2282" t="s">
        <v>30500</v>
      </c>
      <c r="CC2282" t="s">
        <v>30500</v>
      </c>
      <c r="CD2282" t="s">
        <v>30500</v>
      </c>
      <c r="CE2282">
        <v>34</v>
      </c>
      <c r="CF2282" t="s">
        <v>30500</v>
      </c>
      <c r="CG2282" t="s">
        <v>30500</v>
      </c>
      <c r="CH2282" t="s">
        <v>30500</v>
      </c>
      <c r="CI2282">
        <v>5</v>
      </c>
      <c r="CJ2282" t="s">
        <v>30498</v>
      </c>
      <c r="CK2282">
        <v>0.57210000000000005</v>
      </c>
      <c r="CL2282" t="s">
        <v>30500</v>
      </c>
      <c r="CM2282" t="s">
        <v>30498</v>
      </c>
      <c r="CN2282">
        <v>0.65339999999999998</v>
      </c>
      <c r="CO2282" t="s">
        <v>30500</v>
      </c>
      <c r="CP2282" t="s">
        <v>30498</v>
      </c>
      <c r="CQ2282">
        <v>0.82</v>
      </c>
      <c r="CR2282" t="s">
        <v>30500</v>
      </c>
      <c r="CS2282" t="s">
        <v>30498</v>
      </c>
      <c r="CT2282">
        <v>0.52200000000000002</v>
      </c>
      <c r="CU2282" t="s">
        <v>30500</v>
      </c>
      <c r="CV2282" t="s">
        <v>30498</v>
      </c>
      <c r="CW2282">
        <v>0.50719999999999998</v>
      </c>
      <c r="CX2282" t="s">
        <v>30500</v>
      </c>
      <c r="CY2282" t="s">
        <v>30498</v>
      </c>
      <c r="CZ2282">
        <v>0.63</v>
      </c>
      <c r="DA2282" t="s">
        <v>30500</v>
      </c>
      <c r="DB2282">
        <v>8</v>
      </c>
      <c r="DC2282" t="s">
        <v>30501</v>
      </c>
      <c r="DD2282">
        <v>9</v>
      </c>
      <c r="DE2282">
        <v>10</v>
      </c>
      <c r="DF2282" t="s">
        <v>30501</v>
      </c>
      <c r="DG2282">
        <v>10</v>
      </c>
      <c r="DH2282">
        <v>4</v>
      </c>
      <c r="DI2282" t="s">
        <v>30501</v>
      </c>
      <c r="DJ2282">
        <v>1.016</v>
      </c>
      <c r="DK2282">
        <v>44</v>
      </c>
      <c r="DL2282">
        <v>12</v>
      </c>
      <c r="DM2282">
        <v>11.815</v>
      </c>
      <c r="DN2282">
        <v>1.2410000000000001</v>
      </c>
      <c r="DO2282">
        <v>24</v>
      </c>
      <c r="DP2282">
        <v>19.346</v>
      </c>
      <c r="DQ2282" t="s">
        <v>30503</v>
      </c>
      <c r="DR2282">
        <v>5</v>
      </c>
      <c r="DS2282">
        <v>9</v>
      </c>
      <c r="DT2282" t="s">
        <v>30501</v>
      </c>
      <c r="DU2282">
        <v>0.52900000000000003</v>
      </c>
      <c r="DV2282">
        <v>23.93429158</v>
      </c>
      <c r="DW2282">
        <v>5</v>
      </c>
      <c r="DX2282">
        <v>9.4469999999999992</v>
      </c>
      <c r="DY2282">
        <v>2.121</v>
      </c>
      <c r="DZ2282">
        <v>21</v>
      </c>
      <c r="EA2282">
        <v>9.9</v>
      </c>
      <c r="EB2282" t="s">
        <v>30503</v>
      </c>
      <c r="EC2282">
        <v>5</v>
      </c>
      <c r="ED2282">
        <v>6</v>
      </c>
      <c r="EE2282" t="s">
        <v>30501</v>
      </c>
      <c r="EF2282">
        <v>0.88300000000000001</v>
      </c>
      <c r="EG2282">
        <v>30.48323066</v>
      </c>
      <c r="EH2282">
        <v>48</v>
      </c>
      <c r="EI2282">
        <v>54.38</v>
      </c>
      <c r="EJ2282">
        <v>1.01</v>
      </c>
      <c r="EK2282">
        <v>70</v>
      </c>
      <c r="EL2282">
        <v>69.31</v>
      </c>
      <c r="EM2282" t="s">
        <v>30503</v>
      </c>
      <c r="EN2282">
        <v>5</v>
      </c>
      <c r="EO2282">
        <v>10</v>
      </c>
      <c r="EP2282" t="s">
        <v>30501</v>
      </c>
      <c r="EQ2282">
        <v>10</v>
      </c>
      <c r="ER2282">
        <v>10</v>
      </c>
      <c r="ES2282" t="s">
        <v>30501</v>
      </c>
      <c r="ET2282">
        <v>10</v>
      </c>
      <c r="EU2282">
        <v>7</v>
      </c>
      <c r="EV2282" t="s">
        <v>30501</v>
      </c>
      <c r="EW2282">
        <v>4</v>
      </c>
      <c r="EX2282">
        <v>61</v>
      </c>
      <c r="EY2282" t="s">
        <v>30515</v>
      </c>
      <c r="EZ2282">
        <v>36902</v>
      </c>
      <c r="FA2282" t="s">
        <v>126</v>
      </c>
      <c r="FB2282" t="s">
        <v>1292</v>
      </c>
    </row>
    <row r="2283" spans="1:158" x14ac:dyDescent="0.3">
      <c r="A2283" t="s">
        <v>12904</v>
      </c>
      <c r="B2283">
        <v>182550</v>
      </c>
      <c r="C2283" t="s">
        <v>30501</v>
      </c>
      <c r="D2283" t="s">
        <v>34119</v>
      </c>
      <c r="E2283" t="s">
        <v>6276</v>
      </c>
      <c r="F2283" t="s">
        <v>8399</v>
      </c>
      <c r="G2283">
        <v>40422</v>
      </c>
      <c r="H2283">
        <v>9</v>
      </c>
      <c r="I2283">
        <v>8</v>
      </c>
      <c r="J2283" t="s">
        <v>30501</v>
      </c>
      <c r="K2283">
        <v>5.0299999999999997E-2</v>
      </c>
      <c r="L2283">
        <v>47</v>
      </c>
      <c r="M2283">
        <v>17</v>
      </c>
      <c r="N2283">
        <v>338</v>
      </c>
      <c r="O2283">
        <v>6.54E-2</v>
      </c>
      <c r="P2283">
        <v>27</v>
      </c>
      <c r="Q2283">
        <v>413</v>
      </c>
      <c r="R2283" t="s">
        <v>30503</v>
      </c>
      <c r="S2283">
        <v>5</v>
      </c>
      <c r="T2283">
        <v>4</v>
      </c>
      <c r="U2283" t="s">
        <v>30501</v>
      </c>
      <c r="V2283">
        <v>0.63839999999999997</v>
      </c>
      <c r="W2283">
        <v>43</v>
      </c>
      <c r="X2283">
        <v>233</v>
      </c>
      <c r="Y2283">
        <v>365</v>
      </c>
      <c r="Z2283">
        <v>0.6915</v>
      </c>
      <c r="AA2283">
        <v>316</v>
      </c>
      <c r="AB2283">
        <v>457</v>
      </c>
      <c r="AC2283" t="s">
        <v>30503</v>
      </c>
      <c r="AD2283">
        <v>5</v>
      </c>
      <c r="AE2283">
        <v>6</v>
      </c>
      <c r="AF2283" t="s">
        <v>30501</v>
      </c>
      <c r="AG2283">
        <v>5</v>
      </c>
      <c r="AH2283">
        <v>7</v>
      </c>
      <c r="AI2283" t="s">
        <v>30501</v>
      </c>
      <c r="AJ2283">
        <v>0.96389999999999998</v>
      </c>
      <c r="AK2283">
        <v>70</v>
      </c>
      <c r="AL2283">
        <v>534</v>
      </c>
      <c r="AM2283">
        <v>554</v>
      </c>
      <c r="AN2283">
        <v>0.9798</v>
      </c>
      <c r="AO2283">
        <v>679</v>
      </c>
      <c r="AP2283">
        <v>693</v>
      </c>
      <c r="AQ2283" t="s">
        <v>30503</v>
      </c>
      <c r="AR2283">
        <v>7</v>
      </c>
      <c r="AS2283">
        <v>4</v>
      </c>
      <c r="AT2283" t="s">
        <v>30501</v>
      </c>
      <c r="AU2283">
        <v>1.5900000000000001E-2</v>
      </c>
      <c r="AV2283">
        <v>70</v>
      </c>
      <c r="AW2283">
        <v>9</v>
      </c>
      <c r="AX2283">
        <v>565</v>
      </c>
      <c r="AY2283">
        <v>5.5999999999999999E-3</v>
      </c>
      <c r="AZ2283">
        <v>4</v>
      </c>
      <c r="BA2283">
        <v>709</v>
      </c>
      <c r="BB2283" t="s">
        <v>30503</v>
      </c>
      <c r="BC2283">
        <v>7</v>
      </c>
      <c r="BD2283">
        <v>10</v>
      </c>
      <c r="BE2283" t="s">
        <v>30501</v>
      </c>
      <c r="BF2283">
        <v>10</v>
      </c>
      <c r="BG2283">
        <v>8</v>
      </c>
      <c r="BH2283" t="s">
        <v>30501</v>
      </c>
      <c r="BI2283">
        <v>0.29499999999999998</v>
      </c>
      <c r="BJ2283">
        <v>93</v>
      </c>
      <c r="BK2283">
        <v>1</v>
      </c>
      <c r="BL2283">
        <v>3.395</v>
      </c>
      <c r="BM2283">
        <v>0</v>
      </c>
      <c r="BN2283">
        <v>0</v>
      </c>
      <c r="BO2283">
        <v>3.7570000000000001</v>
      </c>
      <c r="BP2283" t="s">
        <v>30503</v>
      </c>
      <c r="BQ2283">
        <v>6</v>
      </c>
      <c r="BR2283">
        <v>10</v>
      </c>
      <c r="BS2283" t="s">
        <v>30501</v>
      </c>
      <c r="BT2283">
        <v>12</v>
      </c>
      <c r="BU2283">
        <v>9</v>
      </c>
      <c r="BV2283" t="s">
        <v>30501</v>
      </c>
      <c r="BW2283">
        <v>7</v>
      </c>
      <c r="BX2283" t="s">
        <v>30497</v>
      </c>
      <c r="BY2283">
        <v>5</v>
      </c>
      <c r="BZ2283" t="s">
        <v>30500</v>
      </c>
      <c r="CA2283">
        <v>25</v>
      </c>
      <c r="CB2283" t="s">
        <v>30500</v>
      </c>
      <c r="CC2283" t="s">
        <v>30500</v>
      </c>
      <c r="CD2283" t="s">
        <v>30500</v>
      </c>
      <c r="CE2283">
        <v>35</v>
      </c>
      <c r="CF2283" t="s">
        <v>30500</v>
      </c>
      <c r="CG2283" t="s">
        <v>30500</v>
      </c>
      <c r="CH2283" t="s">
        <v>30500</v>
      </c>
      <c r="CI2283">
        <v>5</v>
      </c>
      <c r="CJ2283" t="s">
        <v>30498</v>
      </c>
      <c r="CK2283">
        <v>0.60980000000000001</v>
      </c>
      <c r="CL2283" t="s">
        <v>30500</v>
      </c>
      <c r="CM2283" t="s">
        <v>30498</v>
      </c>
      <c r="CN2283">
        <v>0.61609999999999998</v>
      </c>
      <c r="CO2283" t="s">
        <v>30500</v>
      </c>
      <c r="CP2283" t="s">
        <v>30498</v>
      </c>
      <c r="CQ2283">
        <v>0.84570000000000001</v>
      </c>
      <c r="CR2283" t="s">
        <v>30500</v>
      </c>
      <c r="CS2283" t="s">
        <v>30498</v>
      </c>
      <c r="CT2283">
        <v>0.65149999999999997</v>
      </c>
      <c r="CU2283" t="s">
        <v>30500</v>
      </c>
      <c r="CV2283" t="s">
        <v>30498</v>
      </c>
      <c r="CW2283">
        <v>0.60750000000000004</v>
      </c>
      <c r="CX2283" t="s">
        <v>30500</v>
      </c>
      <c r="CY2283" t="s">
        <v>30498</v>
      </c>
      <c r="CZ2283">
        <v>0.55859999999999999</v>
      </c>
      <c r="DA2283" t="s">
        <v>30500</v>
      </c>
      <c r="DB2283">
        <v>8</v>
      </c>
      <c r="DC2283" t="s">
        <v>30501</v>
      </c>
      <c r="DD2283">
        <v>9</v>
      </c>
      <c r="DE2283">
        <v>10</v>
      </c>
      <c r="DF2283" t="s">
        <v>30501</v>
      </c>
      <c r="DG2283">
        <v>10</v>
      </c>
      <c r="DH2283">
        <v>2</v>
      </c>
      <c r="DI2283" t="s">
        <v>30501</v>
      </c>
      <c r="DJ2283">
        <v>1.139</v>
      </c>
      <c r="DK2283">
        <v>110</v>
      </c>
      <c r="DL2283">
        <v>33</v>
      </c>
      <c r="DM2283">
        <v>28.962</v>
      </c>
      <c r="DN2283">
        <v>1.0940000000000001</v>
      </c>
      <c r="DO2283">
        <v>23</v>
      </c>
      <c r="DP2283">
        <v>21.024000000000001</v>
      </c>
      <c r="DQ2283" t="s">
        <v>30503</v>
      </c>
      <c r="DR2283">
        <v>5</v>
      </c>
      <c r="DS2283">
        <v>2</v>
      </c>
      <c r="DT2283" t="s">
        <v>30501</v>
      </c>
      <c r="DU2283">
        <v>1.258</v>
      </c>
      <c r="DV2283">
        <v>29.248459960000002</v>
      </c>
      <c r="DW2283">
        <v>14</v>
      </c>
      <c r="DX2283">
        <v>11.132</v>
      </c>
      <c r="DY2283">
        <v>1.131</v>
      </c>
      <c r="DZ2283">
        <v>12</v>
      </c>
      <c r="EA2283">
        <v>10.609</v>
      </c>
      <c r="EB2283" t="s">
        <v>30503</v>
      </c>
      <c r="EC2283">
        <v>5</v>
      </c>
      <c r="ED2283">
        <v>0</v>
      </c>
      <c r="EE2283" t="s">
        <v>30501</v>
      </c>
      <c r="EF2283">
        <v>1.4059999999999999</v>
      </c>
      <c r="EG2283">
        <v>35.589322379999999</v>
      </c>
      <c r="EH2283">
        <v>99</v>
      </c>
      <c r="EI2283">
        <v>70.399000000000001</v>
      </c>
      <c r="EJ2283">
        <v>1.0069999999999999</v>
      </c>
      <c r="EK2283">
        <v>80</v>
      </c>
      <c r="EL2283">
        <v>79.45</v>
      </c>
      <c r="EM2283" t="s">
        <v>30503</v>
      </c>
      <c r="EN2283">
        <v>5</v>
      </c>
      <c r="EO2283">
        <v>10</v>
      </c>
      <c r="EP2283" t="s">
        <v>30501</v>
      </c>
      <c r="EQ2283">
        <v>10</v>
      </c>
      <c r="ER2283">
        <v>10</v>
      </c>
      <c r="ES2283" t="s">
        <v>30501</v>
      </c>
      <c r="ET2283">
        <v>10</v>
      </c>
      <c r="EU2283">
        <v>2</v>
      </c>
      <c r="EV2283" t="s">
        <v>30501</v>
      </c>
      <c r="EW2283">
        <v>4</v>
      </c>
      <c r="EX2283">
        <v>50</v>
      </c>
      <c r="EY2283">
        <v>5.0000000000000001E-3</v>
      </c>
      <c r="EZ2283" t="s">
        <v>12907</v>
      </c>
      <c r="FA2283" t="s">
        <v>139</v>
      </c>
      <c r="FB2283" t="s">
        <v>12907</v>
      </c>
    </row>
    <row r="2284" spans="1:158" x14ac:dyDescent="0.3">
      <c r="A2284" t="s">
        <v>12960</v>
      </c>
      <c r="B2284">
        <v>182551</v>
      </c>
      <c r="C2284" t="s">
        <v>30501</v>
      </c>
      <c r="D2284" t="s">
        <v>34120</v>
      </c>
      <c r="E2284" t="s">
        <v>12962</v>
      </c>
      <c r="F2284" t="s">
        <v>8399</v>
      </c>
      <c r="G2284">
        <v>42055</v>
      </c>
      <c r="H2284">
        <v>9</v>
      </c>
      <c r="I2284">
        <v>5</v>
      </c>
      <c r="J2284" t="s">
        <v>30501</v>
      </c>
      <c r="K2284">
        <v>9.4899999999999998E-2</v>
      </c>
      <c r="L2284">
        <v>18</v>
      </c>
      <c r="M2284">
        <v>18</v>
      </c>
      <c r="N2284">
        <v>146</v>
      </c>
      <c r="O2284">
        <v>7.0599999999999996E-2</v>
      </c>
      <c r="P2284">
        <v>6</v>
      </c>
      <c r="Q2284">
        <v>85</v>
      </c>
      <c r="R2284" t="s">
        <v>30503</v>
      </c>
      <c r="S2284">
        <v>5</v>
      </c>
      <c r="T2284">
        <v>5</v>
      </c>
      <c r="U2284" t="s">
        <v>30501</v>
      </c>
      <c r="V2284">
        <v>0.65749999999999997</v>
      </c>
      <c r="W2284">
        <v>18</v>
      </c>
      <c r="X2284">
        <v>106</v>
      </c>
      <c r="Y2284">
        <v>178</v>
      </c>
      <c r="Z2284">
        <v>0.78220000000000001</v>
      </c>
      <c r="AA2284">
        <v>79</v>
      </c>
      <c r="AB2284">
        <v>101</v>
      </c>
      <c r="AC2284" t="s">
        <v>30503</v>
      </c>
      <c r="AD2284">
        <v>5</v>
      </c>
      <c r="AE2284">
        <v>5</v>
      </c>
      <c r="AF2284" t="s">
        <v>30501</v>
      </c>
      <c r="AG2284">
        <v>5</v>
      </c>
      <c r="AH2284">
        <v>10</v>
      </c>
      <c r="AI2284" t="s">
        <v>30501</v>
      </c>
      <c r="AJ2284">
        <v>0.99509999999999998</v>
      </c>
      <c r="AK2284">
        <v>26</v>
      </c>
      <c r="AL2284">
        <v>204</v>
      </c>
      <c r="AM2284">
        <v>205</v>
      </c>
      <c r="AN2284">
        <v>0.98360000000000003</v>
      </c>
      <c r="AO2284">
        <v>180</v>
      </c>
      <c r="AP2284">
        <v>183</v>
      </c>
      <c r="AQ2284" t="s">
        <v>30503</v>
      </c>
      <c r="AR2284">
        <v>7</v>
      </c>
      <c r="AS2284">
        <v>10</v>
      </c>
      <c r="AT2284" t="s">
        <v>30501</v>
      </c>
      <c r="AU2284">
        <v>0</v>
      </c>
      <c r="AV2284">
        <v>26</v>
      </c>
      <c r="AW2284">
        <v>0</v>
      </c>
      <c r="AX2284">
        <v>205</v>
      </c>
      <c r="AY2284">
        <v>0</v>
      </c>
      <c r="AZ2284">
        <v>0</v>
      </c>
      <c r="BA2284">
        <v>185</v>
      </c>
      <c r="BB2284" t="s">
        <v>30503</v>
      </c>
      <c r="BC2284">
        <v>7</v>
      </c>
      <c r="BD2284">
        <v>10</v>
      </c>
      <c r="BE2284" t="s">
        <v>30501</v>
      </c>
      <c r="BF2284">
        <v>10</v>
      </c>
      <c r="BG2284">
        <v>10</v>
      </c>
      <c r="BH2284" t="s">
        <v>30501</v>
      </c>
      <c r="BI2284">
        <v>0</v>
      </c>
      <c r="BJ2284">
        <v>35</v>
      </c>
      <c r="BK2284">
        <v>0</v>
      </c>
      <c r="BL2284">
        <v>1.581</v>
      </c>
      <c r="BM2284">
        <v>0</v>
      </c>
      <c r="BN2284">
        <v>0</v>
      </c>
      <c r="BO2284">
        <v>1.2909999999999999</v>
      </c>
      <c r="BP2284" t="s">
        <v>30503</v>
      </c>
      <c r="BQ2284">
        <v>6</v>
      </c>
      <c r="BR2284">
        <v>10</v>
      </c>
      <c r="BS2284" t="s">
        <v>30501</v>
      </c>
      <c r="BT2284">
        <v>12</v>
      </c>
      <c r="BU2284">
        <v>10</v>
      </c>
      <c r="BV2284" t="s">
        <v>30501</v>
      </c>
      <c r="BW2284">
        <v>7</v>
      </c>
      <c r="BX2284" t="s">
        <v>30497</v>
      </c>
      <c r="BY2284">
        <v>5</v>
      </c>
      <c r="BZ2284" t="s">
        <v>30500</v>
      </c>
      <c r="CA2284">
        <v>14</v>
      </c>
      <c r="CB2284" t="s">
        <v>30500</v>
      </c>
      <c r="CC2284" t="s">
        <v>30500</v>
      </c>
      <c r="CD2284" t="s">
        <v>30500</v>
      </c>
      <c r="CE2284" t="s">
        <v>30499</v>
      </c>
      <c r="CF2284" t="s">
        <v>30500</v>
      </c>
      <c r="CG2284" t="s">
        <v>30500</v>
      </c>
      <c r="CH2284" t="s">
        <v>30500</v>
      </c>
      <c r="CI2284">
        <v>5</v>
      </c>
      <c r="CJ2284" t="s">
        <v>30498</v>
      </c>
      <c r="CK2284" t="s">
        <v>30498</v>
      </c>
      <c r="CL2284" t="s">
        <v>30500</v>
      </c>
      <c r="CM2284" t="s">
        <v>30498</v>
      </c>
      <c r="CN2284" t="s">
        <v>30498</v>
      </c>
      <c r="CO2284" t="s">
        <v>30500</v>
      </c>
      <c r="CP2284" t="s">
        <v>30498</v>
      </c>
      <c r="CQ2284" t="s">
        <v>30498</v>
      </c>
      <c r="CR2284" t="s">
        <v>30500</v>
      </c>
      <c r="CS2284" t="s">
        <v>30498</v>
      </c>
      <c r="CT2284" t="s">
        <v>30498</v>
      </c>
      <c r="CU2284" t="s">
        <v>30500</v>
      </c>
      <c r="CV2284" t="s">
        <v>30498</v>
      </c>
      <c r="CW2284" t="s">
        <v>30498</v>
      </c>
      <c r="CX2284" t="s">
        <v>30500</v>
      </c>
      <c r="CY2284" t="s">
        <v>30498</v>
      </c>
      <c r="CZ2284" t="s">
        <v>30498</v>
      </c>
      <c r="DA2284" t="s">
        <v>30500</v>
      </c>
      <c r="DB2284">
        <v>9</v>
      </c>
      <c r="DC2284" t="s">
        <v>30501</v>
      </c>
      <c r="DD2284">
        <v>9</v>
      </c>
      <c r="DE2284">
        <v>10</v>
      </c>
      <c r="DF2284" t="s">
        <v>30501</v>
      </c>
      <c r="DG2284">
        <v>10</v>
      </c>
      <c r="DH2284">
        <v>10</v>
      </c>
      <c r="DI2284" t="s">
        <v>30501</v>
      </c>
      <c r="DJ2284">
        <v>0.35899999999999999</v>
      </c>
      <c r="DK2284">
        <v>13</v>
      </c>
      <c r="DL2284">
        <v>1</v>
      </c>
      <c r="DM2284">
        <v>2.7890000000000001</v>
      </c>
      <c r="DN2284">
        <v>0.99299999999999999</v>
      </c>
      <c r="DO2284">
        <v>4</v>
      </c>
      <c r="DP2284">
        <v>4.0259999999999998</v>
      </c>
      <c r="DQ2284" t="s">
        <v>30503</v>
      </c>
      <c r="DR2284">
        <v>5</v>
      </c>
      <c r="DS2284">
        <v>10</v>
      </c>
      <c r="DT2284" t="s">
        <v>30501</v>
      </c>
      <c r="DU2284">
        <v>0.21299999999999999</v>
      </c>
      <c r="DV2284">
        <v>12.328542089999999</v>
      </c>
      <c r="DW2284">
        <v>1</v>
      </c>
      <c r="DX2284">
        <v>4.6959999999999997</v>
      </c>
      <c r="DY2284" t="s">
        <v>30504</v>
      </c>
      <c r="DZ2284" t="s">
        <v>30500</v>
      </c>
      <c r="EA2284" t="s">
        <v>30500</v>
      </c>
      <c r="EB2284" t="s">
        <v>30503</v>
      </c>
      <c r="EC2284">
        <v>5</v>
      </c>
      <c r="ED2284">
        <v>10</v>
      </c>
      <c r="EE2284" t="s">
        <v>30501</v>
      </c>
      <c r="EF2284">
        <v>0.505</v>
      </c>
      <c r="EG2284">
        <v>13.29226557</v>
      </c>
      <c r="EH2284">
        <v>13</v>
      </c>
      <c r="EI2284">
        <v>25.748000000000001</v>
      </c>
      <c r="EJ2284">
        <v>1.2929999999999999</v>
      </c>
      <c r="EK2284">
        <v>18</v>
      </c>
      <c r="EL2284">
        <v>13.917</v>
      </c>
      <c r="EM2284" t="s">
        <v>30503</v>
      </c>
      <c r="EN2284">
        <v>5</v>
      </c>
      <c r="EO2284">
        <v>10</v>
      </c>
      <c r="EP2284" t="s">
        <v>30501</v>
      </c>
      <c r="EQ2284">
        <v>10</v>
      </c>
      <c r="ER2284">
        <v>10</v>
      </c>
      <c r="ES2284" t="s">
        <v>30501</v>
      </c>
      <c r="ET2284">
        <v>10</v>
      </c>
      <c r="EU2284">
        <v>9</v>
      </c>
      <c r="EV2284" t="s">
        <v>30501</v>
      </c>
      <c r="EW2284">
        <v>4</v>
      </c>
      <c r="EX2284">
        <v>91</v>
      </c>
      <c r="EY2284" t="s">
        <v>30515</v>
      </c>
      <c r="EZ2284" t="s">
        <v>12964</v>
      </c>
      <c r="FA2284" t="s">
        <v>139</v>
      </c>
      <c r="FB2284" t="s">
        <v>12964</v>
      </c>
    </row>
    <row r="2285" spans="1:158" x14ac:dyDescent="0.3">
      <c r="A2285" t="s">
        <v>12965</v>
      </c>
      <c r="B2285">
        <v>182552</v>
      </c>
      <c r="C2285" t="s">
        <v>30501</v>
      </c>
      <c r="D2285" t="s">
        <v>34121</v>
      </c>
      <c r="E2285" t="s">
        <v>12967</v>
      </c>
      <c r="F2285" t="s">
        <v>8399</v>
      </c>
      <c r="G2285">
        <v>42003</v>
      </c>
      <c r="H2285">
        <v>9</v>
      </c>
      <c r="I2285">
        <v>0</v>
      </c>
      <c r="J2285" t="s">
        <v>30501</v>
      </c>
      <c r="K2285">
        <v>0.17610000000000001</v>
      </c>
      <c r="L2285">
        <v>64</v>
      </c>
      <c r="M2285">
        <v>100</v>
      </c>
      <c r="N2285">
        <v>568</v>
      </c>
      <c r="O2285">
        <v>0.1482</v>
      </c>
      <c r="P2285">
        <v>91</v>
      </c>
      <c r="Q2285">
        <v>614</v>
      </c>
      <c r="R2285" t="s">
        <v>30503</v>
      </c>
      <c r="S2285">
        <v>5</v>
      </c>
      <c r="T2285">
        <v>4</v>
      </c>
      <c r="U2285" t="s">
        <v>30501</v>
      </c>
      <c r="V2285">
        <v>0.6462</v>
      </c>
      <c r="W2285">
        <v>58</v>
      </c>
      <c r="X2285">
        <v>389</v>
      </c>
      <c r="Y2285">
        <v>602</v>
      </c>
      <c r="Z2285">
        <v>0.65969999999999995</v>
      </c>
      <c r="AA2285">
        <v>444</v>
      </c>
      <c r="AB2285">
        <v>673</v>
      </c>
      <c r="AC2285" t="s">
        <v>30503</v>
      </c>
      <c r="AD2285">
        <v>5</v>
      </c>
      <c r="AE2285">
        <v>2</v>
      </c>
      <c r="AF2285" t="s">
        <v>30501</v>
      </c>
      <c r="AG2285">
        <v>5</v>
      </c>
      <c r="AH2285">
        <v>8</v>
      </c>
      <c r="AI2285" t="s">
        <v>30501</v>
      </c>
      <c r="AJ2285">
        <v>0.97289999999999999</v>
      </c>
      <c r="AK2285">
        <v>117</v>
      </c>
      <c r="AL2285">
        <v>1005</v>
      </c>
      <c r="AM2285">
        <v>1033</v>
      </c>
      <c r="AN2285">
        <v>0.98140000000000005</v>
      </c>
      <c r="AO2285">
        <v>1054</v>
      </c>
      <c r="AP2285">
        <v>1074</v>
      </c>
      <c r="AQ2285" t="s">
        <v>30503</v>
      </c>
      <c r="AR2285">
        <v>7</v>
      </c>
      <c r="AS2285">
        <v>4</v>
      </c>
      <c r="AT2285" t="s">
        <v>30501</v>
      </c>
      <c r="AU2285">
        <v>1.47E-2</v>
      </c>
      <c r="AV2285">
        <v>120</v>
      </c>
      <c r="AW2285">
        <v>16</v>
      </c>
      <c r="AX2285">
        <v>1086</v>
      </c>
      <c r="AY2285">
        <v>1.8E-3</v>
      </c>
      <c r="AZ2285">
        <v>2</v>
      </c>
      <c r="BA2285">
        <v>1137</v>
      </c>
      <c r="BB2285" t="s">
        <v>30503</v>
      </c>
      <c r="BC2285">
        <v>7</v>
      </c>
      <c r="BD2285">
        <v>10</v>
      </c>
      <c r="BE2285" t="s">
        <v>30501</v>
      </c>
      <c r="BF2285">
        <v>10</v>
      </c>
      <c r="BG2285">
        <v>10</v>
      </c>
      <c r="BH2285" t="s">
        <v>30501</v>
      </c>
      <c r="BI2285">
        <v>0</v>
      </c>
      <c r="BJ2285">
        <v>110</v>
      </c>
      <c r="BK2285">
        <v>0</v>
      </c>
      <c r="BL2285">
        <v>6.2240000000000002</v>
      </c>
      <c r="BM2285">
        <v>0.16700000000000001</v>
      </c>
      <c r="BN2285">
        <v>1</v>
      </c>
      <c r="BO2285">
        <v>5.9909999999999997</v>
      </c>
      <c r="BP2285" t="s">
        <v>30503</v>
      </c>
      <c r="BQ2285">
        <v>6</v>
      </c>
      <c r="BR2285">
        <v>10</v>
      </c>
      <c r="BS2285" t="s">
        <v>30501</v>
      </c>
      <c r="BT2285">
        <v>12</v>
      </c>
      <c r="BU2285">
        <v>10</v>
      </c>
      <c r="BV2285" t="s">
        <v>30501</v>
      </c>
      <c r="BW2285">
        <v>7</v>
      </c>
      <c r="BX2285" t="s">
        <v>30497</v>
      </c>
      <c r="BY2285">
        <v>5</v>
      </c>
      <c r="BZ2285" t="s">
        <v>30500</v>
      </c>
      <c r="CA2285">
        <v>28</v>
      </c>
      <c r="CB2285" t="s">
        <v>30500</v>
      </c>
      <c r="CC2285" t="s">
        <v>30500</v>
      </c>
      <c r="CD2285" t="s">
        <v>30500</v>
      </c>
      <c r="CE2285">
        <v>29</v>
      </c>
      <c r="CF2285" t="s">
        <v>30500</v>
      </c>
      <c r="CG2285" t="s">
        <v>30500</v>
      </c>
      <c r="CH2285" t="s">
        <v>30500</v>
      </c>
      <c r="CI2285">
        <v>5</v>
      </c>
      <c r="CJ2285" t="s">
        <v>30498</v>
      </c>
      <c r="CK2285" t="s">
        <v>30498</v>
      </c>
      <c r="CL2285" t="s">
        <v>30500</v>
      </c>
      <c r="CM2285" t="s">
        <v>30498</v>
      </c>
      <c r="CN2285" t="s">
        <v>30498</v>
      </c>
      <c r="CO2285" t="s">
        <v>30500</v>
      </c>
      <c r="CP2285" t="s">
        <v>30498</v>
      </c>
      <c r="CQ2285" t="s">
        <v>30498</v>
      </c>
      <c r="CR2285" t="s">
        <v>30500</v>
      </c>
      <c r="CS2285" t="s">
        <v>30498</v>
      </c>
      <c r="CT2285" t="s">
        <v>30498</v>
      </c>
      <c r="CU2285" t="s">
        <v>30500</v>
      </c>
      <c r="CV2285" t="s">
        <v>30498</v>
      </c>
      <c r="CW2285" t="s">
        <v>30498</v>
      </c>
      <c r="CX2285" t="s">
        <v>30500</v>
      </c>
      <c r="CY2285" t="s">
        <v>30498</v>
      </c>
      <c r="CZ2285" t="s">
        <v>30498</v>
      </c>
      <c r="DA2285" t="s">
        <v>30500</v>
      </c>
      <c r="DB2285">
        <v>10</v>
      </c>
      <c r="DC2285" t="s">
        <v>30501</v>
      </c>
      <c r="DD2285">
        <v>9</v>
      </c>
      <c r="DE2285">
        <v>10</v>
      </c>
      <c r="DF2285" t="s">
        <v>30501</v>
      </c>
      <c r="DG2285">
        <v>10</v>
      </c>
      <c r="DH2285">
        <v>3</v>
      </c>
      <c r="DI2285" t="s">
        <v>30501</v>
      </c>
      <c r="DJ2285">
        <v>1.1080000000000001</v>
      </c>
      <c r="DK2285">
        <v>99</v>
      </c>
      <c r="DL2285">
        <v>26</v>
      </c>
      <c r="DM2285">
        <v>23.469000000000001</v>
      </c>
      <c r="DN2285">
        <v>0.74099999999999999</v>
      </c>
      <c r="DO2285">
        <v>16</v>
      </c>
      <c r="DP2285">
        <v>21.587</v>
      </c>
      <c r="DQ2285" t="s">
        <v>30503</v>
      </c>
      <c r="DR2285">
        <v>5</v>
      </c>
      <c r="DS2285">
        <v>7</v>
      </c>
      <c r="DT2285" t="s">
        <v>30501</v>
      </c>
      <c r="DU2285">
        <v>0.75</v>
      </c>
      <c r="DV2285">
        <v>53.524982889999997</v>
      </c>
      <c r="DW2285">
        <v>14</v>
      </c>
      <c r="DX2285">
        <v>18.670000000000002</v>
      </c>
      <c r="DY2285">
        <v>0.97799999999999998</v>
      </c>
      <c r="DZ2285">
        <v>21</v>
      </c>
      <c r="EA2285">
        <v>21.466999999999999</v>
      </c>
      <c r="EB2285" t="s">
        <v>30503</v>
      </c>
      <c r="EC2285">
        <v>5</v>
      </c>
      <c r="ED2285">
        <v>6</v>
      </c>
      <c r="EE2285" t="s">
        <v>30501</v>
      </c>
      <c r="EF2285">
        <v>0.91100000000000003</v>
      </c>
      <c r="EG2285">
        <v>70.850102669999998</v>
      </c>
      <c r="EH2285">
        <v>104</v>
      </c>
      <c r="EI2285">
        <v>114.166</v>
      </c>
      <c r="EJ2285">
        <v>0.78700000000000003</v>
      </c>
      <c r="EK2285">
        <v>90</v>
      </c>
      <c r="EL2285">
        <v>114.298</v>
      </c>
      <c r="EM2285" t="s">
        <v>30503</v>
      </c>
      <c r="EN2285">
        <v>5</v>
      </c>
      <c r="EO2285">
        <v>10</v>
      </c>
      <c r="EP2285" t="s">
        <v>30501</v>
      </c>
      <c r="EQ2285">
        <v>10</v>
      </c>
      <c r="ER2285">
        <v>10</v>
      </c>
      <c r="ES2285" t="s">
        <v>30501</v>
      </c>
      <c r="ET2285">
        <v>10</v>
      </c>
      <c r="EU2285">
        <v>0</v>
      </c>
      <c r="EV2285" t="s">
        <v>30501</v>
      </c>
      <c r="EW2285">
        <v>4</v>
      </c>
      <c r="EX2285">
        <v>61</v>
      </c>
      <c r="EY2285" t="s">
        <v>30515</v>
      </c>
      <c r="EZ2285" t="s">
        <v>12970</v>
      </c>
      <c r="FA2285" t="s">
        <v>139</v>
      </c>
      <c r="FB2285" t="s">
        <v>12970</v>
      </c>
    </row>
    <row r="2286" spans="1:158" x14ac:dyDescent="0.3">
      <c r="A2286" t="s">
        <v>12971</v>
      </c>
      <c r="B2286">
        <v>182553</v>
      </c>
      <c r="C2286" t="s">
        <v>30501</v>
      </c>
      <c r="D2286" t="s">
        <v>34122</v>
      </c>
      <c r="E2286" t="s">
        <v>4368</v>
      </c>
      <c r="F2286" t="s">
        <v>8399</v>
      </c>
      <c r="G2286">
        <v>42071</v>
      </c>
      <c r="H2286">
        <v>9</v>
      </c>
      <c r="I2286">
        <v>6</v>
      </c>
      <c r="J2286" t="s">
        <v>30501</v>
      </c>
      <c r="K2286">
        <v>8.0199999999999994E-2</v>
      </c>
      <c r="L2286">
        <v>43</v>
      </c>
      <c r="M2286">
        <v>34</v>
      </c>
      <c r="N2286">
        <v>424</v>
      </c>
      <c r="O2286">
        <v>6.9199999999999998E-2</v>
      </c>
      <c r="P2286">
        <v>33</v>
      </c>
      <c r="Q2286">
        <v>477</v>
      </c>
      <c r="R2286" t="s">
        <v>30503</v>
      </c>
      <c r="S2286">
        <v>5</v>
      </c>
      <c r="T2286">
        <v>10</v>
      </c>
      <c r="U2286" t="s">
        <v>30501</v>
      </c>
      <c r="V2286">
        <v>0.83109999999999995</v>
      </c>
      <c r="W2286">
        <v>42</v>
      </c>
      <c r="X2286">
        <v>369</v>
      </c>
      <c r="Y2286">
        <v>444</v>
      </c>
      <c r="Z2286">
        <v>0.74750000000000005</v>
      </c>
      <c r="AA2286">
        <v>376</v>
      </c>
      <c r="AB2286">
        <v>503</v>
      </c>
      <c r="AC2286" t="s">
        <v>30503</v>
      </c>
      <c r="AD2286">
        <v>5</v>
      </c>
      <c r="AE2286">
        <v>8</v>
      </c>
      <c r="AF2286" t="s">
        <v>30501</v>
      </c>
      <c r="AG2286">
        <v>5</v>
      </c>
      <c r="AH2286">
        <v>9</v>
      </c>
      <c r="AI2286" t="s">
        <v>30501</v>
      </c>
      <c r="AJ2286">
        <v>0.97989999999999999</v>
      </c>
      <c r="AK2286">
        <v>64</v>
      </c>
      <c r="AL2286">
        <v>585</v>
      </c>
      <c r="AM2286">
        <v>597</v>
      </c>
      <c r="AN2286">
        <v>0.98309999999999997</v>
      </c>
      <c r="AO2286">
        <v>581</v>
      </c>
      <c r="AP2286">
        <v>591</v>
      </c>
      <c r="AQ2286" t="s">
        <v>30503</v>
      </c>
      <c r="AR2286">
        <v>7</v>
      </c>
      <c r="AS2286">
        <v>10</v>
      </c>
      <c r="AT2286" t="s">
        <v>30501</v>
      </c>
      <c r="AU2286">
        <v>0</v>
      </c>
      <c r="AV2286">
        <v>60</v>
      </c>
      <c r="AW2286">
        <v>0</v>
      </c>
      <c r="AX2286">
        <v>595</v>
      </c>
      <c r="AY2286">
        <v>3.3999999999999998E-3</v>
      </c>
      <c r="AZ2286">
        <v>2</v>
      </c>
      <c r="BA2286">
        <v>597</v>
      </c>
      <c r="BB2286" t="s">
        <v>30503</v>
      </c>
      <c r="BC2286">
        <v>7</v>
      </c>
      <c r="BD2286">
        <v>10</v>
      </c>
      <c r="BE2286" t="s">
        <v>30501</v>
      </c>
      <c r="BF2286">
        <v>10</v>
      </c>
      <c r="BG2286">
        <v>10</v>
      </c>
      <c r="BH2286" t="s">
        <v>30501</v>
      </c>
      <c r="BI2286">
        <v>0</v>
      </c>
      <c r="BJ2286">
        <v>93</v>
      </c>
      <c r="BK2286">
        <v>0</v>
      </c>
      <c r="BL2286">
        <v>4.1689999999999996</v>
      </c>
      <c r="BM2286">
        <v>0.24299999999999999</v>
      </c>
      <c r="BN2286">
        <v>1</v>
      </c>
      <c r="BO2286">
        <v>4.1150000000000002</v>
      </c>
      <c r="BP2286" t="s">
        <v>30503</v>
      </c>
      <c r="BQ2286">
        <v>6</v>
      </c>
      <c r="BR2286">
        <v>10</v>
      </c>
      <c r="BS2286" t="s">
        <v>30501</v>
      </c>
      <c r="BT2286">
        <v>12</v>
      </c>
      <c r="BU2286">
        <v>10</v>
      </c>
      <c r="BV2286" t="s">
        <v>30501</v>
      </c>
      <c r="BW2286">
        <v>7</v>
      </c>
      <c r="BX2286" t="s">
        <v>30497</v>
      </c>
      <c r="BY2286">
        <v>5</v>
      </c>
      <c r="BZ2286" t="s">
        <v>30500</v>
      </c>
      <c r="CA2286">
        <v>16</v>
      </c>
      <c r="CB2286" t="s">
        <v>30500</v>
      </c>
      <c r="CC2286" t="s">
        <v>30500</v>
      </c>
      <c r="CD2286" t="s">
        <v>30500</v>
      </c>
      <c r="CE2286">
        <v>20</v>
      </c>
      <c r="CF2286" t="s">
        <v>30500</v>
      </c>
      <c r="CG2286" t="s">
        <v>30500</v>
      </c>
      <c r="CH2286" t="s">
        <v>30500</v>
      </c>
      <c r="CI2286">
        <v>5</v>
      </c>
      <c r="CJ2286" t="s">
        <v>30498</v>
      </c>
      <c r="CK2286" t="s">
        <v>30498</v>
      </c>
      <c r="CL2286" t="s">
        <v>30500</v>
      </c>
      <c r="CM2286" t="s">
        <v>30498</v>
      </c>
      <c r="CN2286" t="s">
        <v>30498</v>
      </c>
      <c r="CO2286" t="s">
        <v>30500</v>
      </c>
      <c r="CP2286" t="s">
        <v>30498</v>
      </c>
      <c r="CQ2286" t="s">
        <v>30498</v>
      </c>
      <c r="CR2286" t="s">
        <v>30500</v>
      </c>
      <c r="CS2286" t="s">
        <v>30498</v>
      </c>
      <c r="CT2286" t="s">
        <v>30498</v>
      </c>
      <c r="CU2286" t="s">
        <v>30500</v>
      </c>
      <c r="CV2286" t="s">
        <v>30498</v>
      </c>
      <c r="CW2286" t="s">
        <v>30498</v>
      </c>
      <c r="CX2286" t="s">
        <v>30500</v>
      </c>
      <c r="CY2286" t="s">
        <v>30498</v>
      </c>
      <c r="CZ2286" t="s">
        <v>30498</v>
      </c>
      <c r="DA2286" t="s">
        <v>30500</v>
      </c>
      <c r="DB2286">
        <v>10</v>
      </c>
      <c r="DC2286" t="s">
        <v>30501</v>
      </c>
      <c r="DD2286">
        <v>9</v>
      </c>
      <c r="DE2286">
        <v>10</v>
      </c>
      <c r="DF2286" t="s">
        <v>30501</v>
      </c>
      <c r="DG2286">
        <v>10</v>
      </c>
      <c r="DH2286">
        <v>7</v>
      </c>
      <c r="DI2286" t="s">
        <v>30501</v>
      </c>
      <c r="DJ2286">
        <v>0.80400000000000005</v>
      </c>
      <c r="DK2286">
        <v>61</v>
      </c>
      <c r="DL2286">
        <v>11</v>
      </c>
      <c r="DM2286">
        <v>13.673</v>
      </c>
      <c r="DN2286">
        <v>1.1850000000000001</v>
      </c>
      <c r="DO2286">
        <v>16</v>
      </c>
      <c r="DP2286">
        <v>13.506</v>
      </c>
      <c r="DQ2286" t="s">
        <v>30503</v>
      </c>
      <c r="DR2286">
        <v>5</v>
      </c>
      <c r="DS2286">
        <v>4</v>
      </c>
      <c r="DT2286" t="s">
        <v>30501</v>
      </c>
      <c r="DU2286">
        <v>1.081</v>
      </c>
      <c r="DV2286">
        <v>31.222450380000002</v>
      </c>
      <c r="DW2286">
        <v>13</v>
      </c>
      <c r="DX2286">
        <v>12.022</v>
      </c>
      <c r="DY2286">
        <v>0.74099999999999999</v>
      </c>
      <c r="DZ2286">
        <v>9</v>
      </c>
      <c r="EA2286">
        <v>12.141</v>
      </c>
      <c r="EB2286" t="s">
        <v>30503</v>
      </c>
      <c r="EC2286">
        <v>5</v>
      </c>
      <c r="ED2286">
        <v>6</v>
      </c>
      <c r="EE2286" t="s">
        <v>30501</v>
      </c>
      <c r="EF2286">
        <v>0.875</v>
      </c>
      <c r="EG2286">
        <v>38.841889119999998</v>
      </c>
      <c r="EH2286">
        <v>59</v>
      </c>
      <c r="EI2286">
        <v>67.445999999999998</v>
      </c>
      <c r="EJ2286">
        <v>0.92400000000000004</v>
      </c>
      <c r="EK2286">
        <v>61</v>
      </c>
      <c r="EL2286">
        <v>66.02</v>
      </c>
      <c r="EM2286" t="s">
        <v>30503</v>
      </c>
      <c r="EN2286">
        <v>5</v>
      </c>
      <c r="EO2286">
        <v>10</v>
      </c>
      <c r="EP2286" t="s">
        <v>30501</v>
      </c>
      <c r="EQ2286">
        <v>10</v>
      </c>
      <c r="ER2286">
        <v>10</v>
      </c>
      <c r="ES2286" t="s">
        <v>30501</v>
      </c>
      <c r="ET2286">
        <v>10</v>
      </c>
      <c r="EU2286">
        <v>2</v>
      </c>
      <c r="EV2286" t="s">
        <v>30501</v>
      </c>
      <c r="EW2286">
        <v>4</v>
      </c>
      <c r="EX2286">
        <v>78</v>
      </c>
      <c r="EY2286" t="s">
        <v>30515</v>
      </c>
      <c r="EZ2286" t="s">
        <v>6262</v>
      </c>
      <c r="FA2286" t="s">
        <v>139</v>
      </c>
      <c r="FB2286" t="s">
        <v>6262</v>
      </c>
    </row>
    <row r="2287" spans="1:158" x14ac:dyDescent="0.3">
      <c r="A2287" t="s">
        <v>13240</v>
      </c>
      <c r="B2287">
        <v>182554</v>
      </c>
      <c r="C2287" t="s">
        <v>30501</v>
      </c>
      <c r="D2287" t="s">
        <v>34123</v>
      </c>
      <c r="E2287" t="s">
        <v>13242</v>
      </c>
      <c r="F2287" t="s">
        <v>8399</v>
      </c>
      <c r="G2287">
        <v>42066</v>
      </c>
      <c r="H2287">
        <v>9</v>
      </c>
      <c r="I2287">
        <v>1</v>
      </c>
      <c r="J2287" t="s">
        <v>30501</v>
      </c>
      <c r="K2287">
        <v>0.16900000000000001</v>
      </c>
      <c r="L2287">
        <v>50</v>
      </c>
      <c r="M2287">
        <v>72</v>
      </c>
      <c r="N2287">
        <v>426</v>
      </c>
      <c r="O2287">
        <v>0.16250000000000001</v>
      </c>
      <c r="P2287">
        <v>71</v>
      </c>
      <c r="Q2287">
        <v>437</v>
      </c>
      <c r="R2287" t="s">
        <v>30503</v>
      </c>
      <c r="S2287">
        <v>5</v>
      </c>
      <c r="T2287">
        <v>5</v>
      </c>
      <c r="U2287" t="s">
        <v>30501</v>
      </c>
      <c r="V2287">
        <v>0.66169999999999995</v>
      </c>
      <c r="W2287">
        <v>48</v>
      </c>
      <c r="X2287">
        <v>309</v>
      </c>
      <c r="Y2287">
        <v>467</v>
      </c>
      <c r="Z2287">
        <v>0.66739999999999999</v>
      </c>
      <c r="AA2287">
        <v>317</v>
      </c>
      <c r="AB2287">
        <v>475</v>
      </c>
      <c r="AC2287" t="s">
        <v>30503</v>
      </c>
      <c r="AD2287">
        <v>5</v>
      </c>
      <c r="AE2287">
        <v>3</v>
      </c>
      <c r="AF2287" t="s">
        <v>30501</v>
      </c>
      <c r="AG2287">
        <v>5</v>
      </c>
      <c r="AH2287">
        <v>6</v>
      </c>
      <c r="AI2287" t="s">
        <v>30501</v>
      </c>
      <c r="AJ2287">
        <v>0.95320000000000005</v>
      </c>
      <c r="AK2287">
        <v>61</v>
      </c>
      <c r="AL2287">
        <v>509</v>
      </c>
      <c r="AM2287">
        <v>534</v>
      </c>
      <c r="AN2287">
        <v>0.96109999999999995</v>
      </c>
      <c r="AO2287">
        <v>494</v>
      </c>
      <c r="AP2287">
        <v>514</v>
      </c>
      <c r="AQ2287" t="s">
        <v>30503</v>
      </c>
      <c r="AR2287">
        <v>7</v>
      </c>
      <c r="AS2287">
        <v>1</v>
      </c>
      <c r="AT2287" t="s">
        <v>30501</v>
      </c>
      <c r="AU2287">
        <v>2.1899999999999999E-2</v>
      </c>
      <c r="AV2287">
        <v>62</v>
      </c>
      <c r="AW2287">
        <v>12</v>
      </c>
      <c r="AX2287">
        <v>548</v>
      </c>
      <c r="AY2287">
        <v>0</v>
      </c>
      <c r="AZ2287">
        <v>0</v>
      </c>
      <c r="BA2287">
        <v>544</v>
      </c>
      <c r="BB2287" t="s">
        <v>30503</v>
      </c>
      <c r="BC2287">
        <v>7</v>
      </c>
      <c r="BD2287">
        <v>10</v>
      </c>
      <c r="BE2287" t="s">
        <v>30501</v>
      </c>
      <c r="BF2287">
        <v>10</v>
      </c>
      <c r="BG2287">
        <v>8</v>
      </c>
      <c r="BH2287" t="s">
        <v>30501</v>
      </c>
      <c r="BI2287">
        <v>0.23699999999999999</v>
      </c>
      <c r="BJ2287">
        <v>79</v>
      </c>
      <c r="BK2287">
        <v>1</v>
      </c>
      <c r="BL2287">
        <v>4.226</v>
      </c>
      <c r="BM2287">
        <v>0.223</v>
      </c>
      <c r="BN2287">
        <v>1</v>
      </c>
      <c r="BO2287">
        <v>4.4889999999999999</v>
      </c>
      <c r="BP2287" t="s">
        <v>30503</v>
      </c>
      <c r="BQ2287">
        <v>6</v>
      </c>
      <c r="BR2287">
        <v>10</v>
      </c>
      <c r="BS2287" t="s">
        <v>30501</v>
      </c>
      <c r="BT2287">
        <v>12</v>
      </c>
      <c r="BU2287">
        <v>9</v>
      </c>
      <c r="BV2287" t="s">
        <v>30501</v>
      </c>
      <c r="BW2287">
        <v>7</v>
      </c>
      <c r="BX2287" t="s">
        <v>30497</v>
      </c>
      <c r="BY2287">
        <v>5</v>
      </c>
      <c r="BZ2287" t="s">
        <v>30500</v>
      </c>
      <c r="CA2287">
        <v>20</v>
      </c>
      <c r="CB2287" t="s">
        <v>30500</v>
      </c>
      <c r="CC2287" t="s">
        <v>30500</v>
      </c>
      <c r="CD2287" t="s">
        <v>30500</v>
      </c>
      <c r="CE2287">
        <v>26</v>
      </c>
      <c r="CF2287" t="s">
        <v>30500</v>
      </c>
      <c r="CG2287" t="s">
        <v>30500</v>
      </c>
      <c r="CH2287" t="s">
        <v>30500</v>
      </c>
      <c r="CI2287">
        <v>5</v>
      </c>
      <c r="CJ2287" t="s">
        <v>30498</v>
      </c>
      <c r="CK2287" t="s">
        <v>30498</v>
      </c>
      <c r="CL2287" t="s">
        <v>30500</v>
      </c>
      <c r="CM2287" t="s">
        <v>30498</v>
      </c>
      <c r="CN2287" t="s">
        <v>30498</v>
      </c>
      <c r="CO2287" t="s">
        <v>30500</v>
      </c>
      <c r="CP2287" t="s">
        <v>30498</v>
      </c>
      <c r="CQ2287" t="s">
        <v>30498</v>
      </c>
      <c r="CR2287" t="s">
        <v>30500</v>
      </c>
      <c r="CS2287" t="s">
        <v>30498</v>
      </c>
      <c r="CT2287" t="s">
        <v>30498</v>
      </c>
      <c r="CU2287" t="s">
        <v>30500</v>
      </c>
      <c r="CV2287" t="s">
        <v>30498</v>
      </c>
      <c r="CW2287" t="s">
        <v>30498</v>
      </c>
      <c r="CX2287" t="s">
        <v>30500</v>
      </c>
      <c r="CY2287" t="s">
        <v>30498</v>
      </c>
      <c r="CZ2287" t="s">
        <v>30498</v>
      </c>
      <c r="DA2287" t="s">
        <v>30500</v>
      </c>
      <c r="DB2287">
        <v>6</v>
      </c>
      <c r="DC2287" t="s">
        <v>30501</v>
      </c>
      <c r="DD2287">
        <v>9</v>
      </c>
      <c r="DE2287">
        <v>10</v>
      </c>
      <c r="DF2287" t="s">
        <v>30501</v>
      </c>
      <c r="DG2287">
        <v>10</v>
      </c>
      <c r="DH2287">
        <v>1</v>
      </c>
      <c r="DI2287" t="s">
        <v>30501</v>
      </c>
      <c r="DJ2287">
        <v>1.2370000000000001</v>
      </c>
      <c r="DK2287">
        <v>71</v>
      </c>
      <c r="DL2287">
        <v>24</v>
      </c>
      <c r="DM2287">
        <v>19.405999999999999</v>
      </c>
      <c r="DN2287">
        <v>1.3440000000000001</v>
      </c>
      <c r="DO2287">
        <v>28</v>
      </c>
      <c r="DP2287">
        <v>20.829000000000001</v>
      </c>
      <c r="DQ2287" t="s">
        <v>30503</v>
      </c>
      <c r="DR2287">
        <v>5</v>
      </c>
      <c r="DS2287">
        <v>0</v>
      </c>
      <c r="DT2287" t="s">
        <v>30501</v>
      </c>
      <c r="DU2287">
        <v>1.9510000000000001</v>
      </c>
      <c r="DV2287">
        <v>28.988364130000001</v>
      </c>
      <c r="DW2287">
        <v>21</v>
      </c>
      <c r="DX2287">
        <v>10.763999999999999</v>
      </c>
      <c r="DY2287">
        <v>1.3680000000000001</v>
      </c>
      <c r="DZ2287">
        <v>14</v>
      </c>
      <c r="EA2287">
        <v>10.233000000000001</v>
      </c>
      <c r="EB2287" t="s">
        <v>30503</v>
      </c>
      <c r="EC2287">
        <v>5</v>
      </c>
      <c r="ED2287">
        <v>4</v>
      </c>
      <c r="EE2287" t="s">
        <v>30501</v>
      </c>
      <c r="EF2287">
        <v>1.0189999999999999</v>
      </c>
      <c r="EG2287">
        <v>37.804243669999998</v>
      </c>
      <c r="EH2287">
        <v>73</v>
      </c>
      <c r="EI2287">
        <v>71.617000000000004</v>
      </c>
      <c r="EJ2287">
        <v>1.1719999999999999</v>
      </c>
      <c r="EK2287">
        <v>88</v>
      </c>
      <c r="EL2287">
        <v>75.099000000000004</v>
      </c>
      <c r="EM2287" t="s">
        <v>30503</v>
      </c>
      <c r="EN2287">
        <v>5</v>
      </c>
      <c r="EO2287">
        <v>10</v>
      </c>
      <c r="EP2287" t="s">
        <v>30501</v>
      </c>
      <c r="EQ2287">
        <v>10</v>
      </c>
      <c r="ER2287">
        <v>10</v>
      </c>
      <c r="ES2287" t="s">
        <v>30501</v>
      </c>
      <c r="ET2287">
        <v>10</v>
      </c>
      <c r="EU2287">
        <v>4</v>
      </c>
      <c r="EV2287" t="s">
        <v>30501</v>
      </c>
      <c r="EW2287">
        <v>4</v>
      </c>
      <c r="EX2287">
        <v>43</v>
      </c>
      <c r="EY2287">
        <v>0.01</v>
      </c>
      <c r="EZ2287" t="s">
        <v>12964</v>
      </c>
      <c r="FA2287" t="s">
        <v>139</v>
      </c>
      <c r="FB2287" t="s">
        <v>10648</v>
      </c>
    </row>
    <row r="2288" spans="1:158" x14ac:dyDescent="0.3">
      <c r="A2288" t="s">
        <v>13309</v>
      </c>
      <c r="B2288">
        <v>182555</v>
      </c>
      <c r="C2288" t="s">
        <v>30501</v>
      </c>
      <c r="D2288" t="s">
        <v>34124</v>
      </c>
      <c r="E2288" t="s">
        <v>13311</v>
      </c>
      <c r="F2288" t="s">
        <v>8399</v>
      </c>
      <c r="G2288">
        <v>40353</v>
      </c>
      <c r="H2288">
        <v>9</v>
      </c>
      <c r="I2288">
        <v>8</v>
      </c>
      <c r="J2288" t="s">
        <v>30501</v>
      </c>
      <c r="K2288">
        <v>5.1799999999999999E-2</v>
      </c>
      <c r="L2288">
        <v>37</v>
      </c>
      <c r="M2288">
        <v>19</v>
      </c>
      <c r="N2288">
        <v>367</v>
      </c>
      <c r="O2288">
        <v>4.4900000000000002E-2</v>
      </c>
      <c r="P2288">
        <v>17</v>
      </c>
      <c r="Q2288">
        <v>379</v>
      </c>
      <c r="R2288" t="s">
        <v>30503</v>
      </c>
      <c r="S2288">
        <v>5</v>
      </c>
      <c r="T2288">
        <v>4</v>
      </c>
      <c r="U2288" t="s">
        <v>30501</v>
      </c>
      <c r="V2288">
        <v>0.6331</v>
      </c>
      <c r="W2288">
        <v>36</v>
      </c>
      <c r="X2288">
        <v>245</v>
      </c>
      <c r="Y2288">
        <v>387</v>
      </c>
      <c r="Z2288">
        <v>0.59419999999999995</v>
      </c>
      <c r="AA2288">
        <v>246</v>
      </c>
      <c r="AB2288">
        <v>414</v>
      </c>
      <c r="AC2288" t="s">
        <v>30503</v>
      </c>
      <c r="AD2288">
        <v>5</v>
      </c>
      <c r="AE2288">
        <v>6</v>
      </c>
      <c r="AF2288" t="s">
        <v>30501</v>
      </c>
      <c r="AG2288">
        <v>5</v>
      </c>
      <c r="AH2288">
        <v>8</v>
      </c>
      <c r="AI2288" t="s">
        <v>30501</v>
      </c>
      <c r="AJ2288">
        <v>0.97489999999999999</v>
      </c>
      <c r="AK2288">
        <v>55</v>
      </c>
      <c r="AL2288">
        <v>505</v>
      </c>
      <c r="AM2288">
        <v>518</v>
      </c>
      <c r="AN2288">
        <v>0.99419999999999997</v>
      </c>
      <c r="AO2288">
        <v>516</v>
      </c>
      <c r="AP2288">
        <v>519</v>
      </c>
      <c r="AQ2288" t="s">
        <v>30503</v>
      </c>
      <c r="AR2288">
        <v>7</v>
      </c>
      <c r="AS2288">
        <v>6</v>
      </c>
      <c r="AT2288" t="s">
        <v>30501</v>
      </c>
      <c r="AU2288">
        <v>9.5999999999999992E-3</v>
      </c>
      <c r="AV2288">
        <v>56</v>
      </c>
      <c r="AW2288">
        <v>5</v>
      </c>
      <c r="AX2288">
        <v>521</v>
      </c>
      <c r="AY2288">
        <v>0</v>
      </c>
      <c r="AZ2288">
        <v>0</v>
      </c>
      <c r="BA2288">
        <v>519</v>
      </c>
      <c r="BB2288" t="s">
        <v>30503</v>
      </c>
      <c r="BC2288">
        <v>7</v>
      </c>
      <c r="BD2288">
        <v>10</v>
      </c>
      <c r="BE2288" t="s">
        <v>30501</v>
      </c>
      <c r="BF2288">
        <v>10</v>
      </c>
      <c r="BG2288">
        <v>10</v>
      </c>
      <c r="BH2288" t="s">
        <v>30501</v>
      </c>
      <c r="BI2288">
        <v>0</v>
      </c>
      <c r="BJ2288">
        <v>72</v>
      </c>
      <c r="BK2288">
        <v>0</v>
      </c>
      <c r="BL2288">
        <v>3.3679999999999999</v>
      </c>
      <c r="BM2288">
        <v>0</v>
      </c>
      <c r="BN2288">
        <v>0</v>
      </c>
      <c r="BO2288">
        <v>2.8820000000000001</v>
      </c>
      <c r="BP2288" t="s">
        <v>30503</v>
      </c>
      <c r="BQ2288">
        <v>6</v>
      </c>
      <c r="BR2288">
        <v>10</v>
      </c>
      <c r="BS2288" t="s">
        <v>30501</v>
      </c>
      <c r="BT2288">
        <v>12</v>
      </c>
      <c r="BU2288">
        <v>10</v>
      </c>
      <c r="BV2288" t="s">
        <v>30501</v>
      </c>
      <c r="BW2288">
        <v>7</v>
      </c>
      <c r="BX2288" t="s">
        <v>30497</v>
      </c>
      <c r="BY2288">
        <v>5</v>
      </c>
      <c r="BZ2288" t="s">
        <v>30500</v>
      </c>
      <c r="CA2288">
        <v>28</v>
      </c>
      <c r="CB2288" t="s">
        <v>30500</v>
      </c>
      <c r="CC2288" t="s">
        <v>30500</v>
      </c>
      <c r="CD2288" t="s">
        <v>30500</v>
      </c>
      <c r="CE2288">
        <v>26</v>
      </c>
      <c r="CF2288" t="s">
        <v>30500</v>
      </c>
      <c r="CG2288" t="s">
        <v>30500</v>
      </c>
      <c r="CH2288" t="s">
        <v>30500</v>
      </c>
      <c r="CI2288">
        <v>5</v>
      </c>
      <c r="CJ2288" t="s">
        <v>30498</v>
      </c>
      <c r="CK2288" t="s">
        <v>30498</v>
      </c>
      <c r="CL2288" t="s">
        <v>30500</v>
      </c>
      <c r="CM2288" t="s">
        <v>30498</v>
      </c>
      <c r="CN2288" t="s">
        <v>30498</v>
      </c>
      <c r="CO2288" t="s">
        <v>30500</v>
      </c>
      <c r="CP2288" t="s">
        <v>30498</v>
      </c>
      <c r="CQ2288" t="s">
        <v>30498</v>
      </c>
      <c r="CR2288" t="s">
        <v>30500</v>
      </c>
      <c r="CS2288" t="s">
        <v>30498</v>
      </c>
      <c r="CT2288" t="s">
        <v>30498</v>
      </c>
      <c r="CU2288" t="s">
        <v>30500</v>
      </c>
      <c r="CV2288" t="s">
        <v>30498</v>
      </c>
      <c r="CW2288" t="s">
        <v>30498</v>
      </c>
      <c r="CX2288" t="s">
        <v>30500</v>
      </c>
      <c r="CY2288" t="s">
        <v>30498</v>
      </c>
      <c r="CZ2288" t="s">
        <v>30498</v>
      </c>
      <c r="DA2288" t="s">
        <v>30500</v>
      </c>
      <c r="DB2288">
        <v>10</v>
      </c>
      <c r="DC2288" t="s">
        <v>30501</v>
      </c>
      <c r="DD2288">
        <v>9</v>
      </c>
      <c r="DE2288">
        <v>10</v>
      </c>
      <c r="DF2288" t="s">
        <v>30501</v>
      </c>
      <c r="DG2288">
        <v>10</v>
      </c>
      <c r="DH2288">
        <v>8</v>
      </c>
      <c r="DI2288" t="s">
        <v>30501</v>
      </c>
      <c r="DJ2288">
        <v>0.76700000000000002</v>
      </c>
      <c r="DK2288">
        <v>53</v>
      </c>
      <c r="DL2288">
        <v>12</v>
      </c>
      <c r="DM2288">
        <v>15.651</v>
      </c>
      <c r="DN2288">
        <v>0.86899999999999999</v>
      </c>
      <c r="DO2288">
        <v>17</v>
      </c>
      <c r="DP2288">
        <v>19.562999999999999</v>
      </c>
      <c r="DQ2288" t="s">
        <v>30503</v>
      </c>
      <c r="DR2288">
        <v>5</v>
      </c>
      <c r="DS2288">
        <v>4</v>
      </c>
      <c r="DT2288" t="s">
        <v>30501</v>
      </c>
      <c r="DU2288">
        <v>1.008</v>
      </c>
      <c r="DV2288">
        <v>24.835044490000001</v>
      </c>
      <c r="DW2288">
        <v>11</v>
      </c>
      <c r="DX2288">
        <v>10.914999999999999</v>
      </c>
      <c r="DY2288">
        <v>0.66200000000000003</v>
      </c>
      <c r="DZ2288">
        <v>8</v>
      </c>
      <c r="EA2288">
        <v>12.077999999999999</v>
      </c>
      <c r="EB2288" t="s">
        <v>30503</v>
      </c>
      <c r="EC2288">
        <v>5</v>
      </c>
      <c r="ED2288">
        <v>9</v>
      </c>
      <c r="EE2288" t="s">
        <v>30501</v>
      </c>
      <c r="EF2288">
        <v>0.73</v>
      </c>
      <c r="EG2288">
        <v>32.744695409999999</v>
      </c>
      <c r="EH2288">
        <v>51</v>
      </c>
      <c r="EI2288">
        <v>69.823999999999998</v>
      </c>
      <c r="EJ2288">
        <v>0.96</v>
      </c>
      <c r="EK2288">
        <v>67</v>
      </c>
      <c r="EL2288">
        <v>69.808000000000007</v>
      </c>
      <c r="EM2288" t="s">
        <v>30503</v>
      </c>
      <c r="EN2288">
        <v>5</v>
      </c>
      <c r="EO2288">
        <v>10</v>
      </c>
      <c r="EP2288" t="s">
        <v>30501</v>
      </c>
      <c r="EQ2288">
        <v>10</v>
      </c>
      <c r="ER2288">
        <v>10</v>
      </c>
      <c r="ES2288" t="s">
        <v>30501</v>
      </c>
      <c r="ET2288">
        <v>10</v>
      </c>
      <c r="EU2288">
        <v>5</v>
      </c>
      <c r="EV2288" t="s">
        <v>30501</v>
      </c>
      <c r="EW2288">
        <v>4</v>
      </c>
      <c r="EX2288">
        <v>77</v>
      </c>
      <c r="EY2288" t="s">
        <v>30515</v>
      </c>
      <c r="EZ2288">
        <v>37261</v>
      </c>
      <c r="FA2288" t="s">
        <v>139</v>
      </c>
      <c r="FB2288">
        <v>37261</v>
      </c>
    </row>
    <row r="2289" spans="1:158" x14ac:dyDescent="0.3">
      <c r="A2289" t="s">
        <v>13313</v>
      </c>
      <c r="B2289">
        <v>182556</v>
      </c>
      <c r="C2289" t="s">
        <v>30501</v>
      </c>
      <c r="D2289" t="s">
        <v>34125</v>
      </c>
      <c r="E2289" t="s">
        <v>8486</v>
      </c>
      <c r="F2289" t="s">
        <v>8399</v>
      </c>
      <c r="G2289">
        <v>40509</v>
      </c>
      <c r="H2289">
        <v>9</v>
      </c>
      <c r="I2289">
        <v>3</v>
      </c>
      <c r="J2289" t="s">
        <v>30501</v>
      </c>
      <c r="K2289">
        <v>0.13270000000000001</v>
      </c>
      <c r="L2289">
        <v>47</v>
      </c>
      <c r="M2289">
        <v>56</v>
      </c>
      <c r="N2289">
        <v>422</v>
      </c>
      <c r="O2289">
        <v>9.9099999999999994E-2</v>
      </c>
      <c r="P2289">
        <v>44</v>
      </c>
      <c r="Q2289">
        <v>444</v>
      </c>
      <c r="R2289" t="s">
        <v>30503</v>
      </c>
      <c r="S2289">
        <v>5</v>
      </c>
      <c r="T2289">
        <v>0</v>
      </c>
      <c r="U2289" t="s">
        <v>30501</v>
      </c>
      <c r="V2289">
        <v>0.50880000000000003</v>
      </c>
      <c r="W2289">
        <v>44</v>
      </c>
      <c r="X2289">
        <v>230</v>
      </c>
      <c r="Y2289">
        <v>452</v>
      </c>
      <c r="Z2289">
        <v>0.49890000000000001</v>
      </c>
      <c r="AA2289">
        <v>237</v>
      </c>
      <c r="AB2289">
        <v>475</v>
      </c>
      <c r="AC2289" t="s">
        <v>30503</v>
      </c>
      <c r="AD2289">
        <v>5</v>
      </c>
      <c r="AE2289">
        <v>2</v>
      </c>
      <c r="AF2289" t="s">
        <v>30501</v>
      </c>
      <c r="AG2289">
        <v>5</v>
      </c>
      <c r="AH2289">
        <v>7</v>
      </c>
      <c r="AI2289" t="s">
        <v>30501</v>
      </c>
      <c r="AJ2289">
        <v>0.96419999999999995</v>
      </c>
      <c r="AK2289">
        <v>73</v>
      </c>
      <c r="AL2289">
        <v>620</v>
      </c>
      <c r="AM2289">
        <v>643</v>
      </c>
      <c r="AN2289">
        <v>0.97450000000000003</v>
      </c>
      <c r="AO2289">
        <v>611</v>
      </c>
      <c r="AP2289">
        <v>627</v>
      </c>
      <c r="AQ2289" t="s">
        <v>30503</v>
      </c>
      <c r="AR2289">
        <v>7</v>
      </c>
      <c r="AS2289">
        <v>8</v>
      </c>
      <c r="AT2289" t="s">
        <v>30501</v>
      </c>
      <c r="AU2289">
        <v>3.0000000000000001E-3</v>
      </c>
      <c r="AV2289">
        <v>74</v>
      </c>
      <c r="AW2289">
        <v>2</v>
      </c>
      <c r="AX2289">
        <v>667</v>
      </c>
      <c r="AY2289">
        <v>1.5E-3</v>
      </c>
      <c r="AZ2289">
        <v>1</v>
      </c>
      <c r="BA2289">
        <v>673</v>
      </c>
      <c r="BB2289" t="s">
        <v>30503</v>
      </c>
      <c r="BC2289">
        <v>7</v>
      </c>
      <c r="BD2289">
        <v>10</v>
      </c>
      <c r="BE2289" t="s">
        <v>30501</v>
      </c>
      <c r="BF2289">
        <v>10</v>
      </c>
      <c r="BG2289">
        <v>8</v>
      </c>
      <c r="BH2289" t="s">
        <v>30501</v>
      </c>
      <c r="BI2289">
        <v>0.22900000000000001</v>
      </c>
      <c r="BJ2289">
        <v>127</v>
      </c>
      <c r="BK2289">
        <v>1</v>
      </c>
      <c r="BL2289">
        <v>4.3710000000000004</v>
      </c>
      <c r="BM2289">
        <v>0.20799999999999999</v>
      </c>
      <c r="BN2289">
        <v>1</v>
      </c>
      <c r="BO2289">
        <v>4.8140000000000001</v>
      </c>
      <c r="BP2289" t="s">
        <v>30503</v>
      </c>
      <c r="BQ2289">
        <v>6</v>
      </c>
      <c r="BR2289">
        <v>10</v>
      </c>
      <c r="BS2289" t="s">
        <v>30501</v>
      </c>
      <c r="BT2289">
        <v>12</v>
      </c>
      <c r="BU2289">
        <v>9</v>
      </c>
      <c r="BV2289" t="s">
        <v>30501</v>
      </c>
      <c r="BW2289">
        <v>7</v>
      </c>
      <c r="BX2289">
        <v>5</v>
      </c>
      <c r="BY2289" t="s">
        <v>30501</v>
      </c>
      <c r="BZ2289" t="s">
        <v>30500</v>
      </c>
      <c r="CA2289">
        <v>30</v>
      </c>
      <c r="CB2289" t="s">
        <v>30500</v>
      </c>
      <c r="CC2289" t="s">
        <v>30500</v>
      </c>
      <c r="CD2289" t="s">
        <v>30500</v>
      </c>
      <c r="CE2289">
        <v>30</v>
      </c>
      <c r="CF2289" t="s">
        <v>30500</v>
      </c>
      <c r="CG2289" t="s">
        <v>30500</v>
      </c>
      <c r="CH2289" t="s">
        <v>30503</v>
      </c>
      <c r="CI2289">
        <v>5</v>
      </c>
      <c r="CJ2289">
        <v>0.59670000000000001</v>
      </c>
      <c r="CK2289">
        <v>0.67110000000000003</v>
      </c>
      <c r="CL2289" t="s">
        <v>30503</v>
      </c>
      <c r="CM2289">
        <v>0.58230000000000004</v>
      </c>
      <c r="CN2289">
        <v>0.62760000000000005</v>
      </c>
      <c r="CO2289" t="s">
        <v>30503</v>
      </c>
      <c r="CP2289">
        <v>0.87470000000000003</v>
      </c>
      <c r="CQ2289">
        <v>0.81920000000000004</v>
      </c>
      <c r="CR2289" t="s">
        <v>30503</v>
      </c>
      <c r="CS2289">
        <v>0.55879999999999996</v>
      </c>
      <c r="CT2289">
        <v>0.6401</v>
      </c>
      <c r="CU2289" t="s">
        <v>30503</v>
      </c>
      <c r="CV2289">
        <v>0.6512</v>
      </c>
      <c r="CW2289">
        <v>0.69810000000000005</v>
      </c>
      <c r="CX2289" t="s">
        <v>30503</v>
      </c>
      <c r="CY2289">
        <v>0.75780000000000003</v>
      </c>
      <c r="CZ2289">
        <v>0.69630000000000003</v>
      </c>
      <c r="DA2289" t="s">
        <v>30503</v>
      </c>
      <c r="DB2289">
        <v>10</v>
      </c>
      <c r="DC2289" t="s">
        <v>30501</v>
      </c>
      <c r="DD2289">
        <v>9</v>
      </c>
      <c r="DE2289">
        <v>10</v>
      </c>
      <c r="DF2289" t="s">
        <v>30501</v>
      </c>
      <c r="DG2289">
        <v>10</v>
      </c>
      <c r="DH2289">
        <v>4</v>
      </c>
      <c r="DI2289" t="s">
        <v>30501</v>
      </c>
      <c r="DJ2289">
        <v>1.026</v>
      </c>
      <c r="DK2289">
        <v>75</v>
      </c>
      <c r="DL2289">
        <v>20</v>
      </c>
      <c r="DM2289">
        <v>19.489000000000001</v>
      </c>
      <c r="DN2289">
        <v>0.90800000000000003</v>
      </c>
      <c r="DO2289">
        <v>16</v>
      </c>
      <c r="DP2289">
        <v>17.626999999999999</v>
      </c>
      <c r="DQ2289" t="s">
        <v>30503</v>
      </c>
      <c r="DR2289">
        <v>5</v>
      </c>
      <c r="DS2289">
        <v>5</v>
      </c>
      <c r="DT2289" t="s">
        <v>30501</v>
      </c>
      <c r="DU2289">
        <v>0.91200000000000003</v>
      </c>
      <c r="DV2289">
        <v>27.066392879999999</v>
      </c>
      <c r="DW2289">
        <v>9</v>
      </c>
      <c r="DX2289">
        <v>9.8670000000000009</v>
      </c>
      <c r="DY2289">
        <v>0.54900000000000004</v>
      </c>
      <c r="DZ2289">
        <v>6</v>
      </c>
      <c r="EA2289">
        <v>10.930999999999999</v>
      </c>
      <c r="EB2289" t="s">
        <v>30503</v>
      </c>
      <c r="EC2289">
        <v>5</v>
      </c>
      <c r="ED2289">
        <v>2</v>
      </c>
      <c r="EE2289" t="s">
        <v>30501</v>
      </c>
      <c r="EF2289">
        <v>1.147</v>
      </c>
      <c r="EG2289">
        <v>39.252566739999999</v>
      </c>
      <c r="EH2289">
        <v>75</v>
      </c>
      <c r="EI2289">
        <v>65.378</v>
      </c>
      <c r="EJ2289">
        <v>0.85599999999999998</v>
      </c>
      <c r="EK2289">
        <v>73</v>
      </c>
      <c r="EL2289">
        <v>85.238</v>
      </c>
      <c r="EM2289" t="s">
        <v>30503</v>
      </c>
      <c r="EN2289">
        <v>5</v>
      </c>
      <c r="EO2289">
        <v>10</v>
      </c>
      <c r="EP2289" t="s">
        <v>30501</v>
      </c>
      <c r="EQ2289">
        <v>10</v>
      </c>
      <c r="ER2289">
        <v>10</v>
      </c>
      <c r="ES2289" t="s">
        <v>30501</v>
      </c>
      <c r="ET2289">
        <v>10</v>
      </c>
      <c r="EU2289">
        <v>1</v>
      </c>
      <c r="EV2289" t="s">
        <v>30501</v>
      </c>
      <c r="EW2289">
        <v>4</v>
      </c>
      <c r="EX2289">
        <v>55</v>
      </c>
      <c r="EY2289">
        <v>5.0000000000000001E-3</v>
      </c>
      <c r="EZ2289" t="s">
        <v>13316</v>
      </c>
      <c r="FA2289" t="s">
        <v>139</v>
      </c>
      <c r="FB2289" t="s">
        <v>34126</v>
      </c>
    </row>
    <row r="2290" spans="1:158" x14ac:dyDescent="0.3">
      <c r="A2290" t="s">
        <v>13317</v>
      </c>
      <c r="B2290">
        <v>182558</v>
      </c>
      <c r="C2290" t="s">
        <v>30501</v>
      </c>
      <c r="D2290" t="s">
        <v>34127</v>
      </c>
      <c r="E2290" t="s">
        <v>8486</v>
      </c>
      <c r="F2290" t="s">
        <v>8399</v>
      </c>
      <c r="G2290">
        <v>40505</v>
      </c>
      <c r="H2290">
        <v>9</v>
      </c>
      <c r="I2290">
        <v>5</v>
      </c>
      <c r="J2290" t="s">
        <v>30501</v>
      </c>
      <c r="K2290">
        <v>0.10100000000000001</v>
      </c>
      <c r="L2290">
        <v>46</v>
      </c>
      <c r="M2290">
        <v>39</v>
      </c>
      <c r="N2290">
        <v>386</v>
      </c>
      <c r="O2290">
        <v>0.16070000000000001</v>
      </c>
      <c r="P2290">
        <v>63</v>
      </c>
      <c r="Q2290">
        <v>392</v>
      </c>
      <c r="R2290" t="s">
        <v>30503</v>
      </c>
      <c r="S2290">
        <v>5</v>
      </c>
      <c r="T2290">
        <v>1</v>
      </c>
      <c r="U2290" t="s">
        <v>30501</v>
      </c>
      <c r="V2290">
        <v>0.53269999999999995</v>
      </c>
      <c r="W2290">
        <v>43</v>
      </c>
      <c r="X2290">
        <v>220</v>
      </c>
      <c r="Y2290">
        <v>413</v>
      </c>
      <c r="Z2290">
        <v>0.48249999999999998</v>
      </c>
      <c r="AA2290">
        <v>207</v>
      </c>
      <c r="AB2290">
        <v>429</v>
      </c>
      <c r="AC2290" t="s">
        <v>30502</v>
      </c>
      <c r="AD2290">
        <v>5</v>
      </c>
      <c r="AE2290">
        <v>3</v>
      </c>
      <c r="AF2290" t="s">
        <v>30501</v>
      </c>
      <c r="AG2290">
        <v>5</v>
      </c>
      <c r="AH2290">
        <v>1</v>
      </c>
      <c r="AI2290" t="s">
        <v>30501</v>
      </c>
      <c r="AJ2290">
        <v>0.91869999999999996</v>
      </c>
      <c r="AK2290">
        <v>64</v>
      </c>
      <c r="AL2290">
        <v>531</v>
      </c>
      <c r="AM2290">
        <v>578</v>
      </c>
      <c r="AN2290">
        <v>0.94059999999999999</v>
      </c>
      <c r="AO2290">
        <v>554</v>
      </c>
      <c r="AP2290">
        <v>589</v>
      </c>
      <c r="AQ2290" t="s">
        <v>30503</v>
      </c>
      <c r="AR2290">
        <v>7</v>
      </c>
      <c r="AS2290">
        <v>6</v>
      </c>
      <c r="AT2290" t="s">
        <v>30501</v>
      </c>
      <c r="AU2290">
        <v>8.3000000000000001E-3</v>
      </c>
      <c r="AV2290">
        <v>68</v>
      </c>
      <c r="AW2290">
        <v>5</v>
      </c>
      <c r="AX2290">
        <v>602</v>
      </c>
      <c r="AY2290">
        <v>6.4999999999999997E-3</v>
      </c>
      <c r="AZ2290">
        <v>4</v>
      </c>
      <c r="BA2290">
        <v>615</v>
      </c>
      <c r="BB2290" t="s">
        <v>30503</v>
      </c>
      <c r="BC2290">
        <v>7</v>
      </c>
      <c r="BD2290">
        <v>10</v>
      </c>
      <c r="BE2290" t="s">
        <v>30501</v>
      </c>
      <c r="BF2290">
        <v>10</v>
      </c>
      <c r="BG2290">
        <v>10</v>
      </c>
      <c r="BH2290" t="s">
        <v>30501</v>
      </c>
      <c r="BI2290">
        <v>0</v>
      </c>
      <c r="BJ2290">
        <v>114</v>
      </c>
      <c r="BK2290">
        <v>0</v>
      </c>
      <c r="BL2290">
        <v>3.9089999999999998</v>
      </c>
      <c r="BM2290">
        <v>1.0649999999999999</v>
      </c>
      <c r="BN2290">
        <v>5</v>
      </c>
      <c r="BO2290">
        <v>4.6929999999999996</v>
      </c>
      <c r="BP2290" t="s">
        <v>30503</v>
      </c>
      <c r="BQ2290">
        <v>6</v>
      </c>
      <c r="BR2290">
        <v>10</v>
      </c>
      <c r="BS2290" t="s">
        <v>30501</v>
      </c>
      <c r="BT2290">
        <v>12</v>
      </c>
      <c r="BU2290">
        <v>10</v>
      </c>
      <c r="BV2290" t="s">
        <v>30501</v>
      </c>
      <c r="BW2290">
        <v>7</v>
      </c>
      <c r="BX2290" t="s">
        <v>30497</v>
      </c>
      <c r="BY2290">
        <v>5</v>
      </c>
      <c r="BZ2290" t="s">
        <v>30500</v>
      </c>
      <c r="CA2290" t="s">
        <v>30499</v>
      </c>
      <c r="CB2290" t="s">
        <v>30500</v>
      </c>
      <c r="CC2290" t="s">
        <v>30500</v>
      </c>
      <c r="CD2290" t="s">
        <v>30500</v>
      </c>
      <c r="CE2290">
        <v>18</v>
      </c>
      <c r="CF2290" t="s">
        <v>30500</v>
      </c>
      <c r="CG2290" t="s">
        <v>30500</v>
      </c>
      <c r="CH2290" t="s">
        <v>30500</v>
      </c>
      <c r="CI2290">
        <v>5</v>
      </c>
      <c r="CJ2290" t="s">
        <v>30498</v>
      </c>
      <c r="CK2290" t="s">
        <v>30498</v>
      </c>
      <c r="CL2290" t="s">
        <v>30500</v>
      </c>
      <c r="CM2290" t="s">
        <v>30498</v>
      </c>
      <c r="CN2290" t="s">
        <v>30498</v>
      </c>
      <c r="CO2290" t="s">
        <v>30500</v>
      </c>
      <c r="CP2290" t="s">
        <v>30498</v>
      </c>
      <c r="CQ2290" t="s">
        <v>30498</v>
      </c>
      <c r="CR2290" t="s">
        <v>30500</v>
      </c>
      <c r="CS2290" t="s">
        <v>30498</v>
      </c>
      <c r="CT2290" t="s">
        <v>30498</v>
      </c>
      <c r="CU2290" t="s">
        <v>30500</v>
      </c>
      <c r="CV2290" t="s">
        <v>30498</v>
      </c>
      <c r="CW2290" t="s">
        <v>30498</v>
      </c>
      <c r="CX2290" t="s">
        <v>30500</v>
      </c>
      <c r="CY2290" t="s">
        <v>30498</v>
      </c>
      <c r="CZ2290" t="s">
        <v>30498</v>
      </c>
      <c r="DA2290" t="s">
        <v>30500</v>
      </c>
      <c r="DB2290">
        <v>9</v>
      </c>
      <c r="DC2290" t="s">
        <v>30501</v>
      </c>
      <c r="DD2290">
        <v>9</v>
      </c>
      <c r="DE2290">
        <v>10</v>
      </c>
      <c r="DF2290" t="s">
        <v>30501</v>
      </c>
      <c r="DG2290">
        <v>10</v>
      </c>
      <c r="DH2290">
        <v>0</v>
      </c>
      <c r="DI2290" t="s">
        <v>30501</v>
      </c>
      <c r="DJ2290">
        <v>1.31</v>
      </c>
      <c r="DK2290">
        <v>69</v>
      </c>
      <c r="DL2290">
        <v>23</v>
      </c>
      <c r="DM2290">
        <v>17.559999999999999</v>
      </c>
      <c r="DN2290">
        <v>0.79600000000000004</v>
      </c>
      <c r="DO2290">
        <v>12</v>
      </c>
      <c r="DP2290">
        <v>15.082000000000001</v>
      </c>
      <c r="DQ2290" t="s">
        <v>30503</v>
      </c>
      <c r="DR2290">
        <v>5</v>
      </c>
      <c r="DS2290">
        <v>1</v>
      </c>
      <c r="DT2290" t="s">
        <v>30501</v>
      </c>
      <c r="DU2290">
        <v>1.3839999999999999</v>
      </c>
      <c r="DV2290">
        <v>28.908966459999998</v>
      </c>
      <c r="DW2290">
        <v>14</v>
      </c>
      <c r="DX2290">
        <v>10.118</v>
      </c>
      <c r="DY2290">
        <v>1.276</v>
      </c>
      <c r="DZ2290">
        <v>14</v>
      </c>
      <c r="EA2290">
        <v>10.972</v>
      </c>
      <c r="EB2290" t="s">
        <v>30503</v>
      </c>
      <c r="EC2290">
        <v>5</v>
      </c>
      <c r="ED2290">
        <v>1</v>
      </c>
      <c r="EE2290" t="s">
        <v>30501</v>
      </c>
      <c r="EF2290">
        <v>1.2290000000000001</v>
      </c>
      <c r="EG2290">
        <v>36.339493500000003</v>
      </c>
      <c r="EH2290">
        <v>78</v>
      </c>
      <c r="EI2290">
        <v>63.469000000000001</v>
      </c>
      <c r="EJ2290">
        <v>0.754</v>
      </c>
      <c r="EK2290">
        <v>49</v>
      </c>
      <c r="EL2290">
        <v>65.006</v>
      </c>
      <c r="EM2290" t="s">
        <v>30503</v>
      </c>
      <c r="EN2290">
        <v>5</v>
      </c>
      <c r="EO2290">
        <v>10</v>
      </c>
      <c r="EP2290" t="s">
        <v>30501</v>
      </c>
      <c r="EQ2290">
        <v>10</v>
      </c>
      <c r="ER2290">
        <v>10</v>
      </c>
      <c r="ES2290" t="s">
        <v>30501</v>
      </c>
      <c r="ET2290">
        <v>10</v>
      </c>
      <c r="EU2290">
        <v>0</v>
      </c>
      <c r="EV2290" t="s">
        <v>30501</v>
      </c>
      <c r="EW2290">
        <v>4</v>
      </c>
      <c r="EX2290">
        <v>35</v>
      </c>
      <c r="EY2290">
        <v>1.4999999999999999E-2</v>
      </c>
      <c r="EZ2290">
        <v>37598</v>
      </c>
      <c r="FA2290" t="s">
        <v>139</v>
      </c>
      <c r="FB2290">
        <v>37288</v>
      </c>
    </row>
    <row r="2291" spans="1:158" x14ac:dyDescent="0.3">
      <c r="A2291" t="s">
        <v>13320</v>
      </c>
      <c r="B2291">
        <v>182559</v>
      </c>
      <c r="C2291" t="s">
        <v>30501</v>
      </c>
      <c r="D2291" t="s">
        <v>34128</v>
      </c>
      <c r="E2291" t="s">
        <v>12967</v>
      </c>
      <c r="F2291" t="s">
        <v>8399</v>
      </c>
      <c r="G2291">
        <v>42003</v>
      </c>
      <c r="H2291">
        <v>9</v>
      </c>
      <c r="I2291">
        <v>0</v>
      </c>
      <c r="J2291" t="s">
        <v>30501</v>
      </c>
      <c r="K2291">
        <v>0.26250000000000001</v>
      </c>
      <c r="L2291">
        <v>51</v>
      </c>
      <c r="M2291">
        <v>126</v>
      </c>
      <c r="N2291">
        <v>480</v>
      </c>
      <c r="O2291">
        <v>0.1678</v>
      </c>
      <c r="P2291">
        <v>73</v>
      </c>
      <c r="Q2291">
        <v>435</v>
      </c>
      <c r="R2291" t="s">
        <v>30503</v>
      </c>
      <c r="S2291">
        <v>5</v>
      </c>
      <c r="T2291">
        <v>2</v>
      </c>
      <c r="U2291" t="s">
        <v>30501</v>
      </c>
      <c r="V2291">
        <v>0.58430000000000004</v>
      </c>
      <c r="W2291">
        <v>50</v>
      </c>
      <c r="X2291">
        <v>298</v>
      </c>
      <c r="Y2291">
        <v>510</v>
      </c>
      <c r="Z2291">
        <v>0.67900000000000005</v>
      </c>
      <c r="AA2291">
        <v>313</v>
      </c>
      <c r="AB2291">
        <v>461</v>
      </c>
      <c r="AC2291" t="s">
        <v>30503</v>
      </c>
      <c r="AD2291">
        <v>5</v>
      </c>
      <c r="AE2291">
        <v>1</v>
      </c>
      <c r="AF2291" t="s">
        <v>30501</v>
      </c>
      <c r="AG2291">
        <v>5</v>
      </c>
      <c r="AH2291">
        <v>9</v>
      </c>
      <c r="AI2291" t="s">
        <v>30501</v>
      </c>
      <c r="AJ2291">
        <v>0.98440000000000005</v>
      </c>
      <c r="AK2291">
        <v>73</v>
      </c>
      <c r="AL2291">
        <v>696</v>
      </c>
      <c r="AM2291">
        <v>707</v>
      </c>
      <c r="AN2291">
        <v>0.98640000000000005</v>
      </c>
      <c r="AO2291">
        <v>579</v>
      </c>
      <c r="AP2291">
        <v>587</v>
      </c>
      <c r="AQ2291" t="s">
        <v>30503</v>
      </c>
      <c r="AR2291">
        <v>7</v>
      </c>
      <c r="AS2291">
        <v>10</v>
      </c>
      <c r="AT2291" t="s">
        <v>30501</v>
      </c>
      <c r="AU2291">
        <v>0</v>
      </c>
      <c r="AV2291">
        <v>72</v>
      </c>
      <c r="AW2291">
        <v>0</v>
      </c>
      <c r="AX2291">
        <v>695</v>
      </c>
      <c r="AY2291">
        <v>5.1000000000000004E-3</v>
      </c>
      <c r="AZ2291">
        <v>3</v>
      </c>
      <c r="BA2291">
        <v>589</v>
      </c>
      <c r="BB2291" t="s">
        <v>30503</v>
      </c>
      <c r="BC2291">
        <v>7</v>
      </c>
      <c r="BD2291">
        <v>10</v>
      </c>
      <c r="BE2291" t="s">
        <v>30501</v>
      </c>
      <c r="BF2291">
        <v>10</v>
      </c>
      <c r="BG2291">
        <v>9</v>
      </c>
      <c r="BH2291" t="s">
        <v>30501</v>
      </c>
      <c r="BI2291">
        <v>0.155</v>
      </c>
      <c r="BJ2291">
        <v>96</v>
      </c>
      <c r="BK2291">
        <v>1</v>
      </c>
      <c r="BL2291">
        <v>6.444</v>
      </c>
      <c r="BM2291">
        <v>0.34499999999999997</v>
      </c>
      <c r="BN2291">
        <v>2</v>
      </c>
      <c r="BO2291">
        <v>5.7969999999999997</v>
      </c>
      <c r="BP2291" t="s">
        <v>30503</v>
      </c>
      <c r="BQ2291">
        <v>6</v>
      </c>
      <c r="BR2291">
        <v>10</v>
      </c>
      <c r="BS2291" t="s">
        <v>30501</v>
      </c>
      <c r="BT2291">
        <v>12</v>
      </c>
      <c r="BU2291">
        <v>9</v>
      </c>
      <c r="BV2291" t="s">
        <v>30501</v>
      </c>
      <c r="BW2291">
        <v>7</v>
      </c>
      <c r="BX2291" t="s">
        <v>30497</v>
      </c>
      <c r="BY2291">
        <v>5</v>
      </c>
      <c r="BZ2291" t="s">
        <v>30500</v>
      </c>
      <c r="CA2291">
        <v>29</v>
      </c>
      <c r="CB2291" t="s">
        <v>30500</v>
      </c>
      <c r="CC2291" t="s">
        <v>30500</v>
      </c>
      <c r="CD2291" t="s">
        <v>30500</v>
      </c>
      <c r="CE2291">
        <v>36</v>
      </c>
      <c r="CF2291" t="s">
        <v>30500</v>
      </c>
      <c r="CG2291" t="s">
        <v>30500</v>
      </c>
      <c r="CH2291" t="s">
        <v>30500</v>
      </c>
      <c r="CI2291">
        <v>5</v>
      </c>
      <c r="CJ2291" t="s">
        <v>30498</v>
      </c>
      <c r="CK2291">
        <v>0.63870000000000005</v>
      </c>
      <c r="CL2291" t="s">
        <v>30500</v>
      </c>
      <c r="CM2291" t="s">
        <v>30498</v>
      </c>
      <c r="CN2291">
        <v>0.68489999999999995</v>
      </c>
      <c r="CO2291" t="s">
        <v>30500</v>
      </c>
      <c r="CP2291" t="s">
        <v>30498</v>
      </c>
      <c r="CQ2291">
        <v>0.78949999999999998</v>
      </c>
      <c r="CR2291" t="s">
        <v>30500</v>
      </c>
      <c r="CS2291" t="s">
        <v>30498</v>
      </c>
      <c r="CT2291">
        <v>0.61890000000000001</v>
      </c>
      <c r="CU2291" t="s">
        <v>30500</v>
      </c>
      <c r="CV2291" t="s">
        <v>30498</v>
      </c>
      <c r="CW2291">
        <v>0.72670000000000001</v>
      </c>
      <c r="CX2291" t="s">
        <v>30500</v>
      </c>
      <c r="CY2291" t="s">
        <v>30498</v>
      </c>
      <c r="CZ2291">
        <v>0.6482</v>
      </c>
      <c r="DA2291" t="s">
        <v>30500</v>
      </c>
      <c r="DB2291">
        <v>9</v>
      </c>
      <c r="DC2291" t="s">
        <v>30501</v>
      </c>
      <c r="DD2291">
        <v>9</v>
      </c>
      <c r="DE2291">
        <v>10</v>
      </c>
      <c r="DF2291" t="s">
        <v>30501</v>
      </c>
      <c r="DG2291">
        <v>10</v>
      </c>
      <c r="DH2291">
        <v>4</v>
      </c>
      <c r="DI2291" t="s">
        <v>30501</v>
      </c>
      <c r="DJ2291">
        <v>1.0269999999999999</v>
      </c>
      <c r="DK2291">
        <v>84</v>
      </c>
      <c r="DL2291">
        <v>22</v>
      </c>
      <c r="DM2291">
        <v>21.414000000000001</v>
      </c>
      <c r="DN2291">
        <v>0.77600000000000002</v>
      </c>
      <c r="DO2291">
        <v>13</v>
      </c>
      <c r="DP2291">
        <v>16.75</v>
      </c>
      <c r="DQ2291" t="s">
        <v>30503</v>
      </c>
      <c r="DR2291">
        <v>5</v>
      </c>
      <c r="DS2291">
        <v>5</v>
      </c>
      <c r="DT2291" t="s">
        <v>30501</v>
      </c>
      <c r="DU2291">
        <v>0.95199999999999996</v>
      </c>
      <c r="DV2291">
        <v>34.034223130000001</v>
      </c>
      <c r="DW2291">
        <v>12</v>
      </c>
      <c r="DX2291">
        <v>12.611000000000001</v>
      </c>
      <c r="DY2291">
        <v>0.76300000000000001</v>
      </c>
      <c r="DZ2291">
        <v>9</v>
      </c>
      <c r="EA2291">
        <v>11.798</v>
      </c>
      <c r="EB2291" t="s">
        <v>30503</v>
      </c>
      <c r="EC2291">
        <v>5</v>
      </c>
      <c r="ED2291">
        <v>3</v>
      </c>
      <c r="EE2291" t="s">
        <v>30501</v>
      </c>
      <c r="EF2291">
        <v>1.111</v>
      </c>
      <c r="EG2291">
        <v>43.468856950000003</v>
      </c>
      <c r="EH2291">
        <v>84</v>
      </c>
      <c r="EI2291">
        <v>75.631</v>
      </c>
      <c r="EJ2291">
        <v>0.94299999999999995</v>
      </c>
      <c r="EK2291">
        <v>68</v>
      </c>
      <c r="EL2291">
        <v>72.078999999999994</v>
      </c>
      <c r="EM2291" t="s">
        <v>30503</v>
      </c>
      <c r="EN2291">
        <v>5</v>
      </c>
      <c r="EO2291">
        <v>10</v>
      </c>
      <c r="EP2291" t="s">
        <v>30501</v>
      </c>
      <c r="EQ2291">
        <v>10</v>
      </c>
      <c r="ER2291">
        <v>10</v>
      </c>
      <c r="ES2291" t="s">
        <v>30501</v>
      </c>
      <c r="ET2291">
        <v>10</v>
      </c>
      <c r="EU2291">
        <v>4</v>
      </c>
      <c r="EV2291" t="s">
        <v>30501</v>
      </c>
      <c r="EW2291">
        <v>4</v>
      </c>
      <c r="EX2291">
        <v>58</v>
      </c>
      <c r="EY2291">
        <v>5.0000000000000001E-3</v>
      </c>
      <c r="EZ2291">
        <v>37297</v>
      </c>
      <c r="FA2291" t="s">
        <v>139</v>
      </c>
      <c r="FB2291">
        <v>38658</v>
      </c>
    </row>
    <row r="2292" spans="1:158" x14ac:dyDescent="0.3">
      <c r="A2292" t="s">
        <v>13323</v>
      </c>
      <c r="B2292">
        <v>182560</v>
      </c>
      <c r="C2292" t="s">
        <v>30501</v>
      </c>
      <c r="D2292" t="s">
        <v>34129</v>
      </c>
      <c r="E2292" t="s">
        <v>13325</v>
      </c>
      <c r="F2292" t="s">
        <v>8399</v>
      </c>
      <c r="G2292">
        <v>41240</v>
      </c>
      <c r="H2292">
        <v>9</v>
      </c>
      <c r="I2292">
        <v>5</v>
      </c>
      <c r="J2292" t="s">
        <v>30501</v>
      </c>
      <c r="K2292">
        <v>0.10920000000000001</v>
      </c>
      <c r="L2292">
        <v>28</v>
      </c>
      <c r="M2292">
        <v>31</v>
      </c>
      <c r="N2292">
        <v>284</v>
      </c>
      <c r="O2292">
        <v>0.13270000000000001</v>
      </c>
      <c r="P2292">
        <v>41</v>
      </c>
      <c r="Q2292">
        <v>309</v>
      </c>
      <c r="R2292" t="s">
        <v>30503</v>
      </c>
      <c r="S2292">
        <v>5</v>
      </c>
      <c r="T2292">
        <v>3</v>
      </c>
      <c r="U2292" t="s">
        <v>30501</v>
      </c>
      <c r="V2292">
        <v>0.61029999999999995</v>
      </c>
      <c r="W2292">
        <v>27</v>
      </c>
      <c r="X2292">
        <v>177</v>
      </c>
      <c r="Y2292">
        <v>290</v>
      </c>
      <c r="Z2292">
        <v>0.68469999999999998</v>
      </c>
      <c r="AA2292">
        <v>228</v>
      </c>
      <c r="AB2292">
        <v>333</v>
      </c>
      <c r="AC2292" t="s">
        <v>30503</v>
      </c>
      <c r="AD2292">
        <v>5</v>
      </c>
      <c r="AE2292">
        <v>4</v>
      </c>
      <c r="AF2292" t="s">
        <v>30501</v>
      </c>
      <c r="AG2292">
        <v>5</v>
      </c>
      <c r="AH2292">
        <v>10</v>
      </c>
      <c r="AI2292" t="s">
        <v>30501</v>
      </c>
      <c r="AJ2292">
        <v>0.98670000000000002</v>
      </c>
      <c r="AK2292">
        <v>47</v>
      </c>
      <c r="AL2292">
        <v>444</v>
      </c>
      <c r="AM2292">
        <v>450</v>
      </c>
      <c r="AN2292">
        <v>0.97929999999999995</v>
      </c>
      <c r="AO2292">
        <v>425</v>
      </c>
      <c r="AP2292">
        <v>434</v>
      </c>
      <c r="AQ2292" t="s">
        <v>30503</v>
      </c>
      <c r="AR2292">
        <v>7</v>
      </c>
      <c r="AS2292">
        <v>10</v>
      </c>
      <c r="AT2292" t="s">
        <v>30501</v>
      </c>
      <c r="AU2292">
        <v>0</v>
      </c>
      <c r="AV2292">
        <v>47</v>
      </c>
      <c r="AW2292">
        <v>0</v>
      </c>
      <c r="AX2292">
        <v>461</v>
      </c>
      <c r="AY2292">
        <v>0</v>
      </c>
      <c r="AZ2292">
        <v>0</v>
      </c>
      <c r="BA2292">
        <v>445</v>
      </c>
      <c r="BB2292" t="s">
        <v>30503</v>
      </c>
      <c r="BC2292">
        <v>7</v>
      </c>
      <c r="BD2292">
        <v>10</v>
      </c>
      <c r="BE2292" t="s">
        <v>30501</v>
      </c>
      <c r="BF2292">
        <v>10</v>
      </c>
      <c r="BG2292">
        <v>7</v>
      </c>
      <c r="BH2292" t="s">
        <v>30501</v>
      </c>
      <c r="BI2292">
        <v>0.57499999999999996</v>
      </c>
      <c r="BJ2292">
        <v>65</v>
      </c>
      <c r="BK2292">
        <v>2</v>
      </c>
      <c r="BL2292">
        <v>3.4769999999999999</v>
      </c>
      <c r="BM2292">
        <v>2.2719999999999998</v>
      </c>
      <c r="BN2292">
        <v>7</v>
      </c>
      <c r="BO2292">
        <v>3.0819999999999999</v>
      </c>
      <c r="BP2292" t="s">
        <v>30502</v>
      </c>
      <c r="BQ2292">
        <v>6</v>
      </c>
      <c r="BR2292">
        <v>10</v>
      </c>
      <c r="BS2292" t="s">
        <v>30501</v>
      </c>
      <c r="BT2292">
        <v>12</v>
      </c>
      <c r="BU2292">
        <v>8</v>
      </c>
      <c r="BV2292" t="s">
        <v>30501</v>
      </c>
      <c r="BW2292">
        <v>7</v>
      </c>
      <c r="BX2292" t="s">
        <v>30497</v>
      </c>
      <c r="BY2292">
        <v>5</v>
      </c>
      <c r="BZ2292" t="s">
        <v>30500</v>
      </c>
      <c r="CA2292">
        <v>19</v>
      </c>
      <c r="CB2292" t="s">
        <v>30500</v>
      </c>
      <c r="CC2292" t="s">
        <v>30500</v>
      </c>
      <c r="CD2292" t="s">
        <v>30500</v>
      </c>
      <c r="CE2292">
        <v>18</v>
      </c>
      <c r="CF2292" t="s">
        <v>30500</v>
      </c>
      <c r="CG2292" t="s">
        <v>30500</v>
      </c>
      <c r="CH2292" t="s">
        <v>30500</v>
      </c>
      <c r="CI2292">
        <v>5</v>
      </c>
      <c r="CJ2292" t="s">
        <v>30498</v>
      </c>
      <c r="CK2292" t="s">
        <v>30498</v>
      </c>
      <c r="CL2292" t="s">
        <v>30500</v>
      </c>
      <c r="CM2292" t="s">
        <v>30498</v>
      </c>
      <c r="CN2292" t="s">
        <v>30498</v>
      </c>
      <c r="CO2292" t="s">
        <v>30500</v>
      </c>
      <c r="CP2292" t="s">
        <v>30498</v>
      </c>
      <c r="CQ2292" t="s">
        <v>30498</v>
      </c>
      <c r="CR2292" t="s">
        <v>30500</v>
      </c>
      <c r="CS2292" t="s">
        <v>30498</v>
      </c>
      <c r="CT2292" t="s">
        <v>30498</v>
      </c>
      <c r="CU2292" t="s">
        <v>30500</v>
      </c>
      <c r="CV2292" t="s">
        <v>30498</v>
      </c>
      <c r="CW2292" t="s">
        <v>30498</v>
      </c>
      <c r="CX2292" t="s">
        <v>30500</v>
      </c>
      <c r="CY2292" t="s">
        <v>30498</v>
      </c>
      <c r="CZ2292" t="s">
        <v>30498</v>
      </c>
      <c r="DA2292" t="s">
        <v>30500</v>
      </c>
      <c r="DB2292">
        <v>10</v>
      </c>
      <c r="DC2292" t="s">
        <v>30501</v>
      </c>
      <c r="DD2292">
        <v>9</v>
      </c>
      <c r="DE2292">
        <v>10</v>
      </c>
      <c r="DF2292" t="s">
        <v>30501</v>
      </c>
      <c r="DG2292">
        <v>10</v>
      </c>
      <c r="DH2292">
        <v>0</v>
      </c>
      <c r="DI2292" t="s">
        <v>30501</v>
      </c>
      <c r="DJ2292">
        <v>1.41</v>
      </c>
      <c r="DK2292">
        <v>44</v>
      </c>
      <c r="DL2292">
        <v>15</v>
      </c>
      <c r="DM2292">
        <v>10.641999999999999</v>
      </c>
      <c r="DN2292">
        <v>1.1870000000000001</v>
      </c>
      <c r="DO2292">
        <v>16</v>
      </c>
      <c r="DP2292">
        <v>13.48</v>
      </c>
      <c r="DQ2292" t="s">
        <v>30503</v>
      </c>
      <c r="DR2292">
        <v>5</v>
      </c>
      <c r="DS2292">
        <v>0</v>
      </c>
      <c r="DT2292" t="s">
        <v>30501</v>
      </c>
      <c r="DU2292">
        <v>2.8450000000000002</v>
      </c>
      <c r="DV2292">
        <v>18.896646130000001</v>
      </c>
      <c r="DW2292">
        <v>26</v>
      </c>
      <c r="DX2292">
        <v>8.0120000000000005</v>
      </c>
      <c r="DY2292">
        <v>3.0489999999999999</v>
      </c>
      <c r="DZ2292">
        <v>27</v>
      </c>
      <c r="EA2292">
        <v>8.8569999999999993</v>
      </c>
      <c r="EB2292" t="s">
        <v>30503</v>
      </c>
      <c r="EC2292">
        <v>5</v>
      </c>
      <c r="ED2292">
        <v>3</v>
      </c>
      <c r="EE2292" t="s">
        <v>30501</v>
      </c>
      <c r="EF2292">
        <v>1.1160000000000001</v>
      </c>
      <c r="EG2292">
        <v>25.240246410000001</v>
      </c>
      <c r="EH2292">
        <v>55</v>
      </c>
      <c r="EI2292">
        <v>49.298999999999999</v>
      </c>
      <c r="EJ2292">
        <v>0.84899999999999998</v>
      </c>
      <c r="EK2292">
        <v>51</v>
      </c>
      <c r="EL2292">
        <v>60.094999999999999</v>
      </c>
      <c r="EM2292" t="s">
        <v>30503</v>
      </c>
      <c r="EN2292">
        <v>5</v>
      </c>
      <c r="EO2292">
        <v>10</v>
      </c>
      <c r="EP2292" t="s">
        <v>30501</v>
      </c>
      <c r="EQ2292">
        <v>10</v>
      </c>
      <c r="ER2292">
        <v>10</v>
      </c>
      <c r="ES2292" t="s">
        <v>30501</v>
      </c>
      <c r="ET2292">
        <v>10</v>
      </c>
      <c r="EU2292">
        <v>7</v>
      </c>
      <c r="EV2292" t="s">
        <v>30501</v>
      </c>
      <c r="EW2292">
        <v>4</v>
      </c>
      <c r="EX2292">
        <v>53</v>
      </c>
      <c r="EY2292">
        <v>5.0000000000000001E-3</v>
      </c>
      <c r="EZ2292">
        <v>37447</v>
      </c>
      <c r="FA2292" t="s">
        <v>139</v>
      </c>
      <c r="FB2292">
        <v>37386</v>
      </c>
    </row>
    <row r="2293" spans="1:158" x14ac:dyDescent="0.3">
      <c r="A2293" t="s">
        <v>13643</v>
      </c>
      <c r="B2293">
        <v>182561</v>
      </c>
      <c r="C2293" t="s">
        <v>30501</v>
      </c>
      <c r="D2293" t="s">
        <v>34130</v>
      </c>
      <c r="E2293" t="s">
        <v>5546</v>
      </c>
      <c r="F2293" t="s">
        <v>8399</v>
      </c>
      <c r="G2293">
        <v>42445</v>
      </c>
      <c r="H2293">
        <v>9</v>
      </c>
      <c r="I2293">
        <v>8</v>
      </c>
      <c r="J2293" t="s">
        <v>30501</v>
      </c>
      <c r="K2293">
        <v>5.0799999999999998E-2</v>
      </c>
      <c r="L2293">
        <v>25</v>
      </c>
      <c r="M2293">
        <v>10</v>
      </c>
      <c r="N2293">
        <v>194</v>
      </c>
      <c r="O2293">
        <v>4.19E-2</v>
      </c>
      <c r="P2293">
        <v>7</v>
      </c>
      <c r="Q2293">
        <v>167</v>
      </c>
      <c r="R2293" t="s">
        <v>30503</v>
      </c>
      <c r="S2293">
        <v>5</v>
      </c>
      <c r="T2293">
        <v>10</v>
      </c>
      <c r="U2293" t="s">
        <v>30501</v>
      </c>
      <c r="V2293">
        <v>0.83479999999999999</v>
      </c>
      <c r="W2293">
        <v>25</v>
      </c>
      <c r="X2293">
        <v>192</v>
      </c>
      <c r="Y2293">
        <v>230</v>
      </c>
      <c r="Z2293">
        <v>0.76060000000000005</v>
      </c>
      <c r="AA2293">
        <v>143</v>
      </c>
      <c r="AB2293">
        <v>188</v>
      </c>
      <c r="AC2293" t="s">
        <v>30503</v>
      </c>
      <c r="AD2293">
        <v>5</v>
      </c>
      <c r="AE2293">
        <v>9</v>
      </c>
      <c r="AF2293" t="s">
        <v>30501</v>
      </c>
      <c r="AG2293">
        <v>5</v>
      </c>
      <c r="AH2293">
        <v>8</v>
      </c>
      <c r="AI2293" t="s">
        <v>30501</v>
      </c>
      <c r="AJ2293">
        <v>0.97709999999999997</v>
      </c>
      <c r="AK2293">
        <v>37</v>
      </c>
      <c r="AL2293">
        <v>299</v>
      </c>
      <c r="AM2293">
        <v>306</v>
      </c>
      <c r="AN2293">
        <v>0.9738</v>
      </c>
      <c r="AO2293">
        <v>260</v>
      </c>
      <c r="AP2293">
        <v>267</v>
      </c>
      <c r="AQ2293" t="s">
        <v>30503</v>
      </c>
      <c r="AR2293">
        <v>7</v>
      </c>
      <c r="AS2293">
        <v>5</v>
      </c>
      <c r="AT2293" t="s">
        <v>30501</v>
      </c>
      <c r="AU2293">
        <v>1.3100000000000001E-2</v>
      </c>
      <c r="AV2293">
        <v>36</v>
      </c>
      <c r="AW2293">
        <v>4</v>
      </c>
      <c r="AX2293">
        <v>305</v>
      </c>
      <c r="AY2293">
        <v>1.06E-2</v>
      </c>
      <c r="AZ2293">
        <v>3</v>
      </c>
      <c r="BA2293">
        <v>283</v>
      </c>
      <c r="BB2293" t="s">
        <v>30503</v>
      </c>
      <c r="BC2293">
        <v>7</v>
      </c>
      <c r="BD2293">
        <v>10</v>
      </c>
      <c r="BE2293" t="s">
        <v>30501</v>
      </c>
      <c r="BF2293">
        <v>10</v>
      </c>
      <c r="BG2293">
        <v>6</v>
      </c>
      <c r="BH2293" t="s">
        <v>30501</v>
      </c>
      <c r="BI2293">
        <v>0.60699999999999998</v>
      </c>
      <c r="BJ2293">
        <v>44</v>
      </c>
      <c r="BK2293">
        <v>1</v>
      </c>
      <c r="BL2293">
        <v>1.6459999999999999</v>
      </c>
      <c r="BM2293">
        <v>0.74</v>
      </c>
      <c r="BN2293">
        <v>1</v>
      </c>
      <c r="BO2293">
        <v>1.351</v>
      </c>
      <c r="BP2293" t="s">
        <v>30503</v>
      </c>
      <c r="BQ2293">
        <v>6</v>
      </c>
      <c r="BR2293">
        <v>10</v>
      </c>
      <c r="BS2293" t="s">
        <v>30501</v>
      </c>
      <c r="BT2293">
        <v>12</v>
      </c>
      <c r="BU2293">
        <v>8</v>
      </c>
      <c r="BV2293" t="s">
        <v>30501</v>
      </c>
      <c r="BW2293">
        <v>7</v>
      </c>
      <c r="BX2293" t="s">
        <v>30497</v>
      </c>
      <c r="BY2293">
        <v>5</v>
      </c>
      <c r="BZ2293" t="s">
        <v>30500</v>
      </c>
      <c r="CA2293">
        <v>19</v>
      </c>
      <c r="CB2293" t="s">
        <v>30500</v>
      </c>
      <c r="CC2293" t="s">
        <v>30500</v>
      </c>
      <c r="CD2293" t="s">
        <v>30500</v>
      </c>
      <c r="CE2293">
        <v>20</v>
      </c>
      <c r="CF2293" t="s">
        <v>30500</v>
      </c>
      <c r="CG2293" t="s">
        <v>30500</v>
      </c>
      <c r="CH2293" t="s">
        <v>30500</v>
      </c>
      <c r="CI2293">
        <v>5</v>
      </c>
      <c r="CJ2293" t="s">
        <v>30498</v>
      </c>
      <c r="CK2293" t="s">
        <v>30498</v>
      </c>
      <c r="CL2293" t="s">
        <v>30500</v>
      </c>
      <c r="CM2293" t="s">
        <v>30498</v>
      </c>
      <c r="CN2293" t="s">
        <v>30498</v>
      </c>
      <c r="CO2293" t="s">
        <v>30500</v>
      </c>
      <c r="CP2293" t="s">
        <v>30498</v>
      </c>
      <c r="CQ2293" t="s">
        <v>30498</v>
      </c>
      <c r="CR2293" t="s">
        <v>30500</v>
      </c>
      <c r="CS2293" t="s">
        <v>30498</v>
      </c>
      <c r="CT2293" t="s">
        <v>30498</v>
      </c>
      <c r="CU2293" t="s">
        <v>30500</v>
      </c>
      <c r="CV2293" t="s">
        <v>30498</v>
      </c>
      <c r="CW2293" t="s">
        <v>30498</v>
      </c>
      <c r="CX2293" t="s">
        <v>30500</v>
      </c>
      <c r="CY2293" t="s">
        <v>30498</v>
      </c>
      <c r="CZ2293" t="s">
        <v>30498</v>
      </c>
      <c r="DA2293" t="s">
        <v>30500</v>
      </c>
      <c r="DB2293">
        <v>9</v>
      </c>
      <c r="DC2293" t="s">
        <v>30501</v>
      </c>
      <c r="DD2293">
        <v>9</v>
      </c>
      <c r="DE2293">
        <v>10</v>
      </c>
      <c r="DF2293" t="s">
        <v>30501</v>
      </c>
      <c r="DG2293">
        <v>10</v>
      </c>
      <c r="DH2293">
        <v>8</v>
      </c>
      <c r="DI2293" t="s">
        <v>30501</v>
      </c>
      <c r="DJ2293">
        <v>0.70599999999999996</v>
      </c>
      <c r="DK2293">
        <v>23</v>
      </c>
      <c r="DL2293">
        <v>5</v>
      </c>
      <c r="DM2293">
        <v>6.5970000000000004</v>
      </c>
      <c r="DN2293">
        <v>0.86899999999999999</v>
      </c>
      <c r="DO2293">
        <v>9</v>
      </c>
      <c r="DP2293">
        <v>10.351000000000001</v>
      </c>
      <c r="DQ2293" t="s">
        <v>30503</v>
      </c>
      <c r="DR2293">
        <v>5</v>
      </c>
      <c r="DS2293">
        <v>10</v>
      </c>
      <c r="DT2293" t="s">
        <v>30501</v>
      </c>
      <c r="DU2293">
        <v>0.35199999999999998</v>
      </c>
      <c r="DV2293">
        <v>15.58932238</v>
      </c>
      <c r="DW2293">
        <v>2</v>
      </c>
      <c r="DX2293">
        <v>5.6740000000000004</v>
      </c>
      <c r="DY2293">
        <v>2.093</v>
      </c>
      <c r="DZ2293">
        <v>9</v>
      </c>
      <c r="EA2293">
        <v>4.2990000000000004</v>
      </c>
      <c r="EB2293" t="s">
        <v>30503</v>
      </c>
      <c r="EC2293">
        <v>5</v>
      </c>
      <c r="ED2293">
        <v>8</v>
      </c>
      <c r="EE2293" t="s">
        <v>30501</v>
      </c>
      <c r="EF2293">
        <v>0.79600000000000004</v>
      </c>
      <c r="EG2293">
        <v>18.176591380000001</v>
      </c>
      <c r="EH2293">
        <v>24</v>
      </c>
      <c r="EI2293">
        <v>30.164999999999999</v>
      </c>
      <c r="EJ2293">
        <v>1.335</v>
      </c>
      <c r="EK2293">
        <v>35</v>
      </c>
      <c r="EL2293">
        <v>26.213000000000001</v>
      </c>
      <c r="EM2293" t="s">
        <v>30503</v>
      </c>
      <c r="EN2293">
        <v>5</v>
      </c>
      <c r="EO2293">
        <v>10</v>
      </c>
      <c r="EP2293" t="s">
        <v>30501</v>
      </c>
      <c r="EQ2293">
        <v>10</v>
      </c>
      <c r="ER2293">
        <v>10</v>
      </c>
      <c r="ES2293" t="s">
        <v>30501</v>
      </c>
      <c r="ET2293">
        <v>10</v>
      </c>
      <c r="EU2293">
        <v>5</v>
      </c>
      <c r="EV2293" t="s">
        <v>30501</v>
      </c>
      <c r="EW2293">
        <v>4</v>
      </c>
      <c r="EX2293">
        <v>84</v>
      </c>
      <c r="EY2293" t="s">
        <v>30515</v>
      </c>
      <c r="EZ2293" t="s">
        <v>13646</v>
      </c>
      <c r="FA2293" t="s">
        <v>139</v>
      </c>
      <c r="FB2293" t="s">
        <v>34131</v>
      </c>
    </row>
    <row r="2294" spans="1:158" x14ac:dyDescent="0.3">
      <c r="A2294" t="s">
        <v>13647</v>
      </c>
      <c r="B2294">
        <v>182562</v>
      </c>
      <c r="C2294" t="s">
        <v>30501</v>
      </c>
      <c r="D2294" t="s">
        <v>34132</v>
      </c>
      <c r="E2294" t="s">
        <v>13649</v>
      </c>
      <c r="F2294" t="s">
        <v>8399</v>
      </c>
      <c r="G2294">
        <v>41144</v>
      </c>
      <c r="H2294">
        <v>9</v>
      </c>
      <c r="I2294">
        <v>9</v>
      </c>
      <c r="J2294" t="s">
        <v>30501</v>
      </c>
      <c r="K2294">
        <v>3.32E-2</v>
      </c>
      <c r="L2294">
        <v>23</v>
      </c>
      <c r="M2294">
        <v>7</v>
      </c>
      <c r="N2294">
        <v>209</v>
      </c>
      <c r="O2294">
        <v>0</v>
      </c>
      <c r="P2294">
        <v>0</v>
      </c>
      <c r="Q2294">
        <v>207</v>
      </c>
      <c r="R2294" t="s">
        <v>30503</v>
      </c>
      <c r="S2294">
        <v>5</v>
      </c>
      <c r="T2294">
        <v>8</v>
      </c>
      <c r="U2294" t="s">
        <v>30501</v>
      </c>
      <c r="V2294">
        <v>0.77010000000000001</v>
      </c>
      <c r="W2294">
        <v>21</v>
      </c>
      <c r="X2294">
        <v>168</v>
      </c>
      <c r="Y2294">
        <v>220</v>
      </c>
      <c r="Z2294">
        <v>0.80720000000000003</v>
      </c>
      <c r="AA2294">
        <v>180</v>
      </c>
      <c r="AB2294">
        <v>223</v>
      </c>
      <c r="AC2294" t="s">
        <v>30503</v>
      </c>
      <c r="AD2294">
        <v>5</v>
      </c>
      <c r="AE2294">
        <v>9</v>
      </c>
      <c r="AF2294" t="s">
        <v>30501</v>
      </c>
      <c r="AG2294">
        <v>5</v>
      </c>
      <c r="AH2294">
        <v>10</v>
      </c>
      <c r="AI2294" t="s">
        <v>30501</v>
      </c>
      <c r="AJ2294">
        <v>0.99309999999999998</v>
      </c>
      <c r="AK2294">
        <v>34</v>
      </c>
      <c r="AL2294">
        <v>286</v>
      </c>
      <c r="AM2294">
        <v>288</v>
      </c>
      <c r="AN2294">
        <v>0.98880000000000001</v>
      </c>
      <c r="AO2294">
        <v>266</v>
      </c>
      <c r="AP2294">
        <v>269</v>
      </c>
      <c r="AQ2294" t="s">
        <v>30503</v>
      </c>
      <c r="AR2294">
        <v>7</v>
      </c>
      <c r="AS2294">
        <v>10</v>
      </c>
      <c r="AT2294" t="s">
        <v>30501</v>
      </c>
      <c r="AU2294">
        <v>0</v>
      </c>
      <c r="AV2294">
        <v>33</v>
      </c>
      <c r="AW2294">
        <v>0</v>
      </c>
      <c r="AX2294">
        <v>298</v>
      </c>
      <c r="AY2294">
        <v>0</v>
      </c>
      <c r="AZ2294">
        <v>0</v>
      </c>
      <c r="BA2294">
        <v>283</v>
      </c>
      <c r="BB2294" t="s">
        <v>30503</v>
      </c>
      <c r="BC2294">
        <v>7</v>
      </c>
      <c r="BD2294">
        <v>10</v>
      </c>
      <c r="BE2294" t="s">
        <v>30501</v>
      </c>
      <c r="BF2294">
        <v>10</v>
      </c>
      <c r="BG2294">
        <v>6</v>
      </c>
      <c r="BH2294" t="s">
        <v>30501</v>
      </c>
      <c r="BI2294">
        <v>0.65400000000000003</v>
      </c>
      <c r="BJ2294">
        <v>42</v>
      </c>
      <c r="BK2294">
        <v>1</v>
      </c>
      <c r="BL2294">
        <v>1.53</v>
      </c>
      <c r="BM2294">
        <v>0.878</v>
      </c>
      <c r="BN2294">
        <v>1</v>
      </c>
      <c r="BO2294">
        <v>1.139</v>
      </c>
      <c r="BP2294" t="s">
        <v>30503</v>
      </c>
      <c r="BQ2294">
        <v>6</v>
      </c>
      <c r="BR2294">
        <v>10</v>
      </c>
      <c r="BS2294" t="s">
        <v>30501</v>
      </c>
      <c r="BT2294">
        <v>12</v>
      </c>
      <c r="BU2294">
        <v>8</v>
      </c>
      <c r="BV2294" t="s">
        <v>30501</v>
      </c>
      <c r="BW2294">
        <v>7</v>
      </c>
      <c r="BX2294" t="s">
        <v>30497</v>
      </c>
      <c r="BY2294">
        <v>5</v>
      </c>
      <c r="BZ2294" t="s">
        <v>30500</v>
      </c>
      <c r="CA2294">
        <v>14</v>
      </c>
      <c r="CB2294" t="s">
        <v>30500</v>
      </c>
      <c r="CC2294" t="s">
        <v>30500</v>
      </c>
      <c r="CD2294" t="s">
        <v>30500</v>
      </c>
      <c r="CE2294">
        <v>13</v>
      </c>
      <c r="CF2294" t="s">
        <v>30500</v>
      </c>
      <c r="CG2294" t="s">
        <v>30500</v>
      </c>
      <c r="CH2294" t="s">
        <v>30500</v>
      </c>
      <c r="CI2294">
        <v>5</v>
      </c>
      <c r="CJ2294" t="s">
        <v>30498</v>
      </c>
      <c r="CK2294" t="s">
        <v>30498</v>
      </c>
      <c r="CL2294" t="s">
        <v>30500</v>
      </c>
      <c r="CM2294" t="s">
        <v>30498</v>
      </c>
      <c r="CN2294" t="s">
        <v>30498</v>
      </c>
      <c r="CO2294" t="s">
        <v>30500</v>
      </c>
      <c r="CP2294" t="s">
        <v>30498</v>
      </c>
      <c r="CQ2294" t="s">
        <v>30498</v>
      </c>
      <c r="CR2294" t="s">
        <v>30500</v>
      </c>
      <c r="CS2294" t="s">
        <v>30498</v>
      </c>
      <c r="CT2294" t="s">
        <v>30498</v>
      </c>
      <c r="CU2294" t="s">
        <v>30500</v>
      </c>
      <c r="CV2294" t="s">
        <v>30498</v>
      </c>
      <c r="CW2294" t="s">
        <v>30498</v>
      </c>
      <c r="CX2294" t="s">
        <v>30500</v>
      </c>
      <c r="CY2294" t="s">
        <v>30498</v>
      </c>
      <c r="CZ2294" t="s">
        <v>30498</v>
      </c>
      <c r="DA2294" t="s">
        <v>30500</v>
      </c>
      <c r="DB2294">
        <v>10</v>
      </c>
      <c r="DC2294" t="s">
        <v>30501</v>
      </c>
      <c r="DD2294">
        <v>9</v>
      </c>
      <c r="DE2294">
        <v>10</v>
      </c>
      <c r="DF2294" t="s">
        <v>30501</v>
      </c>
      <c r="DG2294">
        <v>10</v>
      </c>
      <c r="DH2294">
        <v>9</v>
      </c>
      <c r="DI2294" t="s">
        <v>30501</v>
      </c>
      <c r="DJ2294">
        <v>0.67400000000000004</v>
      </c>
      <c r="DK2294">
        <v>42</v>
      </c>
      <c r="DL2294">
        <v>7</v>
      </c>
      <c r="DM2294">
        <v>10.379</v>
      </c>
      <c r="DN2294">
        <v>1.1359999999999999</v>
      </c>
      <c r="DO2294">
        <v>7</v>
      </c>
      <c r="DP2294">
        <v>6.1630000000000003</v>
      </c>
      <c r="DQ2294" t="s">
        <v>30503</v>
      </c>
      <c r="DR2294">
        <v>5</v>
      </c>
      <c r="DS2294">
        <v>2</v>
      </c>
      <c r="DT2294" t="s">
        <v>30501</v>
      </c>
      <c r="DU2294">
        <v>1.6819999999999999</v>
      </c>
      <c r="DV2294">
        <v>16.309377139999999</v>
      </c>
      <c r="DW2294">
        <v>14</v>
      </c>
      <c r="DX2294">
        <v>6.415</v>
      </c>
      <c r="DY2294">
        <v>2.1859999999999999</v>
      </c>
      <c r="DZ2294">
        <v>15</v>
      </c>
      <c r="EA2294">
        <v>6.8609999999999998</v>
      </c>
      <c r="EB2294" t="s">
        <v>30502</v>
      </c>
      <c r="EC2294">
        <v>5</v>
      </c>
      <c r="ED2294">
        <v>6</v>
      </c>
      <c r="EE2294" t="s">
        <v>30501</v>
      </c>
      <c r="EF2294">
        <v>0.89600000000000002</v>
      </c>
      <c r="EG2294">
        <v>19.616700890000001</v>
      </c>
      <c r="EH2294">
        <v>39</v>
      </c>
      <c r="EI2294">
        <v>43.515999999999998</v>
      </c>
      <c r="EJ2294">
        <v>0.497</v>
      </c>
      <c r="EK2294">
        <v>26</v>
      </c>
      <c r="EL2294">
        <v>52.277000000000001</v>
      </c>
      <c r="EM2294" t="s">
        <v>30503</v>
      </c>
      <c r="EN2294">
        <v>5</v>
      </c>
      <c r="EO2294">
        <v>10</v>
      </c>
      <c r="EP2294" t="s">
        <v>30501</v>
      </c>
      <c r="EQ2294">
        <v>10</v>
      </c>
      <c r="ER2294">
        <v>10</v>
      </c>
      <c r="ES2294" t="s">
        <v>30501</v>
      </c>
      <c r="ET2294">
        <v>10</v>
      </c>
      <c r="EU2294">
        <v>8</v>
      </c>
      <c r="EV2294" t="s">
        <v>30501</v>
      </c>
      <c r="EW2294">
        <v>4</v>
      </c>
      <c r="EX2294">
        <v>80</v>
      </c>
      <c r="EY2294" t="s">
        <v>30515</v>
      </c>
      <c r="EZ2294">
        <v>37775</v>
      </c>
      <c r="FA2294" t="s">
        <v>139</v>
      </c>
      <c r="FB2294">
        <v>38169</v>
      </c>
    </row>
    <row r="2295" spans="1:158" x14ac:dyDescent="0.3">
      <c r="A2295" t="s">
        <v>13651</v>
      </c>
      <c r="B2295">
        <v>182563</v>
      </c>
      <c r="C2295" t="s">
        <v>30501</v>
      </c>
      <c r="D2295" t="s">
        <v>34133</v>
      </c>
      <c r="E2295" t="s">
        <v>8486</v>
      </c>
      <c r="F2295" t="s">
        <v>8399</v>
      </c>
      <c r="G2295">
        <v>40511</v>
      </c>
      <c r="H2295">
        <v>9</v>
      </c>
      <c r="I2295">
        <v>4</v>
      </c>
      <c r="J2295" t="s">
        <v>30501</v>
      </c>
      <c r="K2295">
        <v>0.12089999999999999</v>
      </c>
      <c r="L2295">
        <v>38</v>
      </c>
      <c r="M2295">
        <v>41</v>
      </c>
      <c r="N2295">
        <v>339</v>
      </c>
      <c r="O2295">
        <v>0.16159999999999999</v>
      </c>
      <c r="P2295">
        <v>59</v>
      </c>
      <c r="Q2295">
        <v>365</v>
      </c>
      <c r="R2295" t="s">
        <v>30503</v>
      </c>
      <c r="S2295">
        <v>5</v>
      </c>
      <c r="T2295">
        <v>3</v>
      </c>
      <c r="U2295" t="s">
        <v>30501</v>
      </c>
      <c r="V2295">
        <v>0.60729999999999995</v>
      </c>
      <c r="W2295">
        <v>33</v>
      </c>
      <c r="X2295">
        <v>215</v>
      </c>
      <c r="Y2295">
        <v>354</v>
      </c>
      <c r="Z2295">
        <v>0.63780000000000003</v>
      </c>
      <c r="AA2295">
        <v>243</v>
      </c>
      <c r="AB2295">
        <v>381</v>
      </c>
      <c r="AC2295" t="s">
        <v>30503</v>
      </c>
      <c r="AD2295">
        <v>5</v>
      </c>
      <c r="AE2295">
        <v>4</v>
      </c>
      <c r="AF2295" t="s">
        <v>30501</v>
      </c>
      <c r="AG2295">
        <v>5</v>
      </c>
      <c r="AH2295">
        <v>7</v>
      </c>
      <c r="AI2295" t="s">
        <v>30501</v>
      </c>
      <c r="AJ2295">
        <v>0.96499999999999997</v>
      </c>
      <c r="AK2295">
        <v>58</v>
      </c>
      <c r="AL2295">
        <v>469</v>
      </c>
      <c r="AM2295">
        <v>486</v>
      </c>
      <c r="AN2295">
        <v>0.96099999999999997</v>
      </c>
      <c r="AO2295">
        <v>443</v>
      </c>
      <c r="AP2295">
        <v>461</v>
      </c>
      <c r="AQ2295" t="s">
        <v>30503</v>
      </c>
      <c r="AR2295">
        <v>7</v>
      </c>
      <c r="AS2295">
        <v>7</v>
      </c>
      <c r="AT2295" t="s">
        <v>30501</v>
      </c>
      <c r="AU2295">
        <v>5.7999999999999996E-3</v>
      </c>
      <c r="AV2295">
        <v>61</v>
      </c>
      <c r="AW2295">
        <v>3</v>
      </c>
      <c r="AX2295">
        <v>513</v>
      </c>
      <c r="AY2295">
        <v>9.4999999999999998E-3</v>
      </c>
      <c r="AZ2295">
        <v>5</v>
      </c>
      <c r="BA2295">
        <v>525</v>
      </c>
      <c r="BB2295" t="s">
        <v>30503</v>
      </c>
      <c r="BC2295">
        <v>7</v>
      </c>
      <c r="BD2295">
        <v>10</v>
      </c>
      <c r="BE2295" t="s">
        <v>30501</v>
      </c>
      <c r="BF2295">
        <v>10</v>
      </c>
      <c r="BG2295">
        <v>7</v>
      </c>
      <c r="BH2295" t="s">
        <v>30501</v>
      </c>
      <c r="BI2295">
        <v>0.45300000000000001</v>
      </c>
      <c r="BJ2295">
        <v>91</v>
      </c>
      <c r="BK2295">
        <v>2</v>
      </c>
      <c r="BL2295">
        <v>4.4119999999999999</v>
      </c>
      <c r="BM2295">
        <v>0.52400000000000002</v>
      </c>
      <c r="BN2295">
        <v>2</v>
      </c>
      <c r="BO2295">
        <v>3.819</v>
      </c>
      <c r="BP2295" t="s">
        <v>30503</v>
      </c>
      <c r="BQ2295">
        <v>6</v>
      </c>
      <c r="BR2295">
        <v>10</v>
      </c>
      <c r="BS2295" t="s">
        <v>30501</v>
      </c>
      <c r="BT2295">
        <v>12</v>
      </c>
      <c r="BU2295">
        <v>8</v>
      </c>
      <c r="BV2295" t="s">
        <v>30501</v>
      </c>
      <c r="BW2295">
        <v>7</v>
      </c>
      <c r="BX2295" t="s">
        <v>30497</v>
      </c>
      <c r="BY2295">
        <v>5</v>
      </c>
      <c r="BZ2295" t="s">
        <v>30500</v>
      </c>
      <c r="CA2295">
        <v>22</v>
      </c>
      <c r="CB2295" t="s">
        <v>30500</v>
      </c>
      <c r="CC2295" t="s">
        <v>30500</v>
      </c>
      <c r="CD2295" t="s">
        <v>30500</v>
      </c>
      <c r="CE2295">
        <v>19</v>
      </c>
      <c r="CF2295" t="s">
        <v>30500</v>
      </c>
      <c r="CG2295" t="s">
        <v>30500</v>
      </c>
      <c r="CH2295" t="s">
        <v>30500</v>
      </c>
      <c r="CI2295">
        <v>5</v>
      </c>
      <c r="CJ2295" t="s">
        <v>30498</v>
      </c>
      <c r="CK2295" t="s">
        <v>30498</v>
      </c>
      <c r="CL2295" t="s">
        <v>30500</v>
      </c>
      <c r="CM2295" t="s">
        <v>30498</v>
      </c>
      <c r="CN2295" t="s">
        <v>30498</v>
      </c>
      <c r="CO2295" t="s">
        <v>30500</v>
      </c>
      <c r="CP2295" t="s">
        <v>30498</v>
      </c>
      <c r="CQ2295" t="s">
        <v>30498</v>
      </c>
      <c r="CR2295" t="s">
        <v>30500</v>
      </c>
      <c r="CS2295" t="s">
        <v>30498</v>
      </c>
      <c r="CT2295" t="s">
        <v>30498</v>
      </c>
      <c r="CU2295" t="s">
        <v>30500</v>
      </c>
      <c r="CV2295" t="s">
        <v>30498</v>
      </c>
      <c r="CW2295" t="s">
        <v>30498</v>
      </c>
      <c r="CX2295" t="s">
        <v>30500</v>
      </c>
      <c r="CY2295" t="s">
        <v>30498</v>
      </c>
      <c r="CZ2295" t="s">
        <v>30498</v>
      </c>
      <c r="DA2295" t="s">
        <v>30500</v>
      </c>
      <c r="DB2295">
        <v>8</v>
      </c>
      <c r="DC2295" t="s">
        <v>30501</v>
      </c>
      <c r="DD2295">
        <v>9</v>
      </c>
      <c r="DE2295">
        <v>10</v>
      </c>
      <c r="DF2295" t="s">
        <v>30501</v>
      </c>
      <c r="DG2295">
        <v>10</v>
      </c>
      <c r="DH2295">
        <v>5</v>
      </c>
      <c r="DI2295" t="s">
        <v>30501</v>
      </c>
      <c r="DJ2295">
        <v>0.96499999999999997</v>
      </c>
      <c r="DK2295">
        <v>64</v>
      </c>
      <c r="DL2295">
        <v>17</v>
      </c>
      <c r="DM2295">
        <v>17.626000000000001</v>
      </c>
      <c r="DN2295">
        <v>0.95199999999999996</v>
      </c>
      <c r="DO2295">
        <v>24</v>
      </c>
      <c r="DP2295">
        <v>25.198</v>
      </c>
      <c r="DQ2295" t="s">
        <v>30503</v>
      </c>
      <c r="DR2295">
        <v>5</v>
      </c>
      <c r="DS2295">
        <v>2</v>
      </c>
      <c r="DT2295" t="s">
        <v>30501</v>
      </c>
      <c r="DU2295">
        <v>1.3</v>
      </c>
      <c r="DV2295">
        <v>26.064339489999998</v>
      </c>
      <c r="DW2295">
        <v>13</v>
      </c>
      <c r="DX2295">
        <v>9.9990000000000006</v>
      </c>
      <c r="DY2295">
        <v>1.3360000000000001</v>
      </c>
      <c r="DZ2295">
        <v>15</v>
      </c>
      <c r="EA2295">
        <v>11.228999999999999</v>
      </c>
      <c r="EB2295" t="s">
        <v>30503</v>
      </c>
      <c r="EC2295">
        <v>5</v>
      </c>
      <c r="ED2295">
        <v>2</v>
      </c>
      <c r="EE2295" t="s">
        <v>30501</v>
      </c>
      <c r="EF2295">
        <v>1.153</v>
      </c>
      <c r="EG2295">
        <v>31.904175219999999</v>
      </c>
      <c r="EH2295">
        <v>66</v>
      </c>
      <c r="EI2295">
        <v>57.218000000000004</v>
      </c>
      <c r="EJ2295">
        <v>1.165</v>
      </c>
      <c r="EK2295">
        <v>88</v>
      </c>
      <c r="EL2295">
        <v>75.522999999999996</v>
      </c>
      <c r="EM2295" t="s">
        <v>30503</v>
      </c>
      <c r="EN2295">
        <v>5</v>
      </c>
      <c r="EO2295">
        <v>10</v>
      </c>
      <c r="EP2295" t="s">
        <v>30501</v>
      </c>
      <c r="EQ2295">
        <v>10</v>
      </c>
      <c r="ER2295">
        <v>10</v>
      </c>
      <c r="ES2295" t="s">
        <v>30501</v>
      </c>
      <c r="ET2295">
        <v>10</v>
      </c>
      <c r="EU2295">
        <v>3</v>
      </c>
      <c r="EV2295" t="s">
        <v>30501</v>
      </c>
      <c r="EW2295">
        <v>4</v>
      </c>
      <c r="EX2295">
        <v>54</v>
      </c>
      <c r="EY2295">
        <v>5.0000000000000001E-3</v>
      </c>
      <c r="EZ2295">
        <v>37778</v>
      </c>
      <c r="FA2295" t="s">
        <v>139</v>
      </c>
      <c r="FB2295">
        <v>37778</v>
      </c>
    </row>
    <row r="2296" spans="1:158" x14ac:dyDescent="0.3">
      <c r="A2296" t="s">
        <v>12372</v>
      </c>
      <c r="B2296">
        <v>182565</v>
      </c>
      <c r="C2296" t="s">
        <v>30501</v>
      </c>
      <c r="D2296" t="s">
        <v>34134</v>
      </c>
      <c r="E2296" t="s">
        <v>5646</v>
      </c>
      <c r="F2296" t="s">
        <v>8399</v>
      </c>
      <c r="G2296">
        <v>40831</v>
      </c>
      <c r="H2296">
        <v>9</v>
      </c>
      <c r="I2296">
        <v>5</v>
      </c>
      <c r="J2296" t="s">
        <v>30501</v>
      </c>
      <c r="K2296">
        <v>0.10100000000000001</v>
      </c>
      <c r="L2296">
        <v>23</v>
      </c>
      <c r="M2296">
        <v>24</v>
      </c>
      <c r="N2296">
        <v>218</v>
      </c>
      <c r="O2296">
        <v>2.1600000000000001E-2</v>
      </c>
      <c r="P2296">
        <v>5</v>
      </c>
      <c r="Q2296">
        <v>232</v>
      </c>
      <c r="R2296" t="s">
        <v>30503</v>
      </c>
      <c r="S2296">
        <v>5</v>
      </c>
      <c r="T2296">
        <v>3</v>
      </c>
      <c r="U2296" t="s">
        <v>30501</v>
      </c>
      <c r="V2296">
        <v>0.60409999999999997</v>
      </c>
      <c r="W2296">
        <v>22</v>
      </c>
      <c r="X2296">
        <v>132</v>
      </c>
      <c r="Y2296">
        <v>232</v>
      </c>
      <c r="Z2296">
        <v>0.5847</v>
      </c>
      <c r="AA2296">
        <v>145</v>
      </c>
      <c r="AB2296">
        <v>248</v>
      </c>
      <c r="AC2296" t="s">
        <v>30503</v>
      </c>
      <c r="AD2296">
        <v>5</v>
      </c>
      <c r="AE2296">
        <v>4</v>
      </c>
      <c r="AF2296" t="s">
        <v>30501</v>
      </c>
      <c r="AG2296">
        <v>5</v>
      </c>
      <c r="AH2296">
        <v>8</v>
      </c>
      <c r="AI2296" t="s">
        <v>30501</v>
      </c>
      <c r="AJ2296">
        <v>0.97009999999999996</v>
      </c>
      <c r="AK2296">
        <v>37</v>
      </c>
      <c r="AL2296">
        <v>324</v>
      </c>
      <c r="AM2296">
        <v>334</v>
      </c>
      <c r="AN2296">
        <v>0.97150000000000003</v>
      </c>
      <c r="AO2296">
        <v>341</v>
      </c>
      <c r="AP2296">
        <v>351</v>
      </c>
      <c r="AQ2296" t="s">
        <v>30503</v>
      </c>
      <c r="AR2296">
        <v>7</v>
      </c>
      <c r="AS2296">
        <v>10</v>
      </c>
      <c r="AT2296" t="s">
        <v>30501</v>
      </c>
      <c r="AU2296">
        <v>0</v>
      </c>
      <c r="AV2296">
        <v>40</v>
      </c>
      <c r="AW2296">
        <v>0</v>
      </c>
      <c r="AX2296">
        <v>376</v>
      </c>
      <c r="AY2296">
        <v>0</v>
      </c>
      <c r="AZ2296">
        <v>0</v>
      </c>
      <c r="BA2296">
        <v>376</v>
      </c>
      <c r="BB2296" t="s">
        <v>30503</v>
      </c>
      <c r="BC2296">
        <v>7</v>
      </c>
      <c r="BD2296">
        <v>10</v>
      </c>
      <c r="BE2296" t="s">
        <v>30501</v>
      </c>
      <c r="BF2296">
        <v>10</v>
      </c>
      <c r="BG2296">
        <v>10</v>
      </c>
      <c r="BH2296" t="s">
        <v>30501</v>
      </c>
      <c r="BI2296">
        <v>0</v>
      </c>
      <c r="BJ2296">
        <v>51</v>
      </c>
      <c r="BK2296">
        <v>0</v>
      </c>
      <c r="BL2296">
        <v>2.6850000000000001</v>
      </c>
      <c r="BM2296">
        <v>0</v>
      </c>
      <c r="BN2296">
        <v>0</v>
      </c>
      <c r="BO2296">
        <v>2.3140000000000001</v>
      </c>
      <c r="BP2296" t="s">
        <v>30503</v>
      </c>
      <c r="BQ2296">
        <v>6</v>
      </c>
      <c r="BR2296">
        <v>10</v>
      </c>
      <c r="BS2296" t="s">
        <v>30501</v>
      </c>
      <c r="BT2296">
        <v>12</v>
      </c>
      <c r="BU2296">
        <v>10</v>
      </c>
      <c r="BV2296" t="s">
        <v>30501</v>
      </c>
      <c r="BW2296">
        <v>7</v>
      </c>
      <c r="BX2296" t="s">
        <v>30497</v>
      </c>
      <c r="BY2296">
        <v>5</v>
      </c>
      <c r="BZ2296" t="s">
        <v>30500</v>
      </c>
      <c r="CA2296" t="s">
        <v>30499</v>
      </c>
      <c r="CB2296" t="s">
        <v>30500</v>
      </c>
      <c r="CC2296" t="s">
        <v>30500</v>
      </c>
      <c r="CD2296" t="s">
        <v>30500</v>
      </c>
      <c r="CE2296">
        <v>12</v>
      </c>
      <c r="CF2296" t="s">
        <v>30500</v>
      </c>
      <c r="CG2296" t="s">
        <v>30500</v>
      </c>
      <c r="CH2296" t="s">
        <v>30500</v>
      </c>
      <c r="CI2296">
        <v>5</v>
      </c>
      <c r="CJ2296" t="s">
        <v>30498</v>
      </c>
      <c r="CK2296" t="s">
        <v>30498</v>
      </c>
      <c r="CL2296" t="s">
        <v>30500</v>
      </c>
      <c r="CM2296" t="s">
        <v>30498</v>
      </c>
      <c r="CN2296" t="s">
        <v>30498</v>
      </c>
      <c r="CO2296" t="s">
        <v>30500</v>
      </c>
      <c r="CP2296" t="s">
        <v>30498</v>
      </c>
      <c r="CQ2296" t="s">
        <v>30498</v>
      </c>
      <c r="CR2296" t="s">
        <v>30500</v>
      </c>
      <c r="CS2296" t="s">
        <v>30498</v>
      </c>
      <c r="CT2296" t="s">
        <v>30498</v>
      </c>
      <c r="CU2296" t="s">
        <v>30500</v>
      </c>
      <c r="CV2296" t="s">
        <v>30498</v>
      </c>
      <c r="CW2296" t="s">
        <v>30498</v>
      </c>
      <c r="CX2296" t="s">
        <v>30500</v>
      </c>
      <c r="CY2296" t="s">
        <v>30498</v>
      </c>
      <c r="CZ2296" t="s">
        <v>30498</v>
      </c>
      <c r="DA2296" t="s">
        <v>30500</v>
      </c>
      <c r="DB2296">
        <v>7</v>
      </c>
      <c r="DC2296" t="s">
        <v>30501</v>
      </c>
      <c r="DD2296">
        <v>9</v>
      </c>
      <c r="DE2296">
        <v>10</v>
      </c>
      <c r="DF2296" t="s">
        <v>30501</v>
      </c>
      <c r="DG2296">
        <v>10</v>
      </c>
      <c r="DH2296">
        <v>0</v>
      </c>
      <c r="DI2296" t="s">
        <v>30501</v>
      </c>
      <c r="DJ2296">
        <v>1.415</v>
      </c>
      <c r="DK2296">
        <v>53</v>
      </c>
      <c r="DL2296">
        <v>22</v>
      </c>
      <c r="DM2296">
        <v>15.547000000000001</v>
      </c>
      <c r="DN2296">
        <v>1.0089999999999999</v>
      </c>
      <c r="DO2296">
        <v>13</v>
      </c>
      <c r="DP2296">
        <v>12.881</v>
      </c>
      <c r="DQ2296" t="s">
        <v>30503</v>
      </c>
      <c r="DR2296">
        <v>5</v>
      </c>
      <c r="DS2296">
        <v>4</v>
      </c>
      <c r="DT2296" t="s">
        <v>30501</v>
      </c>
      <c r="DU2296">
        <v>1.044</v>
      </c>
      <c r="DV2296">
        <v>20.279260780000001</v>
      </c>
      <c r="DW2296">
        <v>8</v>
      </c>
      <c r="DX2296">
        <v>7.2859999999999996</v>
      </c>
      <c r="DY2296">
        <v>0.29099999999999998</v>
      </c>
      <c r="DZ2296">
        <v>2</v>
      </c>
      <c r="EA2296">
        <v>6.8849999999999998</v>
      </c>
      <c r="EB2296" t="s">
        <v>30503</v>
      </c>
      <c r="EC2296">
        <v>5</v>
      </c>
      <c r="ED2296">
        <v>0</v>
      </c>
      <c r="EE2296" t="s">
        <v>30501</v>
      </c>
      <c r="EF2296">
        <v>1.298</v>
      </c>
      <c r="EG2296">
        <v>24.227241620000001</v>
      </c>
      <c r="EH2296">
        <v>64</v>
      </c>
      <c r="EI2296">
        <v>49.307000000000002</v>
      </c>
      <c r="EJ2296">
        <v>1.1659999999999999</v>
      </c>
      <c r="EK2296">
        <v>53</v>
      </c>
      <c r="EL2296">
        <v>45.45</v>
      </c>
      <c r="EM2296" t="s">
        <v>30503</v>
      </c>
      <c r="EN2296">
        <v>5</v>
      </c>
      <c r="EO2296">
        <v>10</v>
      </c>
      <c r="EP2296" t="s">
        <v>30501</v>
      </c>
      <c r="EQ2296">
        <v>10</v>
      </c>
      <c r="ER2296">
        <v>10</v>
      </c>
      <c r="ES2296" t="s">
        <v>30501</v>
      </c>
      <c r="ET2296">
        <v>10</v>
      </c>
      <c r="EU2296">
        <v>6</v>
      </c>
      <c r="EV2296" t="s">
        <v>30501</v>
      </c>
      <c r="EW2296">
        <v>4</v>
      </c>
      <c r="EX2296">
        <v>53</v>
      </c>
      <c r="EY2296">
        <v>5.0000000000000001E-3</v>
      </c>
      <c r="EZ2296" t="s">
        <v>6763</v>
      </c>
      <c r="FA2296" t="s">
        <v>139</v>
      </c>
      <c r="FB2296">
        <v>37962</v>
      </c>
    </row>
    <row r="2297" spans="1:158" x14ac:dyDescent="0.3">
      <c r="A2297" t="s">
        <v>34135</v>
      </c>
      <c r="B2297">
        <v>182566</v>
      </c>
      <c r="C2297" t="s">
        <v>30501</v>
      </c>
      <c r="D2297" t="s">
        <v>34136</v>
      </c>
      <c r="E2297" t="s">
        <v>12377</v>
      </c>
      <c r="F2297" t="s">
        <v>8399</v>
      </c>
      <c r="G2297">
        <v>41537</v>
      </c>
      <c r="H2297">
        <v>9</v>
      </c>
      <c r="I2297">
        <v>9</v>
      </c>
      <c r="J2297" t="s">
        <v>30501</v>
      </c>
      <c r="K2297">
        <v>3.8300000000000001E-2</v>
      </c>
      <c r="L2297">
        <v>26</v>
      </c>
      <c r="M2297">
        <v>9</v>
      </c>
      <c r="N2297">
        <v>235</v>
      </c>
      <c r="O2297">
        <v>0.1134</v>
      </c>
      <c r="P2297">
        <v>27</v>
      </c>
      <c r="Q2297">
        <v>238</v>
      </c>
      <c r="R2297" t="s">
        <v>30503</v>
      </c>
      <c r="S2297">
        <v>5</v>
      </c>
      <c r="T2297">
        <v>7</v>
      </c>
      <c r="U2297" t="s">
        <v>30501</v>
      </c>
      <c r="V2297">
        <v>0.73499999999999999</v>
      </c>
      <c r="W2297">
        <v>23</v>
      </c>
      <c r="X2297">
        <v>181</v>
      </c>
      <c r="Y2297">
        <v>249</v>
      </c>
      <c r="Z2297">
        <v>0.59850000000000003</v>
      </c>
      <c r="AA2297">
        <v>155</v>
      </c>
      <c r="AB2297">
        <v>259</v>
      </c>
      <c r="AC2297" t="s">
        <v>30503</v>
      </c>
      <c r="AD2297">
        <v>5</v>
      </c>
      <c r="AE2297">
        <v>8</v>
      </c>
      <c r="AF2297" t="s">
        <v>30501</v>
      </c>
      <c r="AG2297">
        <v>5</v>
      </c>
      <c r="AH2297">
        <v>7</v>
      </c>
      <c r="AI2297" t="s">
        <v>30501</v>
      </c>
      <c r="AJ2297">
        <v>0.96160000000000001</v>
      </c>
      <c r="AK2297">
        <v>46</v>
      </c>
      <c r="AL2297">
        <v>401</v>
      </c>
      <c r="AM2297">
        <v>417</v>
      </c>
      <c r="AN2297">
        <v>0.94469999999999998</v>
      </c>
      <c r="AO2297">
        <v>376</v>
      </c>
      <c r="AP2297">
        <v>398</v>
      </c>
      <c r="AQ2297" t="s">
        <v>30503</v>
      </c>
      <c r="AR2297">
        <v>7</v>
      </c>
      <c r="AS2297">
        <v>9</v>
      </c>
      <c r="AT2297" t="s">
        <v>30501</v>
      </c>
      <c r="AU2297">
        <v>2.3999999999999998E-3</v>
      </c>
      <c r="AV2297">
        <v>44</v>
      </c>
      <c r="AW2297">
        <v>1</v>
      </c>
      <c r="AX2297">
        <v>421</v>
      </c>
      <c r="AY2297">
        <v>0</v>
      </c>
      <c r="AZ2297">
        <v>0</v>
      </c>
      <c r="BA2297">
        <v>400</v>
      </c>
      <c r="BB2297" t="s">
        <v>30503</v>
      </c>
      <c r="BC2297">
        <v>7</v>
      </c>
      <c r="BD2297">
        <v>10</v>
      </c>
      <c r="BE2297" t="s">
        <v>30501</v>
      </c>
      <c r="BF2297">
        <v>10</v>
      </c>
      <c r="BG2297">
        <v>10</v>
      </c>
      <c r="BH2297" t="s">
        <v>30501</v>
      </c>
      <c r="BI2297">
        <v>0</v>
      </c>
      <c r="BJ2297">
        <v>64</v>
      </c>
      <c r="BK2297">
        <v>0</v>
      </c>
      <c r="BL2297">
        <v>1.8740000000000001</v>
      </c>
      <c r="BM2297">
        <v>0.34799999999999998</v>
      </c>
      <c r="BN2297">
        <v>1</v>
      </c>
      <c r="BO2297">
        <v>2.8730000000000002</v>
      </c>
      <c r="BP2297" t="s">
        <v>30503</v>
      </c>
      <c r="BQ2297">
        <v>6</v>
      </c>
      <c r="BR2297">
        <v>10</v>
      </c>
      <c r="BS2297" t="s">
        <v>30501</v>
      </c>
      <c r="BT2297">
        <v>12</v>
      </c>
      <c r="BU2297">
        <v>10</v>
      </c>
      <c r="BV2297" t="s">
        <v>30501</v>
      </c>
      <c r="BW2297">
        <v>7</v>
      </c>
      <c r="BX2297" t="s">
        <v>30497</v>
      </c>
      <c r="BY2297">
        <v>5</v>
      </c>
      <c r="BZ2297" t="s">
        <v>30500</v>
      </c>
      <c r="CA2297">
        <v>16</v>
      </c>
      <c r="CB2297" t="s">
        <v>30500</v>
      </c>
      <c r="CC2297" t="s">
        <v>30500</v>
      </c>
      <c r="CD2297" t="s">
        <v>30500</v>
      </c>
      <c r="CE2297">
        <v>22</v>
      </c>
      <c r="CF2297" t="s">
        <v>30500</v>
      </c>
      <c r="CG2297" t="s">
        <v>30500</v>
      </c>
      <c r="CH2297" t="s">
        <v>30500</v>
      </c>
      <c r="CI2297">
        <v>5</v>
      </c>
      <c r="CJ2297" t="s">
        <v>30498</v>
      </c>
      <c r="CK2297" t="s">
        <v>30498</v>
      </c>
      <c r="CL2297" t="s">
        <v>30500</v>
      </c>
      <c r="CM2297" t="s">
        <v>30498</v>
      </c>
      <c r="CN2297" t="s">
        <v>30498</v>
      </c>
      <c r="CO2297" t="s">
        <v>30500</v>
      </c>
      <c r="CP2297" t="s">
        <v>30498</v>
      </c>
      <c r="CQ2297" t="s">
        <v>30498</v>
      </c>
      <c r="CR2297" t="s">
        <v>30500</v>
      </c>
      <c r="CS2297" t="s">
        <v>30498</v>
      </c>
      <c r="CT2297" t="s">
        <v>30498</v>
      </c>
      <c r="CU2297" t="s">
        <v>30500</v>
      </c>
      <c r="CV2297" t="s">
        <v>30498</v>
      </c>
      <c r="CW2297" t="s">
        <v>30498</v>
      </c>
      <c r="CX2297" t="s">
        <v>30500</v>
      </c>
      <c r="CY2297" t="s">
        <v>30498</v>
      </c>
      <c r="CZ2297" t="s">
        <v>30498</v>
      </c>
      <c r="DA2297" t="s">
        <v>30500</v>
      </c>
      <c r="DB2297">
        <v>10</v>
      </c>
      <c r="DC2297" t="s">
        <v>30501</v>
      </c>
      <c r="DD2297">
        <v>9</v>
      </c>
      <c r="DE2297">
        <v>10</v>
      </c>
      <c r="DF2297" t="s">
        <v>30501</v>
      </c>
      <c r="DG2297">
        <v>10</v>
      </c>
      <c r="DH2297">
        <v>4</v>
      </c>
      <c r="DI2297" t="s">
        <v>30501</v>
      </c>
      <c r="DJ2297">
        <v>1.0429999999999999</v>
      </c>
      <c r="DK2297">
        <v>74</v>
      </c>
      <c r="DL2297">
        <v>25</v>
      </c>
      <c r="DM2297">
        <v>23.965</v>
      </c>
      <c r="DN2297">
        <v>0.76800000000000002</v>
      </c>
      <c r="DO2297">
        <v>13</v>
      </c>
      <c r="DP2297">
        <v>16.920000000000002</v>
      </c>
      <c r="DQ2297" t="s">
        <v>30503</v>
      </c>
      <c r="DR2297">
        <v>5</v>
      </c>
      <c r="DS2297">
        <v>1</v>
      </c>
      <c r="DT2297" t="s">
        <v>30501</v>
      </c>
      <c r="DU2297">
        <v>1.405</v>
      </c>
      <c r="DV2297">
        <v>24.038329910000002</v>
      </c>
      <c r="DW2297">
        <v>13</v>
      </c>
      <c r="DX2297">
        <v>9.2520000000000007</v>
      </c>
      <c r="DY2297">
        <v>0.88600000000000001</v>
      </c>
      <c r="DZ2297">
        <v>7</v>
      </c>
      <c r="EA2297">
        <v>7.9020000000000001</v>
      </c>
      <c r="EB2297" t="s">
        <v>30503</v>
      </c>
      <c r="EC2297">
        <v>5</v>
      </c>
      <c r="ED2297">
        <v>0</v>
      </c>
      <c r="EE2297" t="s">
        <v>30501</v>
      </c>
      <c r="EF2297">
        <v>1.2529999999999999</v>
      </c>
      <c r="EG2297">
        <v>27.364818620000001</v>
      </c>
      <c r="EH2297">
        <v>78</v>
      </c>
      <c r="EI2297">
        <v>62.244999999999997</v>
      </c>
      <c r="EJ2297">
        <v>0.95</v>
      </c>
      <c r="EK2297">
        <v>60</v>
      </c>
      <c r="EL2297">
        <v>63.168999999999997</v>
      </c>
      <c r="EM2297" t="s">
        <v>30503</v>
      </c>
      <c r="EN2297">
        <v>5</v>
      </c>
      <c r="EO2297">
        <v>9</v>
      </c>
      <c r="EP2297" t="s">
        <v>30501</v>
      </c>
      <c r="EQ2297">
        <v>10</v>
      </c>
      <c r="ER2297">
        <v>10</v>
      </c>
      <c r="ES2297" t="s">
        <v>30501</v>
      </c>
      <c r="ET2297">
        <v>10</v>
      </c>
      <c r="EU2297">
        <v>2</v>
      </c>
      <c r="EV2297" t="s">
        <v>30501</v>
      </c>
      <c r="EW2297">
        <v>4</v>
      </c>
      <c r="EX2297">
        <v>59</v>
      </c>
      <c r="EY2297" t="s">
        <v>30515</v>
      </c>
      <c r="EZ2297">
        <v>37624</v>
      </c>
      <c r="FA2297" t="s">
        <v>126</v>
      </c>
      <c r="FB2297">
        <v>37683</v>
      </c>
    </row>
    <row r="2298" spans="1:158" x14ac:dyDescent="0.3">
      <c r="A2298" t="s">
        <v>12380</v>
      </c>
      <c r="B2298">
        <v>182567</v>
      </c>
      <c r="C2298" t="s">
        <v>30501</v>
      </c>
      <c r="D2298" t="s">
        <v>34137</v>
      </c>
      <c r="E2298" t="s">
        <v>4257</v>
      </c>
      <c r="F2298" t="s">
        <v>8399</v>
      </c>
      <c r="G2298">
        <v>40219</v>
      </c>
      <c r="H2298">
        <v>9</v>
      </c>
      <c r="I2298">
        <v>4</v>
      </c>
      <c r="J2298" t="s">
        <v>30501</v>
      </c>
      <c r="K2298">
        <v>0.1171</v>
      </c>
      <c r="L2298">
        <v>54</v>
      </c>
      <c r="M2298">
        <v>59</v>
      </c>
      <c r="N2298">
        <v>504</v>
      </c>
      <c r="O2298">
        <v>9.4E-2</v>
      </c>
      <c r="P2298">
        <v>47</v>
      </c>
      <c r="Q2298">
        <v>500</v>
      </c>
      <c r="R2298" t="s">
        <v>30503</v>
      </c>
      <c r="S2298">
        <v>5</v>
      </c>
      <c r="T2298">
        <v>4</v>
      </c>
      <c r="U2298" t="s">
        <v>30501</v>
      </c>
      <c r="V2298">
        <v>0.63039999999999996</v>
      </c>
      <c r="W2298">
        <v>50</v>
      </c>
      <c r="X2298">
        <v>336</v>
      </c>
      <c r="Y2298">
        <v>533</v>
      </c>
      <c r="Z2298">
        <v>0.73729999999999996</v>
      </c>
      <c r="AA2298">
        <v>393</v>
      </c>
      <c r="AB2298">
        <v>533</v>
      </c>
      <c r="AC2298" t="s">
        <v>30503</v>
      </c>
      <c r="AD2298">
        <v>5</v>
      </c>
      <c r="AE2298">
        <v>4</v>
      </c>
      <c r="AF2298" t="s">
        <v>30501</v>
      </c>
      <c r="AG2298">
        <v>5</v>
      </c>
      <c r="AH2298">
        <v>7</v>
      </c>
      <c r="AI2298" t="s">
        <v>30501</v>
      </c>
      <c r="AJ2298">
        <v>0.96809999999999996</v>
      </c>
      <c r="AK2298">
        <v>85</v>
      </c>
      <c r="AL2298">
        <v>790</v>
      </c>
      <c r="AM2298">
        <v>816</v>
      </c>
      <c r="AN2298">
        <v>0.97440000000000004</v>
      </c>
      <c r="AO2298">
        <v>800</v>
      </c>
      <c r="AP2298">
        <v>821</v>
      </c>
      <c r="AQ2298" t="s">
        <v>30503</v>
      </c>
      <c r="AR2298">
        <v>7</v>
      </c>
      <c r="AS2298">
        <v>6</v>
      </c>
      <c r="AT2298" t="s">
        <v>30501</v>
      </c>
      <c r="AU2298">
        <v>8.5000000000000006E-3</v>
      </c>
      <c r="AV2298">
        <v>85</v>
      </c>
      <c r="AW2298">
        <v>7</v>
      </c>
      <c r="AX2298">
        <v>825</v>
      </c>
      <c r="AY2298">
        <v>2.6100000000000002E-2</v>
      </c>
      <c r="AZ2298">
        <v>22</v>
      </c>
      <c r="BA2298">
        <v>844</v>
      </c>
      <c r="BB2298" t="s">
        <v>30503</v>
      </c>
      <c r="BC2298">
        <v>7</v>
      </c>
      <c r="BD2298">
        <v>10</v>
      </c>
      <c r="BE2298" t="s">
        <v>30501</v>
      </c>
      <c r="BF2298">
        <v>10</v>
      </c>
      <c r="BG2298">
        <v>8</v>
      </c>
      <c r="BH2298" t="s">
        <v>30501</v>
      </c>
      <c r="BI2298">
        <v>0.192</v>
      </c>
      <c r="BJ2298">
        <v>104</v>
      </c>
      <c r="BK2298">
        <v>1</v>
      </c>
      <c r="BL2298">
        <v>5.2220000000000004</v>
      </c>
      <c r="BM2298">
        <v>0.39900000000000002</v>
      </c>
      <c r="BN2298">
        <v>2</v>
      </c>
      <c r="BO2298">
        <v>5.0129999999999999</v>
      </c>
      <c r="BP2298" t="s">
        <v>30503</v>
      </c>
      <c r="BQ2298">
        <v>6</v>
      </c>
      <c r="BR2298">
        <v>10</v>
      </c>
      <c r="BS2298" t="s">
        <v>30501</v>
      </c>
      <c r="BT2298">
        <v>12</v>
      </c>
      <c r="BU2298">
        <v>9</v>
      </c>
      <c r="BV2298" t="s">
        <v>30501</v>
      </c>
      <c r="BW2298">
        <v>7</v>
      </c>
      <c r="BX2298">
        <v>4</v>
      </c>
      <c r="BY2298" t="s">
        <v>30501</v>
      </c>
      <c r="BZ2298" t="s">
        <v>30500</v>
      </c>
      <c r="CA2298">
        <v>52</v>
      </c>
      <c r="CB2298" t="s">
        <v>30500</v>
      </c>
      <c r="CC2298" t="s">
        <v>30500</v>
      </c>
      <c r="CD2298" t="s">
        <v>30500</v>
      </c>
      <c r="CE2298">
        <v>57</v>
      </c>
      <c r="CF2298" t="s">
        <v>30500</v>
      </c>
      <c r="CG2298" t="s">
        <v>30500</v>
      </c>
      <c r="CH2298" t="s">
        <v>30503</v>
      </c>
      <c r="CI2298">
        <v>5</v>
      </c>
      <c r="CJ2298">
        <v>0.70930000000000004</v>
      </c>
      <c r="CK2298">
        <v>0.64370000000000005</v>
      </c>
      <c r="CL2298" t="s">
        <v>30503</v>
      </c>
      <c r="CM2298">
        <v>0.62529999999999997</v>
      </c>
      <c r="CN2298">
        <v>0.54169999999999996</v>
      </c>
      <c r="CO2298" t="s">
        <v>30503</v>
      </c>
      <c r="CP2298">
        <v>0.75749999999999995</v>
      </c>
      <c r="CQ2298">
        <v>0.77090000000000003</v>
      </c>
      <c r="CR2298" t="s">
        <v>30503</v>
      </c>
      <c r="CS2298">
        <v>0.57320000000000004</v>
      </c>
      <c r="CT2298">
        <v>0.47720000000000001</v>
      </c>
      <c r="CU2298" t="s">
        <v>30503</v>
      </c>
      <c r="CV2298">
        <v>0.53859999999999997</v>
      </c>
      <c r="CW2298">
        <v>0.52510000000000001</v>
      </c>
      <c r="CX2298" t="s">
        <v>30503</v>
      </c>
      <c r="CY2298">
        <v>0.62960000000000005</v>
      </c>
      <c r="CZ2298">
        <v>0.52390000000000003</v>
      </c>
      <c r="DA2298" t="s">
        <v>30503</v>
      </c>
      <c r="DB2298">
        <v>7</v>
      </c>
      <c r="DC2298" t="s">
        <v>30501</v>
      </c>
      <c r="DD2298">
        <v>9</v>
      </c>
      <c r="DE2298">
        <v>10</v>
      </c>
      <c r="DF2298" t="s">
        <v>30501</v>
      </c>
      <c r="DG2298">
        <v>10</v>
      </c>
      <c r="DH2298">
        <v>6</v>
      </c>
      <c r="DI2298" t="s">
        <v>30501</v>
      </c>
      <c r="DJ2298">
        <v>0.86899999999999999</v>
      </c>
      <c r="DK2298">
        <v>101</v>
      </c>
      <c r="DL2298">
        <v>25</v>
      </c>
      <c r="DM2298">
        <v>28.757000000000001</v>
      </c>
      <c r="DN2298">
        <v>1.282</v>
      </c>
      <c r="DO2298">
        <v>45</v>
      </c>
      <c r="DP2298">
        <v>35.091000000000001</v>
      </c>
      <c r="DQ2298" t="s">
        <v>30503</v>
      </c>
      <c r="DR2298">
        <v>5</v>
      </c>
      <c r="DS2298">
        <v>7</v>
      </c>
      <c r="DT2298" t="s">
        <v>30501</v>
      </c>
      <c r="DU2298">
        <v>0.72199999999999998</v>
      </c>
      <c r="DV2298">
        <v>36.889801509999998</v>
      </c>
      <c r="DW2298">
        <v>10</v>
      </c>
      <c r="DX2298">
        <v>13.847</v>
      </c>
      <c r="DY2298">
        <v>1.3049999999999999</v>
      </c>
      <c r="DZ2298">
        <v>20</v>
      </c>
      <c r="EA2298">
        <v>15.33</v>
      </c>
      <c r="EB2298" t="s">
        <v>30503</v>
      </c>
      <c r="EC2298">
        <v>5</v>
      </c>
      <c r="ED2298">
        <v>4</v>
      </c>
      <c r="EE2298" t="s">
        <v>30501</v>
      </c>
      <c r="EF2298">
        <v>1.091</v>
      </c>
      <c r="EG2298">
        <v>51.060917179999997</v>
      </c>
      <c r="EH2298">
        <v>106</v>
      </c>
      <c r="EI2298">
        <v>97.152000000000001</v>
      </c>
      <c r="EJ2298">
        <v>1.4159999999999999</v>
      </c>
      <c r="EK2298">
        <v>138</v>
      </c>
      <c r="EL2298">
        <v>97.486999999999995</v>
      </c>
      <c r="EM2298" t="s">
        <v>30502</v>
      </c>
      <c r="EN2298">
        <v>5</v>
      </c>
      <c r="EO2298">
        <v>10</v>
      </c>
      <c r="EP2298" t="s">
        <v>30501</v>
      </c>
      <c r="EQ2298">
        <v>10</v>
      </c>
      <c r="ER2298">
        <v>10</v>
      </c>
      <c r="ES2298" t="s">
        <v>30501</v>
      </c>
      <c r="ET2298">
        <v>10</v>
      </c>
      <c r="EU2298">
        <v>0</v>
      </c>
      <c r="EV2298" t="s">
        <v>30501</v>
      </c>
      <c r="EW2298">
        <v>4</v>
      </c>
      <c r="EX2298">
        <v>60</v>
      </c>
      <c r="EY2298" t="s">
        <v>30515</v>
      </c>
      <c r="EZ2298" t="s">
        <v>12383</v>
      </c>
      <c r="FA2298" t="s">
        <v>139</v>
      </c>
      <c r="FB2298" t="s">
        <v>16320</v>
      </c>
    </row>
    <row r="2299" spans="1:158" x14ac:dyDescent="0.3">
      <c r="A2299" t="s">
        <v>34138</v>
      </c>
      <c r="B2299">
        <v>182568</v>
      </c>
      <c r="C2299" t="s">
        <v>30501</v>
      </c>
      <c r="D2299" t="s">
        <v>34139</v>
      </c>
      <c r="E2299" t="s">
        <v>12651</v>
      </c>
      <c r="F2299" t="s">
        <v>8399</v>
      </c>
      <c r="G2299">
        <v>40004</v>
      </c>
      <c r="H2299">
        <v>9</v>
      </c>
      <c r="I2299">
        <v>9</v>
      </c>
      <c r="J2299" t="s">
        <v>30501</v>
      </c>
      <c r="K2299">
        <v>3.2599999999999997E-2</v>
      </c>
      <c r="L2299">
        <v>17</v>
      </c>
      <c r="M2299">
        <v>5</v>
      </c>
      <c r="N2299">
        <v>149</v>
      </c>
      <c r="O2299">
        <v>4.8800000000000003E-2</v>
      </c>
      <c r="P2299">
        <v>8</v>
      </c>
      <c r="Q2299">
        <v>164</v>
      </c>
      <c r="R2299" t="s">
        <v>30503</v>
      </c>
      <c r="S2299">
        <v>5</v>
      </c>
      <c r="T2299">
        <v>8</v>
      </c>
      <c r="U2299" t="s">
        <v>30501</v>
      </c>
      <c r="V2299">
        <v>0.75519999999999998</v>
      </c>
      <c r="W2299">
        <v>16</v>
      </c>
      <c r="X2299">
        <v>113</v>
      </c>
      <c r="Y2299">
        <v>155</v>
      </c>
      <c r="Z2299">
        <v>0.69010000000000005</v>
      </c>
      <c r="AA2299">
        <v>118</v>
      </c>
      <c r="AB2299">
        <v>171</v>
      </c>
      <c r="AC2299" t="s">
        <v>30503</v>
      </c>
      <c r="AD2299">
        <v>5</v>
      </c>
      <c r="AE2299">
        <v>9</v>
      </c>
      <c r="AF2299" t="s">
        <v>30501</v>
      </c>
      <c r="AG2299">
        <v>5</v>
      </c>
      <c r="AH2299">
        <v>9</v>
      </c>
      <c r="AI2299" t="s">
        <v>30501</v>
      </c>
      <c r="AJ2299">
        <v>0.98240000000000005</v>
      </c>
      <c r="AK2299">
        <v>24</v>
      </c>
      <c r="AL2299">
        <v>213</v>
      </c>
      <c r="AM2299">
        <v>217</v>
      </c>
      <c r="AN2299">
        <v>0.95809999999999995</v>
      </c>
      <c r="AO2299">
        <v>206</v>
      </c>
      <c r="AP2299">
        <v>215</v>
      </c>
      <c r="AQ2299" t="s">
        <v>30503</v>
      </c>
      <c r="AR2299">
        <v>7</v>
      </c>
      <c r="AS2299">
        <v>8</v>
      </c>
      <c r="AT2299" t="s">
        <v>30501</v>
      </c>
      <c r="AU2299">
        <v>4.1000000000000003E-3</v>
      </c>
      <c r="AV2299">
        <v>23</v>
      </c>
      <c r="AW2299">
        <v>1</v>
      </c>
      <c r="AX2299">
        <v>216</v>
      </c>
      <c r="AY2299">
        <v>1.8499999999999999E-2</v>
      </c>
      <c r="AZ2299">
        <v>4</v>
      </c>
      <c r="BA2299">
        <v>216</v>
      </c>
      <c r="BB2299" t="s">
        <v>30503</v>
      </c>
      <c r="BC2299">
        <v>7</v>
      </c>
      <c r="BD2299">
        <v>10</v>
      </c>
      <c r="BE2299" t="s">
        <v>30501</v>
      </c>
      <c r="BF2299">
        <v>10</v>
      </c>
      <c r="BG2299">
        <v>5</v>
      </c>
      <c r="BH2299" t="s">
        <v>30501</v>
      </c>
      <c r="BI2299">
        <v>0.94</v>
      </c>
      <c r="BJ2299">
        <v>32</v>
      </c>
      <c r="BK2299">
        <v>1</v>
      </c>
      <c r="BL2299">
        <v>1.0640000000000001</v>
      </c>
      <c r="BM2299">
        <v>1.9450000000000001</v>
      </c>
      <c r="BN2299">
        <v>3</v>
      </c>
      <c r="BO2299">
        <v>1.5429999999999999</v>
      </c>
      <c r="BP2299" t="s">
        <v>30502</v>
      </c>
      <c r="BQ2299">
        <v>6</v>
      </c>
      <c r="BR2299">
        <v>10</v>
      </c>
      <c r="BS2299" t="s">
        <v>30501</v>
      </c>
      <c r="BT2299">
        <v>12</v>
      </c>
      <c r="BU2299">
        <v>7</v>
      </c>
      <c r="BV2299" t="s">
        <v>30501</v>
      </c>
      <c r="BW2299">
        <v>7</v>
      </c>
      <c r="BX2299" t="s">
        <v>30497</v>
      </c>
      <c r="BY2299">
        <v>10</v>
      </c>
      <c r="BZ2299" t="s">
        <v>30500</v>
      </c>
      <c r="CA2299">
        <v>14</v>
      </c>
      <c r="CB2299" t="s">
        <v>30500</v>
      </c>
      <c r="CC2299" t="s">
        <v>30500</v>
      </c>
      <c r="CD2299" t="s">
        <v>30500</v>
      </c>
      <c r="CE2299">
        <v>11</v>
      </c>
      <c r="CF2299" t="s">
        <v>30500</v>
      </c>
      <c r="CG2299" t="s">
        <v>30500</v>
      </c>
      <c r="CH2299" t="s">
        <v>30500</v>
      </c>
      <c r="CI2299">
        <v>5</v>
      </c>
      <c r="CJ2299" t="s">
        <v>30498</v>
      </c>
      <c r="CK2299" t="s">
        <v>30498</v>
      </c>
      <c r="CL2299" t="s">
        <v>30500</v>
      </c>
      <c r="CM2299" t="s">
        <v>30498</v>
      </c>
      <c r="CN2299" t="s">
        <v>30498</v>
      </c>
      <c r="CO2299" t="s">
        <v>30500</v>
      </c>
      <c r="CP2299" t="s">
        <v>30498</v>
      </c>
      <c r="CQ2299" t="s">
        <v>30498</v>
      </c>
      <c r="CR2299" t="s">
        <v>30500</v>
      </c>
      <c r="CS2299" t="s">
        <v>30498</v>
      </c>
      <c r="CT2299" t="s">
        <v>30498</v>
      </c>
      <c r="CU2299" t="s">
        <v>30500</v>
      </c>
      <c r="CV2299" t="s">
        <v>30498</v>
      </c>
      <c r="CW2299" t="s">
        <v>30498</v>
      </c>
      <c r="CX2299" t="s">
        <v>30500</v>
      </c>
      <c r="CY2299" t="s">
        <v>30498</v>
      </c>
      <c r="CZ2299" t="s">
        <v>30498</v>
      </c>
      <c r="DA2299" t="s">
        <v>30500</v>
      </c>
      <c r="DB2299">
        <v>9</v>
      </c>
      <c r="DC2299" t="s">
        <v>30501</v>
      </c>
      <c r="DD2299">
        <v>9</v>
      </c>
      <c r="DE2299">
        <v>10</v>
      </c>
      <c r="DF2299" t="s">
        <v>30501</v>
      </c>
      <c r="DG2299">
        <v>10</v>
      </c>
      <c r="DH2299">
        <v>1</v>
      </c>
      <c r="DI2299" t="s">
        <v>30501</v>
      </c>
      <c r="DJ2299">
        <v>1.242</v>
      </c>
      <c r="DK2299">
        <v>26</v>
      </c>
      <c r="DL2299">
        <v>11</v>
      </c>
      <c r="DM2299">
        <v>6.8250000000000002</v>
      </c>
      <c r="DN2299">
        <v>0.42499999999999999</v>
      </c>
      <c r="DO2299">
        <v>3</v>
      </c>
      <c r="DP2299">
        <v>7.0659999999999998</v>
      </c>
      <c r="DQ2299" t="s">
        <v>30503</v>
      </c>
      <c r="DR2299">
        <v>5</v>
      </c>
      <c r="DS2299">
        <v>4</v>
      </c>
      <c r="DT2299" t="s">
        <v>30501</v>
      </c>
      <c r="DU2299">
        <v>1.0740000000000001</v>
      </c>
      <c r="DV2299">
        <v>10.970568099999999</v>
      </c>
      <c r="DW2299">
        <v>7</v>
      </c>
      <c r="DX2299">
        <v>4.0199999999999996</v>
      </c>
      <c r="DY2299">
        <v>0</v>
      </c>
      <c r="DZ2299">
        <v>0</v>
      </c>
      <c r="EA2299">
        <v>3.9580000000000002</v>
      </c>
      <c r="EB2299" t="s">
        <v>30503</v>
      </c>
      <c r="EC2299">
        <v>5</v>
      </c>
      <c r="ED2299">
        <v>1</v>
      </c>
      <c r="EE2299" t="s">
        <v>30501</v>
      </c>
      <c r="EF2299">
        <v>1.2</v>
      </c>
      <c r="EG2299">
        <v>13.396303899999999</v>
      </c>
      <c r="EH2299">
        <v>32</v>
      </c>
      <c r="EI2299">
        <v>25.338999999999999</v>
      </c>
      <c r="EJ2299">
        <v>1.077</v>
      </c>
      <c r="EK2299">
        <v>35</v>
      </c>
      <c r="EL2299">
        <v>32.484999999999999</v>
      </c>
      <c r="EM2299" t="s">
        <v>30503</v>
      </c>
      <c r="EN2299">
        <v>5</v>
      </c>
      <c r="EO2299">
        <v>10</v>
      </c>
      <c r="EP2299" t="s">
        <v>30501</v>
      </c>
      <c r="EQ2299">
        <v>10</v>
      </c>
      <c r="ER2299">
        <v>10</v>
      </c>
      <c r="ES2299" t="s">
        <v>30501</v>
      </c>
      <c r="ET2299">
        <v>10</v>
      </c>
      <c r="EU2299">
        <v>8</v>
      </c>
      <c r="EV2299" t="s">
        <v>30501</v>
      </c>
      <c r="EW2299">
        <v>4</v>
      </c>
      <c r="EX2299">
        <v>61</v>
      </c>
      <c r="EY2299" t="s">
        <v>30515</v>
      </c>
      <c r="EZ2299" t="s">
        <v>12654</v>
      </c>
      <c r="FA2299" t="s">
        <v>126</v>
      </c>
      <c r="FB2299" t="s">
        <v>12654</v>
      </c>
    </row>
    <row r="2300" spans="1:158" x14ac:dyDescent="0.3">
      <c r="A2300" t="s">
        <v>12655</v>
      </c>
      <c r="B2300">
        <v>182569</v>
      </c>
      <c r="C2300" t="s">
        <v>30501</v>
      </c>
      <c r="D2300" t="s">
        <v>34140</v>
      </c>
      <c r="E2300" t="s">
        <v>8486</v>
      </c>
      <c r="F2300" t="s">
        <v>8399</v>
      </c>
      <c r="G2300">
        <v>40509</v>
      </c>
      <c r="H2300">
        <v>9</v>
      </c>
      <c r="I2300" t="s">
        <v>30497</v>
      </c>
      <c r="J2300">
        <v>1</v>
      </c>
      <c r="K2300" t="s">
        <v>30498</v>
      </c>
      <c r="L2300" t="s">
        <v>30499</v>
      </c>
      <c r="O2300" t="s">
        <v>30498</v>
      </c>
      <c r="R2300" t="s">
        <v>30500</v>
      </c>
      <c r="S2300">
        <v>5</v>
      </c>
      <c r="T2300" t="s">
        <v>30497</v>
      </c>
      <c r="U2300">
        <v>1</v>
      </c>
      <c r="V2300" t="s">
        <v>30498</v>
      </c>
      <c r="W2300" t="s">
        <v>30499</v>
      </c>
      <c r="Z2300" t="s">
        <v>30498</v>
      </c>
      <c r="AC2300" t="s">
        <v>30500</v>
      </c>
      <c r="AD2300">
        <v>5</v>
      </c>
      <c r="AE2300" t="s">
        <v>30497</v>
      </c>
      <c r="AF2300">
        <v>1</v>
      </c>
      <c r="AG2300">
        <v>5</v>
      </c>
      <c r="AH2300">
        <v>0</v>
      </c>
      <c r="AI2300" t="s">
        <v>30501</v>
      </c>
      <c r="AJ2300">
        <v>0.85309999999999997</v>
      </c>
      <c r="AK2300">
        <v>54</v>
      </c>
      <c r="AL2300">
        <v>366</v>
      </c>
      <c r="AM2300">
        <v>429</v>
      </c>
      <c r="AN2300">
        <v>0.88280000000000003</v>
      </c>
      <c r="AO2300">
        <v>339</v>
      </c>
      <c r="AP2300">
        <v>384</v>
      </c>
      <c r="AQ2300" t="s">
        <v>30503</v>
      </c>
      <c r="AR2300">
        <v>7</v>
      </c>
      <c r="AS2300">
        <v>4</v>
      </c>
      <c r="AT2300" t="s">
        <v>30501</v>
      </c>
      <c r="AU2300">
        <v>1.5699999999999999E-2</v>
      </c>
      <c r="AV2300">
        <v>52</v>
      </c>
      <c r="AW2300">
        <v>7</v>
      </c>
      <c r="AX2300">
        <v>447</v>
      </c>
      <c r="AY2300">
        <v>2.5000000000000001E-3</v>
      </c>
      <c r="AZ2300">
        <v>1</v>
      </c>
      <c r="BA2300">
        <v>400</v>
      </c>
      <c r="BB2300" t="s">
        <v>30503</v>
      </c>
      <c r="BC2300">
        <v>7</v>
      </c>
      <c r="BD2300">
        <v>10</v>
      </c>
      <c r="BE2300" t="s">
        <v>30501</v>
      </c>
      <c r="BF2300">
        <v>10</v>
      </c>
      <c r="BG2300" t="s">
        <v>30497</v>
      </c>
      <c r="BH2300" t="s">
        <v>30667</v>
      </c>
      <c r="BI2300" t="s">
        <v>30504</v>
      </c>
      <c r="BJ2300" t="s">
        <v>30499</v>
      </c>
      <c r="BM2300" t="s">
        <v>30504</v>
      </c>
      <c r="BP2300" t="s">
        <v>30500</v>
      </c>
      <c r="BQ2300">
        <v>6</v>
      </c>
      <c r="BR2300" t="s">
        <v>30497</v>
      </c>
      <c r="BS2300" t="s">
        <v>30667</v>
      </c>
      <c r="BT2300" t="s">
        <v>30500</v>
      </c>
      <c r="BU2300" t="s">
        <v>30497</v>
      </c>
      <c r="BV2300" t="s">
        <v>30667</v>
      </c>
      <c r="BW2300">
        <v>7</v>
      </c>
      <c r="BX2300" t="s">
        <v>30497</v>
      </c>
      <c r="BY2300" t="s">
        <v>30670</v>
      </c>
      <c r="BZ2300" t="s">
        <v>30500</v>
      </c>
      <c r="CA2300" t="s">
        <v>30500</v>
      </c>
      <c r="CB2300" t="s">
        <v>30500</v>
      </c>
      <c r="CC2300" t="s">
        <v>30500</v>
      </c>
      <c r="CD2300" t="s">
        <v>30500</v>
      </c>
      <c r="CE2300" t="s">
        <v>30500</v>
      </c>
      <c r="CF2300" t="s">
        <v>30500</v>
      </c>
      <c r="CG2300" t="s">
        <v>30500</v>
      </c>
      <c r="CH2300" t="s">
        <v>30500</v>
      </c>
      <c r="CI2300">
        <v>5</v>
      </c>
      <c r="CJ2300" t="s">
        <v>30498</v>
      </c>
      <c r="CK2300" t="s">
        <v>30498</v>
      </c>
      <c r="CL2300" t="s">
        <v>30500</v>
      </c>
      <c r="CM2300" t="s">
        <v>30498</v>
      </c>
      <c r="CN2300" t="s">
        <v>30498</v>
      </c>
      <c r="CO2300" t="s">
        <v>30500</v>
      </c>
      <c r="CP2300" t="s">
        <v>30498</v>
      </c>
      <c r="CQ2300" t="s">
        <v>30498</v>
      </c>
      <c r="CR2300" t="s">
        <v>30500</v>
      </c>
      <c r="CS2300" t="s">
        <v>30498</v>
      </c>
      <c r="CT2300" t="s">
        <v>30498</v>
      </c>
      <c r="CU2300" t="s">
        <v>30500</v>
      </c>
      <c r="CV2300" t="s">
        <v>30498</v>
      </c>
      <c r="CW2300" t="s">
        <v>30498</v>
      </c>
      <c r="CX2300" t="s">
        <v>30500</v>
      </c>
      <c r="CY2300" t="s">
        <v>30498</v>
      </c>
      <c r="CZ2300" t="s">
        <v>30498</v>
      </c>
      <c r="DA2300" t="s">
        <v>30500</v>
      </c>
      <c r="DB2300">
        <v>4</v>
      </c>
      <c r="DC2300" t="s">
        <v>30501</v>
      </c>
      <c r="DD2300">
        <v>9</v>
      </c>
      <c r="DE2300">
        <v>8</v>
      </c>
      <c r="DF2300" t="s">
        <v>30501</v>
      </c>
      <c r="DG2300">
        <v>10</v>
      </c>
      <c r="DH2300">
        <v>8</v>
      </c>
      <c r="DI2300" t="s">
        <v>30501</v>
      </c>
      <c r="DJ2300">
        <v>0.72599999999999998</v>
      </c>
      <c r="DK2300">
        <v>19</v>
      </c>
      <c r="DL2300">
        <v>4</v>
      </c>
      <c r="DM2300">
        <v>4.8330000000000002</v>
      </c>
      <c r="DN2300">
        <v>1.198</v>
      </c>
      <c r="DO2300">
        <v>8</v>
      </c>
      <c r="DP2300">
        <v>6.68</v>
      </c>
      <c r="DQ2300" t="s">
        <v>30503</v>
      </c>
      <c r="DR2300">
        <v>5</v>
      </c>
      <c r="DS2300">
        <v>8</v>
      </c>
      <c r="DT2300" t="s">
        <v>30501</v>
      </c>
      <c r="DU2300">
        <v>0.69599999999999995</v>
      </c>
      <c r="DV2300">
        <v>12.40520192</v>
      </c>
      <c r="DW2300">
        <v>4</v>
      </c>
      <c r="DX2300">
        <v>4.9850000000000003</v>
      </c>
      <c r="DY2300">
        <v>2.3959999999999999</v>
      </c>
      <c r="DZ2300">
        <v>10</v>
      </c>
      <c r="EA2300">
        <v>4.173</v>
      </c>
      <c r="EB2300" t="s">
        <v>30502</v>
      </c>
      <c r="EC2300">
        <v>5</v>
      </c>
      <c r="ED2300">
        <v>10</v>
      </c>
      <c r="EE2300" t="s">
        <v>30501</v>
      </c>
      <c r="EF2300">
        <v>0.63600000000000001</v>
      </c>
      <c r="EG2300">
        <v>18.4312115</v>
      </c>
      <c r="EH2300">
        <v>19</v>
      </c>
      <c r="EI2300">
        <v>29.858000000000001</v>
      </c>
      <c r="EJ2300">
        <v>1.002</v>
      </c>
      <c r="EK2300">
        <v>32</v>
      </c>
      <c r="EL2300">
        <v>31.931999999999999</v>
      </c>
      <c r="EM2300" t="s">
        <v>30503</v>
      </c>
      <c r="EN2300">
        <v>5</v>
      </c>
      <c r="EO2300">
        <v>10</v>
      </c>
      <c r="EP2300" t="s">
        <v>30501</v>
      </c>
      <c r="EQ2300">
        <v>10</v>
      </c>
      <c r="ER2300">
        <v>10</v>
      </c>
      <c r="ES2300" t="s">
        <v>30501</v>
      </c>
      <c r="ET2300">
        <v>10</v>
      </c>
      <c r="EU2300" t="s">
        <v>30497</v>
      </c>
      <c r="EV2300">
        <v>1</v>
      </c>
      <c r="EW2300">
        <v>4</v>
      </c>
      <c r="EX2300">
        <v>63</v>
      </c>
      <c r="EY2300" t="s">
        <v>30515</v>
      </c>
      <c r="EZ2300" t="s">
        <v>12658</v>
      </c>
      <c r="FA2300" t="s">
        <v>139</v>
      </c>
      <c r="FB2300" t="s">
        <v>22367</v>
      </c>
    </row>
    <row r="2301" spans="1:158" x14ac:dyDescent="0.3">
      <c r="A2301" t="s">
        <v>34141</v>
      </c>
      <c r="B2301">
        <v>182570</v>
      </c>
      <c r="C2301" t="s">
        <v>30501</v>
      </c>
      <c r="D2301" t="s">
        <v>34142</v>
      </c>
      <c r="E2301" t="s">
        <v>4257</v>
      </c>
      <c r="F2301" t="s">
        <v>8399</v>
      </c>
      <c r="G2301">
        <v>40258</v>
      </c>
      <c r="H2301">
        <v>9</v>
      </c>
      <c r="I2301">
        <v>9</v>
      </c>
      <c r="J2301" t="s">
        <v>30501</v>
      </c>
      <c r="K2301">
        <v>3.6799999999999999E-2</v>
      </c>
      <c r="L2301">
        <v>40</v>
      </c>
      <c r="M2301">
        <v>13</v>
      </c>
      <c r="N2301">
        <v>353</v>
      </c>
      <c r="O2301">
        <v>8.8900000000000007E-2</v>
      </c>
      <c r="P2301">
        <v>33</v>
      </c>
      <c r="Q2301">
        <v>371</v>
      </c>
      <c r="R2301" t="s">
        <v>30503</v>
      </c>
      <c r="S2301">
        <v>5</v>
      </c>
      <c r="T2301">
        <v>4</v>
      </c>
      <c r="U2301" t="s">
        <v>30501</v>
      </c>
      <c r="V2301">
        <v>0.64400000000000002</v>
      </c>
      <c r="W2301">
        <v>37</v>
      </c>
      <c r="X2301">
        <v>246</v>
      </c>
      <c r="Y2301">
        <v>382</v>
      </c>
      <c r="Z2301">
        <v>0.64690000000000003</v>
      </c>
      <c r="AA2301">
        <v>262</v>
      </c>
      <c r="AB2301">
        <v>405</v>
      </c>
      <c r="AC2301" t="s">
        <v>30503</v>
      </c>
      <c r="AD2301">
        <v>5</v>
      </c>
      <c r="AE2301">
        <v>7</v>
      </c>
      <c r="AF2301" t="s">
        <v>30501</v>
      </c>
      <c r="AG2301">
        <v>5</v>
      </c>
      <c r="AH2301">
        <v>4</v>
      </c>
      <c r="AI2301" t="s">
        <v>30501</v>
      </c>
      <c r="AJ2301">
        <v>0.94230000000000003</v>
      </c>
      <c r="AK2301">
        <v>65</v>
      </c>
      <c r="AL2301">
        <v>555</v>
      </c>
      <c r="AM2301">
        <v>589</v>
      </c>
      <c r="AN2301">
        <v>0.9577</v>
      </c>
      <c r="AO2301">
        <v>521</v>
      </c>
      <c r="AP2301">
        <v>544</v>
      </c>
      <c r="AQ2301" t="s">
        <v>30503</v>
      </c>
      <c r="AR2301">
        <v>7</v>
      </c>
      <c r="AS2301">
        <v>3</v>
      </c>
      <c r="AT2301" t="s">
        <v>30501</v>
      </c>
      <c r="AU2301">
        <v>1.8499999999999999E-2</v>
      </c>
      <c r="AV2301">
        <v>65</v>
      </c>
      <c r="AW2301">
        <v>11</v>
      </c>
      <c r="AX2301">
        <v>593</v>
      </c>
      <c r="AY2301">
        <v>0</v>
      </c>
      <c r="AZ2301">
        <v>0</v>
      </c>
      <c r="BA2301">
        <v>540</v>
      </c>
      <c r="BB2301" t="s">
        <v>30503</v>
      </c>
      <c r="BC2301">
        <v>7</v>
      </c>
      <c r="BD2301">
        <v>10</v>
      </c>
      <c r="BE2301" t="s">
        <v>30501</v>
      </c>
      <c r="BF2301">
        <v>10</v>
      </c>
      <c r="BG2301">
        <v>6</v>
      </c>
      <c r="BH2301" t="s">
        <v>30501</v>
      </c>
      <c r="BI2301">
        <v>0.63900000000000001</v>
      </c>
      <c r="BJ2301">
        <v>100</v>
      </c>
      <c r="BK2301">
        <v>2</v>
      </c>
      <c r="BL2301">
        <v>3.1320000000000001</v>
      </c>
      <c r="BM2301">
        <v>0.622</v>
      </c>
      <c r="BN2301">
        <v>2</v>
      </c>
      <c r="BO2301">
        <v>3.2149999999999999</v>
      </c>
      <c r="BP2301" t="s">
        <v>30503</v>
      </c>
      <c r="BQ2301">
        <v>6</v>
      </c>
      <c r="BR2301">
        <v>10</v>
      </c>
      <c r="BS2301" t="s">
        <v>30501</v>
      </c>
      <c r="BT2301">
        <v>12</v>
      </c>
      <c r="BU2301">
        <v>8</v>
      </c>
      <c r="BV2301" t="s">
        <v>30501</v>
      </c>
      <c r="BW2301">
        <v>7</v>
      </c>
      <c r="BX2301" t="s">
        <v>30497</v>
      </c>
      <c r="BY2301">
        <v>5</v>
      </c>
      <c r="BZ2301" t="s">
        <v>30500</v>
      </c>
      <c r="CA2301">
        <v>22</v>
      </c>
      <c r="CB2301" t="s">
        <v>30500</v>
      </c>
      <c r="CC2301" t="s">
        <v>30500</v>
      </c>
      <c r="CD2301" t="s">
        <v>30500</v>
      </c>
      <c r="CE2301">
        <v>24</v>
      </c>
      <c r="CF2301" t="s">
        <v>30500</v>
      </c>
      <c r="CG2301" t="s">
        <v>30500</v>
      </c>
      <c r="CH2301" t="s">
        <v>30500</v>
      </c>
      <c r="CI2301">
        <v>5</v>
      </c>
      <c r="CJ2301" t="s">
        <v>30498</v>
      </c>
      <c r="CK2301" t="s">
        <v>30498</v>
      </c>
      <c r="CL2301" t="s">
        <v>30500</v>
      </c>
      <c r="CM2301" t="s">
        <v>30498</v>
      </c>
      <c r="CN2301" t="s">
        <v>30498</v>
      </c>
      <c r="CO2301" t="s">
        <v>30500</v>
      </c>
      <c r="CP2301" t="s">
        <v>30498</v>
      </c>
      <c r="CQ2301" t="s">
        <v>30498</v>
      </c>
      <c r="CR2301" t="s">
        <v>30500</v>
      </c>
      <c r="CS2301" t="s">
        <v>30498</v>
      </c>
      <c r="CT2301" t="s">
        <v>30498</v>
      </c>
      <c r="CU2301" t="s">
        <v>30500</v>
      </c>
      <c r="CV2301" t="s">
        <v>30498</v>
      </c>
      <c r="CW2301" t="s">
        <v>30498</v>
      </c>
      <c r="CX2301" t="s">
        <v>30500</v>
      </c>
      <c r="CY2301" t="s">
        <v>30498</v>
      </c>
      <c r="CZ2301" t="s">
        <v>30498</v>
      </c>
      <c r="DA2301" t="s">
        <v>30500</v>
      </c>
      <c r="DB2301">
        <v>7</v>
      </c>
      <c r="DC2301" t="s">
        <v>30501</v>
      </c>
      <c r="DD2301">
        <v>9</v>
      </c>
      <c r="DE2301">
        <v>10</v>
      </c>
      <c r="DF2301" t="s">
        <v>30501</v>
      </c>
      <c r="DG2301">
        <v>10</v>
      </c>
      <c r="DH2301">
        <v>4</v>
      </c>
      <c r="DI2301" t="s">
        <v>30501</v>
      </c>
      <c r="DJ2301">
        <v>1.018</v>
      </c>
      <c r="DK2301">
        <v>111</v>
      </c>
      <c r="DL2301">
        <v>36</v>
      </c>
      <c r="DM2301">
        <v>35.347999999999999</v>
      </c>
      <c r="DN2301">
        <v>0.70099999999999996</v>
      </c>
      <c r="DO2301">
        <v>16</v>
      </c>
      <c r="DP2301">
        <v>22.817</v>
      </c>
      <c r="DQ2301" t="s">
        <v>30503</v>
      </c>
      <c r="DR2301">
        <v>5</v>
      </c>
      <c r="DS2301">
        <v>0</v>
      </c>
      <c r="DT2301" t="s">
        <v>30501</v>
      </c>
      <c r="DU2301">
        <v>2.2210000000000001</v>
      </c>
      <c r="DV2301">
        <v>28.26009582</v>
      </c>
      <c r="DW2301">
        <v>24</v>
      </c>
      <c r="DX2301">
        <v>10.805</v>
      </c>
      <c r="DY2301">
        <v>1.8109999999999999</v>
      </c>
      <c r="DZ2301">
        <v>19</v>
      </c>
      <c r="EA2301">
        <v>10.489000000000001</v>
      </c>
      <c r="EB2301" t="s">
        <v>30503</v>
      </c>
      <c r="EC2301">
        <v>5</v>
      </c>
      <c r="ED2301">
        <v>1</v>
      </c>
      <c r="EE2301" t="s">
        <v>30501</v>
      </c>
      <c r="EF2301">
        <v>1.2470000000000001</v>
      </c>
      <c r="EG2301">
        <v>37.423682409999998</v>
      </c>
      <c r="EH2301">
        <v>117</v>
      </c>
      <c r="EI2301">
        <v>93.86</v>
      </c>
      <c r="EJ2301">
        <v>1.1819999999999999</v>
      </c>
      <c r="EK2301">
        <v>79</v>
      </c>
      <c r="EL2301">
        <v>66.838999999999999</v>
      </c>
      <c r="EM2301" t="s">
        <v>30503</v>
      </c>
      <c r="EN2301">
        <v>5</v>
      </c>
      <c r="EO2301">
        <v>10</v>
      </c>
      <c r="EP2301" t="s">
        <v>30501</v>
      </c>
      <c r="EQ2301">
        <v>10</v>
      </c>
      <c r="ER2301">
        <v>10</v>
      </c>
      <c r="ES2301" t="s">
        <v>30501</v>
      </c>
      <c r="ET2301">
        <v>10</v>
      </c>
      <c r="EU2301">
        <v>2</v>
      </c>
      <c r="EV2301" t="s">
        <v>30501</v>
      </c>
      <c r="EW2301">
        <v>4</v>
      </c>
      <c r="EX2301">
        <v>47</v>
      </c>
      <c r="EY2301">
        <v>0.01</v>
      </c>
      <c r="EZ2301" t="s">
        <v>12737</v>
      </c>
      <c r="FA2301" t="s">
        <v>126</v>
      </c>
      <c r="FB2301" t="s">
        <v>12737</v>
      </c>
    </row>
    <row r="2302" spans="1:158" x14ac:dyDescent="0.3">
      <c r="A2302" t="s">
        <v>34143</v>
      </c>
      <c r="B2302">
        <v>182572</v>
      </c>
      <c r="C2302" t="s">
        <v>30501</v>
      </c>
      <c r="D2302" t="s">
        <v>34144</v>
      </c>
      <c r="E2302" t="s">
        <v>12740</v>
      </c>
      <c r="F2302" t="s">
        <v>8399</v>
      </c>
      <c r="G2302">
        <v>40031</v>
      </c>
      <c r="H2302">
        <v>9</v>
      </c>
      <c r="I2302">
        <v>9</v>
      </c>
      <c r="J2302" t="s">
        <v>30501</v>
      </c>
      <c r="K2302">
        <v>3.3399999999999999E-2</v>
      </c>
      <c r="L2302">
        <v>17</v>
      </c>
      <c r="M2302">
        <v>5</v>
      </c>
      <c r="N2302">
        <v>144</v>
      </c>
      <c r="O2302">
        <v>3.9800000000000002E-2</v>
      </c>
      <c r="P2302">
        <v>8</v>
      </c>
      <c r="Q2302">
        <v>201</v>
      </c>
      <c r="R2302" t="s">
        <v>30503</v>
      </c>
      <c r="S2302">
        <v>5</v>
      </c>
      <c r="T2302">
        <v>10</v>
      </c>
      <c r="U2302" t="s">
        <v>30501</v>
      </c>
      <c r="V2302">
        <v>0.81459999999999999</v>
      </c>
      <c r="W2302">
        <v>15</v>
      </c>
      <c r="X2302">
        <v>123</v>
      </c>
      <c r="Y2302">
        <v>151</v>
      </c>
      <c r="Z2302">
        <v>0.83660000000000001</v>
      </c>
      <c r="AA2302">
        <v>169</v>
      </c>
      <c r="AB2302">
        <v>202</v>
      </c>
      <c r="AC2302" t="s">
        <v>30503</v>
      </c>
      <c r="AD2302">
        <v>5</v>
      </c>
      <c r="AE2302">
        <v>9</v>
      </c>
      <c r="AF2302" t="s">
        <v>30501</v>
      </c>
      <c r="AG2302">
        <v>5</v>
      </c>
      <c r="AH2302">
        <v>10</v>
      </c>
      <c r="AI2302" t="s">
        <v>30501</v>
      </c>
      <c r="AJ2302">
        <v>0.9859</v>
      </c>
      <c r="AK2302">
        <v>27</v>
      </c>
      <c r="AL2302">
        <v>210</v>
      </c>
      <c r="AM2302">
        <v>213</v>
      </c>
      <c r="AN2302">
        <v>0.98560000000000003</v>
      </c>
      <c r="AO2302">
        <v>274</v>
      </c>
      <c r="AP2302">
        <v>278</v>
      </c>
      <c r="AQ2302" t="s">
        <v>30503</v>
      </c>
      <c r="AR2302">
        <v>7</v>
      </c>
      <c r="AS2302">
        <v>8</v>
      </c>
      <c r="AT2302" t="s">
        <v>30501</v>
      </c>
      <c r="AU2302">
        <v>4.4999999999999997E-3</v>
      </c>
      <c r="AV2302">
        <v>26</v>
      </c>
      <c r="AW2302">
        <v>1</v>
      </c>
      <c r="AX2302">
        <v>223</v>
      </c>
      <c r="AY2302">
        <v>1.7100000000000001E-2</v>
      </c>
      <c r="AZ2302">
        <v>5</v>
      </c>
      <c r="BA2302">
        <v>292</v>
      </c>
      <c r="BB2302" t="s">
        <v>30503</v>
      </c>
      <c r="BC2302">
        <v>7</v>
      </c>
      <c r="BD2302">
        <v>10</v>
      </c>
      <c r="BE2302" t="s">
        <v>30501</v>
      </c>
      <c r="BF2302">
        <v>10</v>
      </c>
      <c r="BG2302">
        <v>0</v>
      </c>
      <c r="BH2302" t="s">
        <v>30501</v>
      </c>
      <c r="BI2302">
        <v>2.4350000000000001</v>
      </c>
      <c r="BJ2302">
        <v>43</v>
      </c>
      <c r="BK2302">
        <v>3</v>
      </c>
      <c r="BL2302">
        <v>1.232</v>
      </c>
      <c r="BM2302">
        <v>0</v>
      </c>
      <c r="BN2302">
        <v>0</v>
      </c>
      <c r="BO2302">
        <v>1.232</v>
      </c>
      <c r="BP2302" t="s">
        <v>30503</v>
      </c>
      <c r="BQ2302">
        <v>6</v>
      </c>
      <c r="BR2302">
        <v>10</v>
      </c>
      <c r="BS2302" t="s">
        <v>30501</v>
      </c>
      <c r="BT2302">
        <v>12</v>
      </c>
      <c r="BU2302">
        <v>4</v>
      </c>
      <c r="BV2302" t="s">
        <v>30501</v>
      </c>
      <c r="BW2302">
        <v>7</v>
      </c>
      <c r="BX2302" t="s">
        <v>30497</v>
      </c>
      <c r="BY2302">
        <v>5</v>
      </c>
      <c r="BZ2302" t="s">
        <v>30500</v>
      </c>
      <c r="CA2302" t="s">
        <v>30499</v>
      </c>
      <c r="CB2302" t="s">
        <v>30500</v>
      </c>
      <c r="CC2302" t="s">
        <v>30500</v>
      </c>
      <c r="CD2302" t="s">
        <v>30500</v>
      </c>
      <c r="CE2302">
        <v>20</v>
      </c>
      <c r="CF2302" t="s">
        <v>30500</v>
      </c>
      <c r="CG2302" t="s">
        <v>30500</v>
      </c>
      <c r="CH2302" t="s">
        <v>30500</v>
      </c>
      <c r="CI2302">
        <v>5</v>
      </c>
      <c r="CJ2302" t="s">
        <v>30498</v>
      </c>
      <c r="CK2302" t="s">
        <v>30498</v>
      </c>
      <c r="CL2302" t="s">
        <v>30500</v>
      </c>
      <c r="CM2302" t="s">
        <v>30498</v>
      </c>
      <c r="CN2302" t="s">
        <v>30498</v>
      </c>
      <c r="CO2302" t="s">
        <v>30500</v>
      </c>
      <c r="CP2302" t="s">
        <v>30498</v>
      </c>
      <c r="CQ2302" t="s">
        <v>30498</v>
      </c>
      <c r="CR2302" t="s">
        <v>30500</v>
      </c>
      <c r="CS2302" t="s">
        <v>30498</v>
      </c>
      <c r="CT2302" t="s">
        <v>30498</v>
      </c>
      <c r="CU2302" t="s">
        <v>30500</v>
      </c>
      <c r="CV2302" t="s">
        <v>30498</v>
      </c>
      <c r="CW2302" t="s">
        <v>30498</v>
      </c>
      <c r="CX2302" t="s">
        <v>30500</v>
      </c>
      <c r="CY2302" t="s">
        <v>30498</v>
      </c>
      <c r="CZ2302" t="s">
        <v>30498</v>
      </c>
      <c r="DA2302" t="s">
        <v>30500</v>
      </c>
      <c r="DB2302">
        <v>10</v>
      </c>
      <c r="DC2302" t="s">
        <v>30501</v>
      </c>
      <c r="DD2302">
        <v>9</v>
      </c>
      <c r="DE2302">
        <v>10</v>
      </c>
      <c r="DF2302" t="s">
        <v>30501</v>
      </c>
      <c r="DG2302">
        <v>10</v>
      </c>
      <c r="DH2302">
        <v>0</v>
      </c>
      <c r="DI2302" t="s">
        <v>30501</v>
      </c>
      <c r="DJ2302">
        <v>1.7250000000000001</v>
      </c>
      <c r="DK2302">
        <v>39</v>
      </c>
      <c r="DL2302">
        <v>20</v>
      </c>
      <c r="DM2302">
        <v>11.058999999999999</v>
      </c>
      <c r="DN2302">
        <v>0.90100000000000002</v>
      </c>
      <c r="DO2302">
        <v>5</v>
      </c>
      <c r="DP2302">
        <v>5.5490000000000004</v>
      </c>
      <c r="DQ2302" t="s">
        <v>30503</v>
      </c>
      <c r="DR2302">
        <v>5</v>
      </c>
      <c r="DS2302">
        <v>3</v>
      </c>
      <c r="DT2302" t="s">
        <v>30501</v>
      </c>
      <c r="DU2302">
        <v>1.1579999999999999</v>
      </c>
      <c r="DV2302">
        <v>10.830937710000001</v>
      </c>
      <c r="DW2302">
        <v>8</v>
      </c>
      <c r="DX2302">
        <v>4.1449999999999996</v>
      </c>
      <c r="DY2302">
        <v>0.51300000000000001</v>
      </c>
      <c r="DZ2302">
        <v>3</v>
      </c>
      <c r="EA2302">
        <v>5.8529999999999998</v>
      </c>
      <c r="EB2302" t="s">
        <v>30503</v>
      </c>
      <c r="EC2302">
        <v>5</v>
      </c>
      <c r="ED2302">
        <v>0</v>
      </c>
      <c r="EE2302" t="s">
        <v>30501</v>
      </c>
      <c r="EF2302">
        <v>1.534</v>
      </c>
      <c r="EG2302">
        <v>13.29226557</v>
      </c>
      <c r="EH2302">
        <v>43</v>
      </c>
      <c r="EI2302">
        <v>26.157</v>
      </c>
      <c r="EJ2302">
        <v>0.93300000000000005</v>
      </c>
      <c r="EK2302">
        <v>26</v>
      </c>
      <c r="EL2302">
        <v>27.853999999999999</v>
      </c>
      <c r="EM2302" t="s">
        <v>30503</v>
      </c>
      <c r="EN2302">
        <v>5</v>
      </c>
      <c r="EO2302">
        <v>10</v>
      </c>
      <c r="EP2302" t="s">
        <v>30501</v>
      </c>
      <c r="EQ2302">
        <v>10</v>
      </c>
      <c r="ER2302">
        <v>10</v>
      </c>
      <c r="ES2302" t="s">
        <v>30501</v>
      </c>
      <c r="ET2302">
        <v>10</v>
      </c>
      <c r="EU2302">
        <v>9</v>
      </c>
      <c r="EV2302" t="s">
        <v>30501</v>
      </c>
      <c r="EW2302">
        <v>4</v>
      </c>
      <c r="EX2302">
        <v>55</v>
      </c>
      <c r="EY2302">
        <v>5.0000000000000001E-3</v>
      </c>
      <c r="EZ2302">
        <v>38570</v>
      </c>
      <c r="FA2302" t="s">
        <v>126</v>
      </c>
      <c r="FB2302">
        <v>38568</v>
      </c>
    </row>
    <row r="2303" spans="1:158" x14ac:dyDescent="0.3">
      <c r="A2303" t="s">
        <v>12743</v>
      </c>
      <c r="B2303">
        <v>182573</v>
      </c>
      <c r="C2303" t="s">
        <v>30501</v>
      </c>
      <c r="D2303" t="s">
        <v>34145</v>
      </c>
      <c r="E2303" t="s">
        <v>224</v>
      </c>
      <c r="F2303" t="s">
        <v>8399</v>
      </c>
      <c r="G2303">
        <v>41339</v>
      </c>
      <c r="H2303">
        <v>9</v>
      </c>
      <c r="I2303">
        <v>4</v>
      </c>
      <c r="J2303" t="s">
        <v>30501</v>
      </c>
      <c r="K2303">
        <v>0.1152</v>
      </c>
      <c r="L2303">
        <v>28</v>
      </c>
      <c r="M2303">
        <v>31</v>
      </c>
      <c r="N2303">
        <v>269</v>
      </c>
      <c r="O2303">
        <v>0.1643</v>
      </c>
      <c r="P2303">
        <v>35</v>
      </c>
      <c r="Q2303">
        <v>213</v>
      </c>
      <c r="R2303" t="s">
        <v>30503</v>
      </c>
      <c r="S2303">
        <v>5</v>
      </c>
      <c r="T2303">
        <v>6</v>
      </c>
      <c r="U2303" t="s">
        <v>30501</v>
      </c>
      <c r="V2303">
        <v>0.69310000000000005</v>
      </c>
      <c r="W2303">
        <v>27</v>
      </c>
      <c r="X2303">
        <v>201</v>
      </c>
      <c r="Y2303">
        <v>290</v>
      </c>
      <c r="Z2303">
        <v>0.67659999999999998</v>
      </c>
      <c r="AA2303">
        <v>159</v>
      </c>
      <c r="AB2303">
        <v>235</v>
      </c>
      <c r="AC2303" t="s">
        <v>30503</v>
      </c>
      <c r="AD2303">
        <v>5</v>
      </c>
      <c r="AE2303">
        <v>5</v>
      </c>
      <c r="AF2303" t="s">
        <v>30501</v>
      </c>
      <c r="AG2303">
        <v>5</v>
      </c>
      <c r="AH2303">
        <v>8</v>
      </c>
      <c r="AI2303" t="s">
        <v>30501</v>
      </c>
      <c r="AJ2303">
        <v>0.97350000000000003</v>
      </c>
      <c r="AK2303">
        <v>48</v>
      </c>
      <c r="AL2303">
        <v>440</v>
      </c>
      <c r="AM2303">
        <v>452</v>
      </c>
      <c r="AN2303">
        <v>0.98880000000000001</v>
      </c>
      <c r="AO2303">
        <v>353</v>
      </c>
      <c r="AP2303">
        <v>357</v>
      </c>
      <c r="AQ2303" t="s">
        <v>30503</v>
      </c>
      <c r="AR2303">
        <v>7</v>
      </c>
      <c r="AS2303">
        <v>3</v>
      </c>
      <c r="AT2303" t="s">
        <v>30501</v>
      </c>
      <c r="AU2303">
        <v>1.77E-2</v>
      </c>
      <c r="AV2303">
        <v>47</v>
      </c>
      <c r="AW2303">
        <v>8</v>
      </c>
      <c r="AX2303">
        <v>452</v>
      </c>
      <c r="AY2303">
        <v>0</v>
      </c>
      <c r="AZ2303">
        <v>0</v>
      </c>
      <c r="BA2303">
        <v>359</v>
      </c>
      <c r="BB2303" t="s">
        <v>30503</v>
      </c>
      <c r="BC2303">
        <v>7</v>
      </c>
      <c r="BD2303">
        <v>10</v>
      </c>
      <c r="BE2303" t="s">
        <v>30501</v>
      </c>
      <c r="BF2303">
        <v>10</v>
      </c>
      <c r="BG2303">
        <v>5</v>
      </c>
      <c r="BH2303" t="s">
        <v>30501</v>
      </c>
      <c r="BI2303">
        <v>0.88400000000000001</v>
      </c>
      <c r="BJ2303">
        <v>61</v>
      </c>
      <c r="BK2303">
        <v>3</v>
      </c>
      <c r="BL2303">
        <v>3.3929999999999998</v>
      </c>
      <c r="BM2303">
        <v>0</v>
      </c>
      <c r="BN2303">
        <v>0</v>
      </c>
      <c r="BO2303">
        <v>2.992</v>
      </c>
      <c r="BP2303" t="s">
        <v>30503</v>
      </c>
      <c r="BQ2303">
        <v>6</v>
      </c>
      <c r="BR2303">
        <v>10</v>
      </c>
      <c r="BS2303" t="s">
        <v>30501</v>
      </c>
      <c r="BT2303">
        <v>12</v>
      </c>
      <c r="BU2303">
        <v>7</v>
      </c>
      <c r="BV2303" t="s">
        <v>30501</v>
      </c>
      <c r="BW2303">
        <v>7</v>
      </c>
      <c r="BX2303" t="s">
        <v>30497</v>
      </c>
      <c r="BY2303">
        <v>5</v>
      </c>
      <c r="BZ2303" t="s">
        <v>30500</v>
      </c>
      <c r="CA2303">
        <v>14</v>
      </c>
      <c r="CB2303" t="s">
        <v>30500</v>
      </c>
      <c r="CC2303" t="s">
        <v>30500</v>
      </c>
      <c r="CD2303" t="s">
        <v>30500</v>
      </c>
      <c r="CE2303" t="s">
        <v>30499</v>
      </c>
      <c r="CF2303" t="s">
        <v>30500</v>
      </c>
      <c r="CG2303" t="s">
        <v>30500</v>
      </c>
      <c r="CH2303" t="s">
        <v>30500</v>
      </c>
      <c r="CI2303">
        <v>5</v>
      </c>
      <c r="CJ2303" t="s">
        <v>30498</v>
      </c>
      <c r="CK2303" t="s">
        <v>30498</v>
      </c>
      <c r="CL2303" t="s">
        <v>30500</v>
      </c>
      <c r="CM2303" t="s">
        <v>30498</v>
      </c>
      <c r="CN2303" t="s">
        <v>30498</v>
      </c>
      <c r="CO2303" t="s">
        <v>30500</v>
      </c>
      <c r="CP2303" t="s">
        <v>30498</v>
      </c>
      <c r="CQ2303" t="s">
        <v>30498</v>
      </c>
      <c r="CR2303" t="s">
        <v>30500</v>
      </c>
      <c r="CS2303" t="s">
        <v>30498</v>
      </c>
      <c r="CT2303" t="s">
        <v>30498</v>
      </c>
      <c r="CU2303" t="s">
        <v>30500</v>
      </c>
      <c r="CV2303" t="s">
        <v>30498</v>
      </c>
      <c r="CW2303" t="s">
        <v>30498</v>
      </c>
      <c r="CX2303" t="s">
        <v>30500</v>
      </c>
      <c r="CY2303" t="s">
        <v>30498</v>
      </c>
      <c r="CZ2303" t="s">
        <v>30498</v>
      </c>
      <c r="DA2303" t="s">
        <v>30500</v>
      </c>
      <c r="DB2303">
        <v>9</v>
      </c>
      <c r="DC2303" t="s">
        <v>30501</v>
      </c>
      <c r="DD2303">
        <v>9</v>
      </c>
      <c r="DE2303">
        <v>10</v>
      </c>
      <c r="DF2303" t="s">
        <v>30501</v>
      </c>
      <c r="DG2303">
        <v>10</v>
      </c>
      <c r="DH2303">
        <v>6</v>
      </c>
      <c r="DI2303" t="s">
        <v>30501</v>
      </c>
      <c r="DJ2303">
        <v>0.86099999999999999</v>
      </c>
      <c r="DK2303">
        <v>34</v>
      </c>
      <c r="DL2303">
        <v>8</v>
      </c>
      <c r="DM2303">
        <v>8.766</v>
      </c>
      <c r="DN2303">
        <v>0.75700000000000001</v>
      </c>
      <c r="DO2303">
        <v>5</v>
      </c>
      <c r="DP2303">
        <v>6.6029999999999998</v>
      </c>
      <c r="DQ2303" t="s">
        <v>30503</v>
      </c>
      <c r="DR2303">
        <v>5</v>
      </c>
      <c r="DS2303">
        <v>5</v>
      </c>
      <c r="DT2303" t="s">
        <v>30501</v>
      </c>
      <c r="DU2303">
        <v>0.96299999999999997</v>
      </c>
      <c r="DV2303">
        <v>19.67419576</v>
      </c>
      <c r="DW2303">
        <v>8</v>
      </c>
      <c r="DX2303">
        <v>7.7830000000000004</v>
      </c>
      <c r="DY2303">
        <v>0.71699999999999997</v>
      </c>
      <c r="DZ2303">
        <v>5</v>
      </c>
      <c r="EA2303">
        <v>6.9770000000000003</v>
      </c>
      <c r="EB2303" t="s">
        <v>30503</v>
      </c>
      <c r="EC2303">
        <v>5</v>
      </c>
      <c r="ED2303">
        <v>9</v>
      </c>
      <c r="EE2303" t="s">
        <v>30501</v>
      </c>
      <c r="EF2303">
        <v>0.72699999999999998</v>
      </c>
      <c r="EG2303">
        <v>25.248459960000002</v>
      </c>
      <c r="EH2303">
        <v>36</v>
      </c>
      <c r="EI2303">
        <v>49.496000000000002</v>
      </c>
      <c r="EJ2303">
        <v>0.53900000000000003</v>
      </c>
      <c r="EK2303">
        <v>25</v>
      </c>
      <c r="EL2303">
        <v>46.37</v>
      </c>
      <c r="EM2303" t="s">
        <v>30503</v>
      </c>
      <c r="EN2303">
        <v>5</v>
      </c>
      <c r="EO2303">
        <v>10</v>
      </c>
      <c r="EP2303" t="s">
        <v>30501</v>
      </c>
      <c r="EQ2303">
        <v>10</v>
      </c>
      <c r="ER2303">
        <v>10</v>
      </c>
      <c r="ES2303" t="s">
        <v>30501</v>
      </c>
      <c r="ET2303">
        <v>10</v>
      </c>
      <c r="EU2303">
        <v>0</v>
      </c>
      <c r="EV2303" t="s">
        <v>30501</v>
      </c>
      <c r="EW2303">
        <v>4</v>
      </c>
      <c r="EX2303">
        <v>66</v>
      </c>
      <c r="EY2303" t="s">
        <v>30515</v>
      </c>
      <c r="EZ2303" t="s">
        <v>12747</v>
      </c>
      <c r="FA2303" t="s">
        <v>139</v>
      </c>
      <c r="FB2303">
        <v>42221</v>
      </c>
    </row>
    <row r="2304" spans="1:158" x14ac:dyDescent="0.3">
      <c r="A2304" t="s">
        <v>34146</v>
      </c>
      <c r="B2304">
        <v>182574</v>
      </c>
      <c r="C2304" t="s">
        <v>30501</v>
      </c>
      <c r="D2304" t="s">
        <v>34147</v>
      </c>
      <c r="E2304" t="s">
        <v>12750</v>
      </c>
      <c r="F2304" t="s">
        <v>8399</v>
      </c>
      <c r="G2304">
        <v>42754</v>
      </c>
      <c r="H2304">
        <v>9</v>
      </c>
      <c r="I2304">
        <v>9</v>
      </c>
      <c r="J2304" t="s">
        <v>30501</v>
      </c>
      <c r="K2304">
        <v>4.2599999999999999E-2</v>
      </c>
      <c r="L2304">
        <v>34</v>
      </c>
      <c r="M2304">
        <v>12</v>
      </c>
      <c r="N2304">
        <v>282</v>
      </c>
      <c r="O2304">
        <v>7.7999999999999996E-3</v>
      </c>
      <c r="P2304">
        <v>2</v>
      </c>
      <c r="Q2304">
        <v>255</v>
      </c>
      <c r="R2304" t="s">
        <v>30503</v>
      </c>
      <c r="S2304">
        <v>5</v>
      </c>
      <c r="T2304">
        <v>7</v>
      </c>
      <c r="U2304" t="s">
        <v>30501</v>
      </c>
      <c r="V2304">
        <v>0.73899999999999999</v>
      </c>
      <c r="W2304">
        <v>33</v>
      </c>
      <c r="X2304">
        <v>235</v>
      </c>
      <c r="Y2304">
        <v>318</v>
      </c>
      <c r="Z2304">
        <v>0.82240000000000002</v>
      </c>
      <c r="AA2304">
        <v>213</v>
      </c>
      <c r="AB2304">
        <v>259</v>
      </c>
      <c r="AC2304" t="s">
        <v>30503</v>
      </c>
      <c r="AD2304">
        <v>5</v>
      </c>
      <c r="AE2304">
        <v>8</v>
      </c>
      <c r="AF2304" t="s">
        <v>30501</v>
      </c>
      <c r="AG2304">
        <v>5</v>
      </c>
      <c r="AH2304">
        <v>10</v>
      </c>
      <c r="AI2304" t="s">
        <v>30501</v>
      </c>
      <c r="AJ2304">
        <v>0.98970000000000002</v>
      </c>
      <c r="AK2304">
        <v>44</v>
      </c>
      <c r="AL2304">
        <v>384</v>
      </c>
      <c r="AM2304">
        <v>388</v>
      </c>
      <c r="AN2304">
        <v>0.96960000000000002</v>
      </c>
      <c r="AO2304">
        <v>351</v>
      </c>
      <c r="AP2304">
        <v>362</v>
      </c>
      <c r="AQ2304" t="s">
        <v>30503</v>
      </c>
      <c r="AR2304">
        <v>7</v>
      </c>
      <c r="AS2304">
        <v>8</v>
      </c>
      <c r="AT2304" t="s">
        <v>30501</v>
      </c>
      <c r="AU2304">
        <v>5.1000000000000004E-3</v>
      </c>
      <c r="AV2304">
        <v>45</v>
      </c>
      <c r="AW2304">
        <v>2</v>
      </c>
      <c r="AX2304">
        <v>390</v>
      </c>
      <c r="AY2304">
        <v>0</v>
      </c>
      <c r="AZ2304">
        <v>0</v>
      </c>
      <c r="BA2304">
        <v>363</v>
      </c>
      <c r="BB2304" t="s">
        <v>30503</v>
      </c>
      <c r="BC2304">
        <v>7</v>
      </c>
      <c r="BD2304">
        <v>10</v>
      </c>
      <c r="BE2304" t="s">
        <v>30501</v>
      </c>
      <c r="BF2304">
        <v>10</v>
      </c>
      <c r="BG2304">
        <v>10</v>
      </c>
      <c r="BH2304" t="s">
        <v>30501</v>
      </c>
      <c r="BI2304">
        <v>0</v>
      </c>
      <c r="BJ2304">
        <v>56</v>
      </c>
      <c r="BK2304">
        <v>0</v>
      </c>
      <c r="BL2304">
        <v>2.1269999999999998</v>
      </c>
      <c r="BM2304">
        <v>0</v>
      </c>
      <c r="BN2304">
        <v>0</v>
      </c>
      <c r="BO2304">
        <v>2.044</v>
      </c>
      <c r="BP2304" t="s">
        <v>30503</v>
      </c>
      <c r="BQ2304">
        <v>6</v>
      </c>
      <c r="BR2304">
        <v>10</v>
      </c>
      <c r="BS2304" t="s">
        <v>30501</v>
      </c>
      <c r="BT2304">
        <v>12</v>
      </c>
      <c r="BU2304">
        <v>10</v>
      </c>
      <c r="BV2304" t="s">
        <v>30501</v>
      </c>
      <c r="BW2304">
        <v>7</v>
      </c>
      <c r="BX2304" t="s">
        <v>30497</v>
      </c>
      <c r="BY2304">
        <v>5</v>
      </c>
      <c r="BZ2304" t="s">
        <v>30500</v>
      </c>
      <c r="CA2304">
        <v>18</v>
      </c>
      <c r="CB2304" t="s">
        <v>30500</v>
      </c>
      <c r="CC2304" t="s">
        <v>30500</v>
      </c>
      <c r="CD2304" t="s">
        <v>30500</v>
      </c>
      <c r="CE2304">
        <v>21</v>
      </c>
      <c r="CF2304" t="s">
        <v>30500</v>
      </c>
      <c r="CG2304" t="s">
        <v>30500</v>
      </c>
      <c r="CH2304" t="s">
        <v>30500</v>
      </c>
      <c r="CI2304">
        <v>5</v>
      </c>
      <c r="CJ2304" t="s">
        <v>30498</v>
      </c>
      <c r="CK2304" t="s">
        <v>30498</v>
      </c>
      <c r="CL2304" t="s">
        <v>30500</v>
      </c>
      <c r="CM2304" t="s">
        <v>30498</v>
      </c>
      <c r="CN2304" t="s">
        <v>30498</v>
      </c>
      <c r="CO2304" t="s">
        <v>30500</v>
      </c>
      <c r="CP2304" t="s">
        <v>30498</v>
      </c>
      <c r="CQ2304" t="s">
        <v>30498</v>
      </c>
      <c r="CR2304" t="s">
        <v>30500</v>
      </c>
      <c r="CS2304" t="s">
        <v>30498</v>
      </c>
      <c r="CT2304" t="s">
        <v>30498</v>
      </c>
      <c r="CU2304" t="s">
        <v>30500</v>
      </c>
      <c r="CV2304" t="s">
        <v>30498</v>
      </c>
      <c r="CW2304" t="s">
        <v>30498</v>
      </c>
      <c r="CX2304" t="s">
        <v>30500</v>
      </c>
      <c r="CY2304" t="s">
        <v>30498</v>
      </c>
      <c r="CZ2304" t="s">
        <v>30498</v>
      </c>
      <c r="DA2304" t="s">
        <v>30500</v>
      </c>
      <c r="DB2304">
        <v>10</v>
      </c>
      <c r="DC2304" t="s">
        <v>30501</v>
      </c>
      <c r="DD2304">
        <v>9</v>
      </c>
      <c r="DE2304">
        <v>10</v>
      </c>
      <c r="DF2304" t="s">
        <v>30501</v>
      </c>
      <c r="DG2304">
        <v>10</v>
      </c>
      <c r="DH2304">
        <v>10</v>
      </c>
      <c r="DI2304" t="s">
        <v>30501</v>
      </c>
      <c r="DJ2304">
        <v>0.60299999999999998</v>
      </c>
      <c r="DK2304">
        <v>44</v>
      </c>
      <c r="DL2304">
        <v>8</v>
      </c>
      <c r="DM2304">
        <v>13.269</v>
      </c>
      <c r="DN2304">
        <v>0.47299999999999998</v>
      </c>
      <c r="DO2304">
        <v>4</v>
      </c>
      <c r="DP2304">
        <v>8.4550000000000001</v>
      </c>
      <c r="DQ2304" t="s">
        <v>30503</v>
      </c>
      <c r="DR2304">
        <v>5</v>
      </c>
      <c r="DS2304">
        <v>10</v>
      </c>
      <c r="DT2304" t="s">
        <v>30501</v>
      </c>
      <c r="DU2304">
        <v>0.155</v>
      </c>
      <c r="DV2304">
        <v>17.555099250000001</v>
      </c>
      <c r="DW2304">
        <v>1</v>
      </c>
      <c r="DX2304">
        <v>6.4359999999999999</v>
      </c>
      <c r="DY2304">
        <v>0.76800000000000002</v>
      </c>
      <c r="DZ2304">
        <v>5</v>
      </c>
      <c r="EA2304">
        <v>6.508</v>
      </c>
      <c r="EB2304" t="s">
        <v>30503</v>
      </c>
      <c r="EC2304">
        <v>5</v>
      </c>
      <c r="ED2304">
        <v>9</v>
      </c>
      <c r="EE2304" t="s">
        <v>30501</v>
      </c>
      <c r="EF2304">
        <v>0.70499999999999996</v>
      </c>
      <c r="EG2304">
        <v>25.043121150000001</v>
      </c>
      <c r="EH2304">
        <v>34</v>
      </c>
      <c r="EI2304">
        <v>48.249000000000002</v>
      </c>
      <c r="EJ2304">
        <v>0.91100000000000003</v>
      </c>
      <c r="EK2304">
        <v>38</v>
      </c>
      <c r="EL2304">
        <v>41.723999999999997</v>
      </c>
      <c r="EM2304" t="s">
        <v>30503</v>
      </c>
      <c r="EN2304">
        <v>5</v>
      </c>
      <c r="EO2304">
        <v>10</v>
      </c>
      <c r="EP2304" t="s">
        <v>30501</v>
      </c>
      <c r="EQ2304">
        <v>10</v>
      </c>
      <c r="ER2304">
        <v>10</v>
      </c>
      <c r="ES2304" t="s">
        <v>30501</v>
      </c>
      <c r="ET2304">
        <v>10</v>
      </c>
      <c r="EU2304">
        <v>8</v>
      </c>
      <c r="EV2304" t="s">
        <v>30501</v>
      </c>
      <c r="EW2304">
        <v>4</v>
      </c>
      <c r="EX2304">
        <v>94</v>
      </c>
      <c r="EY2304" t="s">
        <v>30515</v>
      </c>
      <c r="EZ2304" t="s">
        <v>12753</v>
      </c>
      <c r="FA2304" t="s">
        <v>126</v>
      </c>
      <c r="FB2304" t="s">
        <v>12753</v>
      </c>
    </row>
    <row r="2305" spans="1:158" x14ac:dyDescent="0.3">
      <c r="A2305" t="s">
        <v>13072</v>
      </c>
      <c r="B2305">
        <v>182575</v>
      </c>
      <c r="C2305" t="s">
        <v>30501</v>
      </c>
      <c r="D2305" t="s">
        <v>34148</v>
      </c>
      <c r="E2305" t="s">
        <v>5651</v>
      </c>
      <c r="F2305" t="s">
        <v>8399</v>
      </c>
      <c r="G2305">
        <v>40031</v>
      </c>
      <c r="H2305">
        <v>9</v>
      </c>
      <c r="I2305">
        <v>3</v>
      </c>
      <c r="J2305" t="s">
        <v>30501</v>
      </c>
      <c r="K2305">
        <v>0.15870000000000001</v>
      </c>
      <c r="L2305">
        <v>20</v>
      </c>
      <c r="M2305">
        <v>36</v>
      </c>
      <c r="N2305">
        <v>159</v>
      </c>
      <c r="O2305">
        <v>0.21429999999999999</v>
      </c>
      <c r="P2305">
        <v>42</v>
      </c>
      <c r="Q2305">
        <v>196</v>
      </c>
      <c r="R2305" t="s">
        <v>30502</v>
      </c>
      <c r="S2305">
        <v>5</v>
      </c>
      <c r="T2305">
        <v>8</v>
      </c>
      <c r="U2305" t="s">
        <v>30501</v>
      </c>
      <c r="V2305">
        <v>0.74239999999999995</v>
      </c>
      <c r="W2305">
        <v>17</v>
      </c>
      <c r="X2305">
        <v>122</v>
      </c>
      <c r="Y2305">
        <v>171</v>
      </c>
      <c r="Z2305">
        <v>0.76080000000000003</v>
      </c>
      <c r="AA2305">
        <v>159</v>
      </c>
      <c r="AB2305">
        <v>209</v>
      </c>
      <c r="AC2305" t="s">
        <v>30503</v>
      </c>
      <c r="AD2305">
        <v>5</v>
      </c>
      <c r="AE2305">
        <v>6</v>
      </c>
      <c r="AF2305" t="s">
        <v>30501</v>
      </c>
      <c r="AG2305">
        <v>5</v>
      </c>
      <c r="AH2305">
        <v>10</v>
      </c>
      <c r="AI2305" t="s">
        <v>30501</v>
      </c>
      <c r="AJ2305">
        <v>0.98799999999999999</v>
      </c>
      <c r="AK2305">
        <v>29</v>
      </c>
      <c r="AL2305">
        <v>247</v>
      </c>
      <c r="AM2305">
        <v>250</v>
      </c>
      <c r="AN2305">
        <v>0.96360000000000001</v>
      </c>
      <c r="AO2305">
        <v>265</v>
      </c>
      <c r="AP2305">
        <v>275</v>
      </c>
      <c r="AQ2305" t="s">
        <v>30503</v>
      </c>
      <c r="AR2305">
        <v>7</v>
      </c>
      <c r="AS2305">
        <v>10</v>
      </c>
      <c r="AT2305" t="s">
        <v>30501</v>
      </c>
      <c r="AU2305">
        <v>0</v>
      </c>
      <c r="AV2305">
        <v>28</v>
      </c>
      <c r="AW2305">
        <v>0</v>
      </c>
      <c r="AX2305">
        <v>240</v>
      </c>
      <c r="AY2305">
        <v>0</v>
      </c>
      <c r="AZ2305">
        <v>0</v>
      </c>
      <c r="BA2305">
        <v>275</v>
      </c>
      <c r="BB2305" t="s">
        <v>30503</v>
      </c>
      <c r="BC2305">
        <v>7</v>
      </c>
      <c r="BD2305">
        <v>10</v>
      </c>
      <c r="BE2305" t="s">
        <v>30501</v>
      </c>
      <c r="BF2305">
        <v>10</v>
      </c>
      <c r="BG2305">
        <v>10</v>
      </c>
      <c r="BH2305" t="s">
        <v>30501</v>
      </c>
      <c r="BI2305">
        <v>0</v>
      </c>
      <c r="BJ2305">
        <v>34</v>
      </c>
      <c r="BK2305">
        <v>0</v>
      </c>
      <c r="BL2305">
        <v>1.99</v>
      </c>
      <c r="BM2305">
        <v>0.9</v>
      </c>
      <c r="BN2305">
        <v>2</v>
      </c>
      <c r="BO2305">
        <v>2.2229999999999999</v>
      </c>
      <c r="BP2305" t="s">
        <v>30503</v>
      </c>
      <c r="BQ2305">
        <v>6</v>
      </c>
      <c r="BR2305">
        <v>10</v>
      </c>
      <c r="BS2305" t="s">
        <v>30501</v>
      </c>
      <c r="BT2305">
        <v>12</v>
      </c>
      <c r="BU2305">
        <v>10</v>
      </c>
      <c r="BV2305" t="s">
        <v>30501</v>
      </c>
      <c r="BW2305">
        <v>7</v>
      </c>
      <c r="BX2305" t="s">
        <v>30497</v>
      </c>
      <c r="BY2305">
        <v>10</v>
      </c>
      <c r="BZ2305" t="s">
        <v>30500</v>
      </c>
      <c r="CA2305">
        <v>19</v>
      </c>
      <c r="CB2305" t="s">
        <v>30500</v>
      </c>
      <c r="CC2305" t="s">
        <v>30500</v>
      </c>
      <c r="CD2305" t="s">
        <v>30500</v>
      </c>
      <c r="CE2305" t="s">
        <v>30499</v>
      </c>
      <c r="CF2305" t="s">
        <v>30500</v>
      </c>
      <c r="CG2305" t="s">
        <v>30500</v>
      </c>
      <c r="CH2305" t="s">
        <v>30500</v>
      </c>
      <c r="CI2305">
        <v>5</v>
      </c>
      <c r="CJ2305" t="s">
        <v>30498</v>
      </c>
      <c r="CK2305" t="s">
        <v>30498</v>
      </c>
      <c r="CL2305" t="s">
        <v>30500</v>
      </c>
      <c r="CM2305" t="s">
        <v>30498</v>
      </c>
      <c r="CN2305" t="s">
        <v>30498</v>
      </c>
      <c r="CO2305" t="s">
        <v>30500</v>
      </c>
      <c r="CP2305" t="s">
        <v>30498</v>
      </c>
      <c r="CQ2305" t="s">
        <v>30498</v>
      </c>
      <c r="CR2305" t="s">
        <v>30500</v>
      </c>
      <c r="CS2305" t="s">
        <v>30498</v>
      </c>
      <c r="CT2305" t="s">
        <v>30498</v>
      </c>
      <c r="CU2305" t="s">
        <v>30500</v>
      </c>
      <c r="CV2305" t="s">
        <v>30498</v>
      </c>
      <c r="CW2305" t="s">
        <v>30498</v>
      </c>
      <c r="CX2305" t="s">
        <v>30500</v>
      </c>
      <c r="CY2305" t="s">
        <v>30498</v>
      </c>
      <c r="CZ2305" t="s">
        <v>30498</v>
      </c>
      <c r="DA2305" t="s">
        <v>30500</v>
      </c>
      <c r="DB2305">
        <v>10</v>
      </c>
      <c r="DC2305" t="s">
        <v>30501</v>
      </c>
      <c r="DD2305">
        <v>9</v>
      </c>
      <c r="DE2305">
        <v>10</v>
      </c>
      <c r="DF2305" t="s">
        <v>30501</v>
      </c>
      <c r="DG2305">
        <v>10</v>
      </c>
      <c r="DH2305">
        <v>7</v>
      </c>
      <c r="DI2305" t="s">
        <v>30501</v>
      </c>
      <c r="DJ2305">
        <v>0.81299999999999994</v>
      </c>
      <c r="DK2305">
        <v>17</v>
      </c>
      <c r="DL2305">
        <v>4</v>
      </c>
      <c r="DM2305">
        <v>3.754</v>
      </c>
      <c r="DN2305">
        <v>1.252</v>
      </c>
      <c r="DO2305">
        <v>7</v>
      </c>
      <c r="DP2305">
        <v>5.5919999999999996</v>
      </c>
      <c r="DQ2305" t="s">
        <v>30503</v>
      </c>
      <c r="DR2305">
        <v>5</v>
      </c>
      <c r="DS2305">
        <v>10</v>
      </c>
      <c r="DT2305" t="s">
        <v>30501</v>
      </c>
      <c r="DU2305">
        <v>0</v>
      </c>
      <c r="DV2305">
        <v>13.273100619999999</v>
      </c>
      <c r="DW2305">
        <v>0</v>
      </c>
      <c r="DX2305">
        <v>5.875</v>
      </c>
      <c r="DY2305">
        <v>0.28399999999999997</v>
      </c>
      <c r="DZ2305">
        <v>2</v>
      </c>
      <c r="EA2305">
        <v>7.03</v>
      </c>
      <c r="EB2305" t="s">
        <v>30503</v>
      </c>
      <c r="EC2305">
        <v>5</v>
      </c>
      <c r="ED2305">
        <v>8</v>
      </c>
      <c r="EE2305" t="s">
        <v>30501</v>
      </c>
      <c r="EF2305">
        <v>0.745</v>
      </c>
      <c r="EG2305">
        <v>15.24709103</v>
      </c>
      <c r="EH2305">
        <v>18</v>
      </c>
      <c r="EI2305">
        <v>24.167000000000002</v>
      </c>
      <c r="EJ2305">
        <v>0.8</v>
      </c>
      <c r="EK2305">
        <v>27</v>
      </c>
      <c r="EL2305">
        <v>33.758000000000003</v>
      </c>
      <c r="EM2305" t="s">
        <v>30503</v>
      </c>
      <c r="EN2305">
        <v>5</v>
      </c>
      <c r="EO2305">
        <v>10</v>
      </c>
      <c r="EP2305" t="s">
        <v>30501</v>
      </c>
      <c r="EQ2305">
        <v>10</v>
      </c>
      <c r="ER2305">
        <v>10</v>
      </c>
      <c r="ES2305" t="s">
        <v>30501</v>
      </c>
      <c r="ET2305">
        <v>10</v>
      </c>
      <c r="EU2305">
        <v>9</v>
      </c>
      <c r="EV2305" t="s">
        <v>30501</v>
      </c>
      <c r="EW2305">
        <v>4</v>
      </c>
      <c r="EX2305">
        <v>87</v>
      </c>
      <c r="EY2305" t="s">
        <v>30515</v>
      </c>
      <c r="EZ2305" t="s">
        <v>1365</v>
      </c>
      <c r="FA2305" t="s">
        <v>139</v>
      </c>
      <c r="FB2305" t="s">
        <v>1365</v>
      </c>
    </row>
    <row r="2306" spans="1:158" x14ac:dyDescent="0.3">
      <c r="A2306" t="s">
        <v>13075</v>
      </c>
      <c r="B2306">
        <v>182576</v>
      </c>
      <c r="C2306" t="s">
        <v>30501</v>
      </c>
      <c r="D2306" t="s">
        <v>34149</v>
      </c>
      <c r="E2306" t="s">
        <v>12651</v>
      </c>
      <c r="F2306" t="s">
        <v>8399</v>
      </c>
      <c r="G2306">
        <v>40004</v>
      </c>
      <c r="H2306">
        <v>9</v>
      </c>
      <c r="I2306">
        <v>0</v>
      </c>
      <c r="J2306" t="s">
        <v>30501</v>
      </c>
      <c r="K2306">
        <v>0.18579999999999999</v>
      </c>
      <c r="L2306">
        <v>25</v>
      </c>
      <c r="M2306">
        <v>43</v>
      </c>
      <c r="N2306">
        <v>224</v>
      </c>
      <c r="O2306">
        <v>0.1343</v>
      </c>
      <c r="P2306">
        <v>29</v>
      </c>
      <c r="Q2306">
        <v>216</v>
      </c>
      <c r="R2306" t="s">
        <v>30503</v>
      </c>
      <c r="S2306">
        <v>5</v>
      </c>
      <c r="T2306">
        <v>1</v>
      </c>
      <c r="U2306" t="s">
        <v>30501</v>
      </c>
      <c r="V2306">
        <v>0.56410000000000005</v>
      </c>
      <c r="W2306">
        <v>24</v>
      </c>
      <c r="X2306">
        <v>134</v>
      </c>
      <c r="Y2306">
        <v>246</v>
      </c>
      <c r="Z2306">
        <v>0.59609999999999996</v>
      </c>
      <c r="AA2306">
        <v>152</v>
      </c>
      <c r="AB2306">
        <v>255</v>
      </c>
      <c r="AC2306" t="s">
        <v>30503</v>
      </c>
      <c r="AD2306">
        <v>5</v>
      </c>
      <c r="AE2306">
        <v>0</v>
      </c>
      <c r="AF2306" t="s">
        <v>30501</v>
      </c>
      <c r="AG2306">
        <v>5</v>
      </c>
      <c r="AH2306">
        <v>7</v>
      </c>
      <c r="AI2306" t="s">
        <v>30501</v>
      </c>
      <c r="AJ2306">
        <v>0.96240000000000003</v>
      </c>
      <c r="AK2306">
        <v>28</v>
      </c>
      <c r="AL2306">
        <v>256</v>
      </c>
      <c r="AM2306">
        <v>266</v>
      </c>
      <c r="AN2306">
        <v>0.92359999999999998</v>
      </c>
      <c r="AO2306">
        <v>254</v>
      </c>
      <c r="AP2306">
        <v>275</v>
      </c>
      <c r="AQ2306" t="s">
        <v>30503</v>
      </c>
      <c r="AR2306">
        <v>7</v>
      </c>
      <c r="AS2306">
        <v>8</v>
      </c>
      <c r="AT2306" t="s">
        <v>30501</v>
      </c>
      <c r="AU2306">
        <v>3.5999999999999999E-3</v>
      </c>
      <c r="AV2306">
        <v>29</v>
      </c>
      <c r="AW2306">
        <v>1</v>
      </c>
      <c r="AX2306">
        <v>277</v>
      </c>
      <c r="AY2306">
        <v>0</v>
      </c>
      <c r="AZ2306">
        <v>0</v>
      </c>
      <c r="BA2306">
        <v>290</v>
      </c>
      <c r="BB2306" t="s">
        <v>30503</v>
      </c>
      <c r="BC2306">
        <v>7</v>
      </c>
      <c r="BD2306">
        <v>10</v>
      </c>
      <c r="BE2306" t="s">
        <v>30501</v>
      </c>
      <c r="BF2306">
        <v>10</v>
      </c>
      <c r="BG2306">
        <v>10</v>
      </c>
      <c r="BH2306" t="s">
        <v>30501</v>
      </c>
      <c r="BI2306">
        <v>0</v>
      </c>
      <c r="BJ2306">
        <v>44</v>
      </c>
      <c r="BK2306">
        <v>0</v>
      </c>
      <c r="BL2306">
        <v>2.2450000000000001</v>
      </c>
      <c r="BM2306">
        <v>0</v>
      </c>
      <c r="BN2306">
        <v>0</v>
      </c>
      <c r="BO2306">
        <v>2.5219999999999998</v>
      </c>
      <c r="BP2306" t="s">
        <v>30503</v>
      </c>
      <c r="BQ2306">
        <v>6</v>
      </c>
      <c r="BR2306">
        <v>10</v>
      </c>
      <c r="BS2306" t="s">
        <v>30501</v>
      </c>
      <c r="BT2306">
        <v>12</v>
      </c>
      <c r="BU2306">
        <v>10</v>
      </c>
      <c r="BV2306" t="s">
        <v>30501</v>
      </c>
      <c r="BW2306">
        <v>7</v>
      </c>
      <c r="BX2306" t="s">
        <v>30497</v>
      </c>
      <c r="BY2306">
        <v>5</v>
      </c>
      <c r="BZ2306" t="s">
        <v>30500</v>
      </c>
      <c r="CA2306">
        <v>20</v>
      </c>
      <c r="CB2306" t="s">
        <v>30500</v>
      </c>
      <c r="CC2306" t="s">
        <v>30500</v>
      </c>
      <c r="CD2306" t="s">
        <v>30500</v>
      </c>
      <c r="CE2306">
        <v>21</v>
      </c>
      <c r="CF2306" t="s">
        <v>30500</v>
      </c>
      <c r="CG2306" t="s">
        <v>30500</v>
      </c>
      <c r="CH2306" t="s">
        <v>30500</v>
      </c>
      <c r="CI2306">
        <v>5</v>
      </c>
      <c r="CJ2306" t="s">
        <v>30498</v>
      </c>
      <c r="CK2306" t="s">
        <v>30498</v>
      </c>
      <c r="CL2306" t="s">
        <v>30500</v>
      </c>
      <c r="CM2306" t="s">
        <v>30498</v>
      </c>
      <c r="CN2306" t="s">
        <v>30498</v>
      </c>
      <c r="CO2306" t="s">
        <v>30500</v>
      </c>
      <c r="CP2306" t="s">
        <v>30498</v>
      </c>
      <c r="CQ2306" t="s">
        <v>30498</v>
      </c>
      <c r="CR2306" t="s">
        <v>30500</v>
      </c>
      <c r="CS2306" t="s">
        <v>30498</v>
      </c>
      <c r="CT2306" t="s">
        <v>30498</v>
      </c>
      <c r="CU2306" t="s">
        <v>30500</v>
      </c>
      <c r="CV2306" t="s">
        <v>30498</v>
      </c>
      <c r="CW2306" t="s">
        <v>30498</v>
      </c>
      <c r="CX2306" t="s">
        <v>30500</v>
      </c>
      <c r="CY2306" t="s">
        <v>30498</v>
      </c>
      <c r="CZ2306" t="s">
        <v>30498</v>
      </c>
      <c r="DA2306" t="s">
        <v>30500</v>
      </c>
      <c r="DB2306">
        <v>10</v>
      </c>
      <c r="DC2306" t="s">
        <v>30501</v>
      </c>
      <c r="DD2306">
        <v>9</v>
      </c>
      <c r="DE2306">
        <v>10</v>
      </c>
      <c r="DF2306" t="s">
        <v>30501</v>
      </c>
      <c r="DG2306">
        <v>10</v>
      </c>
      <c r="DH2306">
        <v>0</v>
      </c>
      <c r="DI2306" t="s">
        <v>30501</v>
      </c>
      <c r="DJ2306">
        <v>1.621</v>
      </c>
      <c r="DK2306">
        <v>50</v>
      </c>
      <c r="DL2306">
        <v>25</v>
      </c>
      <c r="DM2306">
        <v>15.420999999999999</v>
      </c>
      <c r="DN2306">
        <v>1.554</v>
      </c>
      <c r="DO2306">
        <v>23</v>
      </c>
      <c r="DP2306">
        <v>14.803000000000001</v>
      </c>
      <c r="DQ2306" t="s">
        <v>30503</v>
      </c>
      <c r="DR2306">
        <v>5</v>
      </c>
      <c r="DS2306">
        <v>7</v>
      </c>
      <c r="DT2306" t="s">
        <v>30501</v>
      </c>
      <c r="DU2306">
        <v>0.66400000000000003</v>
      </c>
      <c r="DV2306">
        <v>14.154688569999999</v>
      </c>
      <c r="DW2306">
        <v>4</v>
      </c>
      <c r="DX2306">
        <v>4.968</v>
      </c>
      <c r="DY2306">
        <v>1.5860000000000001</v>
      </c>
      <c r="DZ2306">
        <v>10</v>
      </c>
      <c r="EA2306">
        <v>6.3049999999999997</v>
      </c>
      <c r="EB2306" t="s">
        <v>30503</v>
      </c>
      <c r="EC2306">
        <v>5</v>
      </c>
      <c r="ED2306">
        <v>0</v>
      </c>
      <c r="EE2306" t="s">
        <v>30501</v>
      </c>
      <c r="EF2306">
        <v>1.61</v>
      </c>
      <c r="EG2306">
        <v>20.134154689999999</v>
      </c>
      <c r="EH2306">
        <v>66</v>
      </c>
      <c r="EI2306">
        <v>40.997</v>
      </c>
      <c r="EJ2306">
        <v>1.375</v>
      </c>
      <c r="EK2306">
        <v>56</v>
      </c>
      <c r="EL2306">
        <v>40.716000000000001</v>
      </c>
      <c r="EM2306" t="s">
        <v>30503</v>
      </c>
      <c r="EN2306">
        <v>5</v>
      </c>
      <c r="EO2306">
        <v>10</v>
      </c>
      <c r="EP2306" t="s">
        <v>30501</v>
      </c>
      <c r="EQ2306">
        <v>10</v>
      </c>
      <c r="ER2306">
        <v>10</v>
      </c>
      <c r="ES2306" t="s">
        <v>30501</v>
      </c>
      <c r="ET2306">
        <v>10</v>
      </c>
      <c r="EU2306">
        <v>3</v>
      </c>
      <c r="EV2306" t="s">
        <v>30501</v>
      </c>
      <c r="EW2306">
        <v>4</v>
      </c>
      <c r="EX2306">
        <v>47</v>
      </c>
      <c r="EY2306">
        <v>0.01</v>
      </c>
      <c r="EZ2306">
        <v>38838</v>
      </c>
      <c r="FA2306" t="s">
        <v>139</v>
      </c>
      <c r="FB2306" t="s">
        <v>32072</v>
      </c>
    </row>
    <row r="2307" spans="1:158" x14ac:dyDescent="0.3">
      <c r="A2307" t="s">
        <v>34150</v>
      </c>
      <c r="B2307">
        <v>182577</v>
      </c>
      <c r="C2307" t="s">
        <v>30501</v>
      </c>
      <c r="D2307" t="s">
        <v>34151</v>
      </c>
      <c r="E2307" t="s">
        <v>4257</v>
      </c>
      <c r="F2307" t="s">
        <v>8399</v>
      </c>
      <c r="G2307">
        <v>40241</v>
      </c>
      <c r="H2307">
        <v>9</v>
      </c>
      <c r="I2307">
        <v>10</v>
      </c>
      <c r="J2307" t="s">
        <v>30501</v>
      </c>
      <c r="K2307">
        <v>8.5000000000000006E-3</v>
      </c>
      <c r="L2307">
        <v>16</v>
      </c>
      <c r="M2307">
        <v>1</v>
      </c>
      <c r="N2307">
        <v>118</v>
      </c>
      <c r="O2307">
        <v>0</v>
      </c>
      <c r="P2307">
        <v>0</v>
      </c>
      <c r="Q2307">
        <v>145</v>
      </c>
      <c r="R2307" t="s">
        <v>30503</v>
      </c>
      <c r="S2307">
        <v>5</v>
      </c>
      <c r="T2307">
        <v>5</v>
      </c>
      <c r="U2307" t="s">
        <v>30501</v>
      </c>
      <c r="V2307">
        <v>0.66900000000000004</v>
      </c>
      <c r="W2307">
        <v>13</v>
      </c>
      <c r="X2307">
        <v>66</v>
      </c>
      <c r="Y2307">
        <v>122</v>
      </c>
      <c r="Z2307">
        <v>0.53420000000000001</v>
      </c>
      <c r="AA2307">
        <v>86</v>
      </c>
      <c r="AB2307">
        <v>161</v>
      </c>
      <c r="AC2307" t="s">
        <v>30503</v>
      </c>
      <c r="AD2307">
        <v>5</v>
      </c>
      <c r="AE2307">
        <v>8</v>
      </c>
      <c r="AF2307" t="s">
        <v>30501</v>
      </c>
      <c r="AG2307">
        <v>5</v>
      </c>
      <c r="AH2307">
        <v>10</v>
      </c>
      <c r="AI2307" t="s">
        <v>30501</v>
      </c>
      <c r="AJ2307">
        <v>0.99590000000000001</v>
      </c>
      <c r="AK2307">
        <v>32</v>
      </c>
      <c r="AL2307">
        <v>243</v>
      </c>
      <c r="AM2307">
        <v>244</v>
      </c>
      <c r="AN2307">
        <v>0.97040000000000004</v>
      </c>
      <c r="AO2307">
        <v>262</v>
      </c>
      <c r="AP2307">
        <v>270</v>
      </c>
      <c r="AQ2307" t="s">
        <v>30503</v>
      </c>
      <c r="AR2307">
        <v>7</v>
      </c>
      <c r="AS2307">
        <v>10</v>
      </c>
      <c r="AT2307" t="s">
        <v>30501</v>
      </c>
      <c r="AU2307">
        <v>0</v>
      </c>
      <c r="AV2307">
        <v>32</v>
      </c>
      <c r="AW2307">
        <v>0</v>
      </c>
      <c r="AX2307">
        <v>244</v>
      </c>
      <c r="AY2307">
        <v>0</v>
      </c>
      <c r="AZ2307">
        <v>0</v>
      </c>
      <c r="BA2307">
        <v>269</v>
      </c>
      <c r="BB2307" t="s">
        <v>30503</v>
      </c>
      <c r="BC2307">
        <v>7</v>
      </c>
      <c r="BD2307">
        <v>10</v>
      </c>
      <c r="BE2307" t="s">
        <v>30501</v>
      </c>
      <c r="BF2307">
        <v>10</v>
      </c>
      <c r="BG2307">
        <v>10</v>
      </c>
      <c r="BH2307" t="s">
        <v>30501</v>
      </c>
      <c r="BI2307">
        <v>0</v>
      </c>
      <c r="BJ2307">
        <v>47</v>
      </c>
      <c r="BK2307">
        <v>0</v>
      </c>
      <c r="BL2307">
        <v>1.2969999999999999</v>
      </c>
      <c r="BM2307">
        <v>0</v>
      </c>
      <c r="BN2307">
        <v>0</v>
      </c>
      <c r="BO2307">
        <v>1.6220000000000001</v>
      </c>
      <c r="BP2307" t="s">
        <v>30503</v>
      </c>
      <c r="BQ2307">
        <v>6</v>
      </c>
      <c r="BR2307">
        <v>10</v>
      </c>
      <c r="BS2307" t="s">
        <v>30501</v>
      </c>
      <c r="BT2307">
        <v>12</v>
      </c>
      <c r="BU2307">
        <v>10</v>
      </c>
      <c r="BV2307" t="s">
        <v>30501</v>
      </c>
      <c r="BW2307">
        <v>7</v>
      </c>
      <c r="BX2307" t="s">
        <v>30497</v>
      </c>
      <c r="BY2307">
        <v>5</v>
      </c>
      <c r="BZ2307" t="s">
        <v>30500</v>
      </c>
      <c r="CA2307" t="s">
        <v>30499</v>
      </c>
      <c r="CB2307" t="s">
        <v>30500</v>
      </c>
      <c r="CC2307" t="s">
        <v>30500</v>
      </c>
      <c r="CD2307" t="s">
        <v>30500</v>
      </c>
      <c r="CE2307">
        <v>14</v>
      </c>
      <c r="CF2307" t="s">
        <v>30500</v>
      </c>
      <c r="CG2307" t="s">
        <v>30500</v>
      </c>
      <c r="CH2307" t="s">
        <v>30500</v>
      </c>
      <c r="CI2307">
        <v>5</v>
      </c>
      <c r="CJ2307" t="s">
        <v>30498</v>
      </c>
      <c r="CK2307" t="s">
        <v>30498</v>
      </c>
      <c r="CL2307" t="s">
        <v>30500</v>
      </c>
      <c r="CM2307" t="s">
        <v>30498</v>
      </c>
      <c r="CN2307" t="s">
        <v>30498</v>
      </c>
      <c r="CO2307" t="s">
        <v>30500</v>
      </c>
      <c r="CP2307" t="s">
        <v>30498</v>
      </c>
      <c r="CQ2307" t="s">
        <v>30498</v>
      </c>
      <c r="CR2307" t="s">
        <v>30500</v>
      </c>
      <c r="CS2307" t="s">
        <v>30498</v>
      </c>
      <c r="CT2307" t="s">
        <v>30498</v>
      </c>
      <c r="CU2307" t="s">
        <v>30500</v>
      </c>
      <c r="CV2307" t="s">
        <v>30498</v>
      </c>
      <c r="CW2307" t="s">
        <v>30498</v>
      </c>
      <c r="CX2307" t="s">
        <v>30500</v>
      </c>
      <c r="CY2307" t="s">
        <v>30498</v>
      </c>
      <c r="CZ2307" t="s">
        <v>30498</v>
      </c>
      <c r="DA2307" t="s">
        <v>30500</v>
      </c>
      <c r="DB2307">
        <v>10</v>
      </c>
      <c r="DC2307" t="s">
        <v>30501</v>
      </c>
      <c r="DD2307">
        <v>9</v>
      </c>
      <c r="DE2307">
        <v>10</v>
      </c>
      <c r="DF2307" t="s">
        <v>30501</v>
      </c>
      <c r="DG2307">
        <v>10</v>
      </c>
      <c r="DH2307">
        <v>4</v>
      </c>
      <c r="DI2307" t="s">
        <v>30501</v>
      </c>
      <c r="DJ2307">
        <v>1.0149999999999999</v>
      </c>
      <c r="DK2307">
        <v>16</v>
      </c>
      <c r="DL2307">
        <v>6</v>
      </c>
      <c r="DM2307">
        <v>3.6989999999999998</v>
      </c>
      <c r="DN2307">
        <v>0.94899999999999995</v>
      </c>
      <c r="DO2307">
        <v>5</v>
      </c>
      <c r="DP2307">
        <v>5.266</v>
      </c>
      <c r="DQ2307" t="s">
        <v>30503</v>
      </c>
      <c r="DR2307">
        <v>5</v>
      </c>
      <c r="DS2307" t="s">
        <v>30497</v>
      </c>
      <c r="DT2307">
        <v>15</v>
      </c>
      <c r="DU2307" t="s">
        <v>30504</v>
      </c>
      <c r="DV2307" t="s">
        <v>30505</v>
      </c>
      <c r="DY2307" t="s">
        <v>30504</v>
      </c>
      <c r="EB2307" t="s">
        <v>30500</v>
      </c>
      <c r="EC2307">
        <v>5</v>
      </c>
      <c r="ED2307">
        <v>5</v>
      </c>
      <c r="EE2307" t="s">
        <v>30501</v>
      </c>
      <c r="EF2307">
        <v>0.94</v>
      </c>
      <c r="EG2307">
        <v>11.879534570000001</v>
      </c>
      <c r="EH2307">
        <v>22</v>
      </c>
      <c r="EI2307">
        <v>21.82</v>
      </c>
      <c r="EJ2307">
        <v>0.89800000000000002</v>
      </c>
      <c r="EK2307">
        <v>22</v>
      </c>
      <c r="EL2307">
        <v>24.486000000000001</v>
      </c>
      <c r="EM2307" t="s">
        <v>30503</v>
      </c>
      <c r="EN2307">
        <v>5</v>
      </c>
      <c r="EO2307">
        <v>10</v>
      </c>
      <c r="EP2307" t="s">
        <v>30501</v>
      </c>
      <c r="EQ2307">
        <v>10</v>
      </c>
      <c r="ER2307">
        <v>10</v>
      </c>
      <c r="ES2307" t="s">
        <v>30501</v>
      </c>
      <c r="ET2307">
        <v>10</v>
      </c>
      <c r="EU2307">
        <v>9</v>
      </c>
      <c r="EV2307" t="s">
        <v>30501</v>
      </c>
      <c r="EW2307">
        <v>4</v>
      </c>
      <c r="EX2307">
        <v>79</v>
      </c>
      <c r="EY2307" t="s">
        <v>30515</v>
      </c>
      <c r="EZ2307">
        <v>38484</v>
      </c>
      <c r="FA2307" t="s">
        <v>126</v>
      </c>
      <c r="FB2307">
        <v>38484</v>
      </c>
    </row>
    <row r="2308" spans="1:158" x14ac:dyDescent="0.3">
      <c r="A2308" t="s">
        <v>13081</v>
      </c>
      <c r="B2308">
        <v>182578</v>
      </c>
      <c r="C2308" t="s">
        <v>30501</v>
      </c>
      <c r="D2308" t="s">
        <v>34152</v>
      </c>
      <c r="E2308" t="s">
        <v>12751</v>
      </c>
      <c r="F2308" t="s">
        <v>8399</v>
      </c>
      <c r="G2308">
        <v>41143</v>
      </c>
      <c r="H2308">
        <v>9</v>
      </c>
      <c r="I2308">
        <v>10</v>
      </c>
      <c r="J2308" t="s">
        <v>30501</v>
      </c>
      <c r="K2308">
        <v>5.7999999999999996E-3</v>
      </c>
      <c r="L2308">
        <v>18</v>
      </c>
      <c r="M2308">
        <v>1</v>
      </c>
      <c r="N2308">
        <v>171</v>
      </c>
      <c r="O2308">
        <v>1.8599999999999998E-2</v>
      </c>
      <c r="P2308">
        <v>3</v>
      </c>
      <c r="Q2308">
        <v>161</v>
      </c>
      <c r="R2308" t="s">
        <v>30503</v>
      </c>
      <c r="S2308">
        <v>5</v>
      </c>
      <c r="T2308">
        <v>7</v>
      </c>
      <c r="U2308" t="s">
        <v>30501</v>
      </c>
      <c r="V2308">
        <v>0.73719999999999997</v>
      </c>
      <c r="W2308">
        <v>17</v>
      </c>
      <c r="X2308">
        <v>127</v>
      </c>
      <c r="Y2308">
        <v>180</v>
      </c>
      <c r="Z2308">
        <v>0.71509999999999996</v>
      </c>
      <c r="AA2308">
        <v>128</v>
      </c>
      <c r="AB2308">
        <v>179</v>
      </c>
      <c r="AC2308" t="s">
        <v>30503</v>
      </c>
      <c r="AD2308">
        <v>5</v>
      </c>
      <c r="AE2308">
        <v>9</v>
      </c>
      <c r="AF2308" t="s">
        <v>30501</v>
      </c>
      <c r="AG2308">
        <v>5</v>
      </c>
      <c r="AH2308">
        <v>8</v>
      </c>
      <c r="AI2308" t="s">
        <v>30501</v>
      </c>
      <c r="AJ2308">
        <v>0.97070000000000001</v>
      </c>
      <c r="AK2308">
        <v>36</v>
      </c>
      <c r="AL2308">
        <v>298</v>
      </c>
      <c r="AM2308">
        <v>307</v>
      </c>
      <c r="AN2308">
        <v>0.98380000000000001</v>
      </c>
      <c r="AO2308">
        <v>304</v>
      </c>
      <c r="AP2308">
        <v>309</v>
      </c>
      <c r="AQ2308" t="s">
        <v>30503</v>
      </c>
      <c r="AR2308">
        <v>7</v>
      </c>
      <c r="AS2308">
        <v>6</v>
      </c>
      <c r="AT2308" t="s">
        <v>30501</v>
      </c>
      <c r="AU2308">
        <v>9.5999999999999992E-3</v>
      </c>
      <c r="AV2308">
        <v>37</v>
      </c>
      <c r="AW2308">
        <v>3</v>
      </c>
      <c r="AX2308">
        <v>311</v>
      </c>
      <c r="AY2308">
        <v>0</v>
      </c>
      <c r="AZ2308">
        <v>0</v>
      </c>
      <c r="BA2308">
        <v>327</v>
      </c>
      <c r="BB2308" t="s">
        <v>30503</v>
      </c>
      <c r="BC2308">
        <v>7</v>
      </c>
      <c r="BD2308">
        <v>10</v>
      </c>
      <c r="BE2308" t="s">
        <v>30501</v>
      </c>
      <c r="BF2308">
        <v>10</v>
      </c>
      <c r="BG2308">
        <v>10</v>
      </c>
      <c r="BH2308" t="s">
        <v>30501</v>
      </c>
      <c r="BI2308">
        <v>0</v>
      </c>
      <c r="BJ2308">
        <v>50</v>
      </c>
      <c r="BK2308">
        <v>0</v>
      </c>
      <c r="BL2308">
        <v>2.282</v>
      </c>
      <c r="BM2308">
        <v>0</v>
      </c>
      <c r="BN2308">
        <v>0</v>
      </c>
      <c r="BO2308">
        <v>2.4620000000000002</v>
      </c>
      <c r="BP2308" t="s">
        <v>30503</v>
      </c>
      <c r="BQ2308">
        <v>6</v>
      </c>
      <c r="BR2308">
        <v>10</v>
      </c>
      <c r="BS2308" t="s">
        <v>30501</v>
      </c>
      <c r="BT2308">
        <v>12</v>
      </c>
      <c r="BU2308">
        <v>10</v>
      </c>
      <c r="BV2308" t="s">
        <v>30501</v>
      </c>
      <c r="BW2308">
        <v>7</v>
      </c>
      <c r="BX2308" t="s">
        <v>30497</v>
      </c>
      <c r="BY2308">
        <v>5</v>
      </c>
      <c r="BZ2308" t="s">
        <v>30500</v>
      </c>
      <c r="CA2308" t="s">
        <v>30499</v>
      </c>
      <c r="CB2308" t="s">
        <v>30500</v>
      </c>
      <c r="CC2308" t="s">
        <v>30500</v>
      </c>
      <c r="CD2308" t="s">
        <v>30500</v>
      </c>
      <c r="CE2308" t="s">
        <v>30499</v>
      </c>
      <c r="CF2308" t="s">
        <v>30500</v>
      </c>
      <c r="CG2308" t="s">
        <v>30500</v>
      </c>
      <c r="CH2308" t="s">
        <v>30500</v>
      </c>
      <c r="CI2308">
        <v>5</v>
      </c>
      <c r="CJ2308" t="s">
        <v>30498</v>
      </c>
      <c r="CK2308" t="s">
        <v>30498</v>
      </c>
      <c r="CL2308" t="s">
        <v>30500</v>
      </c>
      <c r="CM2308" t="s">
        <v>30498</v>
      </c>
      <c r="CN2308" t="s">
        <v>30498</v>
      </c>
      <c r="CO2308" t="s">
        <v>30500</v>
      </c>
      <c r="CP2308" t="s">
        <v>30498</v>
      </c>
      <c r="CQ2308" t="s">
        <v>30498</v>
      </c>
      <c r="CR2308" t="s">
        <v>30500</v>
      </c>
      <c r="CS2308" t="s">
        <v>30498</v>
      </c>
      <c r="CT2308" t="s">
        <v>30498</v>
      </c>
      <c r="CU2308" t="s">
        <v>30500</v>
      </c>
      <c r="CV2308" t="s">
        <v>30498</v>
      </c>
      <c r="CW2308" t="s">
        <v>30498</v>
      </c>
      <c r="CX2308" t="s">
        <v>30500</v>
      </c>
      <c r="CY2308" t="s">
        <v>30498</v>
      </c>
      <c r="CZ2308" t="s">
        <v>30498</v>
      </c>
      <c r="DA2308" t="s">
        <v>30500</v>
      </c>
      <c r="DB2308">
        <v>4</v>
      </c>
      <c r="DC2308" t="s">
        <v>30501</v>
      </c>
      <c r="DD2308">
        <v>9</v>
      </c>
      <c r="DE2308">
        <v>10</v>
      </c>
      <c r="DF2308" t="s">
        <v>30501</v>
      </c>
      <c r="DG2308">
        <v>10</v>
      </c>
      <c r="DH2308">
        <v>5</v>
      </c>
      <c r="DI2308" t="s">
        <v>30501</v>
      </c>
      <c r="DJ2308">
        <v>1.151</v>
      </c>
      <c r="DK2308">
        <v>41</v>
      </c>
      <c r="DL2308">
        <v>18</v>
      </c>
      <c r="DM2308">
        <v>15.641</v>
      </c>
      <c r="DN2308">
        <v>1.84</v>
      </c>
      <c r="DO2308">
        <v>20</v>
      </c>
      <c r="DP2308">
        <v>10.872</v>
      </c>
      <c r="DQ2308" t="s">
        <v>30502</v>
      </c>
      <c r="DR2308">
        <v>5</v>
      </c>
      <c r="DS2308">
        <v>0</v>
      </c>
      <c r="DT2308" t="s">
        <v>30501</v>
      </c>
      <c r="DU2308">
        <v>2.9129999999999998</v>
      </c>
      <c r="DV2308">
        <v>12.98562628</v>
      </c>
      <c r="DW2308">
        <v>20</v>
      </c>
      <c r="DX2308">
        <v>4.3010000000000002</v>
      </c>
      <c r="DY2308">
        <v>1.423</v>
      </c>
      <c r="DZ2308">
        <v>7</v>
      </c>
      <c r="EA2308">
        <v>4.92</v>
      </c>
      <c r="EB2308" t="s">
        <v>30503</v>
      </c>
      <c r="EC2308">
        <v>5</v>
      </c>
      <c r="ED2308">
        <v>0</v>
      </c>
      <c r="EE2308" t="s">
        <v>30501</v>
      </c>
      <c r="EF2308">
        <v>1.8120000000000001</v>
      </c>
      <c r="EG2308">
        <v>17.500342230000001</v>
      </c>
      <c r="EH2308">
        <v>71</v>
      </c>
      <c r="EI2308">
        <v>39.192</v>
      </c>
      <c r="EJ2308">
        <v>1.4870000000000001</v>
      </c>
      <c r="EK2308">
        <v>47</v>
      </c>
      <c r="EL2308">
        <v>31.600999999999999</v>
      </c>
      <c r="EM2308" t="s">
        <v>30503</v>
      </c>
      <c r="EN2308">
        <v>5</v>
      </c>
      <c r="EO2308">
        <v>10</v>
      </c>
      <c r="EP2308" t="s">
        <v>30501</v>
      </c>
      <c r="EQ2308">
        <v>10</v>
      </c>
      <c r="ER2308">
        <v>10</v>
      </c>
      <c r="ES2308" t="s">
        <v>30501</v>
      </c>
      <c r="ET2308">
        <v>10</v>
      </c>
      <c r="EU2308">
        <v>4</v>
      </c>
      <c r="EV2308" t="s">
        <v>30501</v>
      </c>
      <c r="EW2308">
        <v>4</v>
      </c>
      <c r="EX2308">
        <v>61</v>
      </c>
      <c r="EY2308" t="s">
        <v>30515</v>
      </c>
      <c r="EZ2308" t="s">
        <v>13085</v>
      </c>
      <c r="FA2308" t="s">
        <v>139</v>
      </c>
      <c r="FB2308" t="s">
        <v>13085</v>
      </c>
    </row>
    <row r="2309" spans="1:158" x14ac:dyDescent="0.3">
      <c r="A2309" t="s">
        <v>34153</v>
      </c>
      <c r="B2309">
        <v>182580</v>
      </c>
      <c r="C2309" t="s">
        <v>30501</v>
      </c>
      <c r="D2309" t="s">
        <v>34154</v>
      </c>
      <c r="E2309" t="s">
        <v>13088</v>
      </c>
      <c r="F2309" t="s">
        <v>8399</v>
      </c>
      <c r="G2309">
        <v>41230</v>
      </c>
      <c r="H2309">
        <v>9</v>
      </c>
      <c r="I2309">
        <v>1</v>
      </c>
      <c r="J2309" t="s">
        <v>30501</v>
      </c>
      <c r="K2309">
        <v>0.1719</v>
      </c>
      <c r="L2309">
        <v>24</v>
      </c>
      <c r="M2309">
        <v>36</v>
      </c>
      <c r="N2309">
        <v>196</v>
      </c>
      <c r="O2309">
        <v>0.1404</v>
      </c>
      <c r="P2309">
        <v>33</v>
      </c>
      <c r="Q2309">
        <v>235</v>
      </c>
      <c r="R2309" t="s">
        <v>30503</v>
      </c>
      <c r="S2309">
        <v>5</v>
      </c>
      <c r="T2309">
        <v>5</v>
      </c>
      <c r="U2309" t="s">
        <v>30501</v>
      </c>
      <c r="V2309">
        <v>0.68259999999999998</v>
      </c>
      <c r="W2309">
        <v>20</v>
      </c>
      <c r="X2309">
        <v>129</v>
      </c>
      <c r="Y2309">
        <v>199</v>
      </c>
      <c r="Z2309">
        <v>0.65529999999999999</v>
      </c>
      <c r="AA2309">
        <v>154</v>
      </c>
      <c r="AB2309">
        <v>235</v>
      </c>
      <c r="AC2309" t="s">
        <v>30503</v>
      </c>
      <c r="AD2309">
        <v>5</v>
      </c>
      <c r="AE2309">
        <v>3</v>
      </c>
      <c r="AF2309" t="s">
        <v>30501</v>
      </c>
      <c r="AG2309">
        <v>5</v>
      </c>
      <c r="AH2309">
        <v>6</v>
      </c>
      <c r="AI2309" t="s">
        <v>30501</v>
      </c>
      <c r="AJ2309">
        <v>0.9577</v>
      </c>
      <c r="AK2309">
        <v>42</v>
      </c>
      <c r="AL2309">
        <v>362</v>
      </c>
      <c r="AM2309">
        <v>378</v>
      </c>
      <c r="AN2309">
        <v>0.95289999999999997</v>
      </c>
      <c r="AO2309">
        <v>445</v>
      </c>
      <c r="AP2309">
        <v>467</v>
      </c>
      <c r="AQ2309" t="s">
        <v>30503</v>
      </c>
      <c r="AR2309">
        <v>7</v>
      </c>
      <c r="AS2309">
        <v>5</v>
      </c>
      <c r="AT2309" t="s">
        <v>30501</v>
      </c>
      <c r="AU2309">
        <v>1.09E-2</v>
      </c>
      <c r="AV2309">
        <v>39</v>
      </c>
      <c r="AW2309">
        <v>4</v>
      </c>
      <c r="AX2309">
        <v>367</v>
      </c>
      <c r="AY2309">
        <v>2.2000000000000001E-3</v>
      </c>
      <c r="AZ2309">
        <v>1</v>
      </c>
      <c r="BA2309">
        <v>454</v>
      </c>
      <c r="BB2309" t="s">
        <v>30503</v>
      </c>
      <c r="BC2309">
        <v>7</v>
      </c>
      <c r="BD2309">
        <v>10</v>
      </c>
      <c r="BE2309" t="s">
        <v>30501</v>
      </c>
      <c r="BF2309">
        <v>10</v>
      </c>
      <c r="BG2309">
        <v>7</v>
      </c>
      <c r="BH2309" t="s">
        <v>30501</v>
      </c>
      <c r="BI2309">
        <v>0.35799999999999998</v>
      </c>
      <c r="BJ2309">
        <v>53</v>
      </c>
      <c r="BK2309">
        <v>1</v>
      </c>
      <c r="BL2309">
        <v>2.7930000000000001</v>
      </c>
      <c r="BM2309">
        <v>1.1060000000000001</v>
      </c>
      <c r="BN2309">
        <v>3</v>
      </c>
      <c r="BO2309">
        <v>2.7130000000000001</v>
      </c>
      <c r="BP2309" t="s">
        <v>30503</v>
      </c>
      <c r="BQ2309">
        <v>6</v>
      </c>
      <c r="BR2309">
        <v>10</v>
      </c>
      <c r="BS2309" t="s">
        <v>30501</v>
      </c>
      <c r="BT2309">
        <v>12</v>
      </c>
      <c r="BU2309">
        <v>8</v>
      </c>
      <c r="BV2309" t="s">
        <v>30501</v>
      </c>
      <c r="BW2309">
        <v>7</v>
      </c>
      <c r="BX2309" t="s">
        <v>30497</v>
      </c>
      <c r="BY2309">
        <v>5</v>
      </c>
      <c r="BZ2309" t="s">
        <v>30500</v>
      </c>
      <c r="CA2309">
        <v>13</v>
      </c>
      <c r="CB2309" t="s">
        <v>30500</v>
      </c>
      <c r="CC2309" t="s">
        <v>30500</v>
      </c>
      <c r="CD2309" t="s">
        <v>30500</v>
      </c>
      <c r="CE2309">
        <v>24</v>
      </c>
      <c r="CF2309" t="s">
        <v>30500</v>
      </c>
      <c r="CG2309" t="s">
        <v>30500</v>
      </c>
      <c r="CH2309" t="s">
        <v>30500</v>
      </c>
      <c r="CI2309">
        <v>5</v>
      </c>
      <c r="CJ2309" t="s">
        <v>30498</v>
      </c>
      <c r="CK2309" t="s">
        <v>30498</v>
      </c>
      <c r="CL2309" t="s">
        <v>30500</v>
      </c>
      <c r="CM2309" t="s">
        <v>30498</v>
      </c>
      <c r="CN2309" t="s">
        <v>30498</v>
      </c>
      <c r="CO2309" t="s">
        <v>30500</v>
      </c>
      <c r="CP2309" t="s">
        <v>30498</v>
      </c>
      <c r="CQ2309" t="s">
        <v>30498</v>
      </c>
      <c r="CR2309" t="s">
        <v>30500</v>
      </c>
      <c r="CS2309" t="s">
        <v>30498</v>
      </c>
      <c r="CT2309" t="s">
        <v>30498</v>
      </c>
      <c r="CU2309" t="s">
        <v>30500</v>
      </c>
      <c r="CV2309" t="s">
        <v>30498</v>
      </c>
      <c r="CW2309" t="s">
        <v>30498</v>
      </c>
      <c r="CX2309" t="s">
        <v>30500</v>
      </c>
      <c r="CY2309" t="s">
        <v>30498</v>
      </c>
      <c r="CZ2309" t="s">
        <v>30498</v>
      </c>
      <c r="DA2309" t="s">
        <v>30500</v>
      </c>
      <c r="DB2309">
        <v>8</v>
      </c>
      <c r="DC2309" t="s">
        <v>30501</v>
      </c>
      <c r="DD2309">
        <v>9</v>
      </c>
      <c r="DE2309">
        <v>10</v>
      </c>
      <c r="DF2309" t="s">
        <v>30501</v>
      </c>
      <c r="DG2309">
        <v>10</v>
      </c>
      <c r="DH2309">
        <v>3</v>
      </c>
      <c r="DI2309" t="s">
        <v>30501</v>
      </c>
      <c r="DJ2309">
        <v>1.0640000000000001</v>
      </c>
      <c r="DK2309">
        <v>32</v>
      </c>
      <c r="DL2309">
        <v>10</v>
      </c>
      <c r="DM2309">
        <v>8.3650000000000002</v>
      </c>
      <c r="DN2309">
        <v>1.2549999999999999</v>
      </c>
      <c r="DO2309">
        <v>23</v>
      </c>
      <c r="DP2309">
        <v>18.324999999999999</v>
      </c>
      <c r="DQ2309" t="s">
        <v>30503</v>
      </c>
      <c r="DR2309">
        <v>5</v>
      </c>
      <c r="DS2309">
        <v>2</v>
      </c>
      <c r="DT2309" t="s">
        <v>30501</v>
      </c>
      <c r="DU2309">
        <v>1.325</v>
      </c>
      <c r="DV2309">
        <v>16.62149213</v>
      </c>
      <c r="DW2309">
        <v>11</v>
      </c>
      <c r="DX2309">
        <v>6.7850000000000001</v>
      </c>
      <c r="DY2309">
        <v>1.099</v>
      </c>
      <c r="DZ2309">
        <v>11</v>
      </c>
      <c r="EA2309">
        <v>10.007</v>
      </c>
      <c r="EB2309" t="s">
        <v>30503</v>
      </c>
      <c r="EC2309">
        <v>5</v>
      </c>
      <c r="ED2309">
        <v>8</v>
      </c>
      <c r="EE2309" t="s">
        <v>30501</v>
      </c>
      <c r="EF2309">
        <v>0.76600000000000001</v>
      </c>
      <c r="EG2309">
        <v>23.56194387</v>
      </c>
      <c r="EH2309">
        <v>39</v>
      </c>
      <c r="EI2309">
        <v>50.94</v>
      </c>
      <c r="EJ2309">
        <v>1.2490000000000001</v>
      </c>
      <c r="EK2309">
        <v>73</v>
      </c>
      <c r="EL2309">
        <v>58.45</v>
      </c>
      <c r="EM2309" t="s">
        <v>30503</v>
      </c>
      <c r="EN2309">
        <v>5</v>
      </c>
      <c r="EO2309">
        <v>10</v>
      </c>
      <c r="EP2309" t="s">
        <v>30501</v>
      </c>
      <c r="EQ2309">
        <v>10</v>
      </c>
      <c r="ER2309">
        <v>10</v>
      </c>
      <c r="ES2309" t="s">
        <v>30501</v>
      </c>
      <c r="ET2309">
        <v>10</v>
      </c>
      <c r="EU2309">
        <v>0</v>
      </c>
      <c r="EV2309" t="s">
        <v>30501</v>
      </c>
      <c r="EW2309">
        <v>4</v>
      </c>
      <c r="EX2309">
        <v>53</v>
      </c>
      <c r="EY2309">
        <v>5.0000000000000001E-3</v>
      </c>
      <c r="EZ2309">
        <v>38938</v>
      </c>
      <c r="FA2309" t="s">
        <v>126</v>
      </c>
      <c r="FB2309">
        <v>38938</v>
      </c>
    </row>
    <row r="2310" spans="1:158" x14ac:dyDescent="0.3">
      <c r="A2310" t="s">
        <v>13090</v>
      </c>
      <c r="B2310">
        <v>182581</v>
      </c>
      <c r="C2310" t="s">
        <v>30501</v>
      </c>
      <c r="D2310" t="s">
        <v>34155</v>
      </c>
      <c r="E2310" t="s">
        <v>4257</v>
      </c>
      <c r="F2310" t="s">
        <v>8399</v>
      </c>
      <c r="G2310">
        <v>40202</v>
      </c>
      <c r="H2310">
        <v>9</v>
      </c>
      <c r="I2310">
        <v>10</v>
      </c>
      <c r="J2310" t="s">
        <v>30501</v>
      </c>
      <c r="K2310">
        <v>1.9199999999999998E-2</v>
      </c>
      <c r="L2310">
        <v>58</v>
      </c>
      <c r="M2310">
        <v>10</v>
      </c>
      <c r="N2310">
        <v>520</v>
      </c>
      <c r="O2310">
        <v>2.6499999999999999E-2</v>
      </c>
      <c r="P2310">
        <v>14</v>
      </c>
      <c r="Q2310">
        <v>528</v>
      </c>
      <c r="R2310" t="s">
        <v>30503</v>
      </c>
      <c r="S2310">
        <v>5</v>
      </c>
      <c r="T2310">
        <v>7</v>
      </c>
      <c r="U2310" t="s">
        <v>30501</v>
      </c>
      <c r="V2310">
        <v>0.73240000000000005</v>
      </c>
      <c r="W2310">
        <v>54</v>
      </c>
      <c r="X2310">
        <v>416</v>
      </c>
      <c r="Y2310">
        <v>568</v>
      </c>
      <c r="Z2310">
        <v>0.73780000000000001</v>
      </c>
      <c r="AA2310">
        <v>408</v>
      </c>
      <c r="AB2310">
        <v>553</v>
      </c>
      <c r="AC2310" t="s">
        <v>30503</v>
      </c>
      <c r="AD2310">
        <v>5</v>
      </c>
      <c r="AE2310">
        <v>9</v>
      </c>
      <c r="AF2310" t="s">
        <v>30501</v>
      </c>
      <c r="AG2310">
        <v>5</v>
      </c>
      <c r="AH2310">
        <v>5</v>
      </c>
      <c r="AI2310" t="s">
        <v>30501</v>
      </c>
      <c r="AJ2310">
        <v>0.94699999999999995</v>
      </c>
      <c r="AK2310">
        <v>137</v>
      </c>
      <c r="AL2310">
        <v>1144</v>
      </c>
      <c r="AM2310">
        <v>1208</v>
      </c>
      <c r="AN2310">
        <v>0.96120000000000005</v>
      </c>
      <c r="AO2310">
        <v>1164</v>
      </c>
      <c r="AP2310">
        <v>1211</v>
      </c>
      <c r="AQ2310" t="s">
        <v>30503</v>
      </c>
      <c r="AR2310">
        <v>7</v>
      </c>
      <c r="AS2310">
        <v>6</v>
      </c>
      <c r="AT2310" t="s">
        <v>30501</v>
      </c>
      <c r="AU2310">
        <v>8.3999999999999995E-3</v>
      </c>
      <c r="AV2310">
        <v>131</v>
      </c>
      <c r="AW2310">
        <v>10</v>
      </c>
      <c r="AX2310">
        <v>1189</v>
      </c>
      <c r="AY2310">
        <v>1.6000000000000001E-3</v>
      </c>
      <c r="AZ2310">
        <v>2</v>
      </c>
      <c r="BA2310">
        <v>1222</v>
      </c>
      <c r="BB2310" t="s">
        <v>30503</v>
      </c>
      <c r="BC2310">
        <v>7</v>
      </c>
      <c r="BD2310">
        <v>10</v>
      </c>
      <c r="BE2310" t="s">
        <v>30501</v>
      </c>
      <c r="BF2310">
        <v>10</v>
      </c>
      <c r="BG2310">
        <v>0</v>
      </c>
      <c r="BH2310" t="s">
        <v>30501</v>
      </c>
      <c r="BI2310">
        <v>2.8940000000000001</v>
      </c>
      <c r="BJ2310">
        <v>147</v>
      </c>
      <c r="BK2310">
        <v>12</v>
      </c>
      <c r="BL2310">
        <v>4.1459999999999999</v>
      </c>
      <c r="BM2310">
        <v>0.443</v>
      </c>
      <c r="BN2310">
        <v>2</v>
      </c>
      <c r="BO2310">
        <v>4.5119999999999996</v>
      </c>
      <c r="BP2310" t="s">
        <v>30503</v>
      </c>
      <c r="BQ2310">
        <v>6</v>
      </c>
      <c r="BR2310">
        <v>10</v>
      </c>
      <c r="BS2310" t="s">
        <v>30501</v>
      </c>
      <c r="BT2310">
        <v>12</v>
      </c>
      <c r="BU2310">
        <v>4</v>
      </c>
      <c r="BV2310" t="s">
        <v>30501</v>
      </c>
      <c r="BW2310">
        <v>7</v>
      </c>
      <c r="BX2310">
        <v>9</v>
      </c>
      <c r="BY2310" t="s">
        <v>30501</v>
      </c>
      <c r="BZ2310" t="s">
        <v>30500</v>
      </c>
      <c r="CA2310">
        <v>41</v>
      </c>
      <c r="CB2310" t="s">
        <v>30500</v>
      </c>
      <c r="CC2310" t="s">
        <v>30500</v>
      </c>
      <c r="CD2310" t="s">
        <v>30500</v>
      </c>
      <c r="CE2310">
        <v>73</v>
      </c>
      <c r="CF2310" t="s">
        <v>30500</v>
      </c>
      <c r="CG2310" t="s">
        <v>30500</v>
      </c>
      <c r="CH2310" t="s">
        <v>30503</v>
      </c>
      <c r="CI2310">
        <v>5</v>
      </c>
      <c r="CJ2310">
        <v>0.84509999999999996</v>
      </c>
      <c r="CK2310">
        <v>0.78859999999999997</v>
      </c>
      <c r="CL2310" t="s">
        <v>30503</v>
      </c>
      <c r="CM2310">
        <v>0.75760000000000005</v>
      </c>
      <c r="CN2310">
        <v>0.76529999999999998</v>
      </c>
      <c r="CO2310" t="s">
        <v>30503</v>
      </c>
      <c r="CP2310">
        <v>0.90790000000000004</v>
      </c>
      <c r="CQ2310">
        <v>0.88319999999999999</v>
      </c>
      <c r="CR2310" t="s">
        <v>30503</v>
      </c>
      <c r="CS2310">
        <v>0.73170000000000002</v>
      </c>
      <c r="CT2310">
        <v>0.71440000000000003</v>
      </c>
      <c r="CU2310" t="s">
        <v>30503</v>
      </c>
      <c r="CV2310">
        <v>0.68240000000000001</v>
      </c>
      <c r="CW2310">
        <v>0.78059999999999996</v>
      </c>
      <c r="CX2310" t="s">
        <v>30503</v>
      </c>
      <c r="CY2310">
        <v>0.80910000000000004</v>
      </c>
      <c r="CZ2310">
        <v>0.83730000000000004</v>
      </c>
      <c r="DA2310" t="s">
        <v>30503</v>
      </c>
      <c r="DB2310">
        <v>10</v>
      </c>
      <c r="DC2310" t="s">
        <v>30501</v>
      </c>
      <c r="DD2310">
        <v>9</v>
      </c>
      <c r="DE2310">
        <v>10</v>
      </c>
      <c r="DF2310" t="s">
        <v>30501</v>
      </c>
      <c r="DG2310">
        <v>10</v>
      </c>
      <c r="DH2310">
        <v>0</v>
      </c>
      <c r="DI2310" t="s">
        <v>30501</v>
      </c>
      <c r="DJ2310">
        <v>1.2909999999999999</v>
      </c>
      <c r="DK2310">
        <v>166</v>
      </c>
      <c r="DL2310">
        <v>58</v>
      </c>
      <c r="DM2310">
        <v>44.930999999999997</v>
      </c>
      <c r="DN2310">
        <v>0.98499999999999999</v>
      </c>
      <c r="DO2310">
        <v>36</v>
      </c>
      <c r="DP2310">
        <v>36.54</v>
      </c>
      <c r="DQ2310" t="s">
        <v>30503</v>
      </c>
      <c r="DR2310">
        <v>5</v>
      </c>
      <c r="DS2310">
        <v>0</v>
      </c>
      <c r="DT2310" t="s">
        <v>30501</v>
      </c>
      <c r="DU2310">
        <v>1.7649999999999999</v>
      </c>
      <c r="DV2310">
        <v>51.126625599999997</v>
      </c>
      <c r="DW2310">
        <v>33</v>
      </c>
      <c r="DX2310">
        <v>18.698</v>
      </c>
      <c r="DY2310">
        <v>0.78700000000000003</v>
      </c>
      <c r="DZ2310">
        <v>16</v>
      </c>
      <c r="EA2310">
        <v>20.327999999999999</v>
      </c>
      <c r="EB2310" t="s">
        <v>30503</v>
      </c>
      <c r="EC2310">
        <v>5</v>
      </c>
      <c r="ED2310">
        <v>0</v>
      </c>
      <c r="EE2310" t="s">
        <v>30501</v>
      </c>
      <c r="EF2310">
        <v>1.288</v>
      </c>
      <c r="EG2310">
        <v>63.337440110000003</v>
      </c>
      <c r="EH2310">
        <v>180</v>
      </c>
      <c r="EI2310">
        <v>139.77099999999999</v>
      </c>
      <c r="EJ2310">
        <v>1.194</v>
      </c>
      <c r="EK2310">
        <v>133</v>
      </c>
      <c r="EL2310">
        <v>111.39100000000001</v>
      </c>
      <c r="EM2310" t="s">
        <v>30503</v>
      </c>
      <c r="EN2310">
        <v>5</v>
      </c>
      <c r="EO2310">
        <v>10</v>
      </c>
      <c r="EP2310" t="s">
        <v>30501</v>
      </c>
      <c r="EQ2310">
        <v>10</v>
      </c>
      <c r="ER2310">
        <v>10</v>
      </c>
      <c r="ES2310" t="s">
        <v>30501</v>
      </c>
      <c r="ET2310">
        <v>10</v>
      </c>
      <c r="EU2310">
        <v>3</v>
      </c>
      <c r="EV2310" t="s">
        <v>30501</v>
      </c>
      <c r="EW2310">
        <v>4</v>
      </c>
      <c r="EX2310">
        <v>52</v>
      </c>
      <c r="EY2310">
        <v>5.0000000000000001E-3</v>
      </c>
      <c r="EZ2310" t="s">
        <v>13093</v>
      </c>
      <c r="FA2310" t="s">
        <v>126</v>
      </c>
      <c r="FB2310" t="s">
        <v>27185</v>
      </c>
    </row>
    <row r="2311" spans="1:158" x14ac:dyDescent="0.3">
      <c r="A2311" t="s">
        <v>34156</v>
      </c>
      <c r="B2311">
        <v>182582</v>
      </c>
      <c r="C2311" t="s">
        <v>30501</v>
      </c>
      <c r="D2311" t="s">
        <v>34157</v>
      </c>
      <c r="E2311" t="s">
        <v>192</v>
      </c>
      <c r="F2311" t="s">
        <v>8399</v>
      </c>
      <c r="G2311">
        <v>41042</v>
      </c>
      <c r="H2311">
        <v>9</v>
      </c>
      <c r="I2311">
        <v>4</v>
      </c>
      <c r="J2311" t="s">
        <v>30501</v>
      </c>
      <c r="K2311">
        <v>0.1208</v>
      </c>
      <c r="L2311">
        <v>57</v>
      </c>
      <c r="M2311">
        <v>61</v>
      </c>
      <c r="N2311">
        <v>505</v>
      </c>
      <c r="O2311">
        <v>9.9099999999999994E-2</v>
      </c>
      <c r="P2311">
        <v>43</v>
      </c>
      <c r="Q2311">
        <v>434</v>
      </c>
      <c r="R2311" t="s">
        <v>30503</v>
      </c>
      <c r="S2311">
        <v>5</v>
      </c>
      <c r="T2311">
        <v>0</v>
      </c>
      <c r="U2311" t="s">
        <v>30501</v>
      </c>
      <c r="V2311">
        <v>0.43769999999999998</v>
      </c>
      <c r="W2311">
        <v>56</v>
      </c>
      <c r="X2311">
        <v>246</v>
      </c>
      <c r="Y2311">
        <v>562</v>
      </c>
      <c r="Z2311">
        <v>0.46600000000000003</v>
      </c>
      <c r="AA2311">
        <v>219</v>
      </c>
      <c r="AB2311">
        <v>470</v>
      </c>
      <c r="AC2311" t="s">
        <v>30503</v>
      </c>
      <c r="AD2311">
        <v>5</v>
      </c>
      <c r="AE2311">
        <v>2</v>
      </c>
      <c r="AF2311" t="s">
        <v>30501</v>
      </c>
      <c r="AG2311">
        <v>5</v>
      </c>
      <c r="AH2311">
        <v>8</v>
      </c>
      <c r="AI2311" t="s">
        <v>30501</v>
      </c>
      <c r="AJ2311">
        <v>0.9698</v>
      </c>
      <c r="AK2311">
        <v>85</v>
      </c>
      <c r="AL2311">
        <v>739</v>
      </c>
      <c r="AM2311">
        <v>762</v>
      </c>
      <c r="AN2311">
        <v>0.96840000000000004</v>
      </c>
      <c r="AO2311">
        <v>706</v>
      </c>
      <c r="AP2311">
        <v>729</v>
      </c>
      <c r="AQ2311" t="s">
        <v>30503</v>
      </c>
      <c r="AR2311">
        <v>7</v>
      </c>
      <c r="AS2311">
        <v>10</v>
      </c>
      <c r="AT2311" t="s">
        <v>30501</v>
      </c>
      <c r="AU2311">
        <v>0</v>
      </c>
      <c r="AV2311">
        <v>85</v>
      </c>
      <c r="AW2311">
        <v>0</v>
      </c>
      <c r="AX2311">
        <v>767</v>
      </c>
      <c r="AY2311">
        <v>9.5999999999999992E-3</v>
      </c>
      <c r="AZ2311">
        <v>7</v>
      </c>
      <c r="BA2311">
        <v>731</v>
      </c>
      <c r="BB2311" t="s">
        <v>30503</v>
      </c>
      <c r="BC2311">
        <v>7</v>
      </c>
      <c r="BD2311">
        <v>10</v>
      </c>
      <c r="BE2311" t="s">
        <v>30501</v>
      </c>
      <c r="BF2311">
        <v>10</v>
      </c>
      <c r="BG2311">
        <v>6</v>
      </c>
      <c r="BH2311" t="s">
        <v>30501</v>
      </c>
      <c r="BI2311">
        <v>0.61699999999999999</v>
      </c>
      <c r="BJ2311">
        <v>132</v>
      </c>
      <c r="BK2311">
        <v>3</v>
      </c>
      <c r="BL2311">
        <v>4.8639999999999999</v>
      </c>
      <c r="BM2311">
        <v>0.67700000000000005</v>
      </c>
      <c r="BN2311">
        <v>3</v>
      </c>
      <c r="BO2311">
        <v>4.4340000000000002</v>
      </c>
      <c r="BP2311" t="s">
        <v>30503</v>
      </c>
      <c r="BQ2311">
        <v>6</v>
      </c>
      <c r="BR2311">
        <v>10</v>
      </c>
      <c r="BS2311" t="s">
        <v>30501</v>
      </c>
      <c r="BT2311">
        <v>12</v>
      </c>
      <c r="BU2311">
        <v>8</v>
      </c>
      <c r="BV2311" t="s">
        <v>30501</v>
      </c>
      <c r="BW2311">
        <v>7</v>
      </c>
      <c r="BX2311" t="s">
        <v>30497</v>
      </c>
      <c r="BY2311">
        <v>5</v>
      </c>
      <c r="BZ2311" t="s">
        <v>30500</v>
      </c>
      <c r="CA2311">
        <v>29</v>
      </c>
      <c r="CB2311" t="s">
        <v>30500</v>
      </c>
      <c r="CC2311" t="s">
        <v>30500</v>
      </c>
      <c r="CD2311" t="s">
        <v>30500</v>
      </c>
      <c r="CE2311">
        <v>40</v>
      </c>
      <c r="CF2311" t="s">
        <v>30500</v>
      </c>
      <c r="CG2311" t="s">
        <v>30500</v>
      </c>
      <c r="CH2311" t="s">
        <v>30500</v>
      </c>
      <c r="CI2311">
        <v>5</v>
      </c>
      <c r="CJ2311" t="s">
        <v>30498</v>
      </c>
      <c r="CK2311">
        <v>0.62119999999999997</v>
      </c>
      <c r="CL2311" t="s">
        <v>30500</v>
      </c>
      <c r="CM2311" t="s">
        <v>30498</v>
      </c>
      <c r="CN2311">
        <v>0.57609999999999995</v>
      </c>
      <c r="CO2311" t="s">
        <v>30500</v>
      </c>
      <c r="CP2311" t="s">
        <v>30498</v>
      </c>
      <c r="CQ2311">
        <v>0.86599999999999999</v>
      </c>
      <c r="CR2311" t="s">
        <v>30500</v>
      </c>
      <c r="CS2311" t="s">
        <v>30498</v>
      </c>
      <c r="CT2311">
        <v>0.58560000000000001</v>
      </c>
      <c r="CU2311" t="s">
        <v>30500</v>
      </c>
      <c r="CV2311" t="s">
        <v>30498</v>
      </c>
      <c r="CW2311">
        <v>0.57540000000000002</v>
      </c>
      <c r="CX2311" t="s">
        <v>30500</v>
      </c>
      <c r="CY2311" t="s">
        <v>30498</v>
      </c>
      <c r="CZ2311">
        <v>0.68089999999999995</v>
      </c>
      <c r="DA2311" t="s">
        <v>30500</v>
      </c>
      <c r="DB2311">
        <v>9</v>
      </c>
      <c r="DC2311" t="s">
        <v>30501</v>
      </c>
      <c r="DD2311">
        <v>9</v>
      </c>
      <c r="DE2311">
        <v>10</v>
      </c>
      <c r="DF2311" t="s">
        <v>30501</v>
      </c>
      <c r="DG2311">
        <v>10</v>
      </c>
      <c r="DH2311">
        <v>3</v>
      </c>
      <c r="DI2311" t="s">
        <v>30501</v>
      </c>
      <c r="DJ2311">
        <v>1.0629999999999999</v>
      </c>
      <c r="DK2311">
        <v>117</v>
      </c>
      <c r="DL2311">
        <v>33</v>
      </c>
      <c r="DM2311">
        <v>31.053999999999998</v>
      </c>
      <c r="DN2311">
        <v>1.19</v>
      </c>
      <c r="DO2311">
        <v>33</v>
      </c>
      <c r="DP2311">
        <v>27.733000000000001</v>
      </c>
      <c r="DQ2311" t="s">
        <v>30503</v>
      </c>
      <c r="DR2311">
        <v>5</v>
      </c>
      <c r="DS2311">
        <v>8</v>
      </c>
      <c r="DT2311" t="s">
        <v>30501</v>
      </c>
      <c r="DU2311">
        <v>0.59599999999999997</v>
      </c>
      <c r="DV2311">
        <v>36.498288840000001</v>
      </c>
      <c r="DW2311">
        <v>8</v>
      </c>
      <c r="DX2311">
        <v>13.433999999999999</v>
      </c>
      <c r="DY2311">
        <v>0.55700000000000005</v>
      </c>
      <c r="DZ2311">
        <v>7</v>
      </c>
      <c r="EA2311">
        <v>12.565</v>
      </c>
      <c r="EB2311" t="s">
        <v>30503</v>
      </c>
      <c r="EC2311">
        <v>5</v>
      </c>
      <c r="ED2311">
        <v>4</v>
      </c>
      <c r="EE2311" t="s">
        <v>30501</v>
      </c>
      <c r="EF2311">
        <v>0.995</v>
      </c>
      <c r="EG2311">
        <v>48.785763179999996</v>
      </c>
      <c r="EH2311">
        <v>122</v>
      </c>
      <c r="EI2311">
        <v>122.66</v>
      </c>
      <c r="EJ2311">
        <v>1.3089999999999999</v>
      </c>
      <c r="EK2311">
        <v>127</v>
      </c>
      <c r="EL2311">
        <v>97.013999999999996</v>
      </c>
      <c r="EM2311" t="s">
        <v>30503</v>
      </c>
      <c r="EN2311">
        <v>5</v>
      </c>
      <c r="EO2311">
        <v>10</v>
      </c>
      <c r="EP2311" t="s">
        <v>30501</v>
      </c>
      <c r="EQ2311">
        <v>10</v>
      </c>
      <c r="ER2311">
        <v>10</v>
      </c>
      <c r="ES2311" t="s">
        <v>30501</v>
      </c>
      <c r="ET2311">
        <v>10</v>
      </c>
      <c r="EU2311">
        <v>5</v>
      </c>
      <c r="EV2311" t="s">
        <v>30501</v>
      </c>
      <c r="EW2311">
        <v>4</v>
      </c>
      <c r="EX2311">
        <v>60</v>
      </c>
      <c r="EY2311" t="s">
        <v>30515</v>
      </c>
      <c r="EZ2311">
        <v>39204</v>
      </c>
      <c r="FA2311" t="s">
        <v>126</v>
      </c>
      <c r="FB2311">
        <v>39204</v>
      </c>
    </row>
    <row r="2312" spans="1:158" x14ac:dyDescent="0.3">
      <c r="A2312" t="s">
        <v>34158</v>
      </c>
      <c r="B2312">
        <v>182583</v>
      </c>
      <c r="C2312" t="s">
        <v>30501</v>
      </c>
      <c r="D2312" t="s">
        <v>34159</v>
      </c>
      <c r="E2312" t="s">
        <v>13422</v>
      </c>
      <c r="F2312" t="s">
        <v>8399</v>
      </c>
      <c r="G2312">
        <v>41076</v>
      </c>
      <c r="H2312">
        <v>9</v>
      </c>
      <c r="I2312">
        <v>3</v>
      </c>
      <c r="J2312" t="s">
        <v>30501</v>
      </c>
      <c r="K2312">
        <v>0.12870000000000001</v>
      </c>
      <c r="L2312">
        <v>24</v>
      </c>
      <c r="M2312">
        <v>26</v>
      </c>
      <c r="N2312">
        <v>190</v>
      </c>
      <c r="O2312">
        <v>0.15629999999999999</v>
      </c>
      <c r="P2312">
        <v>30</v>
      </c>
      <c r="Q2312">
        <v>192</v>
      </c>
      <c r="R2312" t="s">
        <v>30503</v>
      </c>
      <c r="S2312">
        <v>5</v>
      </c>
      <c r="T2312">
        <v>4</v>
      </c>
      <c r="U2312" t="s">
        <v>30501</v>
      </c>
      <c r="V2312">
        <v>0.62870000000000004</v>
      </c>
      <c r="W2312">
        <v>22</v>
      </c>
      <c r="X2312">
        <v>128</v>
      </c>
      <c r="Y2312">
        <v>214</v>
      </c>
      <c r="Z2312">
        <v>0.68899999999999995</v>
      </c>
      <c r="AA2312">
        <v>144</v>
      </c>
      <c r="AB2312">
        <v>209</v>
      </c>
      <c r="AC2312" t="s">
        <v>30503</v>
      </c>
      <c r="AD2312">
        <v>5</v>
      </c>
      <c r="AE2312">
        <v>3</v>
      </c>
      <c r="AF2312" t="s">
        <v>30501</v>
      </c>
      <c r="AG2312">
        <v>5</v>
      </c>
      <c r="AH2312">
        <v>8</v>
      </c>
      <c r="AI2312" t="s">
        <v>30501</v>
      </c>
      <c r="AJ2312">
        <v>0.97670000000000001</v>
      </c>
      <c r="AK2312">
        <v>43</v>
      </c>
      <c r="AL2312">
        <v>294</v>
      </c>
      <c r="AM2312">
        <v>301</v>
      </c>
      <c r="AN2312">
        <v>0.99360000000000004</v>
      </c>
      <c r="AO2312">
        <v>310</v>
      </c>
      <c r="AP2312">
        <v>312</v>
      </c>
      <c r="AQ2312" t="s">
        <v>30503</v>
      </c>
      <c r="AR2312">
        <v>7</v>
      </c>
      <c r="AS2312">
        <v>10</v>
      </c>
      <c r="AT2312" t="s">
        <v>30501</v>
      </c>
      <c r="AU2312">
        <v>0</v>
      </c>
      <c r="AV2312">
        <v>42</v>
      </c>
      <c r="AW2312">
        <v>0</v>
      </c>
      <c r="AX2312">
        <v>304</v>
      </c>
      <c r="AY2312">
        <v>3.2000000000000002E-3</v>
      </c>
      <c r="AZ2312">
        <v>1</v>
      </c>
      <c r="BA2312">
        <v>313</v>
      </c>
      <c r="BB2312" t="s">
        <v>30503</v>
      </c>
      <c r="BC2312">
        <v>7</v>
      </c>
      <c r="BD2312">
        <v>10</v>
      </c>
      <c r="BE2312" t="s">
        <v>30501</v>
      </c>
      <c r="BF2312">
        <v>10</v>
      </c>
      <c r="BG2312">
        <v>10</v>
      </c>
      <c r="BH2312" t="s">
        <v>30501</v>
      </c>
      <c r="BI2312">
        <v>0</v>
      </c>
      <c r="BJ2312">
        <v>57</v>
      </c>
      <c r="BK2312">
        <v>0</v>
      </c>
      <c r="BL2312">
        <v>2.68</v>
      </c>
      <c r="BM2312">
        <v>0</v>
      </c>
      <c r="BN2312">
        <v>0</v>
      </c>
      <c r="BO2312">
        <v>2.3940000000000001</v>
      </c>
      <c r="BP2312" t="s">
        <v>30503</v>
      </c>
      <c r="BQ2312">
        <v>6</v>
      </c>
      <c r="BR2312">
        <v>10</v>
      </c>
      <c r="BS2312" t="s">
        <v>30501</v>
      </c>
      <c r="BT2312">
        <v>12</v>
      </c>
      <c r="BU2312">
        <v>10</v>
      </c>
      <c r="BV2312" t="s">
        <v>30501</v>
      </c>
      <c r="BW2312">
        <v>7</v>
      </c>
      <c r="BX2312" t="s">
        <v>30497</v>
      </c>
      <c r="BY2312">
        <v>5</v>
      </c>
      <c r="BZ2312" t="s">
        <v>30500</v>
      </c>
      <c r="CA2312" t="s">
        <v>30499</v>
      </c>
      <c r="CB2312" t="s">
        <v>30500</v>
      </c>
      <c r="CC2312" t="s">
        <v>30500</v>
      </c>
      <c r="CD2312" t="s">
        <v>30500</v>
      </c>
      <c r="CE2312">
        <v>18</v>
      </c>
      <c r="CF2312" t="s">
        <v>30500</v>
      </c>
      <c r="CG2312" t="s">
        <v>30500</v>
      </c>
      <c r="CH2312" t="s">
        <v>30500</v>
      </c>
      <c r="CI2312">
        <v>5</v>
      </c>
      <c r="CJ2312" t="s">
        <v>30498</v>
      </c>
      <c r="CK2312" t="s">
        <v>30498</v>
      </c>
      <c r="CL2312" t="s">
        <v>30500</v>
      </c>
      <c r="CM2312" t="s">
        <v>30498</v>
      </c>
      <c r="CN2312" t="s">
        <v>30498</v>
      </c>
      <c r="CO2312" t="s">
        <v>30500</v>
      </c>
      <c r="CP2312" t="s">
        <v>30498</v>
      </c>
      <c r="CQ2312" t="s">
        <v>30498</v>
      </c>
      <c r="CR2312" t="s">
        <v>30500</v>
      </c>
      <c r="CS2312" t="s">
        <v>30498</v>
      </c>
      <c r="CT2312" t="s">
        <v>30498</v>
      </c>
      <c r="CU2312" t="s">
        <v>30500</v>
      </c>
      <c r="CV2312" t="s">
        <v>30498</v>
      </c>
      <c r="CW2312" t="s">
        <v>30498</v>
      </c>
      <c r="CX2312" t="s">
        <v>30500</v>
      </c>
      <c r="CY2312" t="s">
        <v>30498</v>
      </c>
      <c r="CZ2312" t="s">
        <v>30498</v>
      </c>
      <c r="DA2312" t="s">
        <v>30500</v>
      </c>
      <c r="DB2312">
        <v>8</v>
      </c>
      <c r="DC2312" t="s">
        <v>30501</v>
      </c>
      <c r="DD2312">
        <v>9</v>
      </c>
      <c r="DE2312">
        <v>10</v>
      </c>
      <c r="DF2312" t="s">
        <v>30501</v>
      </c>
      <c r="DG2312">
        <v>10</v>
      </c>
      <c r="DH2312">
        <v>3</v>
      </c>
      <c r="DI2312" t="s">
        <v>30501</v>
      </c>
      <c r="DJ2312">
        <v>1.0620000000000001</v>
      </c>
      <c r="DK2312">
        <v>39</v>
      </c>
      <c r="DL2312">
        <v>11</v>
      </c>
      <c r="DM2312">
        <v>10.055</v>
      </c>
      <c r="DN2312">
        <v>0.98899999999999999</v>
      </c>
      <c r="DO2312">
        <v>10</v>
      </c>
      <c r="DP2312">
        <v>10.113</v>
      </c>
      <c r="DQ2312" t="s">
        <v>30503</v>
      </c>
      <c r="DR2312">
        <v>5</v>
      </c>
      <c r="DS2312">
        <v>7</v>
      </c>
      <c r="DT2312" t="s">
        <v>30501</v>
      </c>
      <c r="DU2312">
        <v>0.75</v>
      </c>
      <c r="DV2312">
        <v>14.85557837</v>
      </c>
      <c r="DW2312">
        <v>5</v>
      </c>
      <c r="DX2312">
        <v>5.4690000000000003</v>
      </c>
      <c r="DY2312">
        <v>0.63800000000000001</v>
      </c>
      <c r="DZ2312">
        <v>3</v>
      </c>
      <c r="EA2312">
        <v>4.6989999999999998</v>
      </c>
      <c r="EB2312" t="s">
        <v>30503</v>
      </c>
      <c r="EC2312">
        <v>5</v>
      </c>
      <c r="ED2312">
        <v>4</v>
      </c>
      <c r="EE2312" t="s">
        <v>30501</v>
      </c>
      <c r="EF2312">
        <v>1.004</v>
      </c>
      <c r="EG2312">
        <v>19.364818620000001</v>
      </c>
      <c r="EH2312">
        <v>41</v>
      </c>
      <c r="EI2312">
        <v>40.843000000000004</v>
      </c>
      <c r="EJ2312">
        <v>0.84899999999999998</v>
      </c>
      <c r="EK2312">
        <v>34</v>
      </c>
      <c r="EL2312">
        <v>40.03</v>
      </c>
      <c r="EM2312" t="s">
        <v>30503</v>
      </c>
      <c r="EN2312">
        <v>5</v>
      </c>
      <c r="EO2312">
        <v>10</v>
      </c>
      <c r="EP2312" t="s">
        <v>30501</v>
      </c>
      <c r="EQ2312">
        <v>10</v>
      </c>
      <c r="ER2312">
        <v>10</v>
      </c>
      <c r="ES2312" t="s">
        <v>30501</v>
      </c>
      <c r="ET2312">
        <v>10</v>
      </c>
      <c r="EU2312">
        <v>7</v>
      </c>
      <c r="EV2312" t="s">
        <v>30501</v>
      </c>
      <c r="EW2312">
        <v>4</v>
      </c>
      <c r="EX2312">
        <v>64</v>
      </c>
      <c r="EY2312" t="s">
        <v>30515</v>
      </c>
      <c r="EZ2312">
        <v>39118</v>
      </c>
      <c r="FA2312" t="s">
        <v>126</v>
      </c>
      <c r="FB2312">
        <v>39118</v>
      </c>
    </row>
    <row r="2313" spans="1:158" x14ac:dyDescent="0.3">
      <c r="A2313" t="s">
        <v>13424</v>
      </c>
      <c r="B2313">
        <v>182584</v>
      </c>
      <c r="C2313" t="s">
        <v>30501</v>
      </c>
      <c r="D2313" t="s">
        <v>34160</v>
      </c>
      <c r="E2313" t="s">
        <v>7462</v>
      </c>
      <c r="F2313" t="s">
        <v>8399</v>
      </c>
      <c r="G2313">
        <v>40601</v>
      </c>
      <c r="H2313">
        <v>9</v>
      </c>
      <c r="I2313">
        <v>4</v>
      </c>
      <c r="J2313" t="s">
        <v>30501</v>
      </c>
      <c r="K2313">
        <v>0.1134</v>
      </c>
      <c r="L2313">
        <v>28</v>
      </c>
      <c r="M2313">
        <v>27</v>
      </c>
      <c r="N2313">
        <v>238</v>
      </c>
      <c r="O2313">
        <v>9.5200000000000007E-2</v>
      </c>
      <c r="P2313">
        <v>26</v>
      </c>
      <c r="Q2313">
        <v>273</v>
      </c>
      <c r="R2313" t="s">
        <v>30503</v>
      </c>
      <c r="S2313">
        <v>5</v>
      </c>
      <c r="T2313">
        <v>4</v>
      </c>
      <c r="U2313" t="s">
        <v>30501</v>
      </c>
      <c r="V2313">
        <v>0.63080000000000003</v>
      </c>
      <c r="W2313">
        <v>23</v>
      </c>
      <c r="X2313">
        <v>148</v>
      </c>
      <c r="Y2313">
        <v>243</v>
      </c>
      <c r="Z2313">
        <v>0.66020000000000001</v>
      </c>
      <c r="AA2313">
        <v>204</v>
      </c>
      <c r="AB2313">
        <v>309</v>
      </c>
      <c r="AC2313" t="s">
        <v>30503</v>
      </c>
      <c r="AD2313">
        <v>5</v>
      </c>
      <c r="AE2313">
        <v>4</v>
      </c>
      <c r="AF2313" t="s">
        <v>30501</v>
      </c>
      <c r="AG2313">
        <v>5</v>
      </c>
      <c r="AH2313">
        <v>6</v>
      </c>
      <c r="AI2313" t="s">
        <v>30501</v>
      </c>
      <c r="AJ2313">
        <v>0.95250000000000001</v>
      </c>
      <c r="AK2313">
        <v>46</v>
      </c>
      <c r="AL2313">
        <v>361</v>
      </c>
      <c r="AM2313">
        <v>379</v>
      </c>
      <c r="AN2313">
        <v>0.98329999999999995</v>
      </c>
      <c r="AO2313">
        <v>354</v>
      </c>
      <c r="AP2313">
        <v>360</v>
      </c>
      <c r="AQ2313" t="s">
        <v>30503</v>
      </c>
      <c r="AR2313">
        <v>7</v>
      </c>
      <c r="AS2313">
        <v>3</v>
      </c>
      <c r="AT2313" t="s">
        <v>30501</v>
      </c>
      <c r="AU2313">
        <v>1.78E-2</v>
      </c>
      <c r="AV2313">
        <v>47</v>
      </c>
      <c r="AW2313">
        <v>7</v>
      </c>
      <c r="AX2313">
        <v>393</v>
      </c>
      <c r="AY2313">
        <v>5.1999999999999998E-3</v>
      </c>
      <c r="AZ2313">
        <v>2</v>
      </c>
      <c r="BA2313">
        <v>385</v>
      </c>
      <c r="BB2313" t="s">
        <v>30503</v>
      </c>
      <c r="BC2313">
        <v>7</v>
      </c>
      <c r="BD2313">
        <v>10</v>
      </c>
      <c r="BE2313" t="s">
        <v>30501</v>
      </c>
      <c r="BF2313">
        <v>10</v>
      </c>
      <c r="BG2313">
        <v>8</v>
      </c>
      <c r="BH2313" t="s">
        <v>30501</v>
      </c>
      <c r="BI2313">
        <v>0.35499999999999998</v>
      </c>
      <c r="BJ2313">
        <v>60</v>
      </c>
      <c r="BK2313">
        <v>1</v>
      </c>
      <c r="BL2313">
        <v>2.82</v>
      </c>
      <c r="BM2313">
        <v>0.39500000000000002</v>
      </c>
      <c r="BN2313">
        <v>1</v>
      </c>
      <c r="BO2313">
        <v>2.5310000000000001</v>
      </c>
      <c r="BP2313" t="s">
        <v>30503</v>
      </c>
      <c r="BQ2313">
        <v>6</v>
      </c>
      <c r="BR2313">
        <v>10</v>
      </c>
      <c r="BS2313" t="s">
        <v>30501</v>
      </c>
      <c r="BT2313">
        <v>12</v>
      </c>
      <c r="BU2313">
        <v>9</v>
      </c>
      <c r="BV2313" t="s">
        <v>30501</v>
      </c>
      <c r="BW2313">
        <v>7</v>
      </c>
      <c r="BX2313" t="s">
        <v>30497</v>
      </c>
      <c r="BY2313">
        <v>5</v>
      </c>
      <c r="BZ2313" t="s">
        <v>30500</v>
      </c>
      <c r="CA2313" t="s">
        <v>30499</v>
      </c>
      <c r="CB2313" t="s">
        <v>30500</v>
      </c>
      <c r="CC2313" t="s">
        <v>30500</v>
      </c>
      <c r="CD2313" t="s">
        <v>30500</v>
      </c>
      <c r="CE2313" t="s">
        <v>30499</v>
      </c>
      <c r="CF2313" t="s">
        <v>30500</v>
      </c>
      <c r="CG2313" t="s">
        <v>30500</v>
      </c>
      <c r="CH2313" t="s">
        <v>30500</v>
      </c>
      <c r="CI2313">
        <v>5</v>
      </c>
      <c r="CJ2313" t="s">
        <v>30498</v>
      </c>
      <c r="CK2313" t="s">
        <v>30498</v>
      </c>
      <c r="CL2313" t="s">
        <v>30500</v>
      </c>
      <c r="CM2313" t="s">
        <v>30498</v>
      </c>
      <c r="CN2313" t="s">
        <v>30498</v>
      </c>
      <c r="CO2313" t="s">
        <v>30500</v>
      </c>
      <c r="CP2313" t="s">
        <v>30498</v>
      </c>
      <c r="CQ2313" t="s">
        <v>30498</v>
      </c>
      <c r="CR2313" t="s">
        <v>30500</v>
      </c>
      <c r="CS2313" t="s">
        <v>30498</v>
      </c>
      <c r="CT2313" t="s">
        <v>30498</v>
      </c>
      <c r="CU2313" t="s">
        <v>30500</v>
      </c>
      <c r="CV2313" t="s">
        <v>30498</v>
      </c>
      <c r="CW2313" t="s">
        <v>30498</v>
      </c>
      <c r="CX2313" t="s">
        <v>30500</v>
      </c>
      <c r="CY2313" t="s">
        <v>30498</v>
      </c>
      <c r="CZ2313" t="s">
        <v>30498</v>
      </c>
      <c r="DA2313" t="s">
        <v>30500</v>
      </c>
      <c r="DB2313">
        <v>7</v>
      </c>
      <c r="DC2313" t="s">
        <v>30501</v>
      </c>
      <c r="DD2313">
        <v>9</v>
      </c>
      <c r="DE2313">
        <v>10</v>
      </c>
      <c r="DF2313" t="s">
        <v>30501</v>
      </c>
      <c r="DG2313">
        <v>10</v>
      </c>
      <c r="DH2313">
        <v>6</v>
      </c>
      <c r="DI2313" t="s">
        <v>30501</v>
      </c>
      <c r="DJ2313">
        <v>0.91300000000000003</v>
      </c>
      <c r="DK2313">
        <v>30</v>
      </c>
      <c r="DL2313">
        <v>8</v>
      </c>
      <c r="DM2313">
        <v>7.8289999999999997</v>
      </c>
      <c r="DN2313">
        <v>1.2669999999999999</v>
      </c>
      <c r="DO2313">
        <v>18</v>
      </c>
      <c r="DP2313">
        <v>14.212</v>
      </c>
      <c r="DQ2313" t="s">
        <v>30503</v>
      </c>
      <c r="DR2313">
        <v>5</v>
      </c>
      <c r="DS2313">
        <v>0</v>
      </c>
      <c r="DT2313" t="s">
        <v>30501</v>
      </c>
      <c r="DU2313">
        <v>1.49</v>
      </c>
      <c r="DV2313">
        <v>18.217659139999999</v>
      </c>
      <c r="DW2313">
        <v>12</v>
      </c>
      <c r="DX2313">
        <v>7.0030000000000001</v>
      </c>
      <c r="DY2313">
        <v>0.996</v>
      </c>
      <c r="DZ2313">
        <v>8</v>
      </c>
      <c r="EA2313">
        <v>8.0350000000000001</v>
      </c>
      <c r="EB2313" t="s">
        <v>30503</v>
      </c>
      <c r="EC2313">
        <v>5</v>
      </c>
      <c r="ED2313">
        <v>3</v>
      </c>
      <c r="EE2313" t="s">
        <v>30501</v>
      </c>
      <c r="EF2313">
        <v>1.117</v>
      </c>
      <c r="EG2313">
        <v>21.456536620000001</v>
      </c>
      <c r="EH2313">
        <v>41</v>
      </c>
      <c r="EI2313">
        <v>36.698</v>
      </c>
      <c r="EJ2313">
        <v>1.256</v>
      </c>
      <c r="EK2313">
        <v>58</v>
      </c>
      <c r="EL2313">
        <v>46.188000000000002</v>
      </c>
      <c r="EM2313" t="s">
        <v>30503</v>
      </c>
      <c r="EN2313">
        <v>5</v>
      </c>
      <c r="EO2313">
        <v>10</v>
      </c>
      <c r="EP2313" t="s">
        <v>30501</v>
      </c>
      <c r="EQ2313">
        <v>10</v>
      </c>
      <c r="ER2313">
        <v>10</v>
      </c>
      <c r="ES2313" t="s">
        <v>30501</v>
      </c>
      <c r="ET2313">
        <v>10</v>
      </c>
      <c r="EU2313">
        <v>4</v>
      </c>
      <c r="EV2313" t="s">
        <v>30501</v>
      </c>
      <c r="EW2313">
        <v>4</v>
      </c>
      <c r="EX2313">
        <v>52</v>
      </c>
      <c r="EY2313">
        <v>5.0000000000000001E-3</v>
      </c>
      <c r="EZ2313" t="s">
        <v>13427</v>
      </c>
      <c r="FA2313" t="s">
        <v>139</v>
      </c>
      <c r="FB2313">
        <v>41679</v>
      </c>
    </row>
    <row r="2314" spans="1:158" x14ac:dyDescent="0.3">
      <c r="A2314" t="s">
        <v>34161</v>
      </c>
      <c r="B2314">
        <v>182586</v>
      </c>
      <c r="C2314" t="s">
        <v>30501</v>
      </c>
      <c r="D2314" t="s">
        <v>34157</v>
      </c>
      <c r="E2314" t="s">
        <v>192</v>
      </c>
      <c r="F2314" t="s">
        <v>8399</v>
      </c>
      <c r="G2314">
        <v>41042</v>
      </c>
      <c r="H2314">
        <v>9</v>
      </c>
      <c r="I2314" t="s">
        <v>30497</v>
      </c>
      <c r="J2314">
        <v>1</v>
      </c>
      <c r="K2314" t="s">
        <v>30498</v>
      </c>
      <c r="L2314" t="s">
        <v>30499</v>
      </c>
      <c r="O2314" t="s">
        <v>30498</v>
      </c>
      <c r="R2314" t="s">
        <v>30500</v>
      </c>
      <c r="S2314">
        <v>5</v>
      </c>
      <c r="T2314" t="s">
        <v>30497</v>
      </c>
      <c r="U2314">
        <v>1</v>
      </c>
      <c r="V2314" t="s">
        <v>30498</v>
      </c>
      <c r="W2314" t="s">
        <v>30499</v>
      </c>
      <c r="Z2314" t="s">
        <v>30498</v>
      </c>
      <c r="AC2314" t="s">
        <v>30500</v>
      </c>
      <c r="AD2314">
        <v>5</v>
      </c>
      <c r="AE2314" t="s">
        <v>30497</v>
      </c>
      <c r="AF2314">
        <v>1</v>
      </c>
      <c r="AG2314">
        <v>5</v>
      </c>
      <c r="AH2314">
        <v>8</v>
      </c>
      <c r="AI2314" t="s">
        <v>30501</v>
      </c>
      <c r="AJ2314">
        <v>0.97099999999999997</v>
      </c>
      <c r="AK2314">
        <v>77</v>
      </c>
      <c r="AL2314">
        <v>602</v>
      </c>
      <c r="AM2314">
        <v>620</v>
      </c>
      <c r="AN2314">
        <v>0.97240000000000004</v>
      </c>
      <c r="AO2314">
        <v>669</v>
      </c>
      <c r="AP2314">
        <v>688</v>
      </c>
      <c r="AQ2314" t="s">
        <v>30503</v>
      </c>
      <c r="AR2314">
        <v>7</v>
      </c>
      <c r="AS2314">
        <v>7</v>
      </c>
      <c r="AT2314" t="s">
        <v>30501</v>
      </c>
      <c r="AU2314">
        <v>6.7000000000000002E-3</v>
      </c>
      <c r="AV2314">
        <v>88</v>
      </c>
      <c r="AW2314">
        <v>5</v>
      </c>
      <c r="AX2314">
        <v>749</v>
      </c>
      <c r="AY2314">
        <v>2.8299999999999999E-2</v>
      </c>
      <c r="AZ2314">
        <v>23</v>
      </c>
      <c r="BA2314">
        <v>813</v>
      </c>
      <c r="BB2314" t="s">
        <v>30503</v>
      </c>
      <c r="BC2314">
        <v>7</v>
      </c>
      <c r="BD2314">
        <v>10</v>
      </c>
      <c r="BE2314" t="s">
        <v>30501</v>
      </c>
      <c r="BF2314">
        <v>10</v>
      </c>
      <c r="BG2314" t="s">
        <v>30497</v>
      </c>
      <c r="BH2314" t="s">
        <v>30667</v>
      </c>
      <c r="BI2314" t="s">
        <v>30504</v>
      </c>
      <c r="BJ2314" t="s">
        <v>30499</v>
      </c>
      <c r="BM2314" t="s">
        <v>30504</v>
      </c>
      <c r="BP2314" t="s">
        <v>30500</v>
      </c>
      <c r="BQ2314">
        <v>6</v>
      </c>
      <c r="BR2314" t="s">
        <v>30497</v>
      </c>
      <c r="BS2314" t="s">
        <v>30667</v>
      </c>
      <c r="BT2314" t="s">
        <v>30500</v>
      </c>
      <c r="BU2314" t="s">
        <v>30497</v>
      </c>
      <c r="BV2314" t="s">
        <v>30667</v>
      </c>
      <c r="BW2314">
        <v>7</v>
      </c>
      <c r="BX2314" t="s">
        <v>30497</v>
      </c>
      <c r="BY2314" t="s">
        <v>30670</v>
      </c>
      <c r="BZ2314" t="s">
        <v>30500</v>
      </c>
      <c r="CA2314" t="s">
        <v>30499</v>
      </c>
      <c r="CB2314" t="s">
        <v>30500</v>
      </c>
      <c r="CC2314" t="s">
        <v>30500</v>
      </c>
      <c r="CD2314" t="s">
        <v>30500</v>
      </c>
      <c r="CE2314" t="s">
        <v>30499</v>
      </c>
      <c r="CF2314" t="s">
        <v>30500</v>
      </c>
      <c r="CG2314" t="s">
        <v>30500</v>
      </c>
      <c r="CH2314" t="s">
        <v>30500</v>
      </c>
      <c r="CI2314">
        <v>5</v>
      </c>
      <c r="CJ2314" t="s">
        <v>30498</v>
      </c>
      <c r="CK2314" t="s">
        <v>30498</v>
      </c>
      <c r="CL2314" t="s">
        <v>30500</v>
      </c>
      <c r="CM2314" t="s">
        <v>30498</v>
      </c>
      <c r="CN2314" t="s">
        <v>30498</v>
      </c>
      <c r="CO2314" t="s">
        <v>30500</v>
      </c>
      <c r="CP2314" t="s">
        <v>30498</v>
      </c>
      <c r="CQ2314" t="s">
        <v>30498</v>
      </c>
      <c r="CR2314" t="s">
        <v>30500</v>
      </c>
      <c r="CS2314" t="s">
        <v>30498</v>
      </c>
      <c r="CT2314" t="s">
        <v>30498</v>
      </c>
      <c r="CU2314" t="s">
        <v>30500</v>
      </c>
      <c r="CV2314" t="s">
        <v>30498</v>
      </c>
      <c r="CW2314" t="s">
        <v>30498</v>
      </c>
      <c r="CX2314" t="s">
        <v>30500</v>
      </c>
      <c r="CY2314" t="s">
        <v>30498</v>
      </c>
      <c r="CZ2314" t="s">
        <v>30498</v>
      </c>
      <c r="DA2314" t="s">
        <v>30500</v>
      </c>
      <c r="DB2314">
        <v>10</v>
      </c>
      <c r="DC2314" t="s">
        <v>30501</v>
      </c>
      <c r="DD2314">
        <v>9</v>
      </c>
      <c r="DE2314">
        <v>10</v>
      </c>
      <c r="DF2314" t="s">
        <v>30501</v>
      </c>
      <c r="DG2314">
        <v>10</v>
      </c>
      <c r="DH2314">
        <v>3</v>
      </c>
      <c r="DI2314" t="s">
        <v>30501</v>
      </c>
      <c r="DJ2314">
        <v>1.1140000000000001</v>
      </c>
      <c r="DK2314">
        <v>69</v>
      </c>
      <c r="DL2314">
        <v>19</v>
      </c>
      <c r="DM2314">
        <v>17.056999999999999</v>
      </c>
      <c r="DN2314">
        <v>1.1419999999999999</v>
      </c>
      <c r="DO2314">
        <v>20</v>
      </c>
      <c r="DP2314">
        <v>17.515000000000001</v>
      </c>
      <c r="DQ2314" t="s">
        <v>30503</v>
      </c>
      <c r="DR2314">
        <v>5</v>
      </c>
      <c r="DS2314">
        <v>5</v>
      </c>
      <c r="DT2314" t="s">
        <v>30501</v>
      </c>
      <c r="DU2314">
        <v>0.9</v>
      </c>
      <c r="DV2314">
        <v>26.685831619999998</v>
      </c>
      <c r="DW2314">
        <v>8</v>
      </c>
      <c r="DX2314">
        <v>8.8930000000000007</v>
      </c>
      <c r="DY2314">
        <v>1.4379999999999999</v>
      </c>
      <c r="DZ2314">
        <v>21</v>
      </c>
      <c r="EA2314">
        <v>14.602</v>
      </c>
      <c r="EB2314" t="s">
        <v>30503</v>
      </c>
      <c r="EC2314">
        <v>5</v>
      </c>
      <c r="ED2314">
        <v>3</v>
      </c>
      <c r="EE2314" t="s">
        <v>30501</v>
      </c>
      <c r="EF2314">
        <v>1.093</v>
      </c>
      <c r="EG2314">
        <v>35.967145789999996</v>
      </c>
      <c r="EH2314">
        <v>73</v>
      </c>
      <c r="EI2314">
        <v>66.787999999999997</v>
      </c>
      <c r="EJ2314">
        <v>1.1180000000000001</v>
      </c>
      <c r="EK2314">
        <v>92</v>
      </c>
      <c r="EL2314">
        <v>82.299000000000007</v>
      </c>
      <c r="EM2314" t="s">
        <v>30503</v>
      </c>
      <c r="EN2314">
        <v>5</v>
      </c>
      <c r="EO2314">
        <v>10</v>
      </c>
      <c r="EP2314" t="s">
        <v>30501</v>
      </c>
      <c r="EQ2314">
        <v>10</v>
      </c>
      <c r="ER2314">
        <v>10</v>
      </c>
      <c r="ES2314" t="s">
        <v>30501</v>
      </c>
      <c r="ET2314">
        <v>10</v>
      </c>
      <c r="EU2314" t="s">
        <v>30497</v>
      </c>
      <c r="EV2314">
        <v>1</v>
      </c>
      <c r="EW2314">
        <v>4</v>
      </c>
      <c r="EX2314">
        <v>59</v>
      </c>
      <c r="EY2314" t="s">
        <v>30515</v>
      </c>
      <c r="EZ2314" t="s">
        <v>13489</v>
      </c>
      <c r="FA2314" t="s">
        <v>126</v>
      </c>
      <c r="FB2314">
        <v>39115</v>
      </c>
    </row>
    <row r="2315" spans="1:158" x14ac:dyDescent="0.3">
      <c r="A2315" t="s">
        <v>13490</v>
      </c>
      <c r="B2315">
        <v>182587</v>
      </c>
      <c r="C2315" t="s">
        <v>30501</v>
      </c>
      <c r="D2315" t="s">
        <v>34162</v>
      </c>
      <c r="E2315" t="s">
        <v>3727</v>
      </c>
      <c r="F2315" t="s">
        <v>8399</v>
      </c>
      <c r="G2315">
        <v>40324</v>
      </c>
      <c r="H2315">
        <v>9</v>
      </c>
      <c r="I2315">
        <v>10</v>
      </c>
      <c r="J2315" t="s">
        <v>30501</v>
      </c>
      <c r="K2315">
        <v>2.58E-2</v>
      </c>
      <c r="L2315">
        <v>41</v>
      </c>
      <c r="M2315">
        <v>9</v>
      </c>
      <c r="N2315">
        <v>349</v>
      </c>
      <c r="O2315">
        <v>2.6100000000000002E-2</v>
      </c>
      <c r="P2315">
        <v>10</v>
      </c>
      <c r="Q2315">
        <v>383</v>
      </c>
      <c r="R2315" t="s">
        <v>30503</v>
      </c>
      <c r="S2315">
        <v>5</v>
      </c>
      <c r="T2315">
        <v>8</v>
      </c>
      <c r="U2315" t="s">
        <v>30501</v>
      </c>
      <c r="V2315">
        <v>0.74929999999999997</v>
      </c>
      <c r="W2315">
        <v>39</v>
      </c>
      <c r="X2315">
        <v>284</v>
      </c>
      <c r="Y2315">
        <v>379</v>
      </c>
      <c r="Z2315">
        <v>0.76680000000000004</v>
      </c>
      <c r="AA2315">
        <v>319</v>
      </c>
      <c r="AB2315">
        <v>416</v>
      </c>
      <c r="AC2315" t="s">
        <v>30503</v>
      </c>
      <c r="AD2315">
        <v>5</v>
      </c>
      <c r="AE2315">
        <v>9</v>
      </c>
      <c r="AF2315" t="s">
        <v>30501</v>
      </c>
      <c r="AG2315">
        <v>5</v>
      </c>
      <c r="AH2315">
        <v>5</v>
      </c>
      <c r="AI2315" t="s">
        <v>30501</v>
      </c>
      <c r="AJ2315">
        <v>0.9466</v>
      </c>
      <c r="AK2315">
        <v>71</v>
      </c>
      <c r="AL2315">
        <v>549</v>
      </c>
      <c r="AM2315">
        <v>580</v>
      </c>
      <c r="AN2315">
        <v>0.94299999999999995</v>
      </c>
      <c r="AO2315">
        <v>562</v>
      </c>
      <c r="AP2315">
        <v>596</v>
      </c>
      <c r="AQ2315" t="s">
        <v>30503</v>
      </c>
      <c r="AR2315">
        <v>7</v>
      </c>
      <c r="AS2315">
        <v>10</v>
      </c>
      <c r="AT2315" t="s">
        <v>30501</v>
      </c>
      <c r="AU2315">
        <v>0</v>
      </c>
      <c r="AV2315">
        <v>70</v>
      </c>
      <c r="AW2315">
        <v>0</v>
      </c>
      <c r="AX2315">
        <v>579</v>
      </c>
      <c r="AY2315">
        <v>8.2000000000000007E-3</v>
      </c>
      <c r="AZ2315">
        <v>5</v>
      </c>
      <c r="BA2315">
        <v>608</v>
      </c>
      <c r="BB2315" t="s">
        <v>30503</v>
      </c>
      <c r="BC2315">
        <v>7</v>
      </c>
      <c r="BD2315">
        <v>10</v>
      </c>
      <c r="BE2315" t="s">
        <v>30501</v>
      </c>
      <c r="BF2315">
        <v>10</v>
      </c>
      <c r="BG2315">
        <v>6</v>
      </c>
      <c r="BH2315" t="s">
        <v>30501</v>
      </c>
      <c r="BI2315">
        <v>0.59199999999999997</v>
      </c>
      <c r="BJ2315">
        <v>90</v>
      </c>
      <c r="BK2315">
        <v>2</v>
      </c>
      <c r="BL2315">
        <v>3.38</v>
      </c>
      <c r="BM2315">
        <v>1.6990000000000001</v>
      </c>
      <c r="BN2315">
        <v>5</v>
      </c>
      <c r="BO2315">
        <v>2.9430000000000001</v>
      </c>
      <c r="BP2315" t="s">
        <v>30503</v>
      </c>
      <c r="BQ2315">
        <v>6</v>
      </c>
      <c r="BR2315">
        <v>10</v>
      </c>
      <c r="BS2315" t="s">
        <v>30501</v>
      </c>
      <c r="BT2315">
        <v>12</v>
      </c>
      <c r="BU2315">
        <v>8</v>
      </c>
      <c r="BV2315" t="s">
        <v>30501</v>
      </c>
      <c r="BW2315">
        <v>7</v>
      </c>
      <c r="BX2315" t="s">
        <v>30497</v>
      </c>
      <c r="BY2315">
        <v>5</v>
      </c>
      <c r="BZ2315" t="s">
        <v>30500</v>
      </c>
      <c r="CA2315">
        <v>24</v>
      </c>
      <c r="CB2315" t="s">
        <v>30500</v>
      </c>
      <c r="CC2315" t="s">
        <v>30500</v>
      </c>
      <c r="CD2315" t="s">
        <v>30500</v>
      </c>
      <c r="CE2315">
        <v>27</v>
      </c>
      <c r="CF2315" t="s">
        <v>30500</v>
      </c>
      <c r="CG2315" t="s">
        <v>30500</v>
      </c>
      <c r="CH2315" t="s">
        <v>30500</v>
      </c>
      <c r="CI2315">
        <v>5</v>
      </c>
      <c r="CJ2315" t="s">
        <v>30498</v>
      </c>
      <c r="CK2315" t="s">
        <v>30498</v>
      </c>
      <c r="CL2315" t="s">
        <v>30500</v>
      </c>
      <c r="CM2315" t="s">
        <v>30498</v>
      </c>
      <c r="CN2315" t="s">
        <v>30498</v>
      </c>
      <c r="CO2315" t="s">
        <v>30500</v>
      </c>
      <c r="CP2315" t="s">
        <v>30498</v>
      </c>
      <c r="CQ2315" t="s">
        <v>30498</v>
      </c>
      <c r="CR2315" t="s">
        <v>30500</v>
      </c>
      <c r="CS2315" t="s">
        <v>30498</v>
      </c>
      <c r="CT2315" t="s">
        <v>30498</v>
      </c>
      <c r="CU2315" t="s">
        <v>30500</v>
      </c>
      <c r="CV2315" t="s">
        <v>30498</v>
      </c>
      <c r="CW2315" t="s">
        <v>30498</v>
      </c>
      <c r="CX2315" t="s">
        <v>30500</v>
      </c>
      <c r="CY2315" t="s">
        <v>30498</v>
      </c>
      <c r="CZ2315" t="s">
        <v>30498</v>
      </c>
      <c r="DA2315" t="s">
        <v>30500</v>
      </c>
      <c r="DB2315">
        <v>8</v>
      </c>
      <c r="DC2315" t="s">
        <v>30501</v>
      </c>
      <c r="DD2315">
        <v>9</v>
      </c>
      <c r="DE2315">
        <v>10</v>
      </c>
      <c r="DF2315" t="s">
        <v>30501</v>
      </c>
      <c r="DG2315">
        <v>10</v>
      </c>
      <c r="DH2315">
        <v>4</v>
      </c>
      <c r="DI2315" t="s">
        <v>30501</v>
      </c>
      <c r="DJ2315">
        <v>1.0269999999999999</v>
      </c>
      <c r="DK2315">
        <v>64</v>
      </c>
      <c r="DL2315">
        <v>16</v>
      </c>
      <c r="DM2315">
        <v>15.574999999999999</v>
      </c>
      <c r="DN2315">
        <v>0.78700000000000003</v>
      </c>
      <c r="DO2315">
        <v>12</v>
      </c>
      <c r="DP2315">
        <v>15.244999999999999</v>
      </c>
      <c r="DQ2315" t="s">
        <v>30503</v>
      </c>
      <c r="DR2315">
        <v>5</v>
      </c>
      <c r="DS2315">
        <v>7</v>
      </c>
      <c r="DT2315" t="s">
        <v>30501</v>
      </c>
      <c r="DU2315">
        <v>0.751</v>
      </c>
      <c r="DV2315">
        <v>29.390828200000001</v>
      </c>
      <c r="DW2315">
        <v>8</v>
      </c>
      <c r="DX2315">
        <v>10.646000000000001</v>
      </c>
      <c r="DY2315">
        <v>0.65500000000000003</v>
      </c>
      <c r="DZ2315">
        <v>8</v>
      </c>
      <c r="EA2315">
        <v>12.222</v>
      </c>
      <c r="EB2315" t="s">
        <v>30503</v>
      </c>
      <c r="EC2315">
        <v>5</v>
      </c>
      <c r="ED2315">
        <v>4</v>
      </c>
      <c r="EE2315" t="s">
        <v>30501</v>
      </c>
      <c r="EF2315">
        <v>1.012</v>
      </c>
      <c r="EG2315">
        <v>35.091033539999998</v>
      </c>
      <c r="EH2315">
        <v>67</v>
      </c>
      <c r="EI2315">
        <v>66.194000000000003</v>
      </c>
      <c r="EJ2315">
        <v>0.90100000000000002</v>
      </c>
      <c r="EK2315">
        <v>65</v>
      </c>
      <c r="EL2315">
        <v>72.165999999999997</v>
      </c>
      <c r="EM2315" t="s">
        <v>30503</v>
      </c>
      <c r="EN2315">
        <v>5</v>
      </c>
      <c r="EO2315">
        <v>10</v>
      </c>
      <c r="EP2315" t="s">
        <v>30501</v>
      </c>
      <c r="EQ2315">
        <v>10</v>
      </c>
      <c r="ER2315">
        <v>10</v>
      </c>
      <c r="ES2315" t="s">
        <v>30501</v>
      </c>
      <c r="ET2315">
        <v>10</v>
      </c>
      <c r="EU2315">
        <v>2</v>
      </c>
      <c r="EV2315" t="s">
        <v>30501</v>
      </c>
      <c r="EW2315">
        <v>4</v>
      </c>
      <c r="EX2315">
        <v>67</v>
      </c>
      <c r="EY2315" t="s">
        <v>30515</v>
      </c>
      <c r="EZ2315" t="s">
        <v>13493</v>
      </c>
      <c r="FA2315" t="s">
        <v>139</v>
      </c>
      <c r="FB2315" t="s">
        <v>13493</v>
      </c>
    </row>
    <row r="2316" spans="1:158" x14ac:dyDescent="0.3">
      <c r="A2316" t="s">
        <v>13494</v>
      </c>
      <c r="B2316">
        <v>182588</v>
      </c>
      <c r="C2316" t="s">
        <v>30501</v>
      </c>
      <c r="D2316" t="s">
        <v>34163</v>
      </c>
      <c r="E2316" t="s">
        <v>13496</v>
      </c>
      <c r="F2316" t="s">
        <v>8399</v>
      </c>
      <c r="G2316">
        <v>40356</v>
      </c>
      <c r="H2316">
        <v>9</v>
      </c>
      <c r="I2316">
        <v>9</v>
      </c>
      <c r="J2316" t="s">
        <v>30501</v>
      </c>
      <c r="K2316">
        <v>3.7999999999999999E-2</v>
      </c>
      <c r="L2316">
        <v>30</v>
      </c>
      <c r="M2316">
        <v>10</v>
      </c>
      <c r="N2316">
        <v>263</v>
      </c>
      <c r="O2316">
        <v>8.3000000000000004E-2</v>
      </c>
      <c r="P2316">
        <v>22</v>
      </c>
      <c r="Q2316">
        <v>265</v>
      </c>
      <c r="R2316" t="s">
        <v>30503</v>
      </c>
      <c r="S2316">
        <v>5</v>
      </c>
      <c r="T2316">
        <v>9</v>
      </c>
      <c r="U2316" t="s">
        <v>30501</v>
      </c>
      <c r="V2316">
        <v>0.77349999999999997</v>
      </c>
      <c r="W2316">
        <v>29</v>
      </c>
      <c r="X2316">
        <v>222</v>
      </c>
      <c r="Y2316">
        <v>287</v>
      </c>
      <c r="Z2316">
        <v>0.82820000000000005</v>
      </c>
      <c r="AA2316">
        <v>241</v>
      </c>
      <c r="AB2316">
        <v>291</v>
      </c>
      <c r="AC2316" t="s">
        <v>30503</v>
      </c>
      <c r="AD2316">
        <v>5</v>
      </c>
      <c r="AE2316">
        <v>9</v>
      </c>
      <c r="AF2316" t="s">
        <v>30501</v>
      </c>
      <c r="AG2316">
        <v>5</v>
      </c>
      <c r="AH2316">
        <v>10</v>
      </c>
      <c r="AI2316" t="s">
        <v>30501</v>
      </c>
      <c r="AJ2316">
        <v>0.98719999999999997</v>
      </c>
      <c r="AK2316">
        <v>47</v>
      </c>
      <c r="AL2316">
        <v>386</v>
      </c>
      <c r="AM2316">
        <v>391</v>
      </c>
      <c r="AN2316">
        <v>0.98540000000000005</v>
      </c>
      <c r="AO2316">
        <v>338</v>
      </c>
      <c r="AP2316">
        <v>343</v>
      </c>
      <c r="AQ2316" t="s">
        <v>30503</v>
      </c>
      <c r="AR2316">
        <v>7</v>
      </c>
      <c r="AS2316">
        <v>8</v>
      </c>
      <c r="AT2316" t="s">
        <v>30501</v>
      </c>
      <c r="AU2316">
        <v>5.0000000000000001E-3</v>
      </c>
      <c r="AV2316">
        <v>47</v>
      </c>
      <c r="AW2316">
        <v>2</v>
      </c>
      <c r="AX2316">
        <v>402</v>
      </c>
      <c r="AY2316">
        <v>2.7000000000000001E-3</v>
      </c>
      <c r="AZ2316">
        <v>1</v>
      </c>
      <c r="BA2316">
        <v>365</v>
      </c>
      <c r="BB2316" t="s">
        <v>30503</v>
      </c>
      <c r="BC2316">
        <v>7</v>
      </c>
      <c r="BD2316">
        <v>10</v>
      </c>
      <c r="BE2316" t="s">
        <v>30501</v>
      </c>
      <c r="BF2316">
        <v>10</v>
      </c>
      <c r="BG2316">
        <v>7</v>
      </c>
      <c r="BH2316" t="s">
        <v>30501</v>
      </c>
      <c r="BI2316">
        <v>0.39900000000000002</v>
      </c>
      <c r="BJ2316">
        <v>51</v>
      </c>
      <c r="BK2316">
        <v>1</v>
      </c>
      <c r="BL2316">
        <v>2.5049999999999999</v>
      </c>
      <c r="BM2316">
        <v>0</v>
      </c>
      <c r="BN2316">
        <v>0</v>
      </c>
      <c r="BO2316">
        <v>2.5489999999999999</v>
      </c>
      <c r="BP2316" t="s">
        <v>30503</v>
      </c>
      <c r="BQ2316">
        <v>6</v>
      </c>
      <c r="BR2316">
        <v>10</v>
      </c>
      <c r="BS2316" t="s">
        <v>30501</v>
      </c>
      <c r="BT2316">
        <v>12</v>
      </c>
      <c r="BU2316">
        <v>8</v>
      </c>
      <c r="BV2316" t="s">
        <v>30501</v>
      </c>
      <c r="BW2316">
        <v>7</v>
      </c>
      <c r="BX2316" t="s">
        <v>30497</v>
      </c>
      <c r="BY2316">
        <v>5</v>
      </c>
      <c r="BZ2316" t="s">
        <v>30500</v>
      </c>
      <c r="CA2316">
        <v>17</v>
      </c>
      <c r="CB2316" t="s">
        <v>30500</v>
      </c>
      <c r="CC2316" t="s">
        <v>30500</v>
      </c>
      <c r="CD2316" t="s">
        <v>30500</v>
      </c>
      <c r="CE2316">
        <v>19</v>
      </c>
      <c r="CF2316" t="s">
        <v>30500</v>
      </c>
      <c r="CG2316" t="s">
        <v>30500</v>
      </c>
      <c r="CH2316" t="s">
        <v>30500</v>
      </c>
      <c r="CI2316">
        <v>5</v>
      </c>
      <c r="CJ2316" t="s">
        <v>30498</v>
      </c>
      <c r="CK2316" t="s">
        <v>30498</v>
      </c>
      <c r="CL2316" t="s">
        <v>30500</v>
      </c>
      <c r="CM2316" t="s">
        <v>30498</v>
      </c>
      <c r="CN2316" t="s">
        <v>30498</v>
      </c>
      <c r="CO2316" t="s">
        <v>30500</v>
      </c>
      <c r="CP2316" t="s">
        <v>30498</v>
      </c>
      <c r="CQ2316" t="s">
        <v>30498</v>
      </c>
      <c r="CR2316" t="s">
        <v>30500</v>
      </c>
      <c r="CS2316" t="s">
        <v>30498</v>
      </c>
      <c r="CT2316" t="s">
        <v>30498</v>
      </c>
      <c r="CU2316" t="s">
        <v>30500</v>
      </c>
      <c r="CV2316" t="s">
        <v>30498</v>
      </c>
      <c r="CW2316" t="s">
        <v>30498</v>
      </c>
      <c r="CX2316" t="s">
        <v>30500</v>
      </c>
      <c r="CY2316" t="s">
        <v>30498</v>
      </c>
      <c r="CZ2316" t="s">
        <v>30498</v>
      </c>
      <c r="DA2316" t="s">
        <v>30500</v>
      </c>
      <c r="DB2316">
        <v>7</v>
      </c>
      <c r="DC2316" t="s">
        <v>30501</v>
      </c>
      <c r="DD2316">
        <v>9</v>
      </c>
      <c r="DE2316">
        <v>10</v>
      </c>
      <c r="DF2316" t="s">
        <v>30501</v>
      </c>
      <c r="DG2316">
        <v>10</v>
      </c>
      <c r="DH2316">
        <v>8</v>
      </c>
      <c r="DI2316" t="s">
        <v>30501</v>
      </c>
      <c r="DJ2316">
        <v>0.71599999999999997</v>
      </c>
      <c r="DK2316">
        <v>40</v>
      </c>
      <c r="DL2316">
        <v>9</v>
      </c>
      <c r="DM2316">
        <v>12.509</v>
      </c>
      <c r="DN2316">
        <v>1.107</v>
      </c>
      <c r="DO2316">
        <v>22</v>
      </c>
      <c r="DP2316">
        <v>19.878</v>
      </c>
      <c r="DQ2316" t="s">
        <v>30503</v>
      </c>
      <c r="DR2316">
        <v>5</v>
      </c>
      <c r="DS2316">
        <v>10</v>
      </c>
      <c r="DT2316" t="s">
        <v>30501</v>
      </c>
      <c r="DU2316">
        <v>0.128</v>
      </c>
      <c r="DV2316">
        <v>20.780287470000001</v>
      </c>
      <c r="DW2316">
        <v>1</v>
      </c>
      <c r="DX2316">
        <v>7.7949999999999999</v>
      </c>
      <c r="DY2316">
        <v>0.247</v>
      </c>
      <c r="DZ2316">
        <v>2</v>
      </c>
      <c r="EA2316">
        <v>8.0860000000000003</v>
      </c>
      <c r="EB2316" t="s">
        <v>30503</v>
      </c>
      <c r="EC2316">
        <v>5</v>
      </c>
      <c r="ED2316">
        <v>9</v>
      </c>
      <c r="EE2316" t="s">
        <v>30501</v>
      </c>
      <c r="EF2316">
        <v>0.68600000000000005</v>
      </c>
      <c r="EG2316">
        <v>24.736481860000001</v>
      </c>
      <c r="EH2316">
        <v>43</v>
      </c>
      <c r="EI2316">
        <v>62.710999999999999</v>
      </c>
      <c r="EJ2316">
        <v>1.08</v>
      </c>
      <c r="EK2316">
        <v>50</v>
      </c>
      <c r="EL2316">
        <v>46.276000000000003</v>
      </c>
      <c r="EM2316" t="s">
        <v>30503</v>
      </c>
      <c r="EN2316">
        <v>5</v>
      </c>
      <c r="EO2316">
        <v>10</v>
      </c>
      <c r="EP2316" t="s">
        <v>30501</v>
      </c>
      <c r="EQ2316">
        <v>10</v>
      </c>
      <c r="ER2316">
        <v>10</v>
      </c>
      <c r="ES2316" t="s">
        <v>30501</v>
      </c>
      <c r="ET2316">
        <v>10</v>
      </c>
      <c r="EU2316">
        <v>7</v>
      </c>
      <c r="EV2316" t="s">
        <v>30501</v>
      </c>
      <c r="EW2316">
        <v>4</v>
      </c>
      <c r="EX2316">
        <v>89</v>
      </c>
      <c r="EY2316" t="s">
        <v>30515</v>
      </c>
      <c r="EZ2316" t="s">
        <v>13493</v>
      </c>
      <c r="FA2316" t="s">
        <v>139</v>
      </c>
      <c r="FB2316" t="s">
        <v>34164</v>
      </c>
    </row>
    <row r="2317" spans="1:158" x14ac:dyDescent="0.3">
      <c r="A2317" t="s">
        <v>34165</v>
      </c>
      <c r="B2317">
        <v>182589</v>
      </c>
      <c r="C2317" t="s">
        <v>30501</v>
      </c>
      <c r="D2317" t="s">
        <v>34166</v>
      </c>
      <c r="E2317" t="s">
        <v>12326</v>
      </c>
      <c r="F2317" t="s">
        <v>8399</v>
      </c>
      <c r="G2317">
        <v>41056</v>
      </c>
      <c r="H2317">
        <v>9</v>
      </c>
      <c r="I2317">
        <v>7</v>
      </c>
      <c r="J2317" t="s">
        <v>30501</v>
      </c>
      <c r="K2317">
        <v>6.2799999999999995E-2</v>
      </c>
      <c r="L2317">
        <v>51</v>
      </c>
      <c r="M2317">
        <v>29</v>
      </c>
      <c r="N2317">
        <v>462</v>
      </c>
      <c r="O2317">
        <v>8.5900000000000004E-2</v>
      </c>
      <c r="P2317">
        <v>34</v>
      </c>
      <c r="Q2317">
        <v>396</v>
      </c>
      <c r="R2317" t="s">
        <v>30503</v>
      </c>
      <c r="S2317">
        <v>5</v>
      </c>
      <c r="T2317">
        <v>5</v>
      </c>
      <c r="U2317" t="s">
        <v>30501</v>
      </c>
      <c r="V2317">
        <v>0.68</v>
      </c>
      <c r="W2317">
        <v>48</v>
      </c>
      <c r="X2317">
        <v>340</v>
      </c>
      <c r="Y2317">
        <v>500</v>
      </c>
      <c r="Z2317">
        <v>0.65510000000000002</v>
      </c>
      <c r="AA2317">
        <v>283</v>
      </c>
      <c r="AB2317">
        <v>432</v>
      </c>
      <c r="AC2317" t="s">
        <v>30503</v>
      </c>
      <c r="AD2317">
        <v>5</v>
      </c>
      <c r="AE2317">
        <v>6</v>
      </c>
      <c r="AF2317" t="s">
        <v>30501</v>
      </c>
      <c r="AG2317">
        <v>5</v>
      </c>
      <c r="AH2317">
        <v>7</v>
      </c>
      <c r="AI2317" t="s">
        <v>30501</v>
      </c>
      <c r="AJ2317">
        <v>0.96540000000000004</v>
      </c>
      <c r="AK2317">
        <v>73</v>
      </c>
      <c r="AL2317">
        <v>669</v>
      </c>
      <c r="AM2317">
        <v>693</v>
      </c>
      <c r="AN2317">
        <v>0.96499999999999997</v>
      </c>
      <c r="AO2317">
        <v>607</v>
      </c>
      <c r="AP2317">
        <v>629</v>
      </c>
      <c r="AQ2317" t="s">
        <v>30503</v>
      </c>
      <c r="AR2317">
        <v>7</v>
      </c>
      <c r="AS2317">
        <v>8</v>
      </c>
      <c r="AT2317" t="s">
        <v>30501</v>
      </c>
      <c r="AU2317">
        <v>4.3E-3</v>
      </c>
      <c r="AV2317">
        <v>74</v>
      </c>
      <c r="AW2317">
        <v>3</v>
      </c>
      <c r="AX2317">
        <v>704</v>
      </c>
      <c r="AY2317">
        <v>3.0999999999999999E-3</v>
      </c>
      <c r="AZ2317">
        <v>2</v>
      </c>
      <c r="BA2317">
        <v>641</v>
      </c>
      <c r="BB2317" t="s">
        <v>30503</v>
      </c>
      <c r="BC2317">
        <v>7</v>
      </c>
      <c r="BD2317">
        <v>10</v>
      </c>
      <c r="BE2317" t="s">
        <v>30501</v>
      </c>
      <c r="BF2317">
        <v>10</v>
      </c>
      <c r="BG2317">
        <v>10</v>
      </c>
      <c r="BH2317" t="s">
        <v>30501</v>
      </c>
      <c r="BI2317">
        <v>0</v>
      </c>
      <c r="BJ2317">
        <v>72</v>
      </c>
      <c r="BK2317">
        <v>0</v>
      </c>
      <c r="BL2317">
        <v>3.5139999999999998</v>
      </c>
      <c r="BM2317">
        <v>0.3</v>
      </c>
      <c r="BN2317">
        <v>1</v>
      </c>
      <c r="BO2317">
        <v>3.3279999999999998</v>
      </c>
      <c r="BP2317" t="s">
        <v>30503</v>
      </c>
      <c r="BQ2317">
        <v>6</v>
      </c>
      <c r="BR2317">
        <v>10</v>
      </c>
      <c r="BS2317" t="s">
        <v>30501</v>
      </c>
      <c r="BT2317">
        <v>12</v>
      </c>
      <c r="BU2317">
        <v>10</v>
      </c>
      <c r="BV2317" t="s">
        <v>30501</v>
      </c>
      <c r="BW2317">
        <v>7</v>
      </c>
      <c r="BX2317" t="s">
        <v>30497</v>
      </c>
      <c r="BY2317">
        <v>5</v>
      </c>
      <c r="BZ2317" t="s">
        <v>30500</v>
      </c>
      <c r="CA2317">
        <v>23</v>
      </c>
      <c r="CB2317" t="s">
        <v>30500</v>
      </c>
      <c r="CC2317" t="s">
        <v>30500</v>
      </c>
      <c r="CD2317" t="s">
        <v>30500</v>
      </c>
      <c r="CE2317">
        <v>30</v>
      </c>
      <c r="CF2317" t="s">
        <v>30500</v>
      </c>
      <c r="CG2317" t="s">
        <v>30500</v>
      </c>
      <c r="CH2317" t="s">
        <v>30500</v>
      </c>
      <c r="CI2317">
        <v>5</v>
      </c>
      <c r="CJ2317" t="s">
        <v>30498</v>
      </c>
      <c r="CK2317">
        <v>0.75790000000000002</v>
      </c>
      <c r="CL2317" t="s">
        <v>30500</v>
      </c>
      <c r="CM2317" t="s">
        <v>30498</v>
      </c>
      <c r="CN2317">
        <v>0.8226</v>
      </c>
      <c r="CO2317" t="s">
        <v>30500</v>
      </c>
      <c r="CP2317" t="s">
        <v>30498</v>
      </c>
      <c r="CQ2317">
        <v>0.87170000000000003</v>
      </c>
      <c r="CR2317" t="s">
        <v>30500</v>
      </c>
      <c r="CS2317" t="s">
        <v>30498</v>
      </c>
      <c r="CT2317">
        <v>0.68179999999999996</v>
      </c>
      <c r="CU2317" t="s">
        <v>30500</v>
      </c>
      <c r="CV2317" t="s">
        <v>30498</v>
      </c>
      <c r="CW2317">
        <v>0.83660000000000001</v>
      </c>
      <c r="CX2317" t="s">
        <v>30500</v>
      </c>
      <c r="CY2317" t="s">
        <v>30498</v>
      </c>
      <c r="CZ2317">
        <v>0.92390000000000005</v>
      </c>
      <c r="DA2317" t="s">
        <v>30500</v>
      </c>
      <c r="DB2317">
        <v>10</v>
      </c>
      <c r="DC2317" t="s">
        <v>30501</v>
      </c>
      <c r="DD2317">
        <v>9</v>
      </c>
      <c r="DE2317">
        <v>10</v>
      </c>
      <c r="DF2317" t="s">
        <v>30501</v>
      </c>
      <c r="DG2317">
        <v>10</v>
      </c>
      <c r="DH2317">
        <v>0</v>
      </c>
      <c r="DI2317" t="s">
        <v>30501</v>
      </c>
      <c r="DJ2317">
        <v>1.448</v>
      </c>
      <c r="DK2317">
        <v>54</v>
      </c>
      <c r="DL2317">
        <v>20</v>
      </c>
      <c r="DM2317">
        <v>13.811</v>
      </c>
      <c r="DN2317">
        <v>0.46600000000000003</v>
      </c>
      <c r="DO2317">
        <v>6</v>
      </c>
      <c r="DP2317">
        <v>12.885999999999999</v>
      </c>
      <c r="DQ2317" t="s">
        <v>30503</v>
      </c>
      <c r="DR2317">
        <v>5</v>
      </c>
      <c r="DS2317">
        <v>4</v>
      </c>
      <c r="DT2317" t="s">
        <v>30501</v>
      </c>
      <c r="DU2317">
        <v>1.0589999999999999</v>
      </c>
      <c r="DV2317">
        <v>34.855578370000003</v>
      </c>
      <c r="DW2317">
        <v>15</v>
      </c>
      <c r="DX2317">
        <v>14.17</v>
      </c>
      <c r="DY2317">
        <v>0.21099999999999999</v>
      </c>
      <c r="DZ2317">
        <v>3</v>
      </c>
      <c r="EA2317">
        <v>14.225</v>
      </c>
      <c r="EB2317" t="s">
        <v>30503</v>
      </c>
      <c r="EC2317">
        <v>5</v>
      </c>
      <c r="ED2317">
        <v>9</v>
      </c>
      <c r="EE2317" t="s">
        <v>30501</v>
      </c>
      <c r="EF2317">
        <v>0.67400000000000004</v>
      </c>
      <c r="EG2317">
        <v>46.617385349999999</v>
      </c>
      <c r="EH2317">
        <v>65</v>
      </c>
      <c r="EI2317">
        <v>96.376999999999995</v>
      </c>
      <c r="EJ2317">
        <v>0.59799999999999998</v>
      </c>
      <c r="EK2317">
        <v>50</v>
      </c>
      <c r="EL2317">
        <v>83.631</v>
      </c>
      <c r="EM2317" t="s">
        <v>30503</v>
      </c>
      <c r="EN2317">
        <v>5</v>
      </c>
      <c r="EO2317">
        <v>10</v>
      </c>
      <c r="EP2317" t="s">
        <v>30501</v>
      </c>
      <c r="EQ2317">
        <v>10</v>
      </c>
      <c r="ER2317">
        <v>10</v>
      </c>
      <c r="ES2317" t="s">
        <v>30501</v>
      </c>
      <c r="ET2317">
        <v>10</v>
      </c>
      <c r="EU2317">
        <v>7</v>
      </c>
      <c r="EV2317" t="s">
        <v>30501</v>
      </c>
      <c r="EW2317">
        <v>4</v>
      </c>
      <c r="EX2317">
        <v>65</v>
      </c>
      <c r="EY2317" t="s">
        <v>30515</v>
      </c>
      <c r="EZ2317">
        <v>39213</v>
      </c>
      <c r="FA2317" t="s">
        <v>126</v>
      </c>
      <c r="FB2317">
        <v>39122</v>
      </c>
    </row>
    <row r="2318" spans="1:158" x14ac:dyDescent="0.3">
      <c r="A2318" t="s">
        <v>12394</v>
      </c>
      <c r="B2318">
        <v>182590</v>
      </c>
      <c r="C2318" t="s">
        <v>30501</v>
      </c>
      <c r="D2318" t="s">
        <v>34167</v>
      </c>
      <c r="E2318" t="s">
        <v>4257</v>
      </c>
      <c r="F2318" t="s">
        <v>8399</v>
      </c>
      <c r="G2318">
        <v>40241</v>
      </c>
      <c r="H2318">
        <v>9</v>
      </c>
      <c r="I2318">
        <v>8</v>
      </c>
      <c r="J2318" t="s">
        <v>30501</v>
      </c>
      <c r="K2318">
        <v>5.5300000000000002E-2</v>
      </c>
      <c r="L2318">
        <v>51</v>
      </c>
      <c r="M2318">
        <v>23</v>
      </c>
      <c r="N2318">
        <v>416</v>
      </c>
      <c r="O2318">
        <v>9.3799999999999994E-2</v>
      </c>
      <c r="P2318">
        <v>39</v>
      </c>
      <c r="Q2318">
        <v>416</v>
      </c>
      <c r="R2318" t="s">
        <v>30503</v>
      </c>
      <c r="S2318">
        <v>5</v>
      </c>
      <c r="T2318">
        <v>9</v>
      </c>
      <c r="U2318" t="s">
        <v>30501</v>
      </c>
      <c r="V2318">
        <v>0.77439999999999998</v>
      </c>
      <c r="W2318">
        <v>47</v>
      </c>
      <c r="X2318">
        <v>357</v>
      </c>
      <c r="Y2318">
        <v>461</v>
      </c>
      <c r="Z2318">
        <v>0.78159999999999996</v>
      </c>
      <c r="AA2318">
        <v>365</v>
      </c>
      <c r="AB2318">
        <v>467</v>
      </c>
      <c r="AC2318" t="s">
        <v>30503</v>
      </c>
      <c r="AD2318">
        <v>5</v>
      </c>
      <c r="AE2318">
        <v>8</v>
      </c>
      <c r="AF2318" t="s">
        <v>30501</v>
      </c>
      <c r="AG2318">
        <v>5</v>
      </c>
      <c r="AH2318">
        <v>9</v>
      </c>
      <c r="AI2318" t="s">
        <v>30501</v>
      </c>
      <c r="AJ2318">
        <v>0.97750000000000004</v>
      </c>
      <c r="AK2318">
        <v>72</v>
      </c>
      <c r="AL2318">
        <v>609</v>
      </c>
      <c r="AM2318">
        <v>623</v>
      </c>
      <c r="AN2318">
        <v>0.98809999999999998</v>
      </c>
      <c r="AO2318">
        <v>579</v>
      </c>
      <c r="AP2318">
        <v>586</v>
      </c>
      <c r="AQ2318" t="s">
        <v>30503</v>
      </c>
      <c r="AR2318">
        <v>7</v>
      </c>
      <c r="AS2318">
        <v>9</v>
      </c>
      <c r="AT2318" t="s">
        <v>30501</v>
      </c>
      <c r="AU2318">
        <v>1.6000000000000001E-3</v>
      </c>
      <c r="AV2318">
        <v>72</v>
      </c>
      <c r="AW2318">
        <v>1</v>
      </c>
      <c r="AX2318">
        <v>622</v>
      </c>
      <c r="AY2318">
        <v>1.38E-2</v>
      </c>
      <c r="AZ2318">
        <v>8</v>
      </c>
      <c r="BA2318">
        <v>580</v>
      </c>
      <c r="BB2318" t="s">
        <v>30503</v>
      </c>
      <c r="BC2318">
        <v>7</v>
      </c>
      <c r="BD2318">
        <v>10</v>
      </c>
      <c r="BE2318" t="s">
        <v>30501</v>
      </c>
      <c r="BF2318">
        <v>10</v>
      </c>
      <c r="BG2318">
        <v>10</v>
      </c>
      <c r="BH2318" t="s">
        <v>30501</v>
      </c>
      <c r="BI2318">
        <v>0</v>
      </c>
      <c r="BJ2318">
        <v>113</v>
      </c>
      <c r="BK2318">
        <v>0</v>
      </c>
      <c r="BL2318">
        <v>3.5579999999999998</v>
      </c>
      <c r="BM2318">
        <v>0</v>
      </c>
      <c r="BN2318">
        <v>0</v>
      </c>
      <c r="BO2318">
        <v>3.331</v>
      </c>
      <c r="BP2318" t="s">
        <v>30503</v>
      </c>
      <c r="BQ2318">
        <v>6</v>
      </c>
      <c r="BR2318">
        <v>10</v>
      </c>
      <c r="BS2318" t="s">
        <v>30501</v>
      </c>
      <c r="BT2318">
        <v>12</v>
      </c>
      <c r="BU2318">
        <v>10</v>
      </c>
      <c r="BV2318" t="s">
        <v>30501</v>
      </c>
      <c r="BW2318">
        <v>7</v>
      </c>
      <c r="BX2318">
        <v>8</v>
      </c>
      <c r="BY2318" t="s">
        <v>30501</v>
      </c>
      <c r="BZ2318" t="s">
        <v>30500</v>
      </c>
      <c r="CA2318">
        <v>35</v>
      </c>
      <c r="CB2318" t="s">
        <v>30500</v>
      </c>
      <c r="CC2318" t="s">
        <v>30500</v>
      </c>
      <c r="CD2318" t="s">
        <v>30500</v>
      </c>
      <c r="CE2318">
        <v>46</v>
      </c>
      <c r="CF2318" t="s">
        <v>30500</v>
      </c>
      <c r="CG2318" t="s">
        <v>30500</v>
      </c>
      <c r="CH2318" t="s">
        <v>30503</v>
      </c>
      <c r="CI2318">
        <v>5</v>
      </c>
      <c r="CJ2318">
        <v>0.67369999999999997</v>
      </c>
      <c r="CK2318">
        <v>0.68659999999999999</v>
      </c>
      <c r="CL2318" t="s">
        <v>30503</v>
      </c>
      <c r="CM2318">
        <v>0.70299999999999996</v>
      </c>
      <c r="CN2318">
        <v>0.70320000000000005</v>
      </c>
      <c r="CO2318" t="s">
        <v>30503</v>
      </c>
      <c r="CP2318">
        <v>0.83550000000000002</v>
      </c>
      <c r="CQ2318">
        <v>0.84599999999999997</v>
      </c>
      <c r="CR2318" t="s">
        <v>30503</v>
      </c>
      <c r="CS2318">
        <v>0.63829999999999998</v>
      </c>
      <c r="CT2318">
        <v>0.5897</v>
      </c>
      <c r="CU2318" t="s">
        <v>30503</v>
      </c>
      <c r="CV2318">
        <v>0.78890000000000005</v>
      </c>
      <c r="CW2318">
        <v>0.72230000000000005</v>
      </c>
      <c r="CX2318" t="s">
        <v>30503</v>
      </c>
      <c r="CY2318">
        <v>0.91979999999999995</v>
      </c>
      <c r="CZ2318">
        <v>0.79700000000000004</v>
      </c>
      <c r="DA2318" t="s">
        <v>30503</v>
      </c>
      <c r="DB2318">
        <v>10</v>
      </c>
      <c r="DC2318" t="s">
        <v>30501</v>
      </c>
      <c r="DD2318">
        <v>9</v>
      </c>
      <c r="DE2318">
        <v>10</v>
      </c>
      <c r="DF2318" t="s">
        <v>30501</v>
      </c>
      <c r="DG2318">
        <v>10</v>
      </c>
      <c r="DH2318">
        <v>7</v>
      </c>
      <c r="DI2318" t="s">
        <v>30501</v>
      </c>
      <c r="DJ2318">
        <v>0.8</v>
      </c>
      <c r="DK2318">
        <v>57</v>
      </c>
      <c r="DL2318">
        <v>13</v>
      </c>
      <c r="DM2318">
        <v>16.248000000000001</v>
      </c>
      <c r="DN2318">
        <v>1.149</v>
      </c>
      <c r="DO2318">
        <v>15</v>
      </c>
      <c r="DP2318">
        <v>13.058</v>
      </c>
      <c r="DQ2318" t="s">
        <v>30503</v>
      </c>
      <c r="DR2318">
        <v>5</v>
      </c>
      <c r="DS2318">
        <v>0</v>
      </c>
      <c r="DT2318" t="s">
        <v>30501</v>
      </c>
      <c r="DU2318">
        <v>1.6140000000000001</v>
      </c>
      <c r="DV2318">
        <v>25.626283369999999</v>
      </c>
      <c r="DW2318">
        <v>16</v>
      </c>
      <c r="DX2318">
        <v>9.9139999999999997</v>
      </c>
      <c r="DY2318">
        <v>0.83099999999999996</v>
      </c>
      <c r="DZ2318">
        <v>10</v>
      </c>
      <c r="EA2318">
        <v>12.026999999999999</v>
      </c>
      <c r="EB2318" t="s">
        <v>30503</v>
      </c>
      <c r="EC2318">
        <v>5</v>
      </c>
      <c r="ED2318">
        <v>5</v>
      </c>
      <c r="EE2318" t="s">
        <v>30501</v>
      </c>
      <c r="EF2318">
        <v>0.96299999999999997</v>
      </c>
      <c r="EG2318">
        <v>39.104722789999997</v>
      </c>
      <c r="EH2318">
        <v>67</v>
      </c>
      <c r="EI2318">
        <v>69.561000000000007</v>
      </c>
      <c r="EJ2318">
        <v>0.996</v>
      </c>
      <c r="EK2318">
        <v>65</v>
      </c>
      <c r="EL2318">
        <v>65.238</v>
      </c>
      <c r="EM2318" t="s">
        <v>30503</v>
      </c>
      <c r="EN2318">
        <v>5</v>
      </c>
      <c r="EO2318">
        <v>10</v>
      </c>
      <c r="EP2318" t="s">
        <v>30501</v>
      </c>
      <c r="EQ2318">
        <v>10</v>
      </c>
      <c r="ER2318">
        <v>10</v>
      </c>
      <c r="ES2318" t="s">
        <v>30501</v>
      </c>
      <c r="ET2318">
        <v>10</v>
      </c>
      <c r="EU2318">
        <v>0</v>
      </c>
      <c r="EV2318" t="s">
        <v>30501</v>
      </c>
      <c r="EW2318">
        <v>4</v>
      </c>
      <c r="EX2318">
        <v>75</v>
      </c>
      <c r="EY2318" t="s">
        <v>30515</v>
      </c>
      <c r="EZ2318">
        <v>39482</v>
      </c>
      <c r="FA2318" t="s">
        <v>139</v>
      </c>
      <c r="FB2318">
        <v>39482</v>
      </c>
    </row>
    <row r="2319" spans="1:158" x14ac:dyDescent="0.3">
      <c r="A2319" t="s">
        <v>12397</v>
      </c>
      <c r="B2319">
        <v>182591</v>
      </c>
      <c r="C2319" t="s">
        <v>30501</v>
      </c>
      <c r="D2319" t="s">
        <v>34168</v>
      </c>
      <c r="E2319" t="s">
        <v>192</v>
      </c>
      <c r="F2319" t="s">
        <v>8399</v>
      </c>
      <c r="G2319">
        <v>41042</v>
      </c>
      <c r="H2319">
        <v>9</v>
      </c>
      <c r="I2319">
        <v>5</v>
      </c>
      <c r="J2319" t="s">
        <v>30501</v>
      </c>
      <c r="K2319">
        <v>0.1091</v>
      </c>
      <c r="L2319">
        <v>49</v>
      </c>
      <c r="M2319">
        <v>42</v>
      </c>
      <c r="N2319">
        <v>385</v>
      </c>
      <c r="O2319">
        <v>0.18720000000000001</v>
      </c>
      <c r="P2319">
        <v>70</v>
      </c>
      <c r="Q2319">
        <v>374</v>
      </c>
      <c r="R2319" t="s">
        <v>30503</v>
      </c>
      <c r="S2319">
        <v>5</v>
      </c>
      <c r="T2319">
        <v>1</v>
      </c>
      <c r="U2319" t="s">
        <v>30501</v>
      </c>
      <c r="V2319">
        <v>0.50609999999999999</v>
      </c>
      <c r="W2319">
        <v>40</v>
      </c>
      <c r="X2319">
        <v>206</v>
      </c>
      <c r="Y2319">
        <v>407</v>
      </c>
      <c r="Z2319">
        <v>0.43690000000000001</v>
      </c>
      <c r="AA2319">
        <v>173</v>
      </c>
      <c r="AB2319">
        <v>396</v>
      </c>
      <c r="AC2319" t="s">
        <v>30502</v>
      </c>
      <c r="AD2319">
        <v>5</v>
      </c>
      <c r="AE2319">
        <v>3</v>
      </c>
      <c r="AF2319" t="s">
        <v>30501</v>
      </c>
      <c r="AG2319">
        <v>5</v>
      </c>
      <c r="AH2319">
        <v>6</v>
      </c>
      <c r="AI2319" t="s">
        <v>30501</v>
      </c>
      <c r="AJ2319">
        <v>0.95499999999999996</v>
      </c>
      <c r="AK2319">
        <v>105</v>
      </c>
      <c r="AL2319">
        <v>721</v>
      </c>
      <c r="AM2319">
        <v>755</v>
      </c>
      <c r="AN2319">
        <v>0.94379999999999997</v>
      </c>
      <c r="AO2319">
        <v>705</v>
      </c>
      <c r="AP2319">
        <v>747</v>
      </c>
      <c r="AQ2319" t="s">
        <v>30503</v>
      </c>
      <c r="AR2319">
        <v>7</v>
      </c>
      <c r="AS2319">
        <v>7</v>
      </c>
      <c r="AT2319" t="s">
        <v>30501</v>
      </c>
      <c r="AU2319">
        <v>6.0000000000000001E-3</v>
      </c>
      <c r="AV2319">
        <v>114</v>
      </c>
      <c r="AW2319">
        <v>5</v>
      </c>
      <c r="AX2319">
        <v>839</v>
      </c>
      <c r="AY2319">
        <v>0.01</v>
      </c>
      <c r="AZ2319">
        <v>8</v>
      </c>
      <c r="BA2319">
        <v>803</v>
      </c>
      <c r="BB2319" t="s">
        <v>30503</v>
      </c>
      <c r="BC2319">
        <v>7</v>
      </c>
      <c r="BD2319">
        <v>10</v>
      </c>
      <c r="BE2319" t="s">
        <v>30501</v>
      </c>
      <c r="BF2319">
        <v>10</v>
      </c>
      <c r="BG2319">
        <v>8</v>
      </c>
      <c r="BH2319" t="s">
        <v>30501</v>
      </c>
      <c r="BI2319">
        <v>0.222</v>
      </c>
      <c r="BJ2319">
        <v>111</v>
      </c>
      <c r="BK2319">
        <v>1</v>
      </c>
      <c r="BL2319">
        <v>4.5129999999999999</v>
      </c>
      <c r="BM2319">
        <v>0.27300000000000002</v>
      </c>
      <c r="BN2319">
        <v>1</v>
      </c>
      <c r="BO2319">
        <v>3.6619999999999999</v>
      </c>
      <c r="BP2319" t="s">
        <v>30503</v>
      </c>
      <c r="BQ2319">
        <v>6</v>
      </c>
      <c r="BR2319">
        <v>10</v>
      </c>
      <c r="BS2319" t="s">
        <v>30501</v>
      </c>
      <c r="BT2319">
        <v>12</v>
      </c>
      <c r="BU2319">
        <v>9</v>
      </c>
      <c r="BV2319" t="s">
        <v>30501</v>
      </c>
      <c r="BW2319">
        <v>7</v>
      </c>
      <c r="BX2319" t="s">
        <v>30497</v>
      </c>
      <c r="BY2319">
        <v>5</v>
      </c>
      <c r="BZ2319" t="s">
        <v>30500</v>
      </c>
      <c r="CA2319">
        <v>15</v>
      </c>
      <c r="CB2319" t="s">
        <v>30500</v>
      </c>
      <c r="CC2319" t="s">
        <v>30500</v>
      </c>
      <c r="CD2319" t="s">
        <v>30500</v>
      </c>
      <c r="CE2319">
        <v>17</v>
      </c>
      <c r="CF2319" t="s">
        <v>30500</v>
      </c>
      <c r="CG2319" t="s">
        <v>30500</v>
      </c>
      <c r="CH2319" t="s">
        <v>30500</v>
      </c>
      <c r="CI2319">
        <v>5</v>
      </c>
      <c r="CJ2319" t="s">
        <v>30498</v>
      </c>
      <c r="CK2319" t="s">
        <v>30498</v>
      </c>
      <c r="CL2319" t="s">
        <v>30500</v>
      </c>
      <c r="CM2319" t="s">
        <v>30498</v>
      </c>
      <c r="CN2319" t="s">
        <v>30498</v>
      </c>
      <c r="CO2319" t="s">
        <v>30500</v>
      </c>
      <c r="CP2319" t="s">
        <v>30498</v>
      </c>
      <c r="CQ2319" t="s">
        <v>30498</v>
      </c>
      <c r="CR2319" t="s">
        <v>30500</v>
      </c>
      <c r="CS2319" t="s">
        <v>30498</v>
      </c>
      <c r="CT2319" t="s">
        <v>30498</v>
      </c>
      <c r="CU2319" t="s">
        <v>30500</v>
      </c>
      <c r="CV2319" t="s">
        <v>30498</v>
      </c>
      <c r="CW2319" t="s">
        <v>30498</v>
      </c>
      <c r="CX2319" t="s">
        <v>30500</v>
      </c>
      <c r="CY2319" t="s">
        <v>30498</v>
      </c>
      <c r="CZ2319" t="s">
        <v>30498</v>
      </c>
      <c r="DA2319" t="s">
        <v>30500</v>
      </c>
      <c r="DB2319">
        <v>9</v>
      </c>
      <c r="DC2319" t="s">
        <v>30501</v>
      </c>
      <c r="DD2319">
        <v>9</v>
      </c>
      <c r="DE2319">
        <v>10</v>
      </c>
      <c r="DF2319" t="s">
        <v>30501</v>
      </c>
      <c r="DG2319">
        <v>10</v>
      </c>
      <c r="DH2319">
        <v>5</v>
      </c>
      <c r="DI2319" t="s">
        <v>30501</v>
      </c>
      <c r="DJ2319">
        <v>0.98599999999999999</v>
      </c>
      <c r="DK2319">
        <v>150</v>
      </c>
      <c r="DL2319">
        <v>38</v>
      </c>
      <c r="DM2319">
        <v>38.530999999999999</v>
      </c>
      <c r="DN2319">
        <v>1.1970000000000001</v>
      </c>
      <c r="DO2319">
        <v>60</v>
      </c>
      <c r="DP2319">
        <v>50.106000000000002</v>
      </c>
      <c r="DQ2319" t="s">
        <v>30503</v>
      </c>
      <c r="DR2319">
        <v>5</v>
      </c>
      <c r="DS2319">
        <v>6</v>
      </c>
      <c r="DT2319" t="s">
        <v>30501</v>
      </c>
      <c r="DU2319">
        <v>0.82899999999999996</v>
      </c>
      <c r="DV2319">
        <v>42.765229300000001</v>
      </c>
      <c r="DW2319">
        <v>13</v>
      </c>
      <c r="DX2319">
        <v>15.679</v>
      </c>
      <c r="DY2319">
        <v>1.03</v>
      </c>
      <c r="DZ2319">
        <v>17</v>
      </c>
      <c r="EA2319">
        <v>16.510000000000002</v>
      </c>
      <c r="EB2319" t="s">
        <v>30503</v>
      </c>
      <c r="EC2319">
        <v>5</v>
      </c>
      <c r="ED2319">
        <v>1</v>
      </c>
      <c r="EE2319" t="s">
        <v>30501</v>
      </c>
      <c r="EF2319">
        <v>1.3260000000000001</v>
      </c>
      <c r="EG2319">
        <v>54.554414780000002</v>
      </c>
      <c r="EH2319">
        <v>133</v>
      </c>
      <c r="EI2319">
        <v>100.321</v>
      </c>
      <c r="EJ2319">
        <v>1.41</v>
      </c>
      <c r="EK2319">
        <v>170</v>
      </c>
      <c r="EL2319">
        <v>120.58799999999999</v>
      </c>
      <c r="EM2319" t="s">
        <v>30502</v>
      </c>
      <c r="EN2319">
        <v>5</v>
      </c>
      <c r="EO2319">
        <v>10</v>
      </c>
      <c r="EP2319" t="s">
        <v>30501</v>
      </c>
      <c r="EQ2319">
        <v>10</v>
      </c>
      <c r="ER2319">
        <v>10</v>
      </c>
      <c r="ES2319" t="s">
        <v>30501</v>
      </c>
      <c r="ET2319">
        <v>10</v>
      </c>
      <c r="EU2319">
        <v>2</v>
      </c>
      <c r="EV2319" t="s">
        <v>30501</v>
      </c>
      <c r="EW2319">
        <v>4</v>
      </c>
      <c r="EX2319">
        <v>55</v>
      </c>
      <c r="EY2319">
        <v>5.0000000000000001E-3</v>
      </c>
      <c r="EZ2319" t="s">
        <v>12400</v>
      </c>
      <c r="FA2319" t="s">
        <v>139</v>
      </c>
      <c r="FB2319">
        <v>39695</v>
      </c>
    </row>
    <row r="2320" spans="1:158" x14ac:dyDescent="0.3">
      <c r="A2320" t="s">
        <v>34169</v>
      </c>
      <c r="B2320">
        <v>182592</v>
      </c>
      <c r="C2320" t="s">
        <v>30501</v>
      </c>
      <c r="D2320" t="s">
        <v>34170</v>
      </c>
      <c r="E2320" t="s">
        <v>4257</v>
      </c>
      <c r="F2320" t="s">
        <v>8399</v>
      </c>
      <c r="G2320">
        <v>40220</v>
      </c>
      <c r="H2320">
        <v>9</v>
      </c>
      <c r="I2320">
        <v>2</v>
      </c>
      <c r="J2320" t="s">
        <v>30501</v>
      </c>
      <c r="K2320">
        <v>0.14119999999999999</v>
      </c>
      <c r="L2320">
        <v>36</v>
      </c>
      <c r="M2320">
        <v>36</v>
      </c>
      <c r="N2320">
        <v>255</v>
      </c>
      <c r="O2320">
        <v>9.6299999999999997E-2</v>
      </c>
      <c r="P2320">
        <v>26</v>
      </c>
      <c r="Q2320">
        <v>270</v>
      </c>
      <c r="R2320" t="s">
        <v>30503</v>
      </c>
      <c r="S2320">
        <v>5</v>
      </c>
      <c r="T2320">
        <v>4</v>
      </c>
      <c r="U2320" t="s">
        <v>30501</v>
      </c>
      <c r="V2320">
        <v>0.63070000000000004</v>
      </c>
      <c r="W2320">
        <v>31</v>
      </c>
      <c r="X2320">
        <v>181</v>
      </c>
      <c r="Y2320">
        <v>287</v>
      </c>
      <c r="Z2320">
        <v>0.62939999999999996</v>
      </c>
      <c r="AA2320">
        <v>197</v>
      </c>
      <c r="AB2320">
        <v>313</v>
      </c>
      <c r="AC2320" t="s">
        <v>30503</v>
      </c>
      <c r="AD2320">
        <v>5</v>
      </c>
      <c r="AE2320">
        <v>3</v>
      </c>
      <c r="AF2320" t="s">
        <v>30501</v>
      </c>
      <c r="AG2320">
        <v>5</v>
      </c>
      <c r="AH2320">
        <v>4</v>
      </c>
      <c r="AI2320" t="s">
        <v>30501</v>
      </c>
      <c r="AJ2320">
        <v>0.94199999999999995</v>
      </c>
      <c r="AK2320">
        <v>70</v>
      </c>
      <c r="AL2320">
        <v>455</v>
      </c>
      <c r="AM2320">
        <v>483</v>
      </c>
      <c r="AN2320">
        <v>0.94299999999999995</v>
      </c>
      <c r="AO2320">
        <v>430</v>
      </c>
      <c r="AP2320">
        <v>456</v>
      </c>
      <c r="AQ2320" t="s">
        <v>30503</v>
      </c>
      <c r="AR2320">
        <v>7</v>
      </c>
      <c r="AS2320">
        <v>10</v>
      </c>
      <c r="AT2320" t="s">
        <v>30501</v>
      </c>
      <c r="AU2320">
        <v>0</v>
      </c>
      <c r="AV2320">
        <v>67</v>
      </c>
      <c r="AW2320">
        <v>0</v>
      </c>
      <c r="AX2320">
        <v>485</v>
      </c>
      <c r="AY2320">
        <v>0</v>
      </c>
      <c r="AZ2320">
        <v>0</v>
      </c>
      <c r="BA2320">
        <v>444</v>
      </c>
      <c r="BB2320" t="s">
        <v>30503</v>
      </c>
      <c r="BC2320">
        <v>7</v>
      </c>
      <c r="BD2320">
        <v>10</v>
      </c>
      <c r="BE2320" t="s">
        <v>30501</v>
      </c>
      <c r="BF2320">
        <v>10</v>
      </c>
      <c r="BG2320">
        <v>2</v>
      </c>
      <c r="BH2320" t="s">
        <v>30501</v>
      </c>
      <c r="BI2320">
        <v>1.2749999999999999</v>
      </c>
      <c r="BJ2320">
        <v>125</v>
      </c>
      <c r="BK2320">
        <v>5</v>
      </c>
      <c r="BL2320">
        <v>3.923</v>
      </c>
      <c r="BM2320">
        <v>0.82399999999999995</v>
      </c>
      <c r="BN2320">
        <v>3</v>
      </c>
      <c r="BO2320">
        <v>3.6419999999999999</v>
      </c>
      <c r="BP2320" t="s">
        <v>30503</v>
      </c>
      <c r="BQ2320">
        <v>6</v>
      </c>
      <c r="BR2320">
        <v>10</v>
      </c>
      <c r="BS2320" t="s">
        <v>30501</v>
      </c>
      <c r="BT2320">
        <v>12</v>
      </c>
      <c r="BU2320">
        <v>5</v>
      </c>
      <c r="BV2320" t="s">
        <v>30501</v>
      </c>
      <c r="BW2320">
        <v>7</v>
      </c>
      <c r="BX2320" t="s">
        <v>30497</v>
      </c>
      <c r="BY2320">
        <v>5</v>
      </c>
      <c r="BZ2320" t="s">
        <v>30500</v>
      </c>
      <c r="CA2320">
        <v>18</v>
      </c>
      <c r="CB2320" t="s">
        <v>30500</v>
      </c>
      <c r="CC2320" t="s">
        <v>30500</v>
      </c>
      <c r="CD2320" t="s">
        <v>30500</v>
      </c>
      <c r="CE2320">
        <v>22</v>
      </c>
      <c r="CF2320" t="s">
        <v>30500</v>
      </c>
      <c r="CG2320" t="s">
        <v>30500</v>
      </c>
      <c r="CH2320" t="s">
        <v>30500</v>
      </c>
      <c r="CI2320">
        <v>5</v>
      </c>
      <c r="CJ2320" t="s">
        <v>30498</v>
      </c>
      <c r="CK2320" t="s">
        <v>30498</v>
      </c>
      <c r="CL2320" t="s">
        <v>30500</v>
      </c>
      <c r="CM2320" t="s">
        <v>30498</v>
      </c>
      <c r="CN2320" t="s">
        <v>30498</v>
      </c>
      <c r="CO2320" t="s">
        <v>30500</v>
      </c>
      <c r="CP2320" t="s">
        <v>30498</v>
      </c>
      <c r="CQ2320" t="s">
        <v>30498</v>
      </c>
      <c r="CR2320" t="s">
        <v>30500</v>
      </c>
      <c r="CS2320" t="s">
        <v>30498</v>
      </c>
      <c r="CT2320" t="s">
        <v>30498</v>
      </c>
      <c r="CU2320" t="s">
        <v>30500</v>
      </c>
      <c r="CV2320" t="s">
        <v>30498</v>
      </c>
      <c r="CW2320" t="s">
        <v>30498</v>
      </c>
      <c r="CX2320" t="s">
        <v>30500</v>
      </c>
      <c r="CY2320" t="s">
        <v>30498</v>
      </c>
      <c r="CZ2320" t="s">
        <v>30498</v>
      </c>
      <c r="DA2320" t="s">
        <v>30500</v>
      </c>
      <c r="DB2320">
        <v>8</v>
      </c>
      <c r="DC2320" t="s">
        <v>30501</v>
      </c>
      <c r="DD2320">
        <v>9</v>
      </c>
      <c r="DE2320">
        <v>10</v>
      </c>
      <c r="DF2320" t="s">
        <v>30501</v>
      </c>
      <c r="DG2320">
        <v>10</v>
      </c>
      <c r="DH2320">
        <v>0</v>
      </c>
      <c r="DI2320" t="s">
        <v>30501</v>
      </c>
      <c r="DJ2320">
        <v>1.62</v>
      </c>
      <c r="DK2320">
        <v>75</v>
      </c>
      <c r="DL2320">
        <v>33</v>
      </c>
      <c r="DM2320">
        <v>20.376000000000001</v>
      </c>
      <c r="DN2320">
        <v>0.97899999999999998</v>
      </c>
      <c r="DO2320">
        <v>27</v>
      </c>
      <c r="DP2320">
        <v>27.571000000000002</v>
      </c>
      <c r="DQ2320" t="s">
        <v>30503</v>
      </c>
      <c r="DR2320">
        <v>5</v>
      </c>
      <c r="DS2320">
        <v>0</v>
      </c>
      <c r="DT2320" t="s">
        <v>30501</v>
      </c>
      <c r="DU2320">
        <v>1.7330000000000001</v>
      </c>
      <c r="DV2320">
        <v>19.972621490000002</v>
      </c>
      <c r="DW2320">
        <v>19</v>
      </c>
      <c r="DX2320">
        <v>10.173999999999999</v>
      </c>
      <c r="DY2320">
        <v>1.8240000000000001</v>
      </c>
      <c r="DZ2320">
        <v>17</v>
      </c>
      <c r="EA2320">
        <v>9.3179999999999996</v>
      </c>
      <c r="EB2320" t="s">
        <v>30503</v>
      </c>
      <c r="EC2320">
        <v>5</v>
      </c>
      <c r="ED2320">
        <v>6</v>
      </c>
      <c r="EE2320" t="s">
        <v>30501</v>
      </c>
      <c r="EF2320">
        <v>0.90200000000000002</v>
      </c>
      <c r="EG2320">
        <v>28.662559890000001</v>
      </c>
      <c r="EH2320">
        <v>64</v>
      </c>
      <c r="EI2320">
        <v>70.938999999999993</v>
      </c>
      <c r="EJ2320">
        <v>1.125</v>
      </c>
      <c r="EK2320">
        <v>68</v>
      </c>
      <c r="EL2320">
        <v>60.433</v>
      </c>
      <c r="EM2320" t="s">
        <v>30503</v>
      </c>
      <c r="EN2320">
        <v>5</v>
      </c>
      <c r="EO2320">
        <v>10</v>
      </c>
      <c r="EP2320" t="s">
        <v>30501</v>
      </c>
      <c r="EQ2320">
        <v>10</v>
      </c>
      <c r="ER2320">
        <v>10</v>
      </c>
      <c r="ES2320" t="s">
        <v>30501</v>
      </c>
      <c r="ET2320">
        <v>10</v>
      </c>
      <c r="EU2320">
        <v>8</v>
      </c>
      <c r="EV2320" t="s">
        <v>30501</v>
      </c>
      <c r="EW2320">
        <v>4</v>
      </c>
      <c r="EX2320">
        <v>40</v>
      </c>
      <c r="EY2320">
        <v>0.01</v>
      </c>
      <c r="EZ2320">
        <v>39573</v>
      </c>
      <c r="FA2320" t="s">
        <v>126</v>
      </c>
      <c r="FB2320">
        <v>39604</v>
      </c>
    </row>
    <row r="2321" spans="1:158" x14ac:dyDescent="0.3">
      <c r="A2321" t="s">
        <v>12404</v>
      </c>
      <c r="B2321">
        <v>182594</v>
      </c>
      <c r="C2321" t="s">
        <v>30501</v>
      </c>
      <c r="D2321" t="s">
        <v>34171</v>
      </c>
      <c r="E2321" t="s">
        <v>12406</v>
      </c>
      <c r="F2321" t="s">
        <v>8399</v>
      </c>
      <c r="G2321">
        <v>42431</v>
      </c>
      <c r="H2321">
        <v>9</v>
      </c>
      <c r="I2321">
        <v>7</v>
      </c>
      <c r="J2321" t="s">
        <v>30501</v>
      </c>
      <c r="K2321">
        <v>7.6899999999999996E-2</v>
      </c>
      <c r="L2321">
        <v>41</v>
      </c>
      <c r="M2321">
        <v>25</v>
      </c>
      <c r="N2321">
        <v>325</v>
      </c>
      <c r="O2321">
        <v>6.9599999999999995E-2</v>
      </c>
      <c r="P2321">
        <v>16</v>
      </c>
      <c r="Q2321">
        <v>230</v>
      </c>
      <c r="R2321" t="s">
        <v>30503</v>
      </c>
      <c r="S2321">
        <v>5</v>
      </c>
      <c r="T2321">
        <v>5</v>
      </c>
      <c r="U2321" t="s">
        <v>30501</v>
      </c>
      <c r="V2321">
        <v>0.66669999999999996</v>
      </c>
      <c r="W2321">
        <v>38</v>
      </c>
      <c r="X2321">
        <v>246</v>
      </c>
      <c r="Y2321">
        <v>369</v>
      </c>
      <c r="Z2321">
        <v>0.61070000000000002</v>
      </c>
      <c r="AA2321">
        <v>160</v>
      </c>
      <c r="AB2321">
        <v>262</v>
      </c>
      <c r="AC2321" t="s">
        <v>30503</v>
      </c>
      <c r="AD2321">
        <v>5</v>
      </c>
      <c r="AE2321">
        <v>6</v>
      </c>
      <c r="AF2321" t="s">
        <v>30501</v>
      </c>
      <c r="AG2321">
        <v>5</v>
      </c>
      <c r="AH2321">
        <v>8</v>
      </c>
      <c r="AI2321" t="s">
        <v>30501</v>
      </c>
      <c r="AJ2321">
        <v>0.97589999999999999</v>
      </c>
      <c r="AK2321">
        <v>59</v>
      </c>
      <c r="AL2321">
        <v>485</v>
      </c>
      <c r="AM2321">
        <v>497</v>
      </c>
      <c r="AN2321">
        <v>0.98380000000000001</v>
      </c>
      <c r="AO2321">
        <v>424</v>
      </c>
      <c r="AP2321">
        <v>431</v>
      </c>
      <c r="AQ2321" t="s">
        <v>30503</v>
      </c>
      <c r="AR2321">
        <v>7</v>
      </c>
      <c r="AS2321">
        <v>2</v>
      </c>
      <c r="AT2321" t="s">
        <v>30501</v>
      </c>
      <c r="AU2321">
        <v>2.1100000000000001E-2</v>
      </c>
      <c r="AV2321">
        <v>66</v>
      </c>
      <c r="AW2321">
        <v>12</v>
      </c>
      <c r="AX2321">
        <v>568</v>
      </c>
      <c r="AY2321">
        <v>0</v>
      </c>
      <c r="AZ2321">
        <v>0</v>
      </c>
      <c r="BA2321">
        <v>501</v>
      </c>
      <c r="BB2321" t="s">
        <v>30503</v>
      </c>
      <c r="BC2321">
        <v>7</v>
      </c>
      <c r="BD2321">
        <v>10</v>
      </c>
      <c r="BE2321" t="s">
        <v>30501</v>
      </c>
      <c r="BF2321">
        <v>10</v>
      </c>
      <c r="BG2321">
        <v>6</v>
      </c>
      <c r="BH2321" t="s">
        <v>30501</v>
      </c>
      <c r="BI2321">
        <v>0.59799999999999998</v>
      </c>
      <c r="BJ2321">
        <v>77</v>
      </c>
      <c r="BK2321">
        <v>2</v>
      </c>
      <c r="BL2321">
        <v>3.3420000000000001</v>
      </c>
      <c r="BM2321">
        <v>0.3</v>
      </c>
      <c r="BN2321">
        <v>1</v>
      </c>
      <c r="BO2321">
        <v>3.335</v>
      </c>
      <c r="BP2321" t="s">
        <v>30503</v>
      </c>
      <c r="BQ2321">
        <v>6</v>
      </c>
      <c r="BR2321">
        <v>10</v>
      </c>
      <c r="BS2321" t="s">
        <v>30501</v>
      </c>
      <c r="BT2321">
        <v>12</v>
      </c>
      <c r="BU2321">
        <v>8</v>
      </c>
      <c r="BV2321" t="s">
        <v>30501</v>
      </c>
      <c r="BW2321">
        <v>7</v>
      </c>
      <c r="BX2321" t="s">
        <v>30497</v>
      </c>
      <c r="BY2321">
        <v>5</v>
      </c>
      <c r="BZ2321" t="s">
        <v>30500</v>
      </c>
      <c r="CA2321">
        <v>24</v>
      </c>
      <c r="CB2321" t="s">
        <v>30500</v>
      </c>
      <c r="CC2321" t="s">
        <v>30500</v>
      </c>
      <c r="CD2321" t="s">
        <v>30500</v>
      </c>
      <c r="CE2321">
        <v>20</v>
      </c>
      <c r="CF2321" t="s">
        <v>30500</v>
      </c>
      <c r="CG2321" t="s">
        <v>30500</v>
      </c>
      <c r="CH2321" t="s">
        <v>30500</v>
      </c>
      <c r="CI2321">
        <v>5</v>
      </c>
      <c r="CJ2321" t="s">
        <v>30498</v>
      </c>
      <c r="CK2321" t="s">
        <v>30498</v>
      </c>
      <c r="CL2321" t="s">
        <v>30500</v>
      </c>
      <c r="CM2321" t="s">
        <v>30498</v>
      </c>
      <c r="CN2321" t="s">
        <v>30498</v>
      </c>
      <c r="CO2321" t="s">
        <v>30500</v>
      </c>
      <c r="CP2321" t="s">
        <v>30498</v>
      </c>
      <c r="CQ2321" t="s">
        <v>30498</v>
      </c>
      <c r="CR2321" t="s">
        <v>30500</v>
      </c>
      <c r="CS2321" t="s">
        <v>30498</v>
      </c>
      <c r="CT2321" t="s">
        <v>30498</v>
      </c>
      <c r="CU2321" t="s">
        <v>30500</v>
      </c>
      <c r="CV2321" t="s">
        <v>30498</v>
      </c>
      <c r="CW2321" t="s">
        <v>30498</v>
      </c>
      <c r="CX2321" t="s">
        <v>30500</v>
      </c>
      <c r="CY2321" t="s">
        <v>30498</v>
      </c>
      <c r="CZ2321" t="s">
        <v>30498</v>
      </c>
      <c r="DA2321" t="s">
        <v>30500</v>
      </c>
      <c r="DB2321">
        <v>10</v>
      </c>
      <c r="DC2321" t="s">
        <v>30501</v>
      </c>
      <c r="DD2321">
        <v>9</v>
      </c>
      <c r="DE2321">
        <v>10</v>
      </c>
      <c r="DF2321" t="s">
        <v>30501</v>
      </c>
      <c r="DG2321">
        <v>10</v>
      </c>
      <c r="DH2321">
        <v>6</v>
      </c>
      <c r="DI2321" t="s">
        <v>30501</v>
      </c>
      <c r="DJ2321">
        <v>0.86199999999999999</v>
      </c>
      <c r="DK2321">
        <v>52</v>
      </c>
      <c r="DL2321">
        <v>12</v>
      </c>
      <c r="DM2321">
        <v>13.928000000000001</v>
      </c>
      <c r="DN2321">
        <v>1.0880000000000001</v>
      </c>
      <c r="DO2321">
        <v>15</v>
      </c>
      <c r="DP2321">
        <v>13.784000000000001</v>
      </c>
      <c r="DQ2321" t="s">
        <v>30503</v>
      </c>
      <c r="DR2321">
        <v>5</v>
      </c>
      <c r="DS2321">
        <v>7</v>
      </c>
      <c r="DT2321" t="s">
        <v>30501</v>
      </c>
      <c r="DU2321">
        <v>0.70299999999999996</v>
      </c>
      <c r="DV2321">
        <v>28.369609860000001</v>
      </c>
      <c r="DW2321">
        <v>7</v>
      </c>
      <c r="DX2321">
        <v>9.9610000000000003</v>
      </c>
      <c r="DY2321">
        <v>0.79500000000000004</v>
      </c>
      <c r="DZ2321">
        <v>6</v>
      </c>
      <c r="EA2321">
        <v>7.55</v>
      </c>
      <c r="EB2321" t="s">
        <v>30503</v>
      </c>
      <c r="EC2321">
        <v>5</v>
      </c>
      <c r="ED2321">
        <v>8</v>
      </c>
      <c r="EE2321" t="s">
        <v>30501</v>
      </c>
      <c r="EF2321">
        <v>0.78700000000000003</v>
      </c>
      <c r="EG2321">
        <v>34.642026010000002</v>
      </c>
      <c r="EH2321">
        <v>52</v>
      </c>
      <c r="EI2321">
        <v>66.096999999999994</v>
      </c>
      <c r="EJ2321">
        <v>0.90300000000000002</v>
      </c>
      <c r="EK2321">
        <v>47</v>
      </c>
      <c r="EL2321">
        <v>52.066000000000003</v>
      </c>
      <c r="EM2321" t="s">
        <v>30503</v>
      </c>
      <c r="EN2321">
        <v>5</v>
      </c>
      <c r="EO2321">
        <v>10</v>
      </c>
      <c r="EP2321" t="s">
        <v>30501</v>
      </c>
      <c r="EQ2321">
        <v>10</v>
      </c>
      <c r="ER2321">
        <v>10</v>
      </c>
      <c r="ES2321" t="s">
        <v>30501</v>
      </c>
      <c r="ET2321">
        <v>10</v>
      </c>
      <c r="EU2321">
        <v>1</v>
      </c>
      <c r="EV2321" t="s">
        <v>30501</v>
      </c>
      <c r="EW2321">
        <v>4</v>
      </c>
      <c r="EX2321">
        <v>70</v>
      </c>
      <c r="EY2321" t="s">
        <v>30515</v>
      </c>
      <c r="EZ2321">
        <v>39516</v>
      </c>
      <c r="FA2321" t="s">
        <v>139</v>
      </c>
      <c r="FB2321">
        <v>39547</v>
      </c>
    </row>
    <row r="2322" spans="1:158" x14ac:dyDescent="0.3">
      <c r="A2322" t="s">
        <v>34172</v>
      </c>
      <c r="B2322">
        <v>182595</v>
      </c>
      <c r="C2322" t="s">
        <v>30501</v>
      </c>
      <c r="D2322" t="s">
        <v>34173</v>
      </c>
      <c r="E2322" t="s">
        <v>12411</v>
      </c>
      <c r="F2322" t="s">
        <v>8399</v>
      </c>
      <c r="G2322">
        <v>41097</v>
      </c>
      <c r="H2322">
        <v>9</v>
      </c>
      <c r="I2322">
        <v>7</v>
      </c>
      <c r="J2322" t="s">
        <v>30501</v>
      </c>
      <c r="K2322">
        <v>6.5100000000000005E-2</v>
      </c>
      <c r="L2322">
        <v>34</v>
      </c>
      <c r="M2322">
        <v>20</v>
      </c>
      <c r="N2322">
        <v>307</v>
      </c>
      <c r="O2322">
        <v>4.5499999999999999E-2</v>
      </c>
      <c r="P2322">
        <v>16</v>
      </c>
      <c r="Q2322">
        <v>352</v>
      </c>
      <c r="R2322" t="s">
        <v>30503</v>
      </c>
      <c r="S2322">
        <v>5</v>
      </c>
      <c r="T2322">
        <v>3</v>
      </c>
      <c r="U2322" t="s">
        <v>30501</v>
      </c>
      <c r="V2322">
        <v>0.62280000000000002</v>
      </c>
      <c r="W2322">
        <v>34</v>
      </c>
      <c r="X2322">
        <v>213</v>
      </c>
      <c r="Y2322">
        <v>342</v>
      </c>
      <c r="Z2322">
        <v>0.65680000000000005</v>
      </c>
      <c r="AA2322">
        <v>243</v>
      </c>
      <c r="AB2322">
        <v>370</v>
      </c>
      <c r="AC2322" t="s">
        <v>30503</v>
      </c>
      <c r="AD2322">
        <v>5</v>
      </c>
      <c r="AE2322">
        <v>5</v>
      </c>
      <c r="AF2322" t="s">
        <v>30501</v>
      </c>
      <c r="AG2322">
        <v>5</v>
      </c>
      <c r="AH2322">
        <v>9</v>
      </c>
      <c r="AI2322" t="s">
        <v>30501</v>
      </c>
      <c r="AJ2322">
        <v>0.98070000000000002</v>
      </c>
      <c r="AK2322">
        <v>47</v>
      </c>
      <c r="AL2322">
        <v>407</v>
      </c>
      <c r="AM2322">
        <v>415</v>
      </c>
      <c r="AN2322">
        <v>0.99480000000000002</v>
      </c>
      <c r="AO2322">
        <v>383</v>
      </c>
      <c r="AP2322">
        <v>385</v>
      </c>
      <c r="AQ2322" t="s">
        <v>30503</v>
      </c>
      <c r="AR2322">
        <v>7</v>
      </c>
      <c r="AS2322">
        <v>10</v>
      </c>
      <c r="AT2322" t="s">
        <v>30501</v>
      </c>
      <c r="AU2322">
        <v>0</v>
      </c>
      <c r="AV2322">
        <v>46</v>
      </c>
      <c r="AW2322">
        <v>0</v>
      </c>
      <c r="AX2322">
        <v>416</v>
      </c>
      <c r="AY2322">
        <v>0</v>
      </c>
      <c r="AZ2322">
        <v>0</v>
      </c>
      <c r="BA2322">
        <v>400</v>
      </c>
      <c r="BB2322" t="s">
        <v>30503</v>
      </c>
      <c r="BC2322">
        <v>7</v>
      </c>
      <c r="BD2322">
        <v>10</v>
      </c>
      <c r="BE2322" t="s">
        <v>30501</v>
      </c>
      <c r="BF2322">
        <v>10</v>
      </c>
      <c r="BG2322">
        <v>6</v>
      </c>
      <c r="BH2322" t="s">
        <v>30501</v>
      </c>
      <c r="BI2322">
        <v>0.64</v>
      </c>
      <c r="BJ2322">
        <v>70</v>
      </c>
      <c r="BK2322">
        <v>2</v>
      </c>
      <c r="BL2322">
        <v>3.125</v>
      </c>
      <c r="BM2322">
        <v>1.008</v>
      </c>
      <c r="BN2322">
        <v>2</v>
      </c>
      <c r="BO2322">
        <v>1.9850000000000001</v>
      </c>
      <c r="BP2322" t="s">
        <v>30503</v>
      </c>
      <c r="BQ2322">
        <v>6</v>
      </c>
      <c r="BR2322">
        <v>10</v>
      </c>
      <c r="BS2322" t="s">
        <v>30501</v>
      </c>
      <c r="BT2322">
        <v>12</v>
      </c>
      <c r="BU2322">
        <v>8</v>
      </c>
      <c r="BV2322" t="s">
        <v>30501</v>
      </c>
      <c r="BW2322">
        <v>7</v>
      </c>
      <c r="BX2322" t="s">
        <v>30497</v>
      </c>
      <c r="BY2322">
        <v>5</v>
      </c>
      <c r="BZ2322" t="s">
        <v>30500</v>
      </c>
      <c r="CA2322">
        <v>18</v>
      </c>
      <c r="CB2322" t="s">
        <v>30500</v>
      </c>
      <c r="CC2322" t="s">
        <v>30500</v>
      </c>
      <c r="CD2322" t="s">
        <v>30500</v>
      </c>
      <c r="CE2322">
        <v>22</v>
      </c>
      <c r="CF2322" t="s">
        <v>30500</v>
      </c>
      <c r="CG2322" t="s">
        <v>30500</v>
      </c>
      <c r="CH2322" t="s">
        <v>30500</v>
      </c>
      <c r="CI2322">
        <v>5</v>
      </c>
      <c r="CJ2322" t="s">
        <v>30498</v>
      </c>
      <c r="CK2322" t="s">
        <v>30498</v>
      </c>
      <c r="CL2322" t="s">
        <v>30500</v>
      </c>
      <c r="CM2322" t="s">
        <v>30498</v>
      </c>
      <c r="CN2322" t="s">
        <v>30498</v>
      </c>
      <c r="CO2322" t="s">
        <v>30500</v>
      </c>
      <c r="CP2322" t="s">
        <v>30498</v>
      </c>
      <c r="CQ2322" t="s">
        <v>30498</v>
      </c>
      <c r="CR2322" t="s">
        <v>30500</v>
      </c>
      <c r="CS2322" t="s">
        <v>30498</v>
      </c>
      <c r="CT2322" t="s">
        <v>30498</v>
      </c>
      <c r="CU2322" t="s">
        <v>30500</v>
      </c>
      <c r="CV2322" t="s">
        <v>30498</v>
      </c>
      <c r="CW2322" t="s">
        <v>30498</v>
      </c>
      <c r="CX2322" t="s">
        <v>30500</v>
      </c>
      <c r="CY2322" t="s">
        <v>30498</v>
      </c>
      <c r="CZ2322" t="s">
        <v>30498</v>
      </c>
      <c r="DA2322" t="s">
        <v>30500</v>
      </c>
      <c r="DB2322">
        <v>9</v>
      </c>
      <c r="DC2322" t="s">
        <v>30501</v>
      </c>
      <c r="DD2322">
        <v>9</v>
      </c>
      <c r="DE2322">
        <v>10</v>
      </c>
      <c r="DF2322" t="s">
        <v>30501</v>
      </c>
      <c r="DG2322">
        <v>10</v>
      </c>
      <c r="DH2322">
        <v>10</v>
      </c>
      <c r="DI2322" t="s">
        <v>30501</v>
      </c>
      <c r="DJ2322">
        <v>0.60599999999999998</v>
      </c>
      <c r="DK2322">
        <v>28</v>
      </c>
      <c r="DL2322">
        <v>4</v>
      </c>
      <c r="DM2322">
        <v>6.6059999999999999</v>
      </c>
      <c r="DN2322">
        <v>1.1519999999999999</v>
      </c>
      <c r="DO2322">
        <v>10</v>
      </c>
      <c r="DP2322">
        <v>8.6820000000000004</v>
      </c>
      <c r="DQ2322" t="s">
        <v>30503</v>
      </c>
      <c r="DR2322">
        <v>5</v>
      </c>
      <c r="DS2322">
        <v>7</v>
      </c>
      <c r="DT2322" t="s">
        <v>30501</v>
      </c>
      <c r="DU2322">
        <v>0.65900000000000003</v>
      </c>
      <c r="DV2322">
        <v>21.806981520000001</v>
      </c>
      <c r="DW2322">
        <v>5</v>
      </c>
      <c r="DX2322">
        <v>7.5830000000000002</v>
      </c>
      <c r="DY2322">
        <v>0.79300000000000004</v>
      </c>
      <c r="DZ2322">
        <v>7</v>
      </c>
      <c r="EA2322">
        <v>8.8260000000000005</v>
      </c>
      <c r="EB2322" t="s">
        <v>30503</v>
      </c>
      <c r="EC2322">
        <v>5</v>
      </c>
      <c r="ED2322">
        <v>8</v>
      </c>
      <c r="EE2322" t="s">
        <v>30501</v>
      </c>
      <c r="EF2322">
        <v>0.77600000000000002</v>
      </c>
      <c r="EG2322">
        <v>25.930184799999999</v>
      </c>
      <c r="EH2322">
        <v>34</v>
      </c>
      <c r="EI2322">
        <v>43.808</v>
      </c>
      <c r="EJ2322">
        <v>0.72099999999999997</v>
      </c>
      <c r="EK2322">
        <v>40</v>
      </c>
      <c r="EL2322">
        <v>55.476999999999997</v>
      </c>
      <c r="EM2322" t="s">
        <v>30503</v>
      </c>
      <c r="EN2322">
        <v>5</v>
      </c>
      <c r="EO2322">
        <v>10</v>
      </c>
      <c r="EP2322" t="s">
        <v>30501</v>
      </c>
      <c r="EQ2322">
        <v>10</v>
      </c>
      <c r="ER2322">
        <v>10</v>
      </c>
      <c r="ES2322" t="s">
        <v>30501</v>
      </c>
      <c r="ET2322">
        <v>10</v>
      </c>
      <c r="EU2322">
        <v>6</v>
      </c>
      <c r="EV2322" t="s">
        <v>30501</v>
      </c>
      <c r="EW2322">
        <v>4</v>
      </c>
      <c r="EX2322">
        <v>81</v>
      </c>
      <c r="EY2322" t="s">
        <v>30515</v>
      </c>
      <c r="EZ2322" t="s">
        <v>12413</v>
      </c>
      <c r="FA2322" t="s">
        <v>126</v>
      </c>
      <c r="FB2322" t="s">
        <v>12413</v>
      </c>
    </row>
    <row r="2323" spans="1:158" x14ac:dyDescent="0.3">
      <c r="A2323" t="s">
        <v>12758</v>
      </c>
      <c r="B2323">
        <v>182596</v>
      </c>
      <c r="C2323" t="s">
        <v>30501</v>
      </c>
      <c r="D2323" t="s">
        <v>34174</v>
      </c>
      <c r="E2323" t="s">
        <v>5790</v>
      </c>
      <c r="F2323" t="s">
        <v>8399</v>
      </c>
      <c r="G2323">
        <v>40033</v>
      </c>
      <c r="H2323">
        <v>9</v>
      </c>
      <c r="I2323">
        <v>3</v>
      </c>
      <c r="J2323" t="s">
        <v>30501</v>
      </c>
      <c r="K2323">
        <v>0.13200000000000001</v>
      </c>
      <c r="L2323">
        <v>39</v>
      </c>
      <c r="M2323">
        <v>40</v>
      </c>
      <c r="N2323">
        <v>303</v>
      </c>
      <c r="O2323">
        <v>0.12620000000000001</v>
      </c>
      <c r="P2323">
        <v>38</v>
      </c>
      <c r="Q2323">
        <v>301</v>
      </c>
      <c r="R2323" t="s">
        <v>30503</v>
      </c>
      <c r="S2323">
        <v>5</v>
      </c>
      <c r="T2323">
        <v>4</v>
      </c>
      <c r="U2323" t="s">
        <v>30501</v>
      </c>
      <c r="V2323">
        <v>0.63280000000000003</v>
      </c>
      <c r="W2323">
        <v>34</v>
      </c>
      <c r="X2323">
        <v>212</v>
      </c>
      <c r="Y2323">
        <v>335</v>
      </c>
      <c r="Z2323">
        <v>0.61199999999999999</v>
      </c>
      <c r="AA2323">
        <v>194</v>
      </c>
      <c r="AB2323">
        <v>317</v>
      </c>
      <c r="AC2323" t="s">
        <v>30503</v>
      </c>
      <c r="AD2323">
        <v>5</v>
      </c>
      <c r="AE2323">
        <v>3</v>
      </c>
      <c r="AF2323" t="s">
        <v>30501</v>
      </c>
      <c r="AG2323">
        <v>5</v>
      </c>
      <c r="AH2323">
        <v>10</v>
      </c>
      <c r="AI2323" t="s">
        <v>30501</v>
      </c>
      <c r="AJ2323">
        <v>0.99460000000000004</v>
      </c>
      <c r="AK2323">
        <v>44</v>
      </c>
      <c r="AL2323">
        <v>369</v>
      </c>
      <c r="AM2323">
        <v>371</v>
      </c>
      <c r="AN2323">
        <v>0.96919999999999995</v>
      </c>
      <c r="AO2323">
        <v>378</v>
      </c>
      <c r="AP2323">
        <v>390</v>
      </c>
      <c r="AQ2323" t="s">
        <v>30503</v>
      </c>
      <c r="AR2323">
        <v>7</v>
      </c>
      <c r="AS2323">
        <v>9</v>
      </c>
      <c r="AT2323" t="s">
        <v>30501</v>
      </c>
      <c r="AU2323">
        <v>2.5999999999999999E-3</v>
      </c>
      <c r="AV2323">
        <v>45</v>
      </c>
      <c r="AW2323">
        <v>1</v>
      </c>
      <c r="AX2323">
        <v>381</v>
      </c>
      <c r="AY2323">
        <v>0</v>
      </c>
      <c r="AZ2323">
        <v>0</v>
      </c>
      <c r="BA2323">
        <v>394</v>
      </c>
      <c r="BB2323" t="s">
        <v>30503</v>
      </c>
      <c r="BC2323">
        <v>7</v>
      </c>
      <c r="BD2323">
        <v>10</v>
      </c>
      <c r="BE2323" t="s">
        <v>30501</v>
      </c>
      <c r="BF2323">
        <v>10</v>
      </c>
      <c r="BG2323">
        <v>4</v>
      </c>
      <c r="BH2323" t="s">
        <v>30501</v>
      </c>
      <c r="BI2323">
        <v>0.996</v>
      </c>
      <c r="BJ2323">
        <v>61</v>
      </c>
      <c r="BK2323">
        <v>3</v>
      </c>
      <c r="BL2323">
        <v>3.012</v>
      </c>
      <c r="BM2323">
        <v>0.80700000000000005</v>
      </c>
      <c r="BN2323">
        <v>2</v>
      </c>
      <c r="BO2323">
        <v>2.4780000000000002</v>
      </c>
      <c r="BP2323" t="s">
        <v>30503</v>
      </c>
      <c r="BQ2323">
        <v>6</v>
      </c>
      <c r="BR2323">
        <v>10</v>
      </c>
      <c r="BS2323" t="s">
        <v>30501</v>
      </c>
      <c r="BT2323">
        <v>12</v>
      </c>
      <c r="BU2323">
        <v>6</v>
      </c>
      <c r="BV2323" t="s">
        <v>30501</v>
      </c>
      <c r="BW2323">
        <v>7</v>
      </c>
      <c r="BX2323" t="s">
        <v>30497</v>
      </c>
      <c r="BY2323">
        <v>5</v>
      </c>
      <c r="BZ2323" t="s">
        <v>30500</v>
      </c>
      <c r="CA2323">
        <v>19</v>
      </c>
      <c r="CB2323" t="s">
        <v>30500</v>
      </c>
      <c r="CC2323" t="s">
        <v>30500</v>
      </c>
      <c r="CD2323" t="s">
        <v>30500</v>
      </c>
      <c r="CE2323">
        <v>25</v>
      </c>
      <c r="CF2323" t="s">
        <v>30500</v>
      </c>
      <c r="CG2323" t="s">
        <v>30500</v>
      </c>
      <c r="CH2323" t="s">
        <v>30500</v>
      </c>
      <c r="CI2323">
        <v>5</v>
      </c>
      <c r="CJ2323" t="s">
        <v>30498</v>
      </c>
      <c r="CK2323" t="s">
        <v>30498</v>
      </c>
      <c r="CL2323" t="s">
        <v>30500</v>
      </c>
      <c r="CM2323" t="s">
        <v>30498</v>
      </c>
      <c r="CN2323" t="s">
        <v>30498</v>
      </c>
      <c r="CO2323" t="s">
        <v>30500</v>
      </c>
      <c r="CP2323" t="s">
        <v>30498</v>
      </c>
      <c r="CQ2323" t="s">
        <v>30498</v>
      </c>
      <c r="CR2323" t="s">
        <v>30500</v>
      </c>
      <c r="CS2323" t="s">
        <v>30498</v>
      </c>
      <c r="CT2323" t="s">
        <v>30498</v>
      </c>
      <c r="CU2323" t="s">
        <v>30500</v>
      </c>
      <c r="CV2323" t="s">
        <v>30498</v>
      </c>
      <c r="CW2323" t="s">
        <v>30498</v>
      </c>
      <c r="CX2323" t="s">
        <v>30500</v>
      </c>
      <c r="CY2323" t="s">
        <v>30498</v>
      </c>
      <c r="CZ2323" t="s">
        <v>30498</v>
      </c>
      <c r="DA2323" t="s">
        <v>30500</v>
      </c>
      <c r="DB2323">
        <v>9</v>
      </c>
      <c r="DC2323" t="s">
        <v>30501</v>
      </c>
      <c r="DD2323">
        <v>9</v>
      </c>
      <c r="DE2323">
        <v>10</v>
      </c>
      <c r="DF2323" t="s">
        <v>30501</v>
      </c>
      <c r="DG2323">
        <v>10</v>
      </c>
      <c r="DH2323">
        <v>6</v>
      </c>
      <c r="DI2323" t="s">
        <v>30501</v>
      </c>
      <c r="DJ2323">
        <v>0.9</v>
      </c>
      <c r="DK2323">
        <v>47</v>
      </c>
      <c r="DL2323">
        <v>11</v>
      </c>
      <c r="DM2323">
        <v>12.22</v>
      </c>
      <c r="DN2323">
        <v>1.1479999999999999</v>
      </c>
      <c r="DO2323">
        <v>8</v>
      </c>
      <c r="DP2323">
        <v>6.9660000000000002</v>
      </c>
      <c r="DQ2323" t="s">
        <v>30503</v>
      </c>
      <c r="DR2323">
        <v>5</v>
      </c>
      <c r="DS2323">
        <v>3</v>
      </c>
      <c r="DT2323" t="s">
        <v>30501</v>
      </c>
      <c r="DU2323">
        <v>1.1140000000000001</v>
      </c>
      <c r="DV2323">
        <v>18.663928819999999</v>
      </c>
      <c r="DW2323">
        <v>9</v>
      </c>
      <c r="DX2323">
        <v>7.2560000000000002</v>
      </c>
      <c r="DY2323">
        <v>0.93799999999999994</v>
      </c>
      <c r="DZ2323">
        <v>7</v>
      </c>
      <c r="EA2323">
        <v>7.4610000000000003</v>
      </c>
      <c r="EB2323" t="s">
        <v>30503</v>
      </c>
      <c r="EC2323">
        <v>5</v>
      </c>
      <c r="ED2323">
        <v>4</v>
      </c>
      <c r="EE2323" t="s">
        <v>30501</v>
      </c>
      <c r="EF2323">
        <v>1.044</v>
      </c>
      <c r="EG2323">
        <v>26.203969879999999</v>
      </c>
      <c r="EH2323">
        <v>51</v>
      </c>
      <c r="EI2323">
        <v>48.856999999999999</v>
      </c>
      <c r="EJ2323">
        <v>0.70799999999999996</v>
      </c>
      <c r="EK2323">
        <v>34</v>
      </c>
      <c r="EL2323">
        <v>48.026000000000003</v>
      </c>
      <c r="EM2323" t="s">
        <v>30503</v>
      </c>
      <c r="EN2323">
        <v>5</v>
      </c>
      <c r="EO2323">
        <v>10</v>
      </c>
      <c r="EP2323" t="s">
        <v>30501</v>
      </c>
      <c r="EQ2323">
        <v>10</v>
      </c>
      <c r="ER2323">
        <v>10</v>
      </c>
      <c r="ES2323" t="s">
        <v>30501</v>
      </c>
      <c r="ET2323">
        <v>10</v>
      </c>
      <c r="EU2323">
        <v>8</v>
      </c>
      <c r="EV2323" t="s">
        <v>30501</v>
      </c>
      <c r="EW2323">
        <v>4</v>
      </c>
      <c r="EX2323">
        <v>61</v>
      </c>
      <c r="EY2323" t="s">
        <v>30515</v>
      </c>
      <c r="EZ2323" t="s">
        <v>8610</v>
      </c>
      <c r="FA2323" t="s">
        <v>139</v>
      </c>
      <c r="FB2323" t="s">
        <v>8610</v>
      </c>
    </row>
    <row r="2324" spans="1:158" x14ac:dyDescent="0.3">
      <c r="A2324" t="s">
        <v>34175</v>
      </c>
      <c r="B2324">
        <v>182597</v>
      </c>
      <c r="C2324" t="s">
        <v>30501</v>
      </c>
      <c r="D2324" t="s">
        <v>34176</v>
      </c>
      <c r="E2324" t="s">
        <v>12406</v>
      </c>
      <c r="F2324" t="s">
        <v>8399</v>
      </c>
      <c r="G2324">
        <v>42431</v>
      </c>
      <c r="H2324">
        <v>9</v>
      </c>
      <c r="I2324">
        <v>7</v>
      </c>
      <c r="J2324" t="s">
        <v>30501</v>
      </c>
      <c r="K2324">
        <v>6.5299999999999997E-2</v>
      </c>
      <c r="L2324">
        <v>44</v>
      </c>
      <c r="M2324">
        <v>28</v>
      </c>
      <c r="N2324">
        <v>429</v>
      </c>
      <c r="O2324">
        <v>8.1799999999999998E-2</v>
      </c>
      <c r="P2324">
        <v>36</v>
      </c>
      <c r="Q2324">
        <v>440</v>
      </c>
      <c r="R2324" t="s">
        <v>30503</v>
      </c>
      <c r="S2324">
        <v>5</v>
      </c>
      <c r="T2324">
        <v>9</v>
      </c>
      <c r="U2324" t="s">
        <v>30501</v>
      </c>
      <c r="V2324">
        <v>0.78680000000000005</v>
      </c>
      <c r="W2324">
        <v>42</v>
      </c>
      <c r="X2324">
        <v>347</v>
      </c>
      <c r="Y2324">
        <v>441</v>
      </c>
      <c r="Z2324">
        <v>0.8004</v>
      </c>
      <c r="AA2324">
        <v>365</v>
      </c>
      <c r="AB2324">
        <v>456</v>
      </c>
      <c r="AC2324" t="s">
        <v>30503</v>
      </c>
      <c r="AD2324">
        <v>5</v>
      </c>
      <c r="AE2324">
        <v>8</v>
      </c>
      <c r="AF2324" t="s">
        <v>30501</v>
      </c>
      <c r="AG2324">
        <v>5</v>
      </c>
      <c r="AH2324">
        <v>2</v>
      </c>
      <c r="AI2324" t="s">
        <v>30501</v>
      </c>
      <c r="AJ2324">
        <v>0.92</v>
      </c>
      <c r="AK2324">
        <v>64</v>
      </c>
      <c r="AL2324">
        <v>575</v>
      </c>
      <c r="AM2324">
        <v>625</v>
      </c>
      <c r="AN2324">
        <v>0.91059999999999997</v>
      </c>
      <c r="AO2324">
        <v>601</v>
      </c>
      <c r="AP2324">
        <v>660</v>
      </c>
      <c r="AQ2324" t="s">
        <v>30503</v>
      </c>
      <c r="AR2324">
        <v>7</v>
      </c>
      <c r="AS2324">
        <v>6</v>
      </c>
      <c r="AT2324" t="s">
        <v>30501</v>
      </c>
      <c r="AU2324">
        <v>9.4000000000000004E-3</v>
      </c>
      <c r="AV2324">
        <v>65</v>
      </c>
      <c r="AW2324">
        <v>6</v>
      </c>
      <c r="AX2324">
        <v>635</v>
      </c>
      <c r="AY2324">
        <v>6.1000000000000004E-3</v>
      </c>
      <c r="AZ2324">
        <v>4</v>
      </c>
      <c r="BA2324">
        <v>658</v>
      </c>
      <c r="BB2324" t="s">
        <v>30503</v>
      </c>
      <c r="BC2324">
        <v>7</v>
      </c>
      <c r="BD2324">
        <v>10</v>
      </c>
      <c r="BE2324" t="s">
        <v>30501</v>
      </c>
      <c r="BF2324">
        <v>10</v>
      </c>
      <c r="BG2324">
        <v>1</v>
      </c>
      <c r="BH2324" t="s">
        <v>30501</v>
      </c>
      <c r="BI2324">
        <v>1.454</v>
      </c>
      <c r="BJ2324">
        <v>73</v>
      </c>
      <c r="BK2324">
        <v>4</v>
      </c>
      <c r="BL2324">
        <v>2.7509999999999999</v>
      </c>
      <c r="BM2324">
        <v>0.74399999999999999</v>
      </c>
      <c r="BN2324">
        <v>2</v>
      </c>
      <c r="BO2324">
        <v>2.6890000000000001</v>
      </c>
      <c r="BP2324" t="s">
        <v>30503</v>
      </c>
      <c r="BQ2324">
        <v>6</v>
      </c>
      <c r="BR2324">
        <v>10</v>
      </c>
      <c r="BS2324" t="s">
        <v>30501</v>
      </c>
      <c r="BT2324">
        <v>12</v>
      </c>
      <c r="BU2324">
        <v>5</v>
      </c>
      <c r="BV2324" t="s">
        <v>30501</v>
      </c>
      <c r="BW2324">
        <v>7</v>
      </c>
      <c r="BX2324" t="s">
        <v>30497</v>
      </c>
      <c r="BY2324">
        <v>5</v>
      </c>
      <c r="BZ2324" t="s">
        <v>30500</v>
      </c>
      <c r="CA2324">
        <v>22</v>
      </c>
      <c r="CB2324" t="s">
        <v>30500</v>
      </c>
      <c r="CC2324" t="s">
        <v>30500</v>
      </c>
      <c r="CD2324" t="s">
        <v>30500</v>
      </c>
      <c r="CE2324">
        <v>25</v>
      </c>
      <c r="CF2324" t="s">
        <v>30500</v>
      </c>
      <c r="CG2324" t="s">
        <v>30500</v>
      </c>
      <c r="CH2324" t="s">
        <v>30500</v>
      </c>
      <c r="CI2324">
        <v>5</v>
      </c>
      <c r="CJ2324" t="s">
        <v>30498</v>
      </c>
      <c r="CK2324" t="s">
        <v>30498</v>
      </c>
      <c r="CL2324" t="s">
        <v>30500</v>
      </c>
      <c r="CM2324" t="s">
        <v>30498</v>
      </c>
      <c r="CN2324" t="s">
        <v>30498</v>
      </c>
      <c r="CO2324" t="s">
        <v>30500</v>
      </c>
      <c r="CP2324" t="s">
        <v>30498</v>
      </c>
      <c r="CQ2324" t="s">
        <v>30498</v>
      </c>
      <c r="CR2324" t="s">
        <v>30500</v>
      </c>
      <c r="CS2324" t="s">
        <v>30498</v>
      </c>
      <c r="CT2324" t="s">
        <v>30498</v>
      </c>
      <c r="CU2324" t="s">
        <v>30500</v>
      </c>
      <c r="CV2324" t="s">
        <v>30498</v>
      </c>
      <c r="CW2324" t="s">
        <v>30498</v>
      </c>
      <c r="CX2324" t="s">
        <v>30500</v>
      </c>
      <c r="CY2324" t="s">
        <v>30498</v>
      </c>
      <c r="CZ2324" t="s">
        <v>30498</v>
      </c>
      <c r="DA2324" t="s">
        <v>30500</v>
      </c>
      <c r="DB2324">
        <v>9</v>
      </c>
      <c r="DC2324" t="s">
        <v>30501</v>
      </c>
      <c r="DD2324">
        <v>9</v>
      </c>
      <c r="DE2324">
        <v>10</v>
      </c>
      <c r="DF2324" t="s">
        <v>30501</v>
      </c>
      <c r="DG2324">
        <v>10</v>
      </c>
      <c r="DH2324">
        <v>4</v>
      </c>
      <c r="DI2324" t="s">
        <v>30501</v>
      </c>
      <c r="DJ2324">
        <v>1</v>
      </c>
      <c r="DK2324">
        <v>67</v>
      </c>
      <c r="DL2324">
        <v>19</v>
      </c>
      <c r="DM2324">
        <v>18.992999999999999</v>
      </c>
      <c r="DN2324">
        <v>1.228</v>
      </c>
      <c r="DO2324">
        <v>22</v>
      </c>
      <c r="DP2324">
        <v>17.917999999999999</v>
      </c>
      <c r="DQ2324" t="s">
        <v>30503</v>
      </c>
      <c r="DR2324">
        <v>5</v>
      </c>
      <c r="DS2324">
        <v>5</v>
      </c>
      <c r="DT2324" t="s">
        <v>30501</v>
      </c>
      <c r="DU2324">
        <v>0.92900000000000005</v>
      </c>
      <c r="DV2324">
        <v>33.100616019999997</v>
      </c>
      <c r="DW2324">
        <v>11</v>
      </c>
      <c r="DX2324">
        <v>11.84</v>
      </c>
      <c r="DY2324">
        <v>1.1160000000000001</v>
      </c>
      <c r="DZ2324">
        <v>14</v>
      </c>
      <c r="EA2324">
        <v>12.548</v>
      </c>
      <c r="EB2324" t="s">
        <v>30503</v>
      </c>
      <c r="EC2324">
        <v>5</v>
      </c>
      <c r="ED2324">
        <v>6</v>
      </c>
      <c r="EE2324" t="s">
        <v>30501</v>
      </c>
      <c r="EF2324">
        <v>0.92100000000000004</v>
      </c>
      <c r="EG2324">
        <v>43.184120470000003</v>
      </c>
      <c r="EH2324">
        <v>72</v>
      </c>
      <c r="EI2324">
        <v>78.186000000000007</v>
      </c>
      <c r="EJ2324">
        <v>0.96899999999999997</v>
      </c>
      <c r="EK2324">
        <v>75</v>
      </c>
      <c r="EL2324">
        <v>77.370999999999995</v>
      </c>
      <c r="EM2324" t="s">
        <v>30503</v>
      </c>
      <c r="EN2324">
        <v>5</v>
      </c>
      <c r="EO2324">
        <v>10</v>
      </c>
      <c r="EP2324" t="s">
        <v>30501</v>
      </c>
      <c r="EQ2324">
        <v>10</v>
      </c>
      <c r="ER2324">
        <v>10</v>
      </c>
      <c r="ES2324" t="s">
        <v>30501</v>
      </c>
      <c r="ET2324">
        <v>10</v>
      </c>
      <c r="EU2324">
        <v>9</v>
      </c>
      <c r="EV2324" t="s">
        <v>30501</v>
      </c>
      <c r="EW2324">
        <v>4</v>
      </c>
      <c r="EX2324">
        <v>55</v>
      </c>
      <c r="EY2324">
        <v>5.0000000000000001E-3</v>
      </c>
      <c r="EZ2324" t="s">
        <v>12764</v>
      </c>
      <c r="FA2324" t="s">
        <v>126</v>
      </c>
      <c r="FB2324">
        <v>39115</v>
      </c>
    </row>
    <row r="2325" spans="1:158" x14ac:dyDescent="0.3">
      <c r="A2325" t="s">
        <v>12765</v>
      </c>
      <c r="B2325">
        <v>182598</v>
      </c>
      <c r="C2325" t="s">
        <v>30501</v>
      </c>
      <c r="D2325" t="s">
        <v>34177</v>
      </c>
      <c r="E2325" t="s">
        <v>12767</v>
      </c>
      <c r="F2325" t="s">
        <v>8399</v>
      </c>
      <c r="G2325">
        <v>41503</v>
      </c>
      <c r="H2325">
        <v>9</v>
      </c>
      <c r="I2325">
        <v>7</v>
      </c>
      <c r="J2325" t="s">
        <v>30501</v>
      </c>
      <c r="K2325">
        <v>6.83E-2</v>
      </c>
      <c r="L2325">
        <v>26</v>
      </c>
      <c r="M2325">
        <v>14</v>
      </c>
      <c r="N2325">
        <v>205</v>
      </c>
      <c r="O2325">
        <v>9.6799999999999997E-2</v>
      </c>
      <c r="P2325">
        <v>21</v>
      </c>
      <c r="Q2325">
        <v>217</v>
      </c>
      <c r="R2325" t="s">
        <v>30503</v>
      </c>
      <c r="S2325">
        <v>5</v>
      </c>
      <c r="T2325">
        <v>5</v>
      </c>
      <c r="U2325" t="s">
        <v>30501</v>
      </c>
      <c r="V2325">
        <v>0.67669999999999997</v>
      </c>
      <c r="W2325">
        <v>24</v>
      </c>
      <c r="X2325">
        <v>148</v>
      </c>
      <c r="Y2325">
        <v>222</v>
      </c>
      <c r="Z2325">
        <v>0.54700000000000004</v>
      </c>
      <c r="AA2325">
        <v>128</v>
      </c>
      <c r="AB2325">
        <v>234</v>
      </c>
      <c r="AC2325" t="s">
        <v>30503</v>
      </c>
      <c r="AD2325">
        <v>5</v>
      </c>
      <c r="AE2325">
        <v>6</v>
      </c>
      <c r="AF2325" t="s">
        <v>30501</v>
      </c>
      <c r="AG2325">
        <v>5</v>
      </c>
      <c r="AH2325">
        <v>8</v>
      </c>
      <c r="AI2325" t="s">
        <v>30501</v>
      </c>
      <c r="AJ2325">
        <v>0.97019999999999995</v>
      </c>
      <c r="AK2325">
        <v>46</v>
      </c>
      <c r="AL2325">
        <v>358</v>
      </c>
      <c r="AM2325">
        <v>369</v>
      </c>
      <c r="AN2325">
        <v>0.97960000000000003</v>
      </c>
      <c r="AO2325">
        <v>384</v>
      </c>
      <c r="AP2325">
        <v>392</v>
      </c>
      <c r="AQ2325" t="s">
        <v>30503</v>
      </c>
      <c r="AR2325">
        <v>7</v>
      </c>
      <c r="AS2325">
        <v>3</v>
      </c>
      <c r="AT2325" t="s">
        <v>30501</v>
      </c>
      <c r="AU2325">
        <v>1.6299999999999999E-2</v>
      </c>
      <c r="AV2325">
        <v>45</v>
      </c>
      <c r="AW2325">
        <v>6</v>
      </c>
      <c r="AX2325">
        <v>369</v>
      </c>
      <c r="AY2325">
        <v>1.54E-2</v>
      </c>
      <c r="AZ2325">
        <v>6</v>
      </c>
      <c r="BA2325">
        <v>389</v>
      </c>
      <c r="BB2325" t="s">
        <v>30503</v>
      </c>
      <c r="BC2325">
        <v>7</v>
      </c>
      <c r="BD2325">
        <v>10</v>
      </c>
      <c r="BE2325" t="s">
        <v>30501</v>
      </c>
      <c r="BF2325">
        <v>10</v>
      </c>
      <c r="BG2325">
        <v>4</v>
      </c>
      <c r="BH2325" t="s">
        <v>30501</v>
      </c>
      <c r="BI2325">
        <v>1.018</v>
      </c>
      <c r="BJ2325">
        <v>69</v>
      </c>
      <c r="BK2325">
        <v>2</v>
      </c>
      <c r="BL2325">
        <v>1.964</v>
      </c>
      <c r="BM2325">
        <v>0.84399999999999997</v>
      </c>
      <c r="BN2325">
        <v>2</v>
      </c>
      <c r="BO2325">
        <v>2.3690000000000002</v>
      </c>
      <c r="BP2325" t="s">
        <v>30503</v>
      </c>
      <c r="BQ2325">
        <v>6</v>
      </c>
      <c r="BR2325">
        <v>10</v>
      </c>
      <c r="BS2325" t="s">
        <v>30501</v>
      </c>
      <c r="BT2325">
        <v>12</v>
      </c>
      <c r="BU2325">
        <v>6</v>
      </c>
      <c r="BV2325" t="s">
        <v>30501</v>
      </c>
      <c r="BW2325">
        <v>7</v>
      </c>
      <c r="BX2325" t="s">
        <v>30497</v>
      </c>
      <c r="BY2325">
        <v>5</v>
      </c>
      <c r="BZ2325" t="s">
        <v>30500</v>
      </c>
      <c r="CA2325" t="s">
        <v>30499</v>
      </c>
      <c r="CB2325" t="s">
        <v>30500</v>
      </c>
      <c r="CC2325" t="s">
        <v>30500</v>
      </c>
      <c r="CD2325" t="s">
        <v>30500</v>
      </c>
      <c r="CE2325">
        <v>21</v>
      </c>
      <c r="CF2325" t="s">
        <v>30500</v>
      </c>
      <c r="CG2325" t="s">
        <v>30500</v>
      </c>
      <c r="CH2325" t="s">
        <v>30500</v>
      </c>
      <c r="CI2325">
        <v>5</v>
      </c>
      <c r="CJ2325" t="s">
        <v>30498</v>
      </c>
      <c r="CK2325" t="s">
        <v>30498</v>
      </c>
      <c r="CL2325" t="s">
        <v>30500</v>
      </c>
      <c r="CM2325" t="s">
        <v>30498</v>
      </c>
      <c r="CN2325" t="s">
        <v>30498</v>
      </c>
      <c r="CO2325" t="s">
        <v>30500</v>
      </c>
      <c r="CP2325" t="s">
        <v>30498</v>
      </c>
      <c r="CQ2325" t="s">
        <v>30498</v>
      </c>
      <c r="CR2325" t="s">
        <v>30500</v>
      </c>
      <c r="CS2325" t="s">
        <v>30498</v>
      </c>
      <c r="CT2325" t="s">
        <v>30498</v>
      </c>
      <c r="CU2325" t="s">
        <v>30500</v>
      </c>
      <c r="CV2325" t="s">
        <v>30498</v>
      </c>
      <c r="CW2325" t="s">
        <v>30498</v>
      </c>
      <c r="CX2325" t="s">
        <v>30500</v>
      </c>
      <c r="CY2325" t="s">
        <v>30498</v>
      </c>
      <c r="CZ2325" t="s">
        <v>30498</v>
      </c>
      <c r="DA2325" t="s">
        <v>30500</v>
      </c>
      <c r="DB2325">
        <v>7</v>
      </c>
      <c r="DC2325" t="s">
        <v>30501</v>
      </c>
      <c r="DD2325">
        <v>9</v>
      </c>
      <c r="DE2325">
        <v>10</v>
      </c>
      <c r="DF2325" t="s">
        <v>30501</v>
      </c>
      <c r="DG2325">
        <v>10</v>
      </c>
      <c r="DH2325">
        <v>2</v>
      </c>
      <c r="DI2325" t="s">
        <v>30501</v>
      </c>
      <c r="DJ2325">
        <v>1.1599999999999999</v>
      </c>
      <c r="DK2325">
        <v>49</v>
      </c>
      <c r="DL2325">
        <v>18</v>
      </c>
      <c r="DM2325">
        <v>15.515000000000001</v>
      </c>
      <c r="DN2325">
        <v>0.622</v>
      </c>
      <c r="DO2325">
        <v>7</v>
      </c>
      <c r="DP2325">
        <v>11.246</v>
      </c>
      <c r="DQ2325" t="s">
        <v>30503</v>
      </c>
      <c r="DR2325">
        <v>5</v>
      </c>
      <c r="DS2325">
        <v>0</v>
      </c>
      <c r="DT2325" t="s">
        <v>30501</v>
      </c>
      <c r="DU2325">
        <v>1.841</v>
      </c>
      <c r="DV2325">
        <v>16.728268310000001</v>
      </c>
      <c r="DW2325">
        <v>15</v>
      </c>
      <c r="DX2325">
        <v>6.5449999999999999</v>
      </c>
      <c r="DY2325">
        <v>1.0109999999999999</v>
      </c>
      <c r="DZ2325">
        <v>7</v>
      </c>
      <c r="EA2325">
        <v>6.9249999999999998</v>
      </c>
      <c r="EB2325" t="s">
        <v>30503</v>
      </c>
      <c r="EC2325">
        <v>5</v>
      </c>
      <c r="ED2325">
        <v>3</v>
      </c>
      <c r="EE2325" t="s">
        <v>30501</v>
      </c>
      <c r="EF2325">
        <v>1.1140000000000001</v>
      </c>
      <c r="EG2325">
        <v>21.66735113</v>
      </c>
      <c r="EH2325">
        <v>53</v>
      </c>
      <c r="EI2325">
        <v>47.595999999999997</v>
      </c>
      <c r="EJ2325">
        <v>0.96599999999999997</v>
      </c>
      <c r="EK2325">
        <v>48</v>
      </c>
      <c r="EL2325">
        <v>49.69</v>
      </c>
      <c r="EM2325" t="s">
        <v>30503</v>
      </c>
      <c r="EN2325">
        <v>5</v>
      </c>
      <c r="EO2325">
        <v>10</v>
      </c>
      <c r="EP2325" t="s">
        <v>30501</v>
      </c>
      <c r="EQ2325">
        <v>10</v>
      </c>
      <c r="ER2325">
        <v>10</v>
      </c>
      <c r="ES2325" t="s">
        <v>30501</v>
      </c>
      <c r="ET2325">
        <v>10</v>
      </c>
      <c r="EU2325">
        <v>6</v>
      </c>
      <c r="EV2325" t="s">
        <v>30501</v>
      </c>
      <c r="EW2325">
        <v>4</v>
      </c>
      <c r="EX2325">
        <v>49</v>
      </c>
      <c r="EY2325">
        <v>5.0000000000000001E-3</v>
      </c>
      <c r="EZ2325" t="s">
        <v>12769</v>
      </c>
      <c r="FA2325" t="s">
        <v>126</v>
      </c>
      <c r="FB2325" t="s">
        <v>22286</v>
      </c>
    </row>
    <row r="2326" spans="1:158" x14ac:dyDescent="0.3">
      <c r="A2326" t="s">
        <v>12770</v>
      </c>
      <c r="B2326">
        <v>182599</v>
      </c>
      <c r="C2326" t="s">
        <v>30501</v>
      </c>
      <c r="D2326" t="s">
        <v>34178</v>
      </c>
      <c r="E2326" t="s">
        <v>9445</v>
      </c>
      <c r="F2326" t="s">
        <v>8399</v>
      </c>
      <c r="G2326">
        <v>42701</v>
      </c>
      <c r="H2326">
        <v>9</v>
      </c>
      <c r="I2326">
        <v>0</v>
      </c>
      <c r="J2326" t="s">
        <v>30501</v>
      </c>
      <c r="K2326">
        <v>0.1757</v>
      </c>
      <c r="L2326">
        <v>37</v>
      </c>
      <c r="M2326">
        <v>55</v>
      </c>
      <c r="N2326">
        <v>313</v>
      </c>
      <c r="O2326">
        <v>0.1178</v>
      </c>
      <c r="P2326">
        <v>39</v>
      </c>
      <c r="Q2326">
        <v>331</v>
      </c>
      <c r="R2326" t="s">
        <v>30503</v>
      </c>
      <c r="S2326">
        <v>5</v>
      </c>
      <c r="T2326">
        <v>2</v>
      </c>
      <c r="U2326" t="s">
        <v>30501</v>
      </c>
      <c r="V2326">
        <v>0.57620000000000005</v>
      </c>
      <c r="W2326">
        <v>33</v>
      </c>
      <c r="X2326">
        <v>189</v>
      </c>
      <c r="Y2326">
        <v>328</v>
      </c>
      <c r="Z2326">
        <v>0.5766</v>
      </c>
      <c r="AA2326">
        <v>207</v>
      </c>
      <c r="AB2326">
        <v>359</v>
      </c>
      <c r="AC2326" t="s">
        <v>30503</v>
      </c>
      <c r="AD2326">
        <v>5</v>
      </c>
      <c r="AE2326">
        <v>1</v>
      </c>
      <c r="AF2326" t="s">
        <v>30501</v>
      </c>
      <c r="AG2326">
        <v>5</v>
      </c>
      <c r="AH2326">
        <v>5</v>
      </c>
      <c r="AI2326" t="s">
        <v>30501</v>
      </c>
      <c r="AJ2326">
        <v>0.95089999999999997</v>
      </c>
      <c r="AK2326">
        <v>72</v>
      </c>
      <c r="AL2326">
        <v>581</v>
      </c>
      <c r="AM2326">
        <v>611</v>
      </c>
      <c r="AN2326">
        <v>0.96279999999999999</v>
      </c>
      <c r="AO2326">
        <v>569</v>
      </c>
      <c r="AP2326">
        <v>591</v>
      </c>
      <c r="AQ2326" t="s">
        <v>30503</v>
      </c>
      <c r="AR2326">
        <v>7</v>
      </c>
      <c r="AS2326">
        <v>2</v>
      </c>
      <c r="AT2326" t="s">
        <v>30501</v>
      </c>
      <c r="AU2326">
        <v>1.9599999999999999E-2</v>
      </c>
      <c r="AV2326">
        <v>70</v>
      </c>
      <c r="AW2326">
        <v>12</v>
      </c>
      <c r="AX2326">
        <v>611</v>
      </c>
      <c r="AY2326">
        <v>6.7999999999999996E-3</v>
      </c>
      <c r="AZ2326">
        <v>4</v>
      </c>
      <c r="BA2326">
        <v>592</v>
      </c>
      <c r="BB2326" t="s">
        <v>30503</v>
      </c>
      <c r="BC2326">
        <v>7</v>
      </c>
      <c r="BD2326">
        <v>10</v>
      </c>
      <c r="BE2326" t="s">
        <v>30501</v>
      </c>
      <c r="BF2326">
        <v>10</v>
      </c>
      <c r="BG2326">
        <v>8</v>
      </c>
      <c r="BH2326" t="s">
        <v>30501</v>
      </c>
      <c r="BI2326">
        <v>0.29699999999999999</v>
      </c>
      <c r="BJ2326">
        <v>95</v>
      </c>
      <c r="BK2326">
        <v>1</v>
      </c>
      <c r="BL2326">
        <v>3.3620000000000001</v>
      </c>
      <c r="BM2326">
        <v>0.27200000000000002</v>
      </c>
      <c r="BN2326">
        <v>1</v>
      </c>
      <c r="BO2326">
        <v>3.677</v>
      </c>
      <c r="BP2326" t="s">
        <v>30503</v>
      </c>
      <c r="BQ2326">
        <v>6</v>
      </c>
      <c r="BR2326">
        <v>10</v>
      </c>
      <c r="BS2326" t="s">
        <v>30501</v>
      </c>
      <c r="BT2326">
        <v>12</v>
      </c>
      <c r="BU2326">
        <v>9</v>
      </c>
      <c r="BV2326" t="s">
        <v>30501</v>
      </c>
      <c r="BW2326">
        <v>7</v>
      </c>
      <c r="BX2326" t="s">
        <v>30497</v>
      </c>
      <c r="BY2326">
        <v>5</v>
      </c>
      <c r="BZ2326" t="s">
        <v>30500</v>
      </c>
      <c r="CA2326">
        <v>25</v>
      </c>
      <c r="CB2326" t="s">
        <v>30500</v>
      </c>
      <c r="CC2326" t="s">
        <v>30500</v>
      </c>
      <c r="CD2326" t="s">
        <v>30500</v>
      </c>
      <c r="CE2326">
        <v>28</v>
      </c>
      <c r="CF2326" t="s">
        <v>30500</v>
      </c>
      <c r="CG2326" t="s">
        <v>30500</v>
      </c>
      <c r="CH2326" t="s">
        <v>30500</v>
      </c>
      <c r="CI2326">
        <v>5</v>
      </c>
      <c r="CJ2326" t="s">
        <v>30498</v>
      </c>
      <c r="CK2326" t="s">
        <v>30498</v>
      </c>
      <c r="CL2326" t="s">
        <v>30500</v>
      </c>
      <c r="CM2326" t="s">
        <v>30498</v>
      </c>
      <c r="CN2326" t="s">
        <v>30498</v>
      </c>
      <c r="CO2326" t="s">
        <v>30500</v>
      </c>
      <c r="CP2326" t="s">
        <v>30498</v>
      </c>
      <c r="CQ2326" t="s">
        <v>30498</v>
      </c>
      <c r="CR2326" t="s">
        <v>30500</v>
      </c>
      <c r="CS2326" t="s">
        <v>30498</v>
      </c>
      <c r="CT2326" t="s">
        <v>30498</v>
      </c>
      <c r="CU2326" t="s">
        <v>30500</v>
      </c>
      <c r="CV2326" t="s">
        <v>30498</v>
      </c>
      <c r="CW2326" t="s">
        <v>30498</v>
      </c>
      <c r="CX2326" t="s">
        <v>30500</v>
      </c>
      <c r="CY2326" t="s">
        <v>30498</v>
      </c>
      <c r="CZ2326" t="s">
        <v>30498</v>
      </c>
      <c r="DA2326" t="s">
        <v>30500</v>
      </c>
      <c r="DB2326">
        <v>8</v>
      </c>
      <c r="DC2326" t="s">
        <v>30501</v>
      </c>
      <c r="DD2326">
        <v>9</v>
      </c>
      <c r="DE2326">
        <v>10</v>
      </c>
      <c r="DF2326" t="s">
        <v>30501</v>
      </c>
      <c r="DG2326">
        <v>10</v>
      </c>
      <c r="DH2326">
        <v>2</v>
      </c>
      <c r="DI2326" t="s">
        <v>30501</v>
      </c>
      <c r="DJ2326">
        <v>1.1359999999999999</v>
      </c>
      <c r="DK2326">
        <v>67</v>
      </c>
      <c r="DL2326">
        <v>21</v>
      </c>
      <c r="DM2326">
        <v>18.48</v>
      </c>
      <c r="DN2326">
        <v>0.78900000000000003</v>
      </c>
      <c r="DO2326">
        <v>11</v>
      </c>
      <c r="DP2326">
        <v>13.936</v>
      </c>
      <c r="DQ2326" t="s">
        <v>30503</v>
      </c>
      <c r="DR2326">
        <v>5</v>
      </c>
      <c r="DS2326">
        <v>8</v>
      </c>
      <c r="DT2326" t="s">
        <v>30501</v>
      </c>
      <c r="DU2326">
        <v>0.60799999999999998</v>
      </c>
      <c r="DV2326">
        <v>29.845311429999999</v>
      </c>
      <c r="DW2326">
        <v>7</v>
      </c>
      <c r="DX2326">
        <v>11.521000000000001</v>
      </c>
      <c r="DY2326">
        <v>0.60499999999999998</v>
      </c>
      <c r="DZ2326">
        <v>7</v>
      </c>
      <c r="EA2326">
        <v>11.576000000000001</v>
      </c>
      <c r="EB2326" t="s">
        <v>30503</v>
      </c>
      <c r="EC2326">
        <v>5</v>
      </c>
      <c r="ED2326">
        <v>6</v>
      </c>
      <c r="EE2326" t="s">
        <v>30501</v>
      </c>
      <c r="EF2326">
        <v>0.86899999999999999</v>
      </c>
      <c r="EG2326">
        <v>39.041752219999999</v>
      </c>
      <c r="EH2326">
        <v>70</v>
      </c>
      <c r="EI2326">
        <v>80.531999999999996</v>
      </c>
      <c r="EJ2326">
        <v>0.90900000000000003</v>
      </c>
      <c r="EK2326">
        <v>61</v>
      </c>
      <c r="EL2326">
        <v>67.094999999999999</v>
      </c>
      <c r="EM2326" t="s">
        <v>30503</v>
      </c>
      <c r="EN2326">
        <v>5</v>
      </c>
      <c r="EO2326">
        <v>10</v>
      </c>
      <c r="EP2326" t="s">
        <v>30501</v>
      </c>
      <c r="EQ2326">
        <v>10</v>
      </c>
      <c r="ER2326">
        <v>10</v>
      </c>
      <c r="ES2326" t="s">
        <v>30501</v>
      </c>
      <c r="ET2326">
        <v>10</v>
      </c>
      <c r="EU2326">
        <v>1</v>
      </c>
      <c r="EV2326" t="s">
        <v>30501</v>
      </c>
      <c r="EW2326">
        <v>4</v>
      </c>
      <c r="EX2326">
        <v>51</v>
      </c>
      <c r="EY2326">
        <v>5.0000000000000001E-3</v>
      </c>
      <c r="EZ2326" t="s">
        <v>12773</v>
      </c>
      <c r="FA2326" t="s">
        <v>139</v>
      </c>
      <c r="FB2326" t="s">
        <v>12773</v>
      </c>
    </row>
    <row r="2327" spans="1:158" x14ac:dyDescent="0.3">
      <c r="A2327" t="s">
        <v>34179</v>
      </c>
      <c r="B2327">
        <v>182600</v>
      </c>
      <c r="C2327" t="s">
        <v>30501</v>
      </c>
      <c r="D2327" t="s">
        <v>34180</v>
      </c>
      <c r="E2327" t="s">
        <v>12776</v>
      </c>
      <c r="F2327" t="s">
        <v>8399</v>
      </c>
      <c r="G2327">
        <v>40109</v>
      </c>
      <c r="H2327">
        <v>9</v>
      </c>
      <c r="I2327">
        <v>6</v>
      </c>
      <c r="J2327" t="s">
        <v>30501</v>
      </c>
      <c r="K2327">
        <v>7.9299999999999995E-2</v>
      </c>
      <c r="L2327">
        <v>24</v>
      </c>
      <c r="M2327">
        <v>16</v>
      </c>
      <c r="N2327">
        <v>192</v>
      </c>
      <c r="O2327">
        <v>6.25E-2</v>
      </c>
      <c r="P2327">
        <v>10</v>
      </c>
      <c r="Q2327">
        <v>160</v>
      </c>
      <c r="R2327" t="s">
        <v>30503</v>
      </c>
      <c r="S2327">
        <v>5</v>
      </c>
      <c r="T2327">
        <v>5</v>
      </c>
      <c r="U2327" t="s">
        <v>30501</v>
      </c>
      <c r="V2327">
        <v>0.68300000000000005</v>
      </c>
      <c r="W2327">
        <v>23</v>
      </c>
      <c r="X2327">
        <v>149</v>
      </c>
      <c r="Y2327">
        <v>223</v>
      </c>
      <c r="Z2327">
        <v>0.59199999999999997</v>
      </c>
      <c r="AA2327">
        <v>103</v>
      </c>
      <c r="AB2327">
        <v>174</v>
      </c>
      <c r="AC2327" t="s">
        <v>30503</v>
      </c>
      <c r="AD2327">
        <v>5</v>
      </c>
      <c r="AE2327">
        <v>6</v>
      </c>
      <c r="AF2327" t="s">
        <v>30501</v>
      </c>
      <c r="AG2327">
        <v>5</v>
      </c>
      <c r="AH2327">
        <v>8</v>
      </c>
      <c r="AI2327" t="s">
        <v>30501</v>
      </c>
      <c r="AJ2327">
        <v>0.97089999999999999</v>
      </c>
      <c r="AK2327">
        <v>47</v>
      </c>
      <c r="AL2327">
        <v>334</v>
      </c>
      <c r="AM2327">
        <v>344</v>
      </c>
      <c r="AN2327">
        <v>0.95199999999999996</v>
      </c>
      <c r="AO2327">
        <v>258</v>
      </c>
      <c r="AP2327">
        <v>271</v>
      </c>
      <c r="AQ2327" t="s">
        <v>30503</v>
      </c>
      <c r="AR2327">
        <v>7</v>
      </c>
      <c r="AS2327">
        <v>10</v>
      </c>
      <c r="AT2327" t="s">
        <v>30501</v>
      </c>
      <c r="AU2327">
        <v>0</v>
      </c>
      <c r="AV2327">
        <v>43</v>
      </c>
      <c r="AW2327">
        <v>0</v>
      </c>
      <c r="AX2327">
        <v>344</v>
      </c>
      <c r="AY2327">
        <v>0</v>
      </c>
      <c r="AZ2327">
        <v>0</v>
      </c>
      <c r="BA2327">
        <v>270</v>
      </c>
      <c r="BB2327" t="s">
        <v>30503</v>
      </c>
      <c r="BC2327">
        <v>7</v>
      </c>
      <c r="BD2327">
        <v>10</v>
      </c>
      <c r="BE2327" t="s">
        <v>30501</v>
      </c>
      <c r="BF2327">
        <v>10</v>
      </c>
      <c r="BG2327">
        <v>3</v>
      </c>
      <c r="BH2327" t="s">
        <v>30501</v>
      </c>
      <c r="BI2327">
        <v>1.216</v>
      </c>
      <c r="BJ2327">
        <v>63</v>
      </c>
      <c r="BK2327">
        <v>3</v>
      </c>
      <c r="BL2327">
        <v>2.468</v>
      </c>
      <c r="BM2327">
        <v>1.125</v>
      </c>
      <c r="BN2327">
        <v>2</v>
      </c>
      <c r="BO2327">
        <v>1.778</v>
      </c>
      <c r="BP2327" t="s">
        <v>30503</v>
      </c>
      <c r="BQ2327">
        <v>6</v>
      </c>
      <c r="BR2327">
        <v>10</v>
      </c>
      <c r="BS2327" t="s">
        <v>30501</v>
      </c>
      <c r="BT2327">
        <v>12</v>
      </c>
      <c r="BU2327">
        <v>6</v>
      </c>
      <c r="BV2327" t="s">
        <v>30501</v>
      </c>
      <c r="BW2327">
        <v>7</v>
      </c>
      <c r="BX2327" t="s">
        <v>30497</v>
      </c>
      <c r="BY2327">
        <v>5</v>
      </c>
      <c r="BZ2327" t="s">
        <v>30500</v>
      </c>
      <c r="CA2327">
        <v>16</v>
      </c>
      <c r="CB2327" t="s">
        <v>30500</v>
      </c>
      <c r="CC2327" t="s">
        <v>30500</v>
      </c>
      <c r="CD2327" t="s">
        <v>30500</v>
      </c>
      <c r="CE2327">
        <v>11</v>
      </c>
      <c r="CF2327" t="s">
        <v>30500</v>
      </c>
      <c r="CG2327" t="s">
        <v>30500</v>
      </c>
      <c r="CH2327" t="s">
        <v>30500</v>
      </c>
      <c r="CI2327">
        <v>5</v>
      </c>
      <c r="CJ2327" t="s">
        <v>30498</v>
      </c>
      <c r="CK2327" t="s">
        <v>30498</v>
      </c>
      <c r="CL2327" t="s">
        <v>30500</v>
      </c>
      <c r="CM2327" t="s">
        <v>30498</v>
      </c>
      <c r="CN2327" t="s">
        <v>30498</v>
      </c>
      <c r="CO2327" t="s">
        <v>30500</v>
      </c>
      <c r="CP2327" t="s">
        <v>30498</v>
      </c>
      <c r="CQ2327" t="s">
        <v>30498</v>
      </c>
      <c r="CR2327" t="s">
        <v>30500</v>
      </c>
      <c r="CS2327" t="s">
        <v>30498</v>
      </c>
      <c r="CT2327" t="s">
        <v>30498</v>
      </c>
      <c r="CU2327" t="s">
        <v>30500</v>
      </c>
      <c r="CV2327" t="s">
        <v>30498</v>
      </c>
      <c r="CW2327" t="s">
        <v>30498</v>
      </c>
      <c r="CX2327" t="s">
        <v>30500</v>
      </c>
      <c r="CY2327" t="s">
        <v>30498</v>
      </c>
      <c r="CZ2327" t="s">
        <v>30498</v>
      </c>
      <c r="DA2327" t="s">
        <v>30500</v>
      </c>
      <c r="DB2327">
        <v>9</v>
      </c>
      <c r="DC2327" t="s">
        <v>30501</v>
      </c>
      <c r="DD2327">
        <v>9</v>
      </c>
      <c r="DE2327">
        <v>10</v>
      </c>
      <c r="DF2327" t="s">
        <v>30501</v>
      </c>
      <c r="DG2327">
        <v>10</v>
      </c>
      <c r="DH2327">
        <v>2</v>
      </c>
      <c r="DI2327" t="s">
        <v>30501</v>
      </c>
      <c r="DJ2327">
        <v>1.1679999999999999</v>
      </c>
      <c r="DK2327">
        <v>38</v>
      </c>
      <c r="DL2327">
        <v>14</v>
      </c>
      <c r="DM2327">
        <v>11.446</v>
      </c>
      <c r="DN2327">
        <v>1.3839999999999999</v>
      </c>
      <c r="DO2327">
        <v>14</v>
      </c>
      <c r="DP2327">
        <v>10.116</v>
      </c>
      <c r="DQ2327" t="s">
        <v>30503</v>
      </c>
      <c r="DR2327">
        <v>5</v>
      </c>
      <c r="DS2327">
        <v>6</v>
      </c>
      <c r="DT2327" t="s">
        <v>30501</v>
      </c>
      <c r="DU2327">
        <v>0.84299999999999997</v>
      </c>
      <c r="DV2327">
        <v>15.31827515</v>
      </c>
      <c r="DW2327">
        <v>6</v>
      </c>
      <c r="DX2327">
        <v>5.8159999999999998</v>
      </c>
      <c r="DY2327">
        <v>1.7010000000000001</v>
      </c>
      <c r="DZ2327">
        <v>10</v>
      </c>
      <c r="EA2327">
        <v>5.8789999999999996</v>
      </c>
      <c r="EB2327" t="s">
        <v>30503</v>
      </c>
      <c r="EC2327">
        <v>5</v>
      </c>
      <c r="ED2327">
        <v>4</v>
      </c>
      <c r="EE2327" t="s">
        <v>30501</v>
      </c>
      <c r="EF2327">
        <v>1.05</v>
      </c>
      <c r="EG2327">
        <v>18.220396990000001</v>
      </c>
      <c r="EH2327">
        <v>42</v>
      </c>
      <c r="EI2327">
        <v>40.000999999999998</v>
      </c>
      <c r="EJ2327">
        <v>1.2270000000000001</v>
      </c>
      <c r="EK2327">
        <v>35</v>
      </c>
      <c r="EL2327">
        <v>28.532</v>
      </c>
      <c r="EM2327" t="s">
        <v>30503</v>
      </c>
      <c r="EN2327">
        <v>5</v>
      </c>
      <c r="EO2327">
        <v>10</v>
      </c>
      <c r="EP2327" t="s">
        <v>30501</v>
      </c>
      <c r="EQ2327">
        <v>10</v>
      </c>
      <c r="ER2327">
        <v>10</v>
      </c>
      <c r="ES2327" t="s">
        <v>30501</v>
      </c>
      <c r="ET2327">
        <v>10</v>
      </c>
      <c r="EU2327">
        <v>4</v>
      </c>
      <c r="EV2327" t="s">
        <v>30501</v>
      </c>
      <c r="EW2327">
        <v>4</v>
      </c>
      <c r="EX2327">
        <v>60</v>
      </c>
      <c r="EY2327" t="s">
        <v>30515</v>
      </c>
      <c r="EZ2327" t="s">
        <v>12779</v>
      </c>
      <c r="FA2327" t="s">
        <v>126</v>
      </c>
      <c r="FB2327" t="s">
        <v>12779</v>
      </c>
    </row>
    <row r="2328" spans="1:158" x14ac:dyDescent="0.3">
      <c r="A2328" t="s">
        <v>34181</v>
      </c>
      <c r="B2328">
        <v>182601</v>
      </c>
      <c r="C2328" t="s">
        <v>30501</v>
      </c>
      <c r="D2328" t="s">
        <v>34182</v>
      </c>
      <c r="E2328" t="s">
        <v>8486</v>
      </c>
      <c r="F2328" t="s">
        <v>8399</v>
      </c>
      <c r="G2328">
        <v>40509</v>
      </c>
      <c r="H2328">
        <v>9</v>
      </c>
      <c r="I2328">
        <v>9</v>
      </c>
      <c r="J2328" t="s">
        <v>30501</v>
      </c>
      <c r="K2328">
        <v>4.6399999999999997E-2</v>
      </c>
      <c r="L2328">
        <v>34</v>
      </c>
      <c r="M2328">
        <v>13</v>
      </c>
      <c r="N2328">
        <v>280</v>
      </c>
      <c r="O2328">
        <v>0.12180000000000001</v>
      </c>
      <c r="P2328">
        <v>38</v>
      </c>
      <c r="Q2328">
        <v>312</v>
      </c>
      <c r="R2328" t="s">
        <v>30503</v>
      </c>
      <c r="S2328">
        <v>5</v>
      </c>
      <c r="T2328">
        <v>0</v>
      </c>
      <c r="U2328" t="s">
        <v>30501</v>
      </c>
      <c r="V2328">
        <v>0.51359999999999995</v>
      </c>
      <c r="W2328">
        <v>29</v>
      </c>
      <c r="X2328">
        <v>151</v>
      </c>
      <c r="Y2328">
        <v>294</v>
      </c>
      <c r="Z2328">
        <v>0.50429999999999997</v>
      </c>
      <c r="AA2328">
        <v>174</v>
      </c>
      <c r="AB2328">
        <v>345</v>
      </c>
      <c r="AC2328" t="s">
        <v>30503</v>
      </c>
      <c r="AD2328">
        <v>5</v>
      </c>
      <c r="AE2328">
        <v>5</v>
      </c>
      <c r="AF2328" t="s">
        <v>30501</v>
      </c>
      <c r="AG2328">
        <v>5</v>
      </c>
      <c r="AH2328">
        <v>6</v>
      </c>
      <c r="AI2328" t="s">
        <v>30501</v>
      </c>
      <c r="AJ2328">
        <v>0.95989999999999998</v>
      </c>
      <c r="AK2328">
        <v>70</v>
      </c>
      <c r="AL2328">
        <v>623</v>
      </c>
      <c r="AM2328">
        <v>649</v>
      </c>
      <c r="AN2328">
        <v>0.96779999999999999</v>
      </c>
      <c r="AO2328">
        <v>661</v>
      </c>
      <c r="AP2328">
        <v>683</v>
      </c>
      <c r="AQ2328" t="s">
        <v>30503</v>
      </c>
      <c r="AR2328">
        <v>7</v>
      </c>
      <c r="AS2328">
        <v>4</v>
      </c>
      <c r="AT2328" t="s">
        <v>30501</v>
      </c>
      <c r="AU2328">
        <v>1.5299999999999999E-2</v>
      </c>
      <c r="AV2328">
        <v>69</v>
      </c>
      <c r="AW2328">
        <v>10</v>
      </c>
      <c r="AX2328">
        <v>652</v>
      </c>
      <c r="AY2328">
        <v>2.47E-2</v>
      </c>
      <c r="AZ2328">
        <v>17</v>
      </c>
      <c r="BA2328">
        <v>689</v>
      </c>
      <c r="BB2328" t="s">
        <v>30503</v>
      </c>
      <c r="BC2328">
        <v>7</v>
      </c>
      <c r="BD2328">
        <v>10</v>
      </c>
      <c r="BE2328" t="s">
        <v>30501</v>
      </c>
      <c r="BF2328">
        <v>10</v>
      </c>
      <c r="BG2328">
        <v>0</v>
      </c>
      <c r="BH2328" t="s">
        <v>30501</v>
      </c>
      <c r="BI2328">
        <v>2.1469999999999998</v>
      </c>
      <c r="BJ2328">
        <v>106</v>
      </c>
      <c r="BK2328">
        <v>6</v>
      </c>
      <c r="BL2328">
        <v>2.7949999999999999</v>
      </c>
      <c r="BM2328">
        <v>1.161</v>
      </c>
      <c r="BN2328">
        <v>4</v>
      </c>
      <c r="BO2328">
        <v>3.444</v>
      </c>
      <c r="BP2328" t="s">
        <v>30503</v>
      </c>
      <c r="BQ2328">
        <v>6</v>
      </c>
      <c r="BR2328">
        <v>10</v>
      </c>
      <c r="BS2328" t="s">
        <v>30501</v>
      </c>
      <c r="BT2328">
        <v>12</v>
      </c>
      <c r="BU2328">
        <v>4</v>
      </c>
      <c r="BV2328" t="s">
        <v>30501</v>
      </c>
      <c r="BW2328">
        <v>7</v>
      </c>
      <c r="BX2328">
        <v>7</v>
      </c>
      <c r="BY2328" t="s">
        <v>30501</v>
      </c>
      <c r="BZ2328" t="s">
        <v>30500</v>
      </c>
      <c r="CA2328">
        <v>33</v>
      </c>
      <c r="CB2328" t="s">
        <v>30500</v>
      </c>
      <c r="CC2328" t="s">
        <v>30500</v>
      </c>
      <c r="CD2328" t="s">
        <v>30500</v>
      </c>
      <c r="CE2328">
        <v>37</v>
      </c>
      <c r="CF2328" t="s">
        <v>30500</v>
      </c>
      <c r="CG2328" t="s">
        <v>30500</v>
      </c>
      <c r="CH2328" t="s">
        <v>30503</v>
      </c>
      <c r="CI2328">
        <v>5</v>
      </c>
      <c r="CJ2328">
        <v>0.53349999999999997</v>
      </c>
      <c r="CK2328">
        <v>0.70609999999999995</v>
      </c>
      <c r="CL2328" t="s">
        <v>30503</v>
      </c>
      <c r="CM2328">
        <v>0.71160000000000001</v>
      </c>
      <c r="CN2328">
        <v>0.70799999999999996</v>
      </c>
      <c r="CO2328" t="s">
        <v>30503</v>
      </c>
      <c r="CP2328">
        <v>0.86660000000000004</v>
      </c>
      <c r="CQ2328">
        <v>0.78879999999999995</v>
      </c>
      <c r="CR2328" t="s">
        <v>30503</v>
      </c>
      <c r="CS2328">
        <v>0.5524</v>
      </c>
      <c r="CT2328">
        <v>0.65010000000000001</v>
      </c>
      <c r="CU2328" t="s">
        <v>30503</v>
      </c>
      <c r="CV2328">
        <v>0.85409999999999997</v>
      </c>
      <c r="CW2328">
        <v>0.73009999999999997</v>
      </c>
      <c r="CX2328" t="s">
        <v>30503</v>
      </c>
      <c r="CY2328">
        <v>0.87970000000000004</v>
      </c>
      <c r="CZ2328">
        <v>0.78459999999999996</v>
      </c>
      <c r="DA2328" t="s">
        <v>30503</v>
      </c>
      <c r="DB2328">
        <v>10</v>
      </c>
      <c r="DC2328" t="s">
        <v>30501</v>
      </c>
      <c r="DD2328">
        <v>9</v>
      </c>
      <c r="DE2328">
        <v>10</v>
      </c>
      <c r="DF2328" t="s">
        <v>30501</v>
      </c>
      <c r="DG2328">
        <v>10</v>
      </c>
      <c r="DH2328">
        <v>2</v>
      </c>
      <c r="DI2328" t="s">
        <v>30501</v>
      </c>
      <c r="DJ2328">
        <v>1.1990000000000001</v>
      </c>
      <c r="DK2328">
        <v>41</v>
      </c>
      <c r="DL2328">
        <v>13</v>
      </c>
      <c r="DM2328">
        <v>10.72</v>
      </c>
      <c r="DN2328">
        <v>0.82399999999999995</v>
      </c>
      <c r="DO2328">
        <v>17</v>
      </c>
      <c r="DP2328">
        <v>20.641999999999999</v>
      </c>
      <c r="DQ2328" t="s">
        <v>30503</v>
      </c>
      <c r="DR2328">
        <v>5</v>
      </c>
      <c r="DS2328">
        <v>7</v>
      </c>
      <c r="DT2328" t="s">
        <v>30501</v>
      </c>
      <c r="DU2328">
        <v>0.80400000000000005</v>
      </c>
      <c r="DV2328">
        <v>29.639972620000002</v>
      </c>
      <c r="DW2328">
        <v>8</v>
      </c>
      <c r="DX2328">
        <v>9.9540000000000006</v>
      </c>
      <c r="DY2328">
        <v>1.71</v>
      </c>
      <c r="DZ2328">
        <v>18</v>
      </c>
      <c r="EA2328">
        <v>10.526</v>
      </c>
      <c r="EB2328" t="s">
        <v>30502</v>
      </c>
      <c r="EC2328">
        <v>5</v>
      </c>
      <c r="ED2328">
        <v>7</v>
      </c>
      <c r="EE2328" t="s">
        <v>30501</v>
      </c>
      <c r="EF2328">
        <v>0.84</v>
      </c>
      <c r="EG2328">
        <v>33.467488019999998</v>
      </c>
      <c r="EH2328">
        <v>57</v>
      </c>
      <c r="EI2328">
        <v>67.828000000000003</v>
      </c>
      <c r="EJ2328">
        <v>0.97499999999999998</v>
      </c>
      <c r="EK2328">
        <v>73</v>
      </c>
      <c r="EL2328">
        <v>74.891000000000005</v>
      </c>
      <c r="EM2328" t="s">
        <v>30503</v>
      </c>
      <c r="EN2328">
        <v>5</v>
      </c>
      <c r="EO2328">
        <v>10</v>
      </c>
      <c r="EP2328" t="s">
        <v>30501</v>
      </c>
      <c r="EQ2328">
        <v>10</v>
      </c>
      <c r="ER2328">
        <v>10</v>
      </c>
      <c r="ES2328" t="s">
        <v>30501</v>
      </c>
      <c r="ET2328">
        <v>10</v>
      </c>
      <c r="EU2328">
        <v>3</v>
      </c>
      <c r="EV2328" t="s">
        <v>30501</v>
      </c>
      <c r="EW2328">
        <v>4</v>
      </c>
      <c r="EX2328">
        <v>57</v>
      </c>
      <c r="EY2328">
        <v>5.0000000000000001E-3</v>
      </c>
      <c r="EZ2328">
        <v>39822</v>
      </c>
      <c r="FA2328" t="s">
        <v>126</v>
      </c>
      <c r="FB2328" t="s">
        <v>26432</v>
      </c>
    </row>
    <row r="2329" spans="1:158" x14ac:dyDescent="0.3">
      <c r="A2329" t="s">
        <v>13102</v>
      </c>
      <c r="B2329">
        <v>182602</v>
      </c>
      <c r="C2329" t="s">
        <v>30501</v>
      </c>
      <c r="D2329" t="s">
        <v>34183</v>
      </c>
      <c r="E2329" t="s">
        <v>6838</v>
      </c>
      <c r="F2329" t="s">
        <v>8399</v>
      </c>
      <c r="G2329">
        <v>40391</v>
      </c>
      <c r="H2329">
        <v>9</v>
      </c>
      <c r="I2329">
        <v>6</v>
      </c>
      <c r="J2329" t="s">
        <v>30501</v>
      </c>
      <c r="K2329">
        <v>8.6999999999999994E-2</v>
      </c>
      <c r="L2329">
        <v>43</v>
      </c>
      <c r="M2329">
        <v>32</v>
      </c>
      <c r="N2329">
        <v>368</v>
      </c>
      <c r="O2329">
        <v>7.3999999999999996E-2</v>
      </c>
      <c r="P2329">
        <v>29</v>
      </c>
      <c r="Q2329">
        <v>392</v>
      </c>
      <c r="R2329" t="s">
        <v>30503</v>
      </c>
      <c r="S2329">
        <v>5</v>
      </c>
      <c r="T2329">
        <v>1</v>
      </c>
      <c r="U2329" t="s">
        <v>30501</v>
      </c>
      <c r="V2329">
        <v>0.55910000000000004</v>
      </c>
      <c r="W2329">
        <v>37</v>
      </c>
      <c r="X2329">
        <v>213</v>
      </c>
      <c r="Y2329">
        <v>381</v>
      </c>
      <c r="Z2329">
        <v>0.64080000000000004</v>
      </c>
      <c r="AA2329">
        <v>273</v>
      </c>
      <c r="AB2329">
        <v>426</v>
      </c>
      <c r="AC2329" t="s">
        <v>30503</v>
      </c>
      <c r="AD2329">
        <v>5</v>
      </c>
      <c r="AE2329">
        <v>4</v>
      </c>
      <c r="AF2329" t="s">
        <v>30501</v>
      </c>
      <c r="AG2329">
        <v>5</v>
      </c>
      <c r="AH2329">
        <v>5</v>
      </c>
      <c r="AI2329" t="s">
        <v>30501</v>
      </c>
      <c r="AJ2329">
        <v>0.94699999999999995</v>
      </c>
      <c r="AK2329">
        <v>77</v>
      </c>
      <c r="AL2329">
        <v>608</v>
      </c>
      <c r="AM2329">
        <v>642</v>
      </c>
      <c r="AN2329">
        <v>0.94569999999999999</v>
      </c>
      <c r="AO2329">
        <v>610</v>
      </c>
      <c r="AP2329">
        <v>645</v>
      </c>
      <c r="AQ2329" t="s">
        <v>30503</v>
      </c>
      <c r="AR2329">
        <v>7</v>
      </c>
      <c r="AS2329">
        <v>7</v>
      </c>
      <c r="AT2329" t="s">
        <v>30501</v>
      </c>
      <c r="AU2329">
        <v>7.4000000000000003E-3</v>
      </c>
      <c r="AV2329">
        <v>79</v>
      </c>
      <c r="AW2329">
        <v>5</v>
      </c>
      <c r="AX2329">
        <v>675</v>
      </c>
      <c r="AY2329">
        <v>1.01E-2</v>
      </c>
      <c r="AZ2329">
        <v>7</v>
      </c>
      <c r="BA2329">
        <v>690</v>
      </c>
      <c r="BB2329" t="s">
        <v>30503</v>
      </c>
      <c r="BC2329">
        <v>7</v>
      </c>
      <c r="BD2329">
        <v>10</v>
      </c>
      <c r="BE2329" t="s">
        <v>30501</v>
      </c>
      <c r="BF2329">
        <v>10</v>
      </c>
      <c r="BG2329">
        <v>8</v>
      </c>
      <c r="BH2329" t="s">
        <v>30501</v>
      </c>
      <c r="BI2329">
        <v>0.23499999999999999</v>
      </c>
      <c r="BJ2329">
        <v>100</v>
      </c>
      <c r="BK2329">
        <v>1</v>
      </c>
      <c r="BL2329">
        <v>4.2539999999999996</v>
      </c>
      <c r="BM2329">
        <v>0</v>
      </c>
      <c r="BN2329">
        <v>0</v>
      </c>
      <c r="BO2329">
        <v>3.3380000000000001</v>
      </c>
      <c r="BP2329" t="s">
        <v>30503</v>
      </c>
      <c r="BQ2329">
        <v>6</v>
      </c>
      <c r="BR2329">
        <v>10</v>
      </c>
      <c r="BS2329" t="s">
        <v>30501</v>
      </c>
      <c r="BT2329">
        <v>12</v>
      </c>
      <c r="BU2329">
        <v>9</v>
      </c>
      <c r="BV2329" t="s">
        <v>30501</v>
      </c>
      <c r="BW2329">
        <v>7</v>
      </c>
      <c r="BX2329" t="s">
        <v>30497</v>
      </c>
      <c r="BY2329">
        <v>5</v>
      </c>
      <c r="BZ2329" t="s">
        <v>30500</v>
      </c>
      <c r="CA2329">
        <v>13</v>
      </c>
      <c r="CB2329" t="s">
        <v>30500</v>
      </c>
      <c r="CC2329" t="s">
        <v>30500</v>
      </c>
      <c r="CD2329" t="s">
        <v>30500</v>
      </c>
      <c r="CE2329">
        <v>20</v>
      </c>
      <c r="CF2329" t="s">
        <v>30500</v>
      </c>
      <c r="CG2329" t="s">
        <v>30500</v>
      </c>
      <c r="CH2329" t="s">
        <v>30500</v>
      </c>
      <c r="CI2329">
        <v>5</v>
      </c>
      <c r="CJ2329" t="s">
        <v>30498</v>
      </c>
      <c r="CK2329" t="s">
        <v>30498</v>
      </c>
      <c r="CL2329" t="s">
        <v>30500</v>
      </c>
      <c r="CM2329" t="s">
        <v>30498</v>
      </c>
      <c r="CN2329" t="s">
        <v>30498</v>
      </c>
      <c r="CO2329" t="s">
        <v>30500</v>
      </c>
      <c r="CP2329" t="s">
        <v>30498</v>
      </c>
      <c r="CQ2329" t="s">
        <v>30498</v>
      </c>
      <c r="CR2329" t="s">
        <v>30500</v>
      </c>
      <c r="CS2329" t="s">
        <v>30498</v>
      </c>
      <c r="CT2329" t="s">
        <v>30498</v>
      </c>
      <c r="CU2329" t="s">
        <v>30500</v>
      </c>
      <c r="CV2329" t="s">
        <v>30498</v>
      </c>
      <c r="CW2329" t="s">
        <v>30498</v>
      </c>
      <c r="CX2329" t="s">
        <v>30500</v>
      </c>
      <c r="CY2329" t="s">
        <v>30498</v>
      </c>
      <c r="CZ2329" t="s">
        <v>30498</v>
      </c>
      <c r="DA2329" t="s">
        <v>30500</v>
      </c>
      <c r="DB2329">
        <v>8</v>
      </c>
      <c r="DC2329" t="s">
        <v>30501</v>
      </c>
      <c r="DD2329">
        <v>9</v>
      </c>
      <c r="DE2329">
        <v>9</v>
      </c>
      <c r="DF2329" t="s">
        <v>30501</v>
      </c>
      <c r="DG2329">
        <v>10</v>
      </c>
      <c r="DH2329">
        <v>2</v>
      </c>
      <c r="DI2329" t="s">
        <v>30501</v>
      </c>
      <c r="DJ2329">
        <v>1.1739999999999999</v>
      </c>
      <c r="DK2329">
        <v>117</v>
      </c>
      <c r="DL2329">
        <v>41</v>
      </c>
      <c r="DM2329">
        <v>34.932000000000002</v>
      </c>
      <c r="DN2329">
        <v>1.369</v>
      </c>
      <c r="DO2329">
        <v>37</v>
      </c>
      <c r="DP2329">
        <v>27.030999999999999</v>
      </c>
      <c r="DQ2329" t="s">
        <v>30503</v>
      </c>
      <c r="DR2329">
        <v>5</v>
      </c>
      <c r="DS2329">
        <v>6</v>
      </c>
      <c r="DT2329" t="s">
        <v>30501</v>
      </c>
      <c r="DU2329">
        <v>0.84199999999999997</v>
      </c>
      <c r="DV2329">
        <v>34.496919920000003</v>
      </c>
      <c r="DW2329">
        <v>12</v>
      </c>
      <c r="DX2329">
        <v>14.247999999999999</v>
      </c>
      <c r="DY2329">
        <v>1.159</v>
      </c>
      <c r="DZ2329">
        <v>17</v>
      </c>
      <c r="EA2329">
        <v>14.667999999999999</v>
      </c>
      <c r="EB2329" t="s">
        <v>30503</v>
      </c>
      <c r="EC2329">
        <v>5</v>
      </c>
      <c r="ED2329">
        <v>0</v>
      </c>
      <c r="EE2329" t="s">
        <v>30501</v>
      </c>
      <c r="EF2329">
        <v>1.3720000000000001</v>
      </c>
      <c r="EG2329">
        <v>43.622176590000002</v>
      </c>
      <c r="EH2329">
        <v>121</v>
      </c>
      <c r="EI2329">
        <v>88.215000000000003</v>
      </c>
      <c r="EJ2329">
        <v>0.96499999999999997</v>
      </c>
      <c r="EK2329">
        <v>80</v>
      </c>
      <c r="EL2329">
        <v>82.869</v>
      </c>
      <c r="EM2329" t="s">
        <v>30503</v>
      </c>
      <c r="EN2329">
        <v>5</v>
      </c>
      <c r="EO2329">
        <v>10</v>
      </c>
      <c r="EP2329" t="s">
        <v>30501</v>
      </c>
      <c r="EQ2329">
        <v>10</v>
      </c>
      <c r="ER2329">
        <v>10</v>
      </c>
      <c r="ES2329" t="s">
        <v>30501</v>
      </c>
      <c r="ET2329">
        <v>10</v>
      </c>
      <c r="EU2329">
        <v>1</v>
      </c>
      <c r="EV2329" t="s">
        <v>30501</v>
      </c>
      <c r="EW2329">
        <v>4</v>
      </c>
      <c r="EX2329">
        <v>49</v>
      </c>
      <c r="EY2329">
        <v>5.0000000000000001E-3</v>
      </c>
      <c r="EZ2329">
        <v>39914</v>
      </c>
      <c r="FA2329" t="s">
        <v>139</v>
      </c>
      <c r="FB2329">
        <v>39914</v>
      </c>
    </row>
    <row r="2330" spans="1:158" x14ac:dyDescent="0.3">
      <c r="A2330" t="s">
        <v>34184</v>
      </c>
      <c r="B2330">
        <v>182603</v>
      </c>
      <c r="C2330" t="s">
        <v>30501</v>
      </c>
      <c r="D2330" t="s">
        <v>34185</v>
      </c>
      <c r="E2330" t="s">
        <v>13107</v>
      </c>
      <c r="F2330" t="s">
        <v>8399</v>
      </c>
      <c r="G2330">
        <v>40361</v>
      </c>
      <c r="H2330">
        <v>9</v>
      </c>
      <c r="I2330">
        <v>0</v>
      </c>
      <c r="J2330" t="s">
        <v>30501</v>
      </c>
      <c r="K2330">
        <v>0.17929999999999999</v>
      </c>
      <c r="L2330">
        <v>39</v>
      </c>
      <c r="M2330">
        <v>64</v>
      </c>
      <c r="N2330">
        <v>357</v>
      </c>
      <c r="O2330">
        <v>0.10630000000000001</v>
      </c>
      <c r="P2330">
        <v>34</v>
      </c>
      <c r="Q2330">
        <v>320</v>
      </c>
      <c r="R2330" t="s">
        <v>30503</v>
      </c>
      <c r="S2330">
        <v>5</v>
      </c>
      <c r="T2330">
        <v>1</v>
      </c>
      <c r="U2330" t="s">
        <v>30501</v>
      </c>
      <c r="V2330">
        <v>0.54449999999999998</v>
      </c>
      <c r="W2330">
        <v>37</v>
      </c>
      <c r="X2330">
        <v>208</v>
      </c>
      <c r="Y2330">
        <v>382</v>
      </c>
      <c r="Z2330">
        <v>0.59489999999999998</v>
      </c>
      <c r="AA2330">
        <v>210</v>
      </c>
      <c r="AB2330">
        <v>353</v>
      </c>
      <c r="AC2330" t="s">
        <v>30503</v>
      </c>
      <c r="AD2330">
        <v>5</v>
      </c>
      <c r="AE2330">
        <v>0</v>
      </c>
      <c r="AF2330" t="s">
        <v>30501</v>
      </c>
      <c r="AG2330">
        <v>5</v>
      </c>
      <c r="AH2330">
        <v>2</v>
      </c>
      <c r="AI2330" t="s">
        <v>30501</v>
      </c>
      <c r="AJ2330">
        <v>0.92659999999999998</v>
      </c>
      <c r="AK2330">
        <v>51</v>
      </c>
      <c r="AL2330">
        <v>442</v>
      </c>
      <c r="AM2330">
        <v>477</v>
      </c>
      <c r="AN2330">
        <v>0.97399999999999998</v>
      </c>
      <c r="AO2330">
        <v>450</v>
      </c>
      <c r="AP2330">
        <v>462</v>
      </c>
      <c r="AQ2330" t="s">
        <v>30503</v>
      </c>
      <c r="AR2330">
        <v>7</v>
      </c>
      <c r="AS2330">
        <v>7</v>
      </c>
      <c r="AT2330" t="s">
        <v>30501</v>
      </c>
      <c r="AU2330">
        <v>6.4000000000000003E-3</v>
      </c>
      <c r="AV2330">
        <v>49</v>
      </c>
      <c r="AW2330">
        <v>3</v>
      </c>
      <c r="AX2330">
        <v>466</v>
      </c>
      <c r="AY2330">
        <v>0</v>
      </c>
      <c r="AZ2330">
        <v>0</v>
      </c>
      <c r="BA2330">
        <v>460</v>
      </c>
      <c r="BB2330" t="s">
        <v>30503</v>
      </c>
      <c r="BC2330">
        <v>7</v>
      </c>
      <c r="BD2330">
        <v>10</v>
      </c>
      <c r="BE2330" t="s">
        <v>30501</v>
      </c>
      <c r="BF2330">
        <v>10</v>
      </c>
      <c r="BG2330">
        <v>10</v>
      </c>
      <c r="BH2330" t="s">
        <v>30501</v>
      </c>
      <c r="BI2330">
        <v>0</v>
      </c>
      <c r="BJ2330">
        <v>64</v>
      </c>
      <c r="BK2330">
        <v>0</v>
      </c>
      <c r="BL2330">
        <v>3.9830000000000001</v>
      </c>
      <c r="BM2330">
        <v>0.94899999999999995</v>
      </c>
      <c r="BN2330">
        <v>3</v>
      </c>
      <c r="BO2330">
        <v>3.161</v>
      </c>
      <c r="BP2330" t="s">
        <v>30503</v>
      </c>
      <c r="BQ2330">
        <v>6</v>
      </c>
      <c r="BR2330">
        <v>10</v>
      </c>
      <c r="BS2330" t="s">
        <v>30501</v>
      </c>
      <c r="BT2330">
        <v>12</v>
      </c>
      <c r="BU2330">
        <v>10</v>
      </c>
      <c r="BV2330" t="s">
        <v>30501</v>
      </c>
      <c r="BW2330">
        <v>7</v>
      </c>
      <c r="BX2330" t="s">
        <v>30497</v>
      </c>
      <c r="BY2330">
        <v>5</v>
      </c>
      <c r="BZ2330" t="s">
        <v>30500</v>
      </c>
      <c r="CA2330">
        <v>22</v>
      </c>
      <c r="CB2330" t="s">
        <v>30500</v>
      </c>
      <c r="CC2330" t="s">
        <v>30500</v>
      </c>
      <c r="CD2330" t="s">
        <v>30500</v>
      </c>
      <c r="CE2330">
        <v>25</v>
      </c>
      <c r="CF2330" t="s">
        <v>30500</v>
      </c>
      <c r="CG2330" t="s">
        <v>30500</v>
      </c>
      <c r="CH2330" t="s">
        <v>30500</v>
      </c>
      <c r="CI2330">
        <v>5</v>
      </c>
      <c r="CJ2330" t="s">
        <v>30498</v>
      </c>
      <c r="CK2330" t="s">
        <v>30498</v>
      </c>
      <c r="CL2330" t="s">
        <v>30500</v>
      </c>
      <c r="CM2330" t="s">
        <v>30498</v>
      </c>
      <c r="CN2330" t="s">
        <v>30498</v>
      </c>
      <c r="CO2330" t="s">
        <v>30500</v>
      </c>
      <c r="CP2330" t="s">
        <v>30498</v>
      </c>
      <c r="CQ2330" t="s">
        <v>30498</v>
      </c>
      <c r="CR2330" t="s">
        <v>30500</v>
      </c>
      <c r="CS2330" t="s">
        <v>30498</v>
      </c>
      <c r="CT2330" t="s">
        <v>30498</v>
      </c>
      <c r="CU2330" t="s">
        <v>30500</v>
      </c>
      <c r="CV2330" t="s">
        <v>30498</v>
      </c>
      <c r="CW2330" t="s">
        <v>30498</v>
      </c>
      <c r="CX2330" t="s">
        <v>30500</v>
      </c>
      <c r="CY2330" t="s">
        <v>30498</v>
      </c>
      <c r="CZ2330" t="s">
        <v>30498</v>
      </c>
      <c r="DA2330" t="s">
        <v>30500</v>
      </c>
      <c r="DB2330">
        <v>7</v>
      </c>
      <c r="DC2330" t="s">
        <v>30501</v>
      </c>
      <c r="DD2330">
        <v>9</v>
      </c>
      <c r="DE2330">
        <v>10</v>
      </c>
      <c r="DF2330" t="s">
        <v>30501</v>
      </c>
      <c r="DG2330">
        <v>10</v>
      </c>
      <c r="DH2330">
        <v>0</v>
      </c>
      <c r="DI2330" t="s">
        <v>30501</v>
      </c>
      <c r="DJ2330">
        <v>1.298</v>
      </c>
      <c r="DK2330">
        <v>37</v>
      </c>
      <c r="DL2330">
        <v>16</v>
      </c>
      <c r="DM2330">
        <v>11.539</v>
      </c>
      <c r="DN2330">
        <v>0.92300000000000004</v>
      </c>
      <c r="DO2330">
        <v>9</v>
      </c>
      <c r="DP2330">
        <v>9.7530000000000001</v>
      </c>
      <c r="DQ2330" t="s">
        <v>30503</v>
      </c>
      <c r="DR2330">
        <v>5</v>
      </c>
      <c r="DS2330">
        <v>6</v>
      </c>
      <c r="DT2330" t="s">
        <v>30501</v>
      </c>
      <c r="DU2330">
        <v>0.86299999999999999</v>
      </c>
      <c r="DV2330">
        <v>26.885694730000001</v>
      </c>
      <c r="DW2330">
        <v>9</v>
      </c>
      <c r="DX2330">
        <v>10.429</v>
      </c>
      <c r="DY2330">
        <v>0.28799999999999998</v>
      </c>
      <c r="DZ2330">
        <v>3</v>
      </c>
      <c r="EA2330">
        <v>10.427</v>
      </c>
      <c r="EB2330" t="s">
        <v>30503</v>
      </c>
      <c r="EC2330">
        <v>5</v>
      </c>
      <c r="ED2330">
        <v>8</v>
      </c>
      <c r="EE2330" t="s">
        <v>30501</v>
      </c>
      <c r="EF2330">
        <v>0.77</v>
      </c>
      <c r="EG2330">
        <v>31.78370979</v>
      </c>
      <c r="EH2330">
        <v>46</v>
      </c>
      <c r="EI2330">
        <v>59.703000000000003</v>
      </c>
      <c r="EJ2330">
        <v>0.66400000000000003</v>
      </c>
      <c r="EK2330">
        <v>31</v>
      </c>
      <c r="EL2330">
        <v>46.667000000000002</v>
      </c>
      <c r="EM2330" t="s">
        <v>30503</v>
      </c>
      <c r="EN2330">
        <v>5</v>
      </c>
      <c r="EO2330">
        <v>10</v>
      </c>
      <c r="EP2330" t="s">
        <v>30501</v>
      </c>
      <c r="EQ2330">
        <v>10</v>
      </c>
      <c r="ER2330">
        <v>10</v>
      </c>
      <c r="ES2330" t="s">
        <v>30501</v>
      </c>
      <c r="ET2330">
        <v>10</v>
      </c>
      <c r="EU2330">
        <v>5</v>
      </c>
      <c r="EV2330" t="s">
        <v>30501</v>
      </c>
      <c r="EW2330">
        <v>4</v>
      </c>
      <c r="EX2330">
        <v>46</v>
      </c>
      <c r="EY2330">
        <v>0.01</v>
      </c>
      <c r="EZ2330">
        <v>40484</v>
      </c>
      <c r="FA2330" t="s">
        <v>126</v>
      </c>
      <c r="FB2330" t="s">
        <v>6816</v>
      </c>
    </row>
    <row r="2331" spans="1:158" x14ac:dyDescent="0.3">
      <c r="A2331" t="s">
        <v>34186</v>
      </c>
      <c r="B2331">
        <v>182604</v>
      </c>
      <c r="C2331" t="s">
        <v>30501</v>
      </c>
      <c r="D2331" t="s">
        <v>34187</v>
      </c>
      <c r="E2331" t="s">
        <v>343</v>
      </c>
      <c r="F2331" t="s">
        <v>8399</v>
      </c>
      <c r="G2331">
        <v>41011</v>
      </c>
      <c r="H2331">
        <v>9</v>
      </c>
      <c r="I2331">
        <v>7</v>
      </c>
      <c r="J2331" t="s">
        <v>30501</v>
      </c>
      <c r="K2331">
        <v>7.2800000000000004E-2</v>
      </c>
      <c r="L2331">
        <v>35</v>
      </c>
      <c r="M2331">
        <v>23</v>
      </c>
      <c r="N2331">
        <v>316</v>
      </c>
      <c r="O2331">
        <v>0.1331</v>
      </c>
      <c r="P2331">
        <v>41</v>
      </c>
      <c r="Q2331">
        <v>308</v>
      </c>
      <c r="R2331" t="s">
        <v>30503</v>
      </c>
      <c r="S2331">
        <v>5</v>
      </c>
      <c r="T2331">
        <v>0</v>
      </c>
      <c r="U2331" t="s">
        <v>30501</v>
      </c>
      <c r="V2331">
        <v>0.50290000000000001</v>
      </c>
      <c r="W2331">
        <v>32</v>
      </c>
      <c r="X2331">
        <v>172</v>
      </c>
      <c r="Y2331">
        <v>342</v>
      </c>
      <c r="Z2331">
        <v>0.56740000000000002</v>
      </c>
      <c r="AA2331">
        <v>181</v>
      </c>
      <c r="AB2331">
        <v>319</v>
      </c>
      <c r="AC2331" t="s">
        <v>30503</v>
      </c>
      <c r="AD2331">
        <v>5</v>
      </c>
      <c r="AE2331">
        <v>4</v>
      </c>
      <c r="AF2331" t="s">
        <v>30501</v>
      </c>
      <c r="AG2331">
        <v>5</v>
      </c>
      <c r="AH2331">
        <v>9</v>
      </c>
      <c r="AI2331" t="s">
        <v>30501</v>
      </c>
      <c r="AJ2331">
        <v>0.97870000000000001</v>
      </c>
      <c r="AK2331">
        <v>53</v>
      </c>
      <c r="AL2331">
        <v>459</v>
      </c>
      <c r="AM2331">
        <v>469</v>
      </c>
      <c r="AN2331">
        <v>0.97819999999999996</v>
      </c>
      <c r="AO2331">
        <v>493</v>
      </c>
      <c r="AP2331">
        <v>504</v>
      </c>
      <c r="AQ2331" t="s">
        <v>30503</v>
      </c>
      <c r="AR2331">
        <v>7</v>
      </c>
      <c r="AS2331">
        <v>8</v>
      </c>
      <c r="AT2331" t="s">
        <v>30501</v>
      </c>
      <c r="AU2331">
        <v>4.1999999999999997E-3</v>
      </c>
      <c r="AV2331">
        <v>53</v>
      </c>
      <c r="AW2331">
        <v>2</v>
      </c>
      <c r="AX2331">
        <v>478</v>
      </c>
      <c r="AY2331">
        <v>8.0000000000000002E-3</v>
      </c>
      <c r="AZ2331">
        <v>4</v>
      </c>
      <c r="BA2331">
        <v>501</v>
      </c>
      <c r="BB2331" t="s">
        <v>30503</v>
      </c>
      <c r="BC2331">
        <v>7</v>
      </c>
      <c r="BD2331">
        <v>10</v>
      </c>
      <c r="BE2331" t="s">
        <v>30501</v>
      </c>
      <c r="BF2331">
        <v>10</v>
      </c>
      <c r="BG2331">
        <v>5</v>
      </c>
      <c r="BH2331" t="s">
        <v>30501</v>
      </c>
      <c r="BI2331">
        <v>0.76400000000000001</v>
      </c>
      <c r="BJ2331">
        <v>95</v>
      </c>
      <c r="BK2331">
        <v>2</v>
      </c>
      <c r="BL2331">
        <v>2.617</v>
      </c>
      <c r="BM2331">
        <v>0.32900000000000001</v>
      </c>
      <c r="BN2331">
        <v>1</v>
      </c>
      <c r="BO2331">
        <v>3.0430000000000001</v>
      </c>
      <c r="BP2331" t="s">
        <v>30503</v>
      </c>
      <c r="BQ2331">
        <v>6</v>
      </c>
      <c r="BR2331">
        <v>10</v>
      </c>
      <c r="BS2331" t="s">
        <v>30501</v>
      </c>
      <c r="BT2331">
        <v>12</v>
      </c>
      <c r="BU2331">
        <v>7</v>
      </c>
      <c r="BV2331" t="s">
        <v>30501</v>
      </c>
      <c r="BW2331">
        <v>7</v>
      </c>
      <c r="BX2331" t="s">
        <v>30497</v>
      </c>
      <c r="BY2331">
        <v>5</v>
      </c>
      <c r="BZ2331" t="s">
        <v>30500</v>
      </c>
      <c r="CA2331">
        <v>22</v>
      </c>
      <c r="CB2331" t="s">
        <v>30500</v>
      </c>
      <c r="CC2331" t="s">
        <v>30500</v>
      </c>
      <c r="CD2331" t="s">
        <v>30500</v>
      </c>
      <c r="CE2331">
        <v>24</v>
      </c>
      <c r="CF2331" t="s">
        <v>30500</v>
      </c>
      <c r="CG2331" t="s">
        <v>30500</v>
      </c>
      <c r="CH2331" t="s">
        <v>30500</v>
      </c>
      <c r="CI2331">
        <v>5</v>
      </c>
      <c r="CJ2331" t="s">
        <v>30498</v>
      </c>
      <c r="CK2331" t="s">
        <v>30498</v>
      </c>
      <c r="CL2331" t="s">
        <v>30500</v>
      </c>
      <c r="CM2331" t="s">
        <v>30498</v>
      </c>
      <c r="CN2331" t="s">
        <v>30498</v>
      </c>
      <c r="CO2331" t="s">
        <v>30500</v>
      </c>
      <c r="CP2331" t="s">
        <v>30498</v>
      </c>
      <c r="CQ2331" t="s">
        <v>30498</v>
      </c>
      <c r="CR2331" t="s">
        <v>30500</v>
      </c>
      <c r="CS2331" t="s">
        <v>30498</v>
      </c>
      <c r="CT2331" t="s">
        <v>30498</v>
      </c>
      <c r="CU2331" t="s">
        <v>30500</v>
      </c>
      <c r="CV2331" t="s">
        <v>30498</v>
      </c>
      <c r="CW2331" t="s">
        <v>30498</v>
      </c>
      <c r="CX2331" t="s">
        <v>30500</v>
      </c>
      <c r="CY2331" t="s">
        <v>30498</v>
      </c>
      <c r="CZ2331" t="s">
        <v>30498</v>
      </c>
      <c r="DA2331" t="s">
        <v>30500</v>
      </c>
      <c r="DB2331">
        <v>9</v>
      </c>
      <c r="DC2331" t="s">
        <v>30501</v>
      </c>
      <c r="DD2331">
        <v>9</v>
      </c>
      <c r="DE2331">
        <v>10</v>
      </c>
      <c r="DF2331" t="s">
        <v>30501</v>
      </c>
      <c r="DG2331">
        <v>10</v>
      </c>
      <c r="DH2331">
        <v>5</v>
      </c>
      <c r="DI2331" t="s">
        <v>30501</v>
      </c>
      <c r="DJ2331">
        <v>1.0029999999999999</v>
      </c>
      <c r="DK2331">
        <v>66</v>
      </c>
      <c r="DL2331">
        <v>19</v>
      </c>
      <c r="DM2331">
        <v>18.95</v>
      </c>
      <c r="DN2331">
        <v>1.42</v>
      </c>
      <c r="DO2331">
        <v>24</v>
      </c>
      <c r="DP2331">
        <v>16.902000000000001</v>
      </c>
      <c r="DQ2331" t="s">
        <v>30502</v>
      </c>
      <c r="DR2331">
        <v>5</v>
      </c>
      <c r="DS2331">
        <v>9</v>
      </c>
      <c r="DT2331" t="s">
        <v>30501</v>
      </c>
      <c r="DU2331">
        <v>0.442</v>
      </c>
      <c r="DV2331">
        <v>22.518822719999999</v>
      </c>
      <c r="DW2331">
        <v>4</v>
      </c>
      <c r="DX2331">
        <v>9.0429999999999993</v>
      </c>
      <c r="DY2331">
        <v>0.35699999999999998</v>
      </c>
      <c r="DZ2331">
        <v>3</v>
      </c>
      <c r="EA2331">
        <v>8.3940000000000001</v>
      </c>
      <c r="EB2331" t="s">
        <v>30503</v>
      </c>
      <c r="EC2331">
        <v>5</v>
      </c>
      <c r="ED2331">
        <v>1</v>
      </c>
      <c r="EE2331" t="s">
        <v>30501</v>
      </c>
      <c r="EF2331">
        <v>1.327</v>
      </c>
      <c r="EG2331">
        <v>28.432580420000001</v>
      </c>
      <c r="EH2331">
        <v>90</v>
      </c>
      <c r="EI2331">
        <v>67.802999999999997</v>
      </c>
      <c r="EJ2331">
        <v>1.4770000000000001</v>
      </c>
      <c r="EK2331">
        <v>92</v>
      </c>
      <c r="EL2331">
        <v>62.292000000000002</v>
      </c>
      <c r="EM2331" t="s">
        <v>30502</v>
      </c>
      <c r="EN2331">
        <v>5</v>
      </c>
      <c r="EO2331">
        <v>10</v>
      </c>
      <c r="EP2331" t="s">
        <v>30501</v>
      </c>
      <c r="EQ2331">
        <v>10</v>
      </c>
      <c r="ER2331">
        <v>10</v>
      </c>
      <c r="ES2331" t="s">
        <v>30501</v>
      </c>
      <c r="ET2331">
        <v>10</v>
      </c>
      <c r="EU2331">
        <v>7</v>
      </c>
      <c r="EV2331" t="s">
        <v>30501</v>
      </c>
      <c r="EW2331">
        <v>4</v>
      </c>
      <c r="EX2331">
        <v>64</v>
      </c>
      <c r="EY2331" t="s">
        <v>30515</v>
      </c>
      <c r="EZ2331">
        <v>40119</v>
      </c>
      <c r="FA2331" t="s">
        <v>126</v>
      </c>
      <c r="FB2331" t="s">
        <v>10005</v>
      </c>
    </row>
    <row r="2332" spans="1:158" x14ac:dyDescent="0.3">
      <c r="A2332" t="s">
        <v>13113</v>
      </c>
      <c r="B2332">
        <v>182605</v>
      </c>
      <c r="C2332" t="s">
        <v>30501</v>
      </c>
      <c r="D2332" t="s">
        <v>34188</v>
      </c>
      <c r="E2332" t="s">
        <v>13115</v>
      </c>
      <c r="F2332" t="s">
        <v>8399</v>
      </c>
      <c r="G2332">
        <v>40165</v>
      </c>
      <c r="H2332">
        <v>9</v>
      </c>
      <c r="I2332">
        <v>10</v>
      </c>
      <c r="J2332" t="s">
        <v>30501</v>
      </c>
      <c r="K2332">
        <v>3.0999999999999999E-3</v>
      </c>
      <c r="L2332">
        <v>35</v>
      </c>
      <c r="M2332">
        <v>1</v>
      </c>
      <c r="N2332">
        <v>323</v>
      </c>
      <c r="O2332">
        <v>5.3499999999999999E-2</v>
      </c>
      <c r="P2332">
        <v>13</v>
      </c>
      <c r="Q2332">
        <v>243</v>
      </c>
      <c r="R2332" t="s">
        <v>30503</v>
      </c>
      <c r="S2332">
        <v>5</v>
      </c>
      <c r="T2332">
        <v>10</v>
      </c>
      <c r="U2332" t="s">
        <v>30501</v>
      </c>
      <c r="V2332">
        <v>0.84619999999999995</v>
      </c>
      <c r="W2332">
        <v>32</v>
      </c>
      <c r="X2332">
        <v>286</v>
      </c>
      <c r="Y2332">
        <v>338</v>
      </c>
      <c r="Z2332">
        <v>0.79300000000000004</v>
      </c>
      <c r="AA2332">
        <v>226</v>
      </c>
      <c r="AB2332">
        <v>285</v>
      </c>
      <c r="AC2332" t="s">
        <v>30503</v>
      </c>
      <c r="AD2332">
        <v>5</v>
      </c>
      <c r="AE2332">
        <v>10</v>
      </c>
      <c r="AF2332" t="s">
        <v>30501</v>
      </c>
      <c r="AG2332">
        <v>5</v>
      </c>
      <c r="AH2332">
        <v>4</v>
      </c>
      <c r="AI2332" t="s">
        <v>30501</v>
      </c>
      <c r="AJ2332">
        <v>0.94399999999999995</v>
      </c>
      <c r="AK2332">
        <v>57</v>
      </c>
      <c r="AL2332">
        <v>489</v>
      </c>
      <c r="AM2332">
        <v>518</v>
      </c>
      <c r="AN2332">
        <v>0.93389999999999995</v>
      </c>
      <c r="AO2332">
        <v>438</v>
      </c>
      <c r="AP2332">
        <v>469</v>
      </c>
      <c r="AQ2332" t="s">
        <v>30503</v>
      </c>
      <c r="AR2332">
        <v>7</v>
      </c>
      <c r="AS2332">
        <v>5</v>
      </c>
      <c r="AT2332" t="s">
        <v>30501</v>
      </c>
      <c r="AU2332">
        <v>1.11E-2</v>
      </c>
      <c r="AV2332">
        <v>58</v>
      </c>
      <c r="AW2332">
        <v>6</v>
      </c>
      <c r="AX2332">
        <v>540</v>
      </c>
      <c r="AY2332">
        <v>2E-3</v>
      </c>
      <c r="AZ2332">
        <v>1</v>
      </c>
      <c r="BA2332">
        <v>488</v>
      </c>
      <c r="BB2332" t="s">
        <v>30503</v>
      </c>
      <c r="BC2332">
        <v>7</v>
      </c>
      <c r="BD2332">
        <v>10</v>
      </c>
      <c r="BE2332" t="s">
        <v>30501</v>
      </c>
      <c r="BF2332">
        <v>10</v>
      </c>
      <c r="BG2332">
        <v>10</v>
      </c>
      <c r="BH2332" t="s">
        <v>30501</v>
      </c>
      <c r="BI2332">
        <v>0</v>
      </c>
      <c r="BJ2332">
        <v>70</v>
      </c>
      <c r="BK2332">
        <v>0</v>
      </c>
      <c r="BL2332">
        <v>2.069</v>
      </c>
      <c r="BM2332">
        <v>0.35599999999999998</v>
      </c>
      <c r="BN2332">
        <v>1</v>
      </c>
      <c r="BO2332">
        <v>2.8119999999999998</v>
      </c>
      <c r="BP2332" t="s">
        <v>30503</v>
      </c>
      <c r="BQ2332">
        <v>6</v>
      </c>
      <c r="BR2332">
        <v>10</v>
      </c>
      <c r="BS2332" t="s">
        <v>30501</v>
      </c>
      <c r="BT2332">
        <v>12</v>
      </c>
      <c r="BU2332">
        <v>10</v>
      </c>
      <c r="BV2332" t="s">
        <v>30501</v>
      </c>
      <c r="BW2332">
        <v>7</v>
      </c>
      <c r="BX2332" t="s">
        <v>30497</v>
      </c>
      <c r="BY2332">
        <v>5</v>
      </c>
      <c r="BZ2332" t="s">
        <v>30500</v>
      </c>
      <c r="CA2332">
        <v>25</v>
      </c>
      <c r="CB2332" t="s">
        <v>30500</v>
      </c>
      <c r="CC2332" t="s">
        <v>30500</v>
      </c>
      <c r="CD2332" t="s">
        <v>30500</v>
      </c>
      <c r="CE2332">
        <v>27</v>
      </c>
      <c r="CF2332" t="s">
        <v>30500</v>
      </c>
      <c r="CG2332" t="s">
        <v>30500</v>
      </c>
      <c r="CH2332" t="s">
        <v>30500</v>
      </c>
      <c r="CI2332">
        <v>5</v>
      </c>
      <c r="CJ2332" t="s">
        <v>30498</v>
      </c>
      <c r="CK2332" t="s">
        <v>30498</v>
      </c>
      <c r="CL2332" t="s">
        <v>30500</v>
      </c>
      <c r="CM2332" t="s">
        <v>30498</v>
      </c>
      <c r="CN2332" t="s">
        <v>30498</v>
      </c>
      <c r="CO2332" t="s">
        <v>30500</v>
      </c>
      <c r="CP2332" t="s">
        <v>30498</v>
      </c>
      <c r="CQ2332" t="s">
        <v>30498</v>
      </c>
      <c r="CR2332" t="s">
        <v>30500</v>
      </c>
      <c r="CS2332" t="s">
        <v>30498</v>
      </c>
      <c r="CT2332" t="s">
        <v>30498</v>
      </c>
      <c r="CU2332" t="s">
        <v>30500</v>
      </c>
      <c r="CV2332" t="s">
        <v>30498</v>
      </c>
      <c r="CW2332" t="s">
        <v>30498</v>
      </c>
      <c r="CX2332" t="s">
        <v>30500</v>
      </c>
      <c r="CY2332" t="s">
        <v>30498</v>
      </c>
      <c r="CZ2332" t="s">
        <v>30498</v>
      </c>
      <c r="DA2332" t="s">
        <v>30500</v>
      </c>
      <c r="DB2332">
        <v>10</v>
      </c>
      <c r="DC2332" t="s">
        <v>30501</v>
      </c>
      <c r="DD2332">
        <v>9</v>
      </c>
      <c r="DE2332">
        <v>10</v>
      </c>
      <c r="DF2332" t="s">
        <v>30501</v>
      </c>
      <c r="DG2332">
        <v>10</v>
      </c>
      <c r="DH2332">
        <v>8</v>
      </c>
      <c r="DI2332" t="s">
        <v>30501</v>
      </c>
      <c r="DJ2332">
        <v>0.74399999999999999</v>
      </c>
      <c r="DK2332">
        <v>50</v>
      </c>
      <c r="DL2332">
        <v>10</v>
      </c>
      <c r="DM2332">
        <v>13.444000000000001</v>
      </c>
      <c r="DN2332">
        <v>0.84699999999999998</v>
      </c>
      <c r="DO2332">
        <v>12</v>
      </c>
      <c r="DP2332">
        <v>14.163</v>
      </c>
      <c r="DQ2332" t="s">
        <v>30503</v>
      </c>
      <c r="DR2332">
        <v>5</v>
      </c>
      <c r="DS2332">
        <v>3</v>
      </c>
      <c r="DT2332" t="s">
        <v>30501</v>
      </c>
      <c r="DU2332">
        <v>1.206</v>
      </c>
      <c r="DV2332">
        <v>25.390828200000001</v>
      </c>
      <c r="DW2332">
        <v>12</v>
      </c>
      <c r="DX2332">
        <v>9.9540000000000006</v>
      </c>
      <c r="DY2332">
        <v>1.2529999999999999</v>
      </c>
      <c r="DZ2332">
        <v>10</v>
      </c>
      <c r="EA2332">
        <v>7.9779999999999998</v>
      </c>
      <c r="EB2332" t="s">
        <v>30503</v>
      </c>
      <c r="EC2332">
        <v>5</v>
      </c>
      <c r="ED2332">
        <v>8</v>
      </c>
      <c r="EE2332" t="s">
        <v>30501</v>
      </c>
      <c r="EF2332">
        <v>0.77700000000000002</v>
      </c>
      <c r="EG2332">
        <v>32.867898699999998</v>
      </c>
      <c r="EH2332">
        <v>56</v>
      </c>
      <c r="EI2332">
        <v>72.040000000000006</v>
      </c>
      <c r="EJ2332">
        <v>1.024</v>
      </c>
      <c r="EK2332">
        <v>52</v>
      </c>
      <c r="EL2332">
        <v>50.77</v>
      </c>
      <c r="EM2332" t="s">
        <v>30503</v>
      </c>
      <c r="EN2332">
        <v>5</v>
      </c>
      <c r="EO2332">
        <v>10</v>
      </c>
      <c r="EP2332" t="s">
        <v>30501</v>
      </c>
      <c r="EQ2332">
        <v>10</v>
      </c>
      <c r="ER2332">
        <v>10</v>
      </c>
      <c r="ES2332" t="s">
        <v>30501</v>
      </c>
      <c r="ET2332">
        <v>10</v>
      </c>
      <c r="EU2332">
        <v>1</v>
      </c>
      <c r="EV2332" t="s">
        <v>30501</v>
      </c>
      <c r="EW2332">
        <v>4</v>
      </c>
      <c r="EX2332">
        <v>73</v>
      </c>
      <c r="EY2332" t="s">
        <v>30515</v>
      </c>
      <c r="EZ2332">
        <v>40517</v>
      </c>
      <c r="FA2332" t="s">
        <v>139</v>
      </c>
      <c r="FB2332">
        <v>40517</v>
      </c>
    </row>
    <row r="2333" spans="1:158" x14ac:dyDescent="0.3">
      <c r="A2333" t="s">
        <v>34189</v>
      </c>
      <c r="B2333">
        <v>182606</v>
      </c>
      <c r="C2333" t="s">
        <v>30501</v>
      </c>
      <c r="D2333" t="s">
        <v>34190</v>
      </c>
      <c r="E2333" t="s">
        <v>13178</v>
      </c>
      <c r="F2333" t="s">
        <v>8399</v>
      </c>
      <c r="G2333">
        <v>40383</v>
      </c>
      <c r="H2333">
        <v>9</v>
      </c>
      <c r="I2333">
        <v>10</v>
      </c>
      <c r="J2333" t="s">
        <v>30501</v>
      </c>
      <c r="K2333">
        <v>1.4500000000000001E-2</v>
      </c>
      <c r="L2333">
        <v>19</v>
      </c>
      <c r="M2333">
        <v>2</v>
      </c>
      <c r="N2333">
        <v>138</v>
      </c>
      <c r="O2333">
        <v>6.3E-3</v>
      </c>
      <c r="P2333">
        <v>1</v>
      </c>
      <c r="Q2333">
        <v>160</v>
      </c>
      <c r="R2333" t="s">
        <v>30503</v>
      </c>
      <c r="S2333">
        <v>5</v>
      </c>
      <c r="T2333">
        <v>2</v>
      </c>
      <c r="U2333" t="s">
        <v>30501</v>
      </c>
      <c r="V2333">
        <v>0.59360000000000002</v>
      </c>
      <c r="W2333">
        <v>20</v>
      </c>
      <c r="X2333">
        <v>90</v>
      </c>
      <c r="Y2333">
        <v>169</v>
      </c>
      <c r="Z2333">
        <v>0.61680000000000001</v>
      </c>
      <c r="AA2333">
        <v>103</v>
      </c>
      <c r="AB2333">
        <v>167</v>
      </c>
      <c r="AC2333" t="s">
        <v>30503</v>
      </c>
      <c r="AD2333">
        <v>5</v>
      </c>
      <c r="AE2333">
        <v>6</v>
      </c>
      <c r="AF2333" t="s">
        <v>30501</v>
      </c>
      <c r="AG2333">
        <v>5</v>
      </c>
      <c r="AH2333">
        <v>2</v>
      </c>
      <c r="AI2333" t="s">
        <v>30501</v>
      </c>
      <c r="AJ2333">
        <v>0.92549999999999999</v>
      </c>
      <c r="AK2333">
        <v>33</v>
      </c>
      <c r="AL2333">
        <v>236</v>
      </c>
      <c r="AM2333">
        <v>255</v>
      </c>
      <c r="AN2333">
        <v>0.93020000000000003</v>
      </c>
      <c r="AO2333">
        <v>280</v>
      </c>
      <c r="AP2333">
        <v>301</v>
      </c>
      <c r="AQ2333" t="s">
        <v>30503</v>
      </c>
      <c r="AR2333">
        <v>7</v>
      </c>
      <c r="AS2333">
        <v>7</v>
      </c>
      <c r="AT2333" t="s">
        <v>30501</v>
      </c>
      <c r="AU2333">
        <v>7.7000000000000002E-3</v>
      </c>
      <c r="AV2333">
        <v>33</v>
      </c>
      <c r="AW2333">
        <v>2</v>
      </c>
      <c r="AX2333">
        <v>259</v>
      </c>
      <c r="AY2333">
        <v>0</v>
      </c>
      <c r="AZ2333">
        <v>0</v>
      </c>
      <c r="BA2333">
        <v>304</v>
      </c>
      <c r="BB2333" t="s">
        <v>30503</v>
      </c>
      <c r="BC2333">
        <v>7</v>
      </c>
      <c r="BD2333">
        <v>10</v>
      </c>
      <c r="BE2333" t="s">
        <v>30501</v>
      </c>
      <c r="BF2333">
        <v>10</v>
      </c>
      <c r="BG2333">
        <v>10</v>
      </c>
      <c r="BH2333" t="s">
        <v>30501</v>
      </c>
      <c r="BI2333">
        <v>0</v>
      </c>
      <c r="BJ2333">
        <v>39</v>
      </c>
      <c r="BK2333">
        <v>0</v>
      </c>
      <c r="BL2333">
        <v>1.486</v>
      </c>
      <c r="BM2333">
        <v>0.72</v>
      </c>
      <c r="BN2333">
        <v>1</v>
      </c>
      <c r="BO2333">
        <v>1.389</v>
      </c>
      <c r="BP2333" t="s">
        <v>30503</v>
      </c>
      <c r="BQ2333">
        <v>6</v>
      </c>
      <c r="BR2333">
        <v>10</v>
      </c>
      <c r="BS2333" t="s">
        <v>30501</v>
      </c>
      <c r="BT2333">
        <v>12</v>
      </c>
      <c r="BU2333">
        <v>10</v>
      </c>
      <c r="BV2333" t="s">
        <v>30501</v>
      </c>
      <c r="BW2333">
        <v>7</v>
      </c>
      <c r="BX2333" t="s">
        <v>30497</v>
      </c>
      <c r="BY2333">
        <v>5</v>
      </c>
      <c r="BZ2333" t="s">
        <v>30500</v>
      </c>
      <c r="CA2333">
        <v>16</v>
      </c>
      <c r="CB2333" t="s">
        <v>30500</v>
      </c>
      <c r="CC2333" t="s">
        <v>30500</v>
      </c>
      <c r="CD2333" t="s">
        <v>30500</v>
      </c>
      <c r="CE2333">
        <v>26</v>
      </c>
      <c r="CF2333" t="s">
        <v>30500</v>
      </c>
      <c r="CG2333" t="s">
        <v>30500</v>
      </c>
      <c r="CH2333" t="s">
        <v>30500</v>
      </c>
      <c r="CI2333">
        <v>5</v>
      </c>
      <c r="CJ2333" t="s">
        <v>30498</v>
      </c>
      <c r="CK2333" t="s">
        <v>30498</v>
      </c>
      <c r="CL2333" t="s">
        <v>30500</v>
      </c>
      <c r="CM2333" t="s">
        <v>30498</v>
      </c>
      <c r="CN2333" t="s">
        <v>30498</v>
      </c>
      <c r="CO2333" t="s">
        <v>30500</v>
      </c>
      <c r="CP2333" t="s">
        <v>30498</v>
      </c>
      <c r="CQ2333" t="s">
        <v>30498</v>
      </c>
      <c r="CR2333" t="s">
        <v>30500</v>
      </c>
      <c r="CS2333" t="s">
        <v>30498</v>
      </c>
      <c r="CT2333" t="s">
        <v>30498</v>
      </c>
      <c r="CU2333" t="s">
        <v>30500</v>
      </c>
      <c r="CV2333" t="s">
        <v>30498</v>
      </c>
      <c r="CW2333" t="s">
        <v>30498</v>
      </c>
      <c r="CX2333" t="s">
        <v>30500</v>
      </c>
      <c r="CY2333" t="s">
        <v>30498</v>
      </c>
      <c r="CZ2333" t="s">
        <v>30498</v>
      </c>
      <c r="DA2333" t="s">
        <v>30500</v>
      </c>
      <c r="DB2333">
        <v>10</v>
      </c>
      <c r="DC2333" t="s">
        <v>30501</v>
      </c>
      <c r="DD2333">
        <v>9</v>
      </c>
      <c r="DE2333">
        <v>10</v>
      </c>
      <c r="DF2333" t="s">
        <v>30501</v>
      </c>
      <c r="DG2333">
        <v>10</v>
      </c>
      <c r="DH2333">
        <v>7</v>
      </c>
      <c r="DI2333" t="s">
        <v>30501</v>
      </c>
      <c r="DJ2333">
        <v>0.78600000000000003</v>
      </c>
      <c r="DK2333">
        <v>20</v>
      </c>
      <c r="DL2333">
        <v>5</v>
      </c>
      <c r="DM2333">
        <v>5.2889999999999997</v>
      </c>
      <c r="DN2333">
        <v>0.78500000000000003</v>
      </c>
      <c r="DO2333">
        <v>4</v>
      </c>
      <c r="DP2333">
        <v>5.0970000000000004</v>
      </c>
      <c r="DQ2333" t="s">
        <v>30503</v>
      </c>
      <c r="DR2333">
        <v>5</v>
      </c>
      <c r="DS2333">
        <v>8</v>
      </c>
      <c r="DT2333" t="s">
        <v>30501</v>
      </c>
      <c r="DU2333">
        <v>0.61499999999999999</v>
      </c>
      <c r="DV2333">
        <v>11.53730322</v>
      </c>
      <c r="DW2333">
        <v>3</v>
      </c>
      <c r="DX2333">
        <v>3.7429999999999999</v>
      </c>
      <c r="DY2333">
        <v>0.20699999999999999</v>
      </c>
      <c r="DZ2333">
        <v>1</v>
      </c>
      <c r="EA2333">
        <v>4.83</v>
      </c>
      <c r="EB2333" t="s">
        <v>30503</v>
      </c>
      <c r="EC2333">
        <v>5</v>
      </c>
      <c r="ED2333">
        <v>3</v>
      </c>
      <c r="EE2333" t="s">
        <v>30501</v>
      </c>
      <c r="EF2333">
        <v>1.0609999999999999</v>
      </c>
      <c r="EG2333">
        <v>13.859000679999999</v>
      </c>
      <c r="EH2333">
        <v>24</v>
      </c>
      <c r="EI2333">
        <v>21.977</v>
      </c>
      <c r="EJ2333">
        <v>0.78600000000000003</v>
      </c>
      <c r="EK2333">
        <v>20</v>
      </c>
      <c r="EL2333">
        <v>25.45</v>
      </c>
      <c r="EM2333" t="s">
        <v>30503</v>
      </c>
      <c r="EN2333">
        <v>5</v>
      </c>
      <c r="EO2333">
        <v>10</v>
      </c>
      <c r="EP2333" t="s">
        <v>30501</v>
      </c>
      <c r="EQ2333">
        <v>10</v>
      </c>
      <c r="ER2333">
        <v>10</v>
      </c>
      <c r="ES2333" t="s">
        <v>30501</v>
      </c>
      <c r="ET2333">
        <v>10</v>
      </c>
      <c r="EU2333">
        <v>10</v>
      </c>
      <c r="EV2333" t="s">
        <v>30501</v>
      </c>
      <c r="EW2333">
        <v>4</v>
      </c>
      <c r="EX2333">
        <v>64</v>
      </c>
      <c r="EY2333" t="s">
        <v>30515</v>
      </c>
      <c r="EZ2333">
        <v>40218</v>
      </c>
      <c r="FA2333" t="s">
        <v>126</v>
      </c>
      <c r="FB2333">
        <v>40218</v>
      </c>
    </row>
    <row r="2334" spans="1:158" x14ac:dyDescent="0.3">
      <c r="A2334" t="s">
        <v>13181</v>
      </c>
      <c r="B2334">
        <v>182607</v>
      </c>
      <c r="C2334" t="s">
        <v>30501</v>
      </c>
      <c r="D2334" t="s">
        <v>34191</v>
      </c>
      <c r="E2334" t="s">
        <v>12787</v>
      </c>
      <c r="F2334" t="s">
        <v>8399</v>
      </c>
      <c r="G2334">
        <v>42718</v>
      </c>
      <c r="H2334">
        <v>9</v>
      </c>
      <c r="I2334">
        <v>4</v>
      </c>
      <c r="J2334" t="s">
        <v>30501</v>
      </c>
      <c r="K2334">
        <v>0.12280000000000001</v>
      </c>
      <c r="L2334">
        <v>35</v>
      </c>
      <c r="M2334">
        <v>35</v>
      </c>
      <c r="N2334">
        <v>285</v>
      </c>
      <c r="O2334">
        <v>9.8000000000000004E-2</v>
      </c>
      <c r="P2334">
        <v>29</v>
      </c>
      <c r="Q2334">
        <v>296</v>
      </c>
      <c r="R2334" t="s">
        <v>30503</v>
      </c>
      <c r="S2334">
        <v>5</v>
      </c>
      <c r="T2334">
        <v>6</v>
      </c>
      <c r="U2334" t="s">
        <v>30501</v>
      </c>
      <c r="V2334">
        <v>0.70250000000000001</v>
      </c>
      <c r="W2334">
        <v>32</v>
      </c>
      <c r="X2334">
        <v>222</v>
      </c>
      <c r="Y2334">
        <v>316</v>
      </c>
      <c r="Z2334">
        <v>0.69330000000000003</v>
      </c>
      <c r="AA2334">
        <v>226</v>
      </c>
      <c r="AB2334">
        <v>326</v>
      </c>
      <c r="AC2334" t="s">
        <v>30503</v>
      </c>
      <c r="AD2334">
        <v>5</v>
      </c>
      <c r="AE2334">
        <v>5</v>
      </c>
      <c r="AF2334" t="s">
        <v>30501</v>
      </c>
      <c r="AG2334">
        <v>5</v>
      </c>
      <c r="AH2334">
        <v>7</v>
      </c>
      <c r="AI2334" t="s">
        <v>30501</v>
      </c>
      <c r="AJ2334">
        <v>0.96879999999999999</v>
      </c>
      <c r="AK2334">
        <v>45</v>
      </c>
      <c r="AL2334">
        <v>372</v>
      </c>
      <c r="AM2334">
        <v>384</v>
      </c>
      <c r="AN2334">
        <v>0.98680000000000001</v>
      </c>
      <c r="AO2334">
        <v>374</v>
      </c>
      <c r="AP2334">
        <v>379</v>
      </c>
      <c r="AQ2334" t="s">
        <v>30503</v>
      </c>
      <c r="AR2334">
        <v>7</v>
      </c>
      <c r="AS2334">
        <v>9</v>
      </c>
      <c r="AT2334" t="s">
        <v>30501</v>
      </c>
      <c r="AU2334">
        <v>2.5999999999999999E-3</v>
      </c>
      <c r="AV2334">
        <v>46</v>
      </c>
      <c r="AW2334">
        <v>1</v>
      </c>
      <c r="AX2334">
        <v>386</v>
      </c>
      <c r="AY2334">
        <v>0</v>
      </c>
      <c r="AZ2334">
        <v>0</v>
      </c>
      <c r="BA2334">
        <v>398</v>
      </c>
      <c r="BB2334" t="s">
        <v>30503</v>
      </c>
      <c r="BC2334">
        <v>7</v>
      </c>
      <c r="BD2334">
        <v>10</v>
      </c>
      <c r="BE2334" t="s">
        <v>30501</v>
      </c>
      <c r="BF2334">
        <v>10</v>
      </c>
      <c r="BG2334">
        <v>3</v>
      </c>
      <c r="BH2334" t="s">
        <v>30501</v>
      </c>
      <c r="BI2334">
        <v>1.1080000000000001</v>
      </c>
      <c r="BJ2334">
        <v>64</v>
      </c>
      <c r="BK2334">
        <v>3</v>
      </c>
      <c r="BL2334">
        <v>2.7080000000000002</v>
      </c>
      <c r="BM2334">
        <v>0.76600000000000001</v>
      </c>
      <c r="BN2334">
        <v>2</v>
      </c>
      <c r="BO2334">
        <v>2.6110000000000002</v>
      </c>
      <c r="BP2334" t="s">
        <v>30503</v>
      </c>
      <c r="BQ2334">
        <v>6</v>
      </c>
      <c r="BR2334">
        <v>10</v>
      </c>
      <c r="BS2334" t="s">
        <v>30501</v>
      </c>
      <c r="BT2334">
        <v>12</v>
      </c>
      <c r="BU2334">
        <v>6</v>
      </c>
      <c r="BV2334" t="s">
        <v>30501</v>
      </c>
      <c r="BW2334">
        <v>7</v>
      </c>
      <c r="BX2334" t="s">
        <v>30497</v>
      </c>
      <c r="BY2334">
        <v>5</v>
      </c>
      <c r="BZ2334" t="s">
        <v>30500</v>
      </c>
      <c r="CA2334">
        <v>13</v>
      </c>
      <c r="CB2334" t="s">
        <v>30500</v>
      </c>
      <c r="CC2334" t="s">
        <v>30500</v>
      </c>
      <c r="CD2334" t="s">
        <v>30500</v>
      </c>
      <c r="CE2334">
        <v>19</v>
      </c>
      <c r="CF2334" t="s">
        <v>30500</v>
      </c>
      <c r="CG2334" t="s">
        <v>30500</v>
      </c>
      <c r="CH2334" t="s">
        <v>30500</v>
      </c>
      <c r="CI2334">
        <v>5</v>
      </c>
      <c r="CJ2334" t="s">
        <v>30498</v>
      </c>
      <c r="CK2334" t="s">
        <v>30498</v>
      </c>
      <c r="CL2334" t="s">
        <v>30500</v>
      </c>
      <c r="CM2334" t="s">
        <v>30498</v>
      </c>
      <c r="CN2334" t="s">
        <v>30498</v>
      </c>
      <c r="CO2334" t="s">
        <v>30500</v>
      </c>
      <c r="CP2334" t="s">
        <v>30498</v>
      </c>
      <c r="CQ2334" t="s">
        <v>30498</v>
      </c>
      <c r="CR2334" t="s">
        <v>30500</v>
      </c>
      <c r="CS2334" t="s">
        <v>30498</v>
      </c>
      <c r="CT2334" t="s">
        <v>30498</v>
      </c>
      <c r="CU2334" t="s">
        <v>30500</v>
      </c>
      <c r="CV2334" t="s">
        <v>30498</v>
      </c>
      <c r="CW2334" t="s">
        <v>30498</v>
      </c>
      <c r="CX2334" t="s">
        <v>30500</v>
      </c>
      <c r="CY2334" t="s">
        <v>30498</v>
      </c>
      <c r="CZ2334" t="s">
        <v>30498</v>
      </c>
      <c r="DA2334" t="s">
        <v>30500</v>
      </c>
      <c r="DB2334">
        <v>9</v>
      </c>
      <c r="DC2334" t="s">
        <v>30501</v>
      </c>
      <c r="DD2334">
        <v>9</v>
      </c>
      <c r="DE2334">
        <v>10</v>
      </c>
      <c r="DF2334" t="s">
        <v>30501</v>
      </c>
      <c r="DG2334">
        <v>10</v>
      </c>
      <c r="DH2334">
        <v>0</v>
      </c>
      <c r="DI2334" t="s">
        <v>30501</v>
      </c>
      <c r="DJ2334">
        <v>1.345</v>
      </c>
      <c r="DK2334">
        <v>45</v>
      </c>
      <c r="DL2334">
        <v>17</v>
      </c>
      <c r="DM2334">
        <v>12.643000000000001</v>
      </c>
      <c r="DN2334">
        <v>0.70399999999999996</v>
      </c>
      <c r="DO2334">
        <v>12</v>
      </c>
      <c r="DP2334">
        <v>17.035</v>
      </c>
      <c r="DQ2334" t="s">
        <v>30503</v>
      </c>
      <c r="DR2334">
        <v>5</v>
      </c>
      <c r="DS2334">
        <v>10</v>
      </c>
      <c r="DT2334" t="s">
        <v>30501</v>
      </c>
      <c r="DU2334">
        <v>0.318</v>
      </c>
      <c r="DV2334">
        <v>21.60164271</v>
      </c>
      <c r="DW2334">
        <v>3</v>
      </c>
      <c r="DX2334">
        <v>9.4469999999999992</v>
      </c>
      <c r="DY2334">
        <v>1.1619999999999999</v>
      </c>
      <c r="DZ2334">
        <v>11</v>
      </c>
      <c r="EA2334">
        <v>9.468</v>
      </c>
      <c r="EB2334" t="s">
        <v>30503</v>
      </c>
      <c r="EC2334">
        <v>5</v>
      </c>
      <c r="ED2334">
        <v>7</v>
      </c>
      <c r="EE2334" t="s">
        <v>30501</v>
      </c>
      <c r="EF2334">
        <v>0.81899999999999995</v>
      </c>
      <c r="EG2334">
        <v>27.416837780000002</v>
      </c>
      <c r="EH2334">
        <v>49</v>
      </c>
      <c r="EI2334">
        <v>59.863</v>
      </c>
      <c r="EJ2334">
        <v>0.81200000000000006</v>
      </c>
      <c r="EK2334">
        <v>58</v>
      </c>
      <c r="EL2334">
        <v>71.423000000000002</v>
      </c>
      <c r="EM2334" t="s">
        <v>30503</v>
      </c>
      <c r="EN2334">
        <v>5</v>
      </c>
      <c r="EO2334">
        <v>10</v>
      </c>
      <c r="EP2334" t="s">
        <v>30501</v>
      </c>
      <c r="EQ2334">
        <v>10</v>
      </c>
      <c r="ER2334">
        <v>10</v>
      </c>
      <c r="ES2334" t="s">
        <v>30501</v>
      </c>
      <c r="ET2334">
        <v>10</v>
      </c>
      <c r="EU2334">
        <v>4</v>
      </c>
      <c r="EV2334" t="s">
        <v>30501</v>
      </c>
      <c r="EW2334">
        <v>4</v>
      </c>
      <c r="EX2334">
        <v>61</v>
      </c>
      <c r="EY2334" t="s">
        <v>30515</v>
      </c>
      <c r="EZ2334">
        <v>40490</v>
      </c>
      <c r="FA2334" t="s">
        <v>139</v>
      </c>
      <c r="FB2334">
        <v>40490</v>
      </c>
    </row>
    <row r="2335" spans="1:158" x14ac:dyDescent="0.3">
      <c r="A2335" t="s">
        <v>13441</v>
      </c>
      <c r="B2335">
        <v>182608</v>
      </c>
      <c r="C2335" t="s">
        <v>30501</v>
      </c>
      <c r="D2335" t="s">
        <v>34192</v>
      </c>
      <c r="E2335" t="s">
        <v>13443</v>
      </c>
      <c r="F2335" t="s">
        <v>8399</v>
      </c>
      <c r="G2335">
        <v>42211</v>
      </c>
      <c r="H2335">
        <v>9</v>
      </c>
      <c r="I2335">
        <v>3</v>
      </c>
      <c r="J2335" t="s">
        <v>30501</v>
      </c>
      <c r="K2335">
        <v>0.12790000000000001</v>
      </c>
      <c r="L2335">
        <v>20</v>
      </c>
      <c r="M2335">
        <v>27</v>
      </c>
      <c r="N2335">
        <v>172</v>
      </c>
      <c r="O2335">
        <v>0.1656</v>
      </c>
      <c r="P2335">
        <v>26</v>
      </c>
      <c r="Q2335">
        <v>157</v>
      </c>
      <c r="R2335" t="s">
        <v>30503</v>
      </c>
      <c r="S2335">
        <v>5</v>
      </c>
      <c r="T2335">
        <v>8</v>
      </c>
      <c r="U2335" t="s">
        <v>30501</v>
      </c>
      <c r="V2335">
        <v>0.7601</v>
      </c>
      <c r="W2335">
        <v>21</v>
      </c>
      <c r="X2335">
        <v>148</v>
      </c>
      <c r="Y2335">
        <v>197</v>
      </c>
      <c r="Z2335">
        <v>0.78159999999999996</v>
      </c>
      <c r="AA2335">
        <v>136</v>
      </c>
      <c r="AB2335">
        <v>174</v>
      </c>
      <c r="AC2335" t="s">
        <v>30503</v>
      </c>
      <c r="AD2335">
        <v>5</v>
      </c>
      <c r="AE2335">
        <v>6</v>
      </c>
      <c r="AF2335" t="s">
        <v>30501</v>
      </c>
      <c r="AG2335">
        <v>5</v>
      </c>
      <c r="AH2335">
        <v>10</v>
      </c>
      <c r="AI2335" t="s">
        <v>30501</v>
      </c>
      <c r="AJ2335">
        <v>0.99470000000000003</v>
      </c>
      <c r="AK2335">
        <v>23</v>
      </c>
      <c r="AL2335">
        <v>186</v>
      </c>
      <c r="AM2335">
        <v>187</v>
      </c>
      <c r="AN2335">
        <v>0.98</v>
      </c>
      <c r="AO2335">
        <v>196</v>
      </c>
      <c r="AP2335">
        <v>200</v>
      </c>
      <c r="AQ2335" t="s">
        <v>30503</v>
      </c>
      <c r="AR2335">
        <v>7</v>
      </c>
      <c r="AS2335">
        <v>0</v>
      </c>
      <c r="AT2335" t="s">
        <v>30501</v>
      </c>
      <c r="AU2335">
        <v>2.76E-2</v>
      </c>
      <c r="AV2335">
        <v>23</v>
      </c>
      <c r="AW2335">
        <v>6</v>
      </c>
      <c r="AX2335">
        <v>192</v>
      </c>
      <c r="AY2335">
        <v>0.01</v>
      </c>
      <c r="AZ2335">
        <v>2</v>
      </c>
      <c r="BA2335">
        <v>200</v>
      </c>
      <c r="BB2335" t="s">
        <v>30503</v>
      </c>
      <c r="BC2335">
        <v>7</v>
      </c>
      <c r="BD2335">
        <v>10</v>
      </c>
      <c r="BE2335" t="s">
        <v>30501</v>
      </c>
      <c r="BF2335">
        <v>10</v>
      </c>
      <c r="BG2335">
        <v>6</v>
      </c>
      <c r="BH2335" t="s">
        <v>30501</v>
      </c>
      <c r="BI2335">
        <v>0.622</v>
      </c>
      <c r="BJ2335">
        <v>37</v>
      </c>
      <c r="BK2335">
        <v>1</v>
      </c>
      <c r="BL2335">
        <v>1.6080000000000001</v>
      </c>
      <c r="BM2335">
        <v>0</v>
      </c>
      <c r="BN2335">
        <v>0</v>
      </c>
      <c r="BO2335">
        <v>1.516</v>
      </c>
      <c r="BP2335" t="s">
        <v>30503</v>
      </c>
      <c r="BQ2335">
        <v>6</v>
      </c>
      <c r="BR2335">
        <v>10</v>
      </c>
      <c r="BS2335" t="s">
        <v>30501</v>
      </c>
      <c r="BT2335">
        <v>12</v>
      </c>
      <c r="BU2335">
        <v>8</v>
      </c>
      <c r="BV2335" t="s">
        <v>30501</v>
      </c>
      <c r="BW2335">
        <v>7</v>
      </c>
      <c r="BX2335" t="s">
        <v>30497</v>
      </c>
      <c r="BY2335">
        <v>5</v>
      </c>
      <c r="BZ2335" t="s">
        <v>30500</v>
      </c>
      <c r="CA2335" t="s">
        <v>30499</v>
      </c>
      <c r="CB2335" t="s">
        <v>30500</v>
      </c>
      <c r="CC2335" t="s">
        <v>30500</v>
      </c>
      <c r="CD2335" t="s">
        <v>30500</v>
      </c>
      <c r="CE2335" t="s">
        <v>30499</v>
      </c>
      <c r="CF2335" t="s">
        <v>30500</v>
      </c>
      <c r="CG2335" t="s">
        <v>30500</v>
      </c>
      <c r="CH2335" t="s">
        <v>30500</v>
      </c>
      <c r="CI2335">
        <v>5</v>
      </c>
      <c r="CJ2335" t="s">
        <v>30498</v>
      </c>
      <c r="CK2335" t="s">
        <v>30498</v>
      </c>
      <c r="CL2335" t="s">
        <v>30500</v>
      </c>
      <c r="CM2335" t="s">
        <v>30498</v>
      </c>
      <c r="CN2335" t="s">
        <v>30498</v>
      </c>
      <c r="CO2335" t="s">
        <v>30500</v>
      </c>
      <c r="CP2335" t="s">
        <v>30498</v>
      </c>
      <c r="CQ2335" t="s">
        <v>30498</v>
      </c>
      <c r="CR2335" t="s">
        <v>30500</v>
      </c>
      <c r="CS2335" t="s">
        <v>30498</v>
      </c>
      <c r="CT2335" t="s">
        <v>30498</v>
      </c>
      <c r="CU2335" t="s">
        <v>30500</v>
      </c>
      <c r="CV2335" t="s">
        <v>30498</v>
      </c>
      <c r="CW2335" t="s">
        <v>30498</v>
      </c>
      <c r="CX2335" t="s">
        <v>30500</v>
      </c>
      <c r="CY2335" t="s">
        <v>30498</v>
      </c>
      <c r="CZ2335" t="s">
        <v>30498</v>
      </c>
      <c r="DA2335" t="s">
        <v>30500</v>
      </c>
      <c r="DB2335">
        <v>9</v>
      </c>
      <c r="DC2335" t="s">
        <v>30501</v>
      </c>
      <c r="DD2335">
        <v>9</v>
      </c>
      <c r="DE2335">
        <v>10</v>
      </c>
      <c r="DF2335" t="s">
        <v>30501</v>
      </c>
      <c r="DG2335">
        <v>10</v>
      </c>
      <c r="DH2335">
        <v>9</v>
      </c>
      <c r="DI2335" t="s">
        <v>30501</v>
      </c>
      <c r="DJ2335">
        <v>0.63700000000000001</v>
      </c>
      <c r="DK2335">
        <v>18</v>
      </c>
      <c r="DL2335">
        <v>3</v>
      </c>
      <c r="DM2335">
        <v>4.7130000000000001</v>
      </c>
      <c r="DN2335">
        <v>1.5649999999999999</v>
      </c>
      <c r="DO2335">
        <v>9</v>
      </c>
      <c r="DP2335">
        <v>5.7510000000000003</v>
      </c>
      <c r="DQ2335" t="s">
        <v>30503</v>
      </c>
      <c r="DR2335">
        <v>5</v>
      </c>
      <c r="DS2335">
        <v>8</v>
      </c>
      <c r="DT2335" t="s">
        <v>30501</v>
      </c>
      <c r="DU2335">
        <v>0.56100000000000005</v>
      </c>
      <c r="DV2335">
        <v>10.852840520000001</v>
      </c>
      <c r="DW2335">
        <v>3</v>
      </c>
      <c r="DX2335">
        <v>4.1950000000000003</v>
      </c>
      <c r="DY2335">
        <v>1.71</v>
      </c>
      <c r="DZ2335">
        <v>9</v>
      </c>
      <c r="EA2335">
        <v>5.2629999999999999</v>
      </c>
      <c r="EB2335" t="s">
        <v>30503</v>
      </c>
      <c r="EC2335">
        <v>5</v>
      </c>
      <c r="ED2335">
        <v>9</v>
      </c>
      <c r="EE2335" t="s">
        <v>30501</v>
      </c>
      <c r="EF2335">
        <v>0.71099999999999997</v>
      </c>
      <c r="EG2335">
        <v>15.64134155</v>
      </c>
      <c r="EH2335">
        <v>22</v>
      </c>
      <c r="EI2335">
        <v>30.954999999999998</v>
      </c>
      <c r="EJ2335">
        <v>0.86899999999999999</v>
      </c>
      <c r="EK2335">
        <v>26</v>
      </c>
      <c r="EL2335">
        <v>29.93</v>
      </c>
      <c r="EM2335" t="s">
        <v>30503</v>
      </c>
      <c r="EN2335">
        <v>5</v>
      </c>
      <c r="EO2335">
        <v>10</v>
      </c>
      <c r="EP2335" t="s">
        <v>30501</v>
      </c>
      <c r="EQ2335">
        <v>10</v>
      </c>
      <c r="ER2335">
        <v>10</v>
      </c>
      <c r="ES2335" t="s">
        <v>30501</v>
      </c>
      <c r="ET2335">
        <v>10</v>
      </c>
      <c r="EU2335">
        <v>8</v>
      </c>
      <c r="EV2335" t="s">
        <v>30501</v>
      </c>
      <c r="EW2335">
        <v>4</v>
      </c>
      <c r="EX2335">
        <v>80</v>
      </c>
      <c r="EY2335" t="s">
        <v>30515</v>
      </c>
      <c r="EZ2335">
        <v>40188</v>
      </c>
      <c r="FA2335" t="s">
        <v>139</v>
      </c>
      <c r="FB2335">
        <v>40245</v>
      </c>
    </row>
    <row r="2336" spans="1:158" x14ac:dyDescent="0.3">
      <c r="A2336" t="s">
        <v>13446</v>
      </c>
      <c r="B2336">
        <v>182609</v>
      </c>
      <c r="C2336" t="s">
        <v>30501</v>
      </c>
      <c r="D2336" t="s">
        <v>34193</v>
      </c>
      <c r="E2336" t="s">
        <v>13122</v>
      </c>
      <c r="F2336" t="s">
        <v>8399</v>
      </c>
      <c r="G2336">
        <v>41101</v>
      </c>
      <c r="H2336">
        <v>9</v>
      </c>
      <c r="I2336">
        <v>10</v>
      </c>
      <c r="J2336" t="s">
        <v>30501</v>
      </c>
      <c r="K2336">
        <v>1.1299999999999999E-2</v>
      </c>
      <c r="L2336">
        <v>65</v>
      </c>
      <c r="M2336">
        <v>6</v>
      </c>
      <c r="N2336">
        <v>532</v>
      </c>
      <c r="O2336">
        <v>0.1242</v>
      </c>
      <c r="P2336">
        <v>75</v>
      </c>
      <c r="Q2336">
        <v>604</v>
      </c>
      <c r="R2336" t="s">
        <v>30503</v>
      </c>
      <c r="S2336">
        <v>5</v>
      </c>
      <c r="T2336">
        <v>9</v>
      </c>
      <c r="U2336" t="s">
        <v>30501</v>
      </c>
      <c r="V2336">
        <v>0.78690000000000004</v>
      </c>
      <c r="W2336">
        <v>59</v>
      </c>
      <c r="X2336">
        <v>458</v>
      </c>
      <c r="Y2336">
        <v>582</v>
      </c>
      <c r="Z2336">
        <v>0.69550000000000001</v>
      </c>
      <c r="AA2336">
        <v>466</v>
      </c>
      <c r="AB2336">
        <v>670</v>
      </c>
      <c r="AC2336" t="s">
        <v>30503</v>
      </c>
      <c r="AD2336">
        <v>5</v>
      </c>
      <c r="AE2336">
        <v>10</v>
      </c>
      <c r="AF2336" t="s">
        <v>30501</v>
      </c>
      <c r="AG2336">
        <v>5</v>
      </c>
      <c r="AH2336">
        <v>0</v>
      </c>
      <c r="AI2336" t="s">
        <v>30501</v>
      </c>
      <c r="AJ2336">
        <v>0.87809999999999999</v>
      </c>
      <c r="AK2336">
        <v>68</v>
      </c>
      <c r="AL2336">
        <v>526</v>
      </c>
      <c r="AM2336">
        <v>599</v>
      </c>
      <c r="AN2336">
        <v>0.87919999999999998</v>
      </c>
      <c r="AO2336">
        <v>546</v>
      </c>
      <c r="AP2336">
        <v>621</v>
      </c>
      <c r="AQ2336" t="s">
        <v>30503</v>
      </c>
      <c r="AR2336">
        <v>7</v>
      </c>
      <c r="AS2336">
        <v>10</v>
      </c>
      <c r="AT2336" t="s">
        <v>30501</v>
      </c>
      <c r="AU2336">
        <v>0</v>
      </c>
      <c r="AV2336">
        <v>91</v>
      </c>
      <c r="AW2336">
        <v>0</v>
      </c>
      <c r="AX2336">
        <v>811</v>
      </c>
      <c r="AY2336">
        <v>3.5000000000000001E-3</v>
      </c>
      <c r="AZ2336">
        <v>3</v>
      </c>
      <c r="BA2336">
        <v>846</v>
      </c>
      <c r="BB2336" t="s">
        <v>30503</v>
      </c>
      <c r="BC2336">
        <v>7</v>
      </c>
      <c r="BD2336">
        <v>10</v>
      </c>
      <c r="BE2336" t="s">
        <v>30501</v>
      </c>
      <c r="BF2336">
        <v>10</v>
      </c>
      <c r="BG2336">
        <v>5</v>
      </c>
      <c r="BH2336" t="s">
        <v>30501</v>
      </c>
      <c r="BI2336">
        <v>0.71099999999999997</v>
      </c>
      <c r="BJ2336">
        <v>121</v>
      </c>
      <c r="BK2336">
        <v>2</v>
      </c>
      <c r="BL2336">
        <v>2.8149999999999999</v>
      </c>
      <c r="BM2336">
        <v>0.66600000000000004</v>
      </c>
      <c r="BN2336">
        <v>3</v>
      </c>
      <c r="BO2336">
        <v>4.5030000000000001</v>
      </c>
      <c r="BP2336" t="s">
        <v>30503</v>
      </c>
      <c r="BQ2336">
        <v>6</v>
      </c>
      <c r="BR2336">
        <v>10</v>
      </c>
      <c r="BS2336" t="s">
        <v>30501</v>
      </c>
      <c r="BT2336">
        <v>12</v>
      </c>
      <c r="BU2336">
        <v>7</v>
      </c>
      <c r="BV2336" t="s">
        <v>30501</v>
      </c>
      <c r="BW2336">
        <v>7</v>
      </c>
      <c r="BX2336" t="s">
        <v>30497</v>
      </c>
      <c r="BY2336">
        <v>5</v>
      </c>
      <c r="BZ2336" t="s">
        <v>30500</v>
      </c>
      <c r="CA2336">
        <v>19</v>
      </c>
      <c r="CB2336" t="s">
        <v>30500</v>
      </c>
      <c r="CC2336" t="s">
        <v>30500</v>
      </c>
      <c r="CD2336" t="s">
        <v>30500</v>
      </c>
      <c r="CE2336">
        <v>16</v>
      </c>
      <c r="CF2336" t="s">
        <v>30500</v>
      </c>
      <c r="CG2336" t="s">
        <v>30500</v>
      </c>
      <c r="CH2336" t="s">
        <v>30500</v>
      </c>
      <c r="CI2336">
        <v>5</v>
      </c>
      <c r="CJ2336" t="s">
        <v>30498</v>
      </c>
      <c r="CK2336" t="s">
        <v>30498</v>
      </c>
      <c r="CL2336" t="s">
        <v>30500</v>
      </c>
      <c r="CM2336" t="s">
        <v>30498</v>
      </c>
      <c r="CN2336" t="s">
        <v>30498</v>
      </c>
      <c r="CO2336" t="s">
        <v>30500</v>
      </c>
      <c r="CP2336" t="s">
        <v>30498</v>
      </c>
      <c r="CQ2336" t="s">
        <v>30498</v>
      </c>
      <c r="CR2336" t="s">
        <v>30500</v>
      </c>
      <c r="CS2336" t="s">
        <v>30498</v>
      </c>
      <c r="CT2336" t="s">
        <v>30498</v>
      </c>
      <c r="CU2336" t="s">
        <v>30500</v>
      </c>
      <c r="CV2336" t="s">
        <v>30498</v>
      </c>
      <c r="CW2336" t="s">
        <v>30498</v>
      </c>
      <c r="CX2336" t="s">
        <v>30500</v>
      </c>
      <c r="CY2336" t="s">
        <v>30498</v>
      </c>
      <c r="CZ2336" t="s">
        <v>30498</v>
      </c>
      <c r="DA2336" t="s">
        <v>30500</v>
      </c>
      <c r="DB2336">
        <v>10</v>
      </c>
      <c r="DC2336" t="s">
        <v>30501</v>
      </c>
      <c r="DD2336">
        <v>9</v>
      </c>
      <c r="DE2336">
        <v>10</v>
      </c>
      <c r="DF2336" t="s">
        <v>30501</v>
      </c>
      <c r="DG2336">
        <v>10</v>
      </c>
      <c r="DH2336">
        <v>2</v>
      </c>
      <c r="DI2336" t="s">
        <v>30501</v>
      </c>
      <c r="DJ2336">
        <v>1.145</v>
      </c>
      <c r="DK2336">
        <v>85</v>
      </c>
      <c r="DL2336">
        <v>27</v>
      </c>
      <c r="DM2336">
        <v>23.588999999999999</v>
      </c>
      <c r="DN2336">
        <v>1.016</v>
      </c>
      <c r="DO2336">
        <v>31</v>
      </c>
      <c r="DP2336">
        <v>30.516999999999999</v>
      </c>
      <c r="DQ2336" t="s">
        <v>30503</v>
      </c>
      <c r="DR2336">
        <v>5</v>
      </c>
      <c r="DS2336">
        <v>3</v>
      </c>
      <c r="DT2336" t="s">
        <v>30501</v>
      </c>
      <c r="DU2336">
        <v>1.919</v>
      </c>
      <c r="DV2336">
        <v>42.37645448</v>
      </c>
      <c r="DW2336">
        <v>30</v>
      </c>
      <c r="DX2336">
        <v>15.634</v>
      </c>
      <c r="DY2336">
        <v>2.8759999999999999</v>
      </c>
      <c r="DZ2336">
        <v>44</v>
      </c>
      <c r="EA2336">
        <v>15.3</v>
      </c>
      <c r="EB2336" t="s">
        <v>30502</v>
      </c>
      <c r="EC2336">
        <v>5</v>
      </c>
      <c r="ED2336">
        <v>7</v>
      </c>
      <c r="EE2336" t="s">
        <v>30501</v>
      </c>
      <c r="EF2336">
        <v>0.82399999999999995</v>
      </c>
      <c r="EG2336">
        <v>51.879534569999997</v>
      </c>
      <c r="EH2336">
        <v>98</v>
      </c>
      <c r="EI2336">
        <v>118.96</v>
      </c>
      <c r="EJ2336">
        <v>1.214</v>
      </c>
      <c r="EK2336">
        <v>132</v>
      </c>
      <c r="EL2336">
        <v>108.697</v>
      </c>
      <c r="EM2336" t="s">
        <v>30503</v>
      </c>
      <c r="EN2336">
        <v>5</v>
      </c>
      <c r="EO2336">
        <v>10</v>
      </c>
      <c r="EP2336" t="s">
        <v>30501</v>
      </c>
      <c r="EQ2336">
        <v>10</v>
      </c>
      <c r="ER2336">
        <v>10</v>
      </c>
      <c r="ES2336" t="s">
        <v>30501</v>
      </c>
      <c r="ET2336">
        <v>10</v>
      </c>
      <c r="EU2336">
        <v>8</v>
      </c>
      <c r="EV2336" t="s">
        <v>30501</v>
      </c>
      <c r="EW2336">
        <v>4</v>
      </c>
      <c r="EX2336">
        <v>56</v>
      </c>
      <c r="EY2336">
        <v>5.0000000000000001E-3</v>
      </c>
      <c r="EZ2336">
        <v>40189</v>
      </c>
      <c r="FA2336" t="s">
        <v>139</v>
      </c>
      <c r="FB2336">
        <v>40189</v>
      </c>
    </row>
    <row r="2337" spans="1:158" x14ac:dyDescent="0.3">
      <c r="A2337" t="s">
        <v>13506</v>
      </c>
      <c r="B2337">
        <v>182610</v>
      </c>
      <c r="C2337" t="s">
        <v>30501</v>
      </c>
      <c r="D2337" t="s">
        <v>34194</v>
      </c>
      <c r="E2337" t="s">
        <v>13508</v>
      </c>
      <c r="F2337" t="s">
        <v>8399</v>
      </c>
      <c r="G2337">
        <v>40041</v>
      </c>
      <c r="H2337">
        <v>9</v>
      </c>
      <c r="I2337">
        <v>0</v>
      </c>
      <c r="J2337" t="s">
        <v>30501</v>
      </c>
      <c r="K2337">
        <v>0.18970000000000001</v>
      </c>
      <c r="L2337">
        <v>42</v>
      </c>
      <c r="M2337">
        <v>59</v>
      </c>
      <c r="N2337">
        <v>311</v>
      </c>
      <c r="O2337">
        <v>0.19059999999999999</v>
      </c>
      <c r="P2337">
        <v>53</v>
      </c>
      <c r="Q2337">
        <v>278</v>
      </c>
      <c r="R2337" t="s">
        <v>30503</v>
      </c>
      <c r="S2337">
        <v>5</v>
      </c>
      <c r="T2337">
        <v>4</v>
      </c>
      <c r="U2337" t="s">
        <v>30501</v>
      </c>
      <c r="V2337">
        <v>0.62749999999999995</v>
      </c>
      <c r="W2337">
        <v>38</v>
      </c>
      <c r="X2337">
        <v>224</v>
      </c>
      <c r="Y2337">
        <v>357</v>
      </c>
      <c r="Z2337">
        <v>0.52010000000000001</v>
      </c>
      <c r="AA2337">
        <v>168</v>
      </c>
      <c r="AB2337">
        <v>323</v>
      </c>
      <c r="AC2337" t="s">
        <v>30503</v>
      </c>
      <c r="AD2337">
        <v>5</v>
      </c>
      <c r="AE2337">
        <v>2</v>
      </c>
      <c r="AF2337" t="s">
        <v>30501</v>
      </c>
      <c r="AG2337">
        <v>5</v>
      </c>
      <c r="AH2337">
        <v>2</v>
      </c>
      <c r="AI2337" t="s">
        <v>30501</v>
      </c>
      <c r="AJ2337">
        <v>0.92290000000000005</v>
      </c>
      <c r="AK2337">
        <v>65</v>
      </c>
      <c r="AL2337">
        <v>443</v>
      </c>
      <c r="AM2337">
        <v>480</v>
      </c>
      <c r="AN2337">
        <v>0.97330000000000005</v>
      </c>
      <c r="AO2337">
        <v>401</v>
      </c>
      <c r="AP2337">
        <v>412</v>
      </c>
      <c r="AQ2337" t="s">
        <v>30503</v>
      </c>
      <c r="AR2337">
        <v>7</v>
      </c>
      <c r="AS2337">
        <v>9</v>
      </c>
      <c r="AT2337" t="s">
        <v>30501</v>
      </c>
      <c r="AU2337">
        <v>2E-3</v>
      </c>
      <c r="AV2337">
        <v>73</v>
      </c>
      <c r="AW2337">
        <v>1</v>
      </c>
      <c r="AX2337">
        <v>492</v>
      </c>
      <c r="AY2337">
        <v>2.3E-3</v>
      </c>
      <c r="AZ2337">
        <v>1</v>
      </c>
      <c r="BA2337">
        <v>434</v>
      </c>
      <c r="BB2337" t="s">
        <v>30503</v>
      </c>
      <c r="BC2337">
        <v>7</v>
      </c>
      <c r="BD2337">
        <v>10</v>
      </c>
      <c r="BE2337" t="s">
        <v>30501</v>
      </c>
      <c r="BF2337">
        <v>10</v>
      </c>
      <c r="BG2337">
        <v>6</v>
      </c>
      <c r="BH2337" t="s">
        <v>30501</v>
      </c>
      <c r="BI2337">
        <v>0.69299999999999995</v>
      </c>
      <c r="BJ2337">
        <v>195</v>
      </c>
      <c r="BK2337">
        <v>3</v>
      </c>
      <c r="BL2337">
        <v>4.3280000000000003</v>
      </c>
      <c r="BM2337">
        <v>0.21099999999999999</v>
      </c>
      <c r="BN2337">
        <v>1</v>
      </c>
      <c r="BO2337">
        <v>4.7450000000000001</v>
      </c>
      <c r="BP2337" t="s">
        <v>30503</v>
      </c>
      <c r="BQ2337">
        <v>6</v>
      </c>
      <c r="BR2337">
        <v>10</v>
      </c>
      <c r="BS2337" t="s">
        <v>30501</v>
      </c>
      <c r="BT2337">
        <v>12</v>
      </c>
      <c r="BU2337">
        <v>8</v>
      </c>
      <c r="BV2337" t="s">
        <v>30501</v>
      </c>
      <c r="BW2337">
        <v>7</v>
      </c>
      <c r="BX2337" t="s">
        <v>30497</v>
      </c>
      <c r="BY2337">
        <v>5</v>
      </c>
      <c r="BZ2337" t="s">
        <v>30500</v>
      </c>
      <c r="CA2337">
        <v>28</v>
      </c>
      <c r="CB2337" t="s">
        <v>30500</v>
      </c>
      <c r="CC2337" t="s">
        <v>30500</v>
      </c>
      <c r="CD2337" t="s">
        <v>30500</v>
      </c>
      <c r="CE2337">
        <v>27</v>
      </c>
      <c r="CF2337" t="s">
        <v>30500</v>
      </c>
      <c r="CG2337" t="s">
        <v>30500</v>
      </c>
      <c r="CH2337" t="s">
        <v>30500</v>
      </c>
      <c r="CI2337">
        <v>5</v>
      </c>
      <c r="CJ2337" t="s">
        <v>30498</v>
      </c>
      <c r="CK2337" t="s">
        <v>30498</v>
      </c>
      <c r="CL2337" t="s">
        <v>30500</v>
      </c>
      <c r="CM2337" t="s">
        <v>30498</v>
      </c>
      <c r="CN2337" t="s">
        <v>30498</v>
      </c>
      <c r="CO2337" t="s">
        <v>30500</v>
      </c>
      <c r="CP2337" t="s">
        <v>30498</v>
      </c>
      <c r="CQ2337" t="s">
        <v>30498</v>
      </c>
      <c r="CR2337" t="s">
        <v>30500</v>
      </c>
      <c r="CS2337" t="s">
        <v>30498</v>
      </c>
      <c r="CT2337" t="s">
        <v>30498</v>
      </c>
      <c r="CU2337" t="s">
        <v>30500</v>
      </c>
      <c r="CV2337" t="s">
        <v>30498</v>
      </c>
      <c r="CW2337" t="s">
        <v>30498</v>
      </c>
      <c r="CX2337" t="s">
        <v>30500</v>
      </c>
      <c r="CY2337" t="s">
        <v>30498</v>
      </c>
      <c r="CZ2337" t="s">
        <v>30498</v>
      </c>
      <c r="DA2337" t="s">
        <v>30500</v>
      </c>
      <c r="DB2337">
        <v>9</v>
      </c>
      <c r="DC2337" t="s">
        <v>30501</v>
      </c>
      <c r="DD2337">
        <v>9</v>
      </c>
      <c r="DE2337">
        <v>10</v>
      </c>
      <c r="DF2337" t="s">
        <v>30501</v>
      </c>
      <c r="DG2337">
        <v>10</v>
      </c>
      <c r="DH2337">
        <v>3</v>
      </c>
      <c r="DI2337" t="s">
        <v>30501</v>
      </c>
      <c r="DJ2337">
        <v>1.1120000000000001</v>
      </c>
      <c r="DK2337">
        <v>81</v>
      </c>
      <c r="DL2337">
        <v>24</v>
      </c>
      <c r="DM2337">
        <v>21.587</v>
      </c>
      <c r="DN2337">
        <v>0.84299999999999997</v>
      </c>
      <c r="DO2337">
        <v>16</v>
      </c>
      <c r="DP2337">
        <v>18.989000000000001</v>
      </c>
      <c r="DQ2337" t="s">
        <v>30503</v>
      </c>
      <c r="DR2337">
        <v>5</v>
      </c>
      <c r="DS2337">
        <v>10</v>
      </c>
      <c r="DT2337" t="s">
        <v>30501</v>
      </c>
      <c r="DU2337">
        <v>0.29299999999999998</v>
      </c>
      <c r="DV2337">
        <v>22.543463379999999</v>
      </c>
      <c r="DW2337">
        <v>3</v>
      </c>
      <c r="DX2337">
        <v>10.243</v>
      </c>
      <c r="DY2337">
        <v>0.111</v>
      </c>
      <c r="DZ2337">
        <v>1</v>
      </c>
      <c r="EA2337">
        <v>9.032</v>
      </c>
      <c r="EB2337" t="s">
        <v>30503</v>
      </c>
      <c r="EC2337">
        <v>5</v>
      </c>
      <c r="ED2337">
        <v>5</v>
      </c>
      <c r="EE2337" t="s">
        <v>30501</v>
      </c>
      <c r="EF2337">
        <v>0.95299999999999996</v>
      </c>
      <c r="EG2337">
        <v>29.399041749999999</v>
      </c>
      <c r="EH2337">
        <v>56</v>
      </c>
      <c r="EI2337">
        <v>58.761000000000003</v>
      </c>
      <c r="EJ2337">
        <v>0.67800000000000005</v>
      </c>
      <c r="EK2337">
        <v>43</v>
      </c>
      <c r="EL2337">
        <v>63.426000000000002</v>
      </c>
      <c r="EM2337" t="s">
        <v>30503</v>
      </c>
      <c r="EN2337">
        <v>5</v>
      </c>
      <c r="EO2337">
        <v>10</v>
      </c>
      <c r="EP2337" t="s">
        <v>30501</v>
      </c>
      <c r="EQ2337">
        <v>10</v>
      </c>
      <c r="ER2337">
        <v>10</v>
      </c>
      <c r="ES2337" t="s">
        <v>30501</v>
      </c>
      <c r="ET2337">
        <v>10</v>
      </c>
      <c r="EU2337">
        <v>1</v>
      </c>
      <c r="EV2337" t="s">
        <v>30501</v>
      </c>
      <c r="EW2337">
        <v>4</v>
      </c>
      <c r="EX2337">
        <v>53</v>
      </c>
      <c r="EY2337">
        <v>5.0000000000000001E-3</v>
      </c>
      <c r="EZ2337" t="s">
        <v>5068</v>
      </c>
      <c r="FA2337" t="s">
        <v>139</v>
      </c>
      <c r="FB2337" t="s">
        <v>5068</v>
      </c>
    </row>
    <row r="2338" spans="1:158" x14ac:dyDescent="0.3">
      <c r="A2338" t="s">
        <v>34195</v>
      </c>
      <c r="B2338">
        <v>182611</v>
      </c>
      <c r="C2338" t="s">
        <v>30501</v>
      </c>
      <c r="D2338" t="s">
        <v>34196</v>
      </c>
      <c r="E2338" t="s">
        <v>12885</v>
      </c>
      <c r="F2338" t="s">
        <v>8399</v>
      </c>
      <c r="G2338">
        <v>40160</v>
      </c>
      <c r="H2338">
        <v>9</v>
      </c>
      <c r="I2338">
        <v>7</v>
      </c>
      <c r="J2338" t="s">
        <v>30501</v>
      </c>
      <c r="K2338">
        <v>7.1900000000000006E-2</v>
      </c>
      <c r="L2338">
        <v>33</v>
      </c>
      <c r="M2338">
        <v>20</v>
      </c>
      <c r="N2338">
        <v>278</v>
      </c>
      <c r="O2338">
        <v>8.2600000000000007E-2</v>
      </c>
      <c r="P2338">
        <v>29</v>
      </c>
      <c r="Q2338">
        <v>351</v>
      </c>
      <c r="R2338" t="s">
        <v>30503</v>
      </c>
      <c r="S2338">
        <v>5</v>
      </c>
      <c r="T2338">
        <v>4</v>
      </c>
      <c r="U2338" t="s">
        <v>30501</v>
      </c>
      <c r="V2338">
        <v>0.65069999999999995</v>
      </c>
      <c r="W2338">
        <v>30</v>
      </c>
      <c r="X2338">
        <v>190</v>
      </c>
      <c r="Y2338">
        <v>292</v>
      </c>
      <c r="Z2338">
        <v>0.74239999999999995</v>
      </c>
      <c r="AA2338">
        <v>268</v>
      </c>
      <c r="AB2338">
        <v>361</v>
      </c>
      <c r="AC2338" t="s">
        <v>30503</v>
      </c>
      <c r="AD2338">
        <v>5</v>
      </c>
      <c r="AE2338">
        <v>6</v>
      </c>
      <c r="AF2338" t="s">
        <v>30501</v>
      </c>
      <c r="AG2338">
        <v>5</v>
      </c>
      <c r="AH2338">
        <v>7</v>
      </c>
      <c r="AI2338" t="s">
        <v>30501</v>
      </c>
      <c r="AJ2338">
        <v>0.96789999999999998</v>
      </c>
      <c r="AK2338">
        <v>55</v>
      </c>
      <c r="AL2338">
        <v>453</v>
      </c>
      <c r="AM2338">
        <v>468</v>
      </c>
      <c r="AN2338">
        <v>0.96150000000000002</v>
      </c>
      <c r="AO2338">
        <v>525</v>
      </c>
      <c r="AP2338">
        <v>546</v>
      </c>
      <c r="AQ2338" t="s">
        <v>30503</v>
      </c>
      <c r="AR2338">
        <v>7</v>
      </c>
      <c r="AS2338">
        <v>9</v>
      </c>
      <c r="AT2338" t="s">
        <v>30501</v>
      </c>
      <c r="AU2338">
        <v>2.0999999999999999E-3</v>
      </c>
      <c r="AV2338">
        <v>53</v>
      </c>
      <c r="AW2338">
        <v>1</v>
      </c>
      <c r="AX2338">
        <v>467</v>
      </c>
      <c r="AY2338">
        <v>1.43E-2</v>
      </c>
      <c r="AZ2338">
        <v>8</v>
      </c>
      <c r="BA2338">
        <v>558</v>
      </c>
      <c r="BB2338" t="s">
        <v>30503</v>
      </c>
      <c r="BC2338">
        <v>7</v>
      </c>
      <c r="BD2338">
        <v>10</v>
      </c>
      <c r="BE2338" t="s">
        <v>30501</v>
      </c>
      <c r="BF2338">
        <v>10</v>
      </c>
      <c r="BG2338">
        <v>0</v>
      </c>
      <c r="BH2338" t="s">
        <v>30501</v>
      </c>
      <c r="BI2338">
        <v>2.4940000000000002</v>
      </c>
      <c r="BJ2338">
        <v>68</v>
      </c>
      <c r="BK2338">
        <v>6</v>
      </c>
      <c r="BL2338">
        <v>2.4060000000000001</v>
      </c>
      <c r="BM2338">
        <v>1.2909999999999999</v>
      </c>
      <c r="BN2338">
        <v>3</v>
      </c>
      <c r="BO2338">
        <v>2.323</v>
      </c>
      <c r="BP2338" t="s">
        <v>30503</v>
      </c>
      <c r="BQ2338">
        <v>6</v>
      </c>
      <c r="BR2338">
        <v>10</v>
      </c>
      <c r="BS2338" t="s">
        <v>30501</v>
      </c>
      <c r="BT2338">
        <v>12</v>
      </c>
      <c r="BU2338">
        <v>4</v>
      </c>
      <c r="BV2338" t="s">
        <v>30501</v>
      </c>
      <c r="BW2338">
        <v>7</v>
      </c>
      <c r="BX2338" t="s">
        <v>30497</v>
      </c>
      <c r="BY2338">
        <v>5</v>
      </c>
      <c r="BZ2338" t="s">
        <v>30500</v>
      </c>
      <c r="CA2338">
        <v>25</v>
      </c>
      <c r="CB2338" t="s">
        <v>30500</v>
      </c>
      <c r="CC2338" t="s">
        <v>30500</v>
      </c>
      <c r="CD2338" t="s">
        <v>30500</v>
      </c>
      <c r="CE2338">
        <v>27</v>
      </c>
      <c r="CF2338" t="s">
        <v>30500</v>
      </c>
      <c r="CG2338" t="s">
        <v>30500</v>
      </c>
      <c r="CH2338" t="s">
        <v>30500</v>
      </c>
      <c r="CI2338">
        <v>5</v>
      </c>
      <c r="CJ2338" t="s">
        <v>30498</v>
      </c>
      <c r="CK2338" t="s">
        <v>30498</v>
      </c>
      <c r="CL2338" t="s">
        <v>30500</v>
      </c>
      <c r="CM2338" t="s">
        <v>30498</v>
      </c>
      <c r="CN2338" t="s">
        <v>30498</v>
      </c>
      <c r="CO2338" t="s">
        <v>30500</v>
      </c>
      <c r="CP2338" t="s">
        <v>30498</v>
      </c>
      <c r="CQ2338" t="s">
        <v>30498</v>
      </c>
      <c r="CR2338" t="s">
        <v>30500</v>
      </c>
      <c r="CS2338" t="s">
        <v>30498</v>
      </c>
      <c r="CT2338" t="s">
        <v>30498</v>
      </c>
      <c r="CU2338" t="s">
        <v>30500</v>
      </c>
      <c r="CV2338" t="s">
        <v>30498</v>
      </c>
      <c r="CW2338" t="s">
        <v>30498</v>
      </c>
      <c r="CX2338" t="s">
        <v>30500</v>
      </c>
      <c r="CY2338" t="s">
        <v>30498</v>
      </c>
      <c r="CZ2338" t="s">
        <v>30498</v>
      </c>
      <c r="DA2338" t="s">
        <v>30500</v>
      </c>
      <c r="DB2338">
        <v>7</v>
      </c>
      <c r="DC2338" t="s">
        <v>30501</v>
      </c>
      <c r="DD2338">
        <v>9</v>
      </c>
      <c r="DE2338">
        <v>10</v>
      </c>
      <c r="DF2338" t="s">
        <v>30501</v>
      </c>
      <c r="DG2338">
        <v>10</v>
      </c>
      <c r="DH2338">
        <v>3</v>
      </c>
      <c r="DI2338" t="s">
        <v>30501</v>
      </c>
      <c r="DJ2338">
        <v>1.069</v>
      </c>
      <c r="DK2338">
        <v>52</v>
      </c>
      <c r="DL2338">
        <v>14</v>
      </c>
      <c r="DM2338">
        <v>13.099</v>
      </c>
      <c r="DN2338">
        <v>0.67900000000000005</v>
      </c>
      <c r="DO2338">
        <v>7</v>
      </c>
      <c r="DP2338">
        <v>10.31</v>
      </c>
      <c r="DQ2338" t="s">
        <v>30503</v>
      </c>
      <c r="DR2338">
        <v>5</v>
      </c>
      <c r="DS2338">
        <v>2</v>
      </c>
      <c r="DT2338" t="s">
        <v>30501</v>
      </c>
      <c r="DU2338">
        <v>1.33</v>
      </c>
      <c r="DV2338">
        <v>21.998631069999998</v>
      </c>
      <c r="DW2338">
        <v>11</v>
      </c>
      <c r="DX2338">
        <v>8.27</v>
      </c>
      <c r="DY2338">
        <v>0</v>
      </c>
      <c r="DZ2338">
        <v>0</v>
      </c>
      <c r="EA2338">
        <v>9.2460000000000004</v>
      </c>
      <c r="EB2338" t="s">
        <v>30503</v>
      </c>
      <c r="EC2338">
        <v>5</v>
      </c>
      <c r="ED2338">
        <v>1</v>
      </c>
      <c r="EE2338" t="s">
        <v>30501</v>
      </c>
      <c r="EF2338">
        <v>1.196</v>
      </c>
      <c r="EG2338">
        <v>27.975359340000001</v>
      </c>
      <c r="EH2338">
        <v>62</v>
      </c>
      <c r="EI2338">
        <v>51.851999999999997</v>
      </c>
      <c r="EJ2338">
        <v>0.68899999999999995</v>
      </c>
      <c r="EK2338">
        <v>42</v>
      </c>
      <c r="EL2338">
        <v>60.953000000000003</v>
      </c>
      <c r="EM2338" t="s">
        <v>30503</v>
      </c>
      <c r="EN2338">
        <v>5</v>
      </c>
      <c r="EO2338">
        <v>10</v>
      </c>
      <c r="EP2338" t="s">
        <v>30501</v>
      </c>
      <c r="EQ2338">
        <v>10</v>
      </c>
      <c r="ER2338">
        <v>10</v>
      </c>
      <c r="ES2338" t="s">
        <v>30501</v>
      </c>
      <c r="ET2338">
        <v>10</v>
      </c>
      <c r="EU2338">
        <v>6</v>
      </c>
      <c r="EV2338" t="s">
        <v>30501</v>
      </c>
      <c r="EW2338">
        <v>4</v>
      </c>
      <c r="EX2338">
        <v>48</v>
      </c>
      <c r="EY2338">
        <v>0.01</v>
      </c>
      <c r="EZ2338" t="s">
        <v>9776</v>
      </c>
      <c r="FA2338" t="s">
        <v>126</v>
      </c>
      <c r="FB2338" t="s">
        <v>15634</v>
      </c>
    </row>
    <row r="2339" spans="1:158" x14ac:dyDescent="0.3">
      <c r="A2339" t="s">
        <v>13513</v>
      </c>
      <c r="B2339">
        <v>182612</v>
      </c>
      <c r="C2339" t="s">
        <v>30501</v>
      </c>
      <c r="D2339" t="s">
        <v>34197</v>
      </c>
      <c r="E2339" t="s">
        <v>4257</v>
      </c>
      <c r="F2339" t="s">
        <v>8399</v>
      </c>
      <c r="G2339">
        <v>40202</v>
      </c>
      <c r="H2339">
        <v>9</v>
      </c>
      <c r="I2339">
        <v>6</v>
      </c>
      <c r="J2339" t="s">
        <v>30501</v>
      </c>
      <c r="K2339">
        <v>9.1300000000000006E-2</v>
      </c>
      <c r="L2339">
        <v>52</v>
      </c>
      <c r="M2339">
        <v>39</v>
      </c>
      <c r="N2339">
        <v>427</v>
      </c>
      <c r="O2339">
        <v>4.65E-2</v>
      </c>
      <c r="P2339">
        <v>21</v>
      </c>
      <c r="Q2339">
        <v>452</v>
      </c>
      <c r="R2339" t="s">
        <v>30503</v>
      </c>
      <c r="S2339">
        <v>5</v>
      </c>
      <c r="T2339">
        <v>2</v>
      </c>
      <c r="U2339" t="s">
        <v>30501</v>
      </c>
      <c r="V2339">
        <v>0.59009999999999996</v>
      </c>
      <c r="W2339">
        <v>47</v>
      </c>
      <c r="X2339">
        <v>275</v>
      </c>
      <c r="Y2339">
        <v>466</v>
      </c>
      <c r="Z2339">
        <v>0.69550000000000001</v>
      </c>
      <c r="AA2339">
        <v>338</v>
      </c>
      <c r="AB2339">
        <v>486</v>
      </c>
      <c r="AC2339" t="s">
        <v>30503</v>
      </c>
      <c r="AD2339">
        <v>5</v>
      </c>
      <c r="AE2339">
        <v>4</v>
      </c>
      <c r="AF2339" t="s">
        <v>30501</v>
      </c>
      <c r="AG2339">
        <v>5</v>
      </c>
      <c r="AH2339">
        <v>3</v>
      </c>
      <c r="AI2339" t="s">
        <v>30501</v>
      </c>
      <c r="AJ2339">
        <v>0.93469999999999998</v>
      </c>
      <c r="AK2339">
        <v>140</v>
      </c>
      <c r="AL2339">
        <v>1130</v>
      </c>
      <c r="AM2339">
        <v>1209</v>
      </c>
      <c r="AN2339">
        <v>0.94840000000000002</v>
      </c>
      <c r="AO2339">
        <v>1122</v>
      </c>
      <c r="AP2339">
        <v>1183</v>
      </c>
      <c r="AQ2339" t="s">
        <v>30503</v>
      </c>
      <c r="AR2339">
        <v>7</v>
      </c>
      <c r="AS2339">
        <v>8</v>
      </c>
      <c r="AT2339" t="s">
        <v>30501</v>
      </c>
      <c r="AU2339">
        <v>4.1000000000000003E-3</v>
      </c>
      <c r="AV2339">
        <v>138</v>
      </c>
      <c r="AW2339">
        <v>5</v>
      </c>
      <c r="AX2339">
        <v>1222</v>
      </c>
      <c r="AY2339">
        <v>8.2000000000000007E-3</v>
      </c>
      <c r="AZ2339">
        <v>10</v>
      </c>
      <c r="BA2339">
        <v>1223</v>
      </c>
      <c r="BB2339" t="s">
        <v>30503</v>
      </c>
      <c r="BC2339">
        <v>7</v>
      </c>
      <c r="BD2339">
        <v>10</v>
      </c>
      <c r="BE2339" t="s">
        <v>30501</v>
      </c>
      <c r="BF2339">
        <v>10</v>
      </c>
      <c r="BG2339" t="s">
        <v>30497</v>
      </c>
      <c r="BH2339">
        <v>6</v>
      </c>
      <c r="BI2339">
        <v>1.2589999999999999</v>
      </c>
      <c r="BJ2339">
        <v>121</v>
      </c>
      <c r="BK2339">
        <v>9</v>
      </c>
      <c r="BL2339">
        <v>7.1470000000000002</v>
      </c>
      <c r="BM2339">
        <v>0.70499999999999996</v>
      </c>
      <c r="BN2339">
        <v>4</v>
      </c>
      <c r="BO2339">
        <v>5.67</v>
      </c>
      <c r="BP2339" t="s">
        <v>30500</v>
      </c>
      <c r="BQ2339">
        <v>6</v>
      </c>
      <c r="BR2339" t="s">
        <v>30497</v>
      </c>
      <c r="BS2339">
        <v>6</v>
      </c>
      <c r="BT2339">
        <v>12</v>
      </c>
      <c r="BU2339" t="s">
        <v>30497</v>
      </c>
      <c r="BV2339">
        <v>6</v>
      </c>
      <c r="BW2339">
        <v>7</v>
      </c>
      <c r="BX2339" t="s">
        <v>30497</v>
      </c>
      <c r="BY2339">
        <v>6</v>
      </c>
      <c r="BZ2339" t="s">
        <v>30500</v>
      </c>
      <c r="CA2339">
        <v>33</v>
      </c>
      <c r="CB2339" t="s">
        <v>30500</v>
      </c>
      <c r="CC2339" t="s">
        <v>30500</v>
      </c>
      <c r="CD2339" t="s">
        <v>30500</v>
      </c>
      <c r="CE2339">
        <v>35</v>
      </c>
      <c r="CF2339" t="s">
        <v>30500</v>
      </c>
      <c r="CG2339" t="s">
        <v>30500</v>
      </c>
      <c r="CH2339" t="s">
        <v>30500</v>
      </c>
      <c r="CI2339">
        <v>5</v>
      </c>
      <c r="CJ2339" t="s">
        <v>30498</v>
      </c>
      <c r="CK2339" t="s">
        <v>30498</v>
      </c>
      <c r="CL2339" t="s">
        <v>30500</v>
      </c>
      <c r="CM2339" t="s">
        <v>30498</v>
      </c>
      <c r="CN2339" t="s">
        <v>30498</v>
      </c>
      <c r="CO2339" t="s">
        <v>30500</v>
      </c>
      <c r="CP2339" t="s">
        <v>30498</v>
      </c>
      <c r="CQ2339" t="s">
        <v>30498</v>
      </c>
      <c r="CR2339" t="s">
        <v>30500</v>
      </c>
      <c r="CS2339" t="s">
        <v>30498</v>
      </c>
      <c r="CT2339" t="s">
        <v>30498</v>
      </c>
      <c r="CU2339" t="s">
        <v>30500</v>
      </c>
      <c r="CV2339" t="s">
        <v>30498</v>
      </c>
      <c r="CW2339" t="s">
        <v>30498</v>
      </c>
      <c r="CX2339" t="s">
        <v>30500</v>
      </c>
      <c r="CY2339" t="s">
        <v>30498</v>
      </c>
      <c r="CZ2339" t="s">
        <v>30498</v>
      </c>
      <c r="DA2339" t="s">
        <v>30500</v>
      </c>
      <c r="DB2339">
        <v>6</v>
      </c>
      <c r="DC2339" t="s">
        <v>30501</v>
      </c>
      <c r="DD2339">
        <v>9</v>
      </c>
      <c r="DE2339">
        <v>10</v>
      </c>
      <c r="DF2339" t="s">
        <v>30501</v>
      </c>
      <c r="DG2339">
        <v>10</v>
      </c>
      <c r="DH2339">
        <v>0</v>
      </c>
      <c r="DI2339" t="s">
        <v>30501</v>
      </c>
      <c r="DJ2339">
        <v>1.528</v>
      </c>
      <c r="DK2339">
        <v>189</v>
      </c>
      <c r="DL2339">
        <v>76</v>
      </c>
      <c r="DM2339">
        <v>49.726999999999997</v>
      </c>
      <c r="DN2339">
        <v>1.3939999999999999</v>
      </c>
      <c r="DO2339">
        <v>70</v>
      </c>
      <c r="DP2339">
        <v>50.198999999999998</v>
      </c>
      <c r="DQ2339" t="s">
        <v>30503</v>
      </c>
      <c r="DR2339">
        <v>5</v>
      </c>
      <c r="DS2339">
        <v>5</v>
      </c>
      <c r="DT2339" t="s">
        <v>30501</v>
      </c>
      <c r="DU2339">
        <v>1.385</v>
      </c>
      <c r="DV2339">
        <v>55.003422309999998</v>
      </c>
      <c r="DW2339">
        <v>28</v>
      </c>
      <c r="DX2339">
        <v>20.222999999999999</v>
      </c>
      <c r="DY2339">
        <v>2.4670000000000001</v>
      </c>
      <c r="DZ2339">
        <v>49</v>
      </c>
      <c r="EA2339">
        <v>19.858000000000001</v>
      </c>
      <c r="EB2339" t="s">
        <v>30502</v>
      </c>
      <c r="EC2339">
        <v>5</v>
      </c>
      <c r="ED2339">
        <v>3</v>
      </c>
      <c r="EE2339" t="s">
        <v>30501</v>
      </c>
      <c r="EF2339">
        <v>1.3109999999999999</v>
      </c>
      <c r="EG2339">
        <v>62.46406571</v>
      </c>
      <c r="EH2339">
        <v>189</v>
      </c>
      <c r="EI2339">
        <v>144.18</v>
      </c>
      <c r="EJ2339">
        <v>1.59</v>
      </c>
      <c r="EK2339">
        <v>206</v>
      </c>
      <c r="EL2339">
        <v>129.595</v>
      </c>
      <c r="EM2339" t="s">
        <v>30502</v>
      </c>
      <c r="EN2339">
        <v>5</v>
      </c>
      <c r="EO2339">
        <v>10</v>
      </c>
      <c r="EP2339" t="s">
        <v>30501</v>
      </c>
      <c r="EQ2339">
        <v>10</v>
      </c>
      <c r="ER2339">
        <v>10</v>
      </c>
      <c r="ES2339" t="s">
        <v>30501</v>
      </c>
      <c r="ET2339">
        <v>10</v>
      </c>
      <c r="EU2339">
        <v>0</v>
      </c>
      <c r="EV2339" t="s">
        <v>30501</v>
      </c>
      <c r="EW2339">
        <v>4</v>
      </c>
      <c r="EX2339">
        <v>40</v>
      </c>
      <c r="EY2339">
        <v>0.01</v>
      </c>
      <c r="EZ2339">
        <v>40821</v>
      </c>
      <c r="FA2339" t="s">
        <v>30506</v>
      </c>
      <c r="FB2339">
        <v>40821</v>
      </c>
    </row>
    <row r="2340" spans="1:158" x14ac:dyDescent="0.3">
      <c r="A2340" t="s">
        <v>13516</v>
      </c>
      <c r="B2340">
        <v>182613</v>
      </c>
      <c r="C2340" t="s">
        <v>30501</v>
      </c>
      <c r="D2340" t="s">
        <v>34198</v>
      </c>
      <c r="E2340" t="s">
        <v>4257</v>
      </c>
      <c r="F2340" t="s">
        <v>8399</v>
      </c>
      <c r="G2340">
        <v>40205</v>
      </c>
      <c r="H2340">
        <v>9</v>
      </c>
      <c r="I2340" t="s">
        <v>30497</v>
      </c>
      <c r="J2340">
        <v>1</v>
      </c>
      <c r="K2340" t="s">
        <v>30498</v>
      </c>
      <c r="L2340" t="s">
        <v>30499</v>
      </c>
      <c r="O2340" t="s">
        <v>30498</v>
      </c>
      <c r="R2340" t="s">
        <v>30500</v>
      </c>
      <c r="S2340">
        <v>5</v>
      </c>
      <c r="T2340" t="s">
        <v>30497</v>
      </c>
      <c r="U2340">
        <v>1</v>
      </c>
      <c r="V2340" t="s">
        <v>30498</v>
      </c>
      <c r="W2340" t="s">
        <v>30499</v>
      </c>
      <c r="Z2340" t="s">
        <v>30498</v>
      </c>
      <c r="AC2340" t="s">
        <v>30500</v>
      </c>
      <c r="AD2340">
        <v>5</v>
      </c>
      <c r="AE2340" t="s">
        <v>30497</v>
      </c>
      <c r="AF2340">
        <v>1</v>
      </c>
      <c r="AG2340">
        <v>5</v>
      </c>
      <c r="AH2340">
        <v>8</v>
      </c>
      <c r="AI2340" t="s">
        <v>30501</v>
      </c>
      <c r="AJ2340">
        <v>0.97140000000000004</v>
      </c>
      <c r="AK2340">
        <v>59</v>
      </c>
      <c r="AL2340">
        <v>441</v>
      </c>
      <c r="AM2340">
        <v>454</v>
      </c>
      <c r="AN2340">
        <v>0.97170000000000001</v>
      </c>
      <c r="AO2340">
        <v>378</v>
      </c>
      <c r="AP2340">
        <v>389</v>
      </c>
      <c r="AQ2340" t="s">
        <v>30503</v>
      </c>
      <c r="AR2340">
        <v>7</v>
      </c>
      <c r="AS2340">
        <v>7</v>
      </c>
      <c r="AT2340" t="s">
        <v>30501</v>
      </c>
      <c r="AU2340">
        <v>5.4999999999999997E-3</v>
      </c>
      <c r="AV2340">
        <v>64</v>
      </c>
      <c r="AW2340">
        <v>3</v>
      </c>
      <c r="AX2340">
        <v>546</v>
      </c>
      <c r="AY2340">
        <v>1.12E-2</v>
      </c>
      <c r="AZ2340">
        <v>5</v>
      </c>
      <c r="BA2340">
        <v>447</v>
      </c>
      <c r="BB2340" t="s">
        <v>30503</v>
      </c>
      <c r="BC2340">
        <v>7</v>
      </c>
      <c r="BD2340">
        <v>10</v>
      </c>
      <c r="BE2340" t="s">
        <v>30501</v>
      </c>
      <c r="BF2340">
        <v>10</v>
      </c>
      <c r="BG2340" t="s">
        <v>30497</v>
      </c>
      <c r="BH2340">
        <v>1</v>
      </c>
      <c r="BI2340" t="s">
        <v>30504</v>
      </c>
      <c r="BJ2340" t="s">
        <v>30499</v>
      </c>
      <c r="BM2340" t="s">
        <v>30504</v>
      </c>
      <c r="BP2340" t="s">
        <v>30500</v>
      </c>
      <c r="BQ2340">
        <v>6</v>
      </c>
      <c r="BR2340" t="s">
        <v>30497</v>
      </c>
      <c r="BS2340">
        <v>1</v>
      </c>
      <c r="BT2340" t="s">
        <v>30500</v>
      </c>
      <c r="BU2340" t="s">
        <v>30497</v>
      </c>
      <c r="BV2340">
        <v>1</v>
      </c>
      <c r="BW2340">
        <v>7</v>
      </c>
      <c r="BX2340" t="s">
        <v>30497</v>
      </c>
      <c r="BY2340">
        <v>5</v>
      </c>
      <c r="BZ2340" t="s">
        <v>30500</v>
      </c>
      <c r="CA2340" t="s">
        <v>30499</v>
      </c>
      <c r="CB2340" t="s">
        <v>30500</v>
      </c>
      <c r="CC2340" t="s">
        <v>30500</v>
      </c>
      <c r="CD2340" t="s">
        <v>30500</v>
      </c>
      <c r="CE2340" t="s">
        <v>30499</v>
      </c>
      <c r="CF2340" t="s">
        <v>30500</v>
      </c>
      <c r="CG2340" t="s">
        <v>30500</v>
      </c>
      <c r="CH2340" t="s">
        <v>30500</v>
      </c>
      <c r="CI2340">
        <v>5</v>
      </c>
      <c r="CJ2340" t="s">
        <v>30498</v>
      </c>
      <c r="CK2340" t="s">
        <v>30498</v>
      </c>
      <c r="CL2340" t="s">
        <v>30500</v>
      </c>
      <c r="CM2340" t="s">
        <v>30498</v>
      </c>
      <c r="CN2340" t="s">
        <v>30498</v>
      </c>
      <c r="CO2340" t="s">
        <v>30500</v>
      </c>
      <c r="CP2340" t="s">
        <v>30498</v>
      </c>
      <c r="CQ2340" t="s">
        <v>30498</v>
      </c>
      <c r="CR2340" t="s">
        <v>30500</v>
      </c>
      <c r="CS2340" t="s">
        <v>30498</v>
      </c>
      <c r="CT2340" t="s">
        <v>30498</v>
      </c>
      <c r="CU2340" t="s">
        <v>30500</v>
      </c>
      <c r="CV2340" t="s">
        <v>30498</v>
      </c>
      <c r="CW2340" t="s">
        <v>30498</v>
      </c>
      <c r="CX2340" t="s">
        <v>30500</v>
      </c>
      <c r="CY2340" t="s">
        <v>30498</v>
      </c>
      <c r="CZ2340" t="s">
        <v>30498</v>
      </c>
      <c r="DA2340" t="s">
        <v>30500</v>
      </c>
      <c r="DB2340">
        <v>5</v>
      </c>
      <c r="DC2340" t="s">
        <v>30501</v>
      </c>
      <c r="DD2340">
        <v>9</v>
      </c>
      <c r="DE2340">
        <v>10</v>
      </c>
      <c r="DF2340" t="s">
        <v>30501</v>
      </c>
      <c r="DG2340">
        <v>10</v>
      </c>
      <c r="DH2340">
        <v>5</v>
      </c>
      <c r="DI2340" t="s">
        <v>30501</v>
      </c>
      <c r="DJ2340">
        <v>0.95399999999999996</v>
      </c>
      <c r="DK2340">
        <v>40</v>
      </c>
      <c r="DL2340">
        <v>9</v>
      </c>
      <c r="DM2340">
        <v>9.282</v>
      </c>
      <c r="DN2340">
        <v>0.91700000000000004</v>
      </c>
      <c r="DO2340">
        <v>6</v>
      </c>
      <c r="DP2340">
        <v>6.54</v>
      </c>
      <c r="DQ2340" t="s">
        <v>30503</v>
      </c>
      <c r="DR2340">
        <v>5</v>
      </c>
      <c r="DS2340">
        <v>0</v>
      </c>
      <c r="DT2340" t="s">
        <v>30501</v>
      </c>
      <c r="DU2340">
        <v>1.893</v>
      </c>
      <c r="DV2340">
        <v>21.54688569</v>
      </c>
      <c r="DW2340">
        <v>13</v>
      </c>
      <c r="DX2340">
        <v>6.8680000000000003</v>
      </c>
      <c r="DY2340">
        <v>0.33700000000000002</v>
      </c>
      <c r="DZ2340">
        <v>2</v>
      </c>
      <c r="EA2340">
        <v>5.9290000000000003</v>
      </c>
      <c r="EB2340" t="s">
        <v>30503</v>
      </c>
      <c r="EC2340">
        <v>5</v>
      </c>
      <c r="ED2340">
        <v>7</v>
      </c>
      <c r="EE2340" t="s">
        <v>30501</v>
      </c>
      <c r="EF2340">
        <v>0.83199999999999996</v>
      </c>
      <c r="EG2340">
        <v>26.989733059999999</v>
      </c>
      <c r="EH2340">
        <v>41</v>
      </c>
      <c r="EI2340">
        <v>49.279000000000003</v>
      </c>
      <c r="EJ2340">
        <v>0.95599999999999996</v>
      </c>
      <c r="EK2340">
        <v>32</v>
      </c>
      <c r="EL2340">
        <v>33.466000000000001</v>
      </c>
      <c r="EM2340" t="s">
        <v>30503</v>
      </c>
      <c r="EN2340">
        <v>5</v>
      </c>
      <c r="EO2340">
        <v>10</v>
      </c>
      <c r="EP2340" t="s">
        <v>30501</v>
      </c>
      <c r="EQ2340">
        <v>10</v>
      </c>
      <c r="ER2340">
        <v>10</v>
      </c>
      <c r="ES2340" t="s">
        <v>30501</v>
      </c>
      <c r="ET2340">
        <v>10</v>
      </c>
      <c r="EU2340" t="s">
        <v>30497</v>
      </c>
      <c r="EV2340">
        <v>1</v>
      </c>
      <c r="EW2340">
        <v>4</v>
      </c>
      <c r="EX2340">
        <v>60</v>
      </c>
      <c r="EY2340" t="s">
        <v>30515</v>
      </c>
      <c r="EZ2340" t="s">
        <v>13519</v>
      </c>
      <c r="FA2340" t="s">
        <v>139</v>
      </c>
      <c r="FB2340" t="s">
        <v>28851</v>
      </c>
    </row>
    <row r="2341" spans="1:158" x14ac:dyDescent="0.3">
      <c r="A2341" t="s">
        <v>34199</v>
      </c>
      <c r="B2341">
        <v>182614</v>
      </c>
      <c r="C2341" t="s">
        <v>30501</v>
      </c>
      <c r="D2341" t="s">
        <v>34200</v>
      </c>
      <c r="E2341" t="s">
        <v>4257</v>
      </c>
      <c r="F2341" t="s">
        <v>8399</v>
      </c>
      <c r="G2341">
        <v>40207</v>
      </c>
      <c r="H2341">
        <v>9</v>
      </c>
      <c r="I2341">
        <v>6</v>
      </c>
      <c r="J2341" t="s">
        <v>30501</v>
      </c>
      <c r="K2341">
        <v>8.8999999999999996E-2</v>
      </c>
      <c r="L2341">
        <v>30</v>
      </c>
      <c r="M2341">
        <v>17</v>
      </c>
      <c r="N2341">
        <v>191</v>
      </c>
      <c r="O2341">
        <v>9.2499999999999999E-2</v>
      </c>
      <c r="P2341">
        <v>16</v>
      </c>
      <c r="Q2341">
        <v>173</v>
      </c>
      <c r="R2341" t="s">
        <v>30503</v>
      </c>
      <c r="S2341">
        <v>5</v>
      </c>
      <c r="T2341">
        <v>3</v>
      </c>
      <c r="U2341" t="s">
        <v>30501</v>
      </c>
      <c r="V2341">
        <v>0.53969999999999996</v>
      </c>
      <c r="W2341">
        <v>28</v>
      </c>
      <c r="X2341">
        <v>129</v>
      </c>
      <c r="Y2341">
        <v>239</v>
      </c>
      <c r="Z2341">
        <v>0.38640000000000002</v>
      </c>
      <c r="AA2341">
        <v>85</v>
      </c>
      <c r="AB2341">
        <v>220</v>
      </c>
      <c r="AC2341" t="s">
        <v>30502</v>
      </c>
      <c r="AD2341">
        <v>5</v>
      </c>
      <c r="AE2341">
        <v>5</v>
      </c>
      <c r="AF2341" t="s">
        <v>30501</v>
      </c>
      <c r="AG2341">
        <v>5</v>
      </c>
      <c r="AH2341">
        <v>3</v>
      </c>
      <c r="AI2341" t="s">
        <v>30501</v>
      </c>
      <c r="AJ2341">
        <v>0.93489999999999995</v>
      </c>
      <c r="AK2341">
        <v>55</v>
      </c>
      <c r="AL2341">
        <v>359</v>
      </c>
      <c r="AM2341">
        <v>384</v>
      </c>
      <c r="AN2341">
        <v>0.91690000000000005</v>
      </c>
      <c r="AO2341">
        <v>309</v>
      </c>
      <c r="AP2341">
        <v>337</v>
      </c>
      <c r="AQ2341" t="s">
        <v>30503</v>
      </c>
      <c r="AR2341">
        <v>7</v>
      </c>
      <c r="AS2341">
        <v>3</v>
      </c>
      <c r="AT2341" t="s">
        <v>30501</v>
      </c>
      <c r="AU2341">
        <v>1.7899999999999999E-2</v>
      </c>
      <c r="AV2341">
        <v>55</v>
      </c>
      <c r="AW2341">
        <v>7</v>
      </c>
      <c r="AX2341">
        <v>390</v>
      </c>
      <c r="AY2341">
        <v>3.0000000000000001E-3</v>
      </c>
      <c r="AZ2341">
        <v>1</v>
      </c>
      <c r="BA2341">
        <v>329</v>
      </c>
      <c r="BB2341" t="s">
        <v>30503</v>
      </c>
      <c r="BC2341">
        <v>7</v>
      </c>
      <c r="BD2341">
        <v>10</v>
      </c>
      <c r="BE2341" t="s">
        <v>30501</v>
      </c>
      <c r="BF2341">
        <v>10</v>
      </c>
      <c r="BG2341">
        <v>0</v>
      </c>
      <c r="BH2341" t="s">
        <v>30501</v>
      </c>
      <c r="BI2341">
        <v>1.7050000000000001</v>
      </c>
      <c r="BJ2341">
        <v>97</v>
      </c>
      <c r="BK2341">
        <v>5</v>
      </c>
      <c r="BL2341">
        <v>2.9329999999999998</v>
      </c>
      <c r="BM2341">
        <v>0.84299999999999997</v>
      </c>
      <c r="BN2341">
        <v>2</v>
      </c>
      <c r="BO2341">
        <v>2.3730000000000002</v>
      </c>
      <c r="BP2341" t="s">
        <v>30503</v>
      </c>
      <c r="BQ2341">
        <v>6</v>
      </c>
      <c r="BR2341">
        <v>10</v>
      </c>
      <c r="BS2341" t="s">
        <v>30501</v>
      </c>
      <c r="BT2341">
        <v>12</v>
      </c>
      <c r="BU2341">
        <v>4</v>
      </c>
      <c r="BV2341" t="s">
        <v>30501</v>
      </c>
      <c r="BW2341">
        <v>7</v>
      </c>
      <c r="BX2341" t="s">
        <v>30497</v>
      </c>
      <c r="BY2341">
        <v>5</v>
      </c>
      <c r="BZ2341" t="s">
        <v>30500</v>
      </c>
      <c r="CA2341">
        <v>14</v>
      </c>
      <c r="CB2341" t="s">
        <v>30500</v>
      </c>
      <c r="CC2341" t="s">
        <v>30500</v>
      </c>
      <c r="CD2341" t="s">
        <v>30500</v>
      </c>
      <c r="CE2341">
        <v>17</v>
      </c>
      <c r="CF2341" t="s">
        <v>30500</v>
      </c>
      <c r="CG2341" t="s">
        <v>30500</v>
      </c>
      <c r="CH2341" t="s">
        <v>30500</v>
      </c>
      <c r="CI2341">
        <v>5</v>
      </c>
      <c r="CJ2341" t="s">
        <v>30498</v>
      </c>
      <c r="CK2341" t="s">
        <v>30498</v>
      </c>
      <c r="CL2341" t="s">
        <v>30500</v>
      </c>
      <c r="CM2341" t="s">
        <v>30498</v>
      </c>
      <c r="CN2341" t="s">
        <v>30498</v>
      </c>
      <c r="CO2341" t="s">
        <v>30500</v>
      </c>
      <c r="CP2341" t="s">
        <v>30498</v>
      </c>
      <c r="CQ2341" t="s">
        <v>30498</v>
      </c>
      <c r="CR2341" t="s">
        <v>30500</v>
      </c>
      <c r="CS2341" t="s">
        <v>30498</v>
      </c>
      <c r="CT2341" t="s">
        <v>30498</v>
      </c>
      <c r="CU2341" t="s">
        <v>30500</v>
      </c>
      <c r="CV2341" t="s">
        <v>30498</v>
      </c>
      <c r="CW2341" t="s">
        <v>30498</v>
      </c>
      <c r="CX2341" t="s">
        <v>30500</v>
      </c>
      <c r="CY2341" t="s">
        <v>30498</v>
      </c>
      <c r="CZ2341" t="s">
        <v>30498</v>
      </c>
      <c r="DA2341" t="s">
        <v>30500</v>
      </c>
      <c r="DB2341">
        <v>9</v>
      </c>
      <c r="DC2341" t="s">
        <v>30501</v>
      </c>
      <c r="DD2341">
        <v>9</v>
      </c>
      <c r="DE2341">
        <v>10</v>
      </c>
      <c r="DF2341" t="s">
        <v>30501</v>
      </c>
      <c r="DG2341">
        <v>10</v>
      </c>
      <c r="DH2341">
        <v>6</v>
      </c>
      <c r="DI2341" t="s">
        <v>30501</v>
      </c>
      <c r="DJ2341">
        <v>0.84399999999999997</v>
      </c>
      <c r="DK2341">
        <v>54</v>
      </c>
      <c r="DL2341">
        <v>13</v>
      </c>
      <c r="DM2341">
        <v>15.401999999999999</v>
      </c>
      <c r="DN2341">
        <v>1.0009999999999999</v>
      </c>
      <c r="DO2341">
        <v>14</v>
      </c>
      <c r="DP2341">
        <v>13.98</v>
      </c>
      <c r="DQ2341" t="s">
        <v>30503</v>
      </c>
      <c r="DR2341">
        <v>5</v>
      </c>
      <c r="DS2341">
        <v>8</v>
      </c>
      <c r="DT2341" t="s">
        <v>30501</v>
      </c>
      <c r="DU2341">
        <v>0.58399999999999996</v>
      </c>
      <c r="DV2341">
        <v>15.57015743</v>
      </c>
      <c r="DW2341">
        <v>4</v>
      </c>
      <c r="DX2341">
        <v>6.093</v>
      </c>
      <c r="DY2341">
        <v>0.16800000000000001</v>
      </c>
      <c r="DZ2341">
        <v>1</v>
      </c>
      <c r="EA2341">
        <v>5.9669999999999996</v>
      </c>
      <c r="EB2341" t="s">
        <v>30503</v>
      </c>
      <c r="EC2341">
        <v>5</v>
      </c>
      <c r="ED2341">
        <v>4</v>
      </c>
      <c r="EE2341" t="s">
        <v>30501</v>
      </c>
      <c r="EF2341">
        <v>1.046</v>
      </c>
      <c r="EG2341">
        <v>22.193018479999999</v>
      </c>
      <c r="EH2341">
        <v>51</v>
      </c>
      <c r="EI2341">
        <v>48.771000000000001</v>
      </c>
      <c r="EJ2341">
        <v>0.95299999999999996</v>
      </c>
      <c r="EK2341">
        <v>37</v>
      </c>
      <c r="EL2341">
        <v>38.843000000000004</v>
      </c>
      <c r="EM2341" t="s">
        <v>30503</v>
      </c>
      <c r="EN2341">
        <v>5</v>
      </c>
      <c r="EO2341">
        <v>10</v>
      </c>
      <c r="EP2341" t="s">
        <v>30501</v>
      </c>
      <c r="EQ2341">
        <v>10</v>
      </c>
      <c r="ER2341">
        <v>10</v>
      </c>
      <c r="ES2341" t="s">
        <v>30501</v>
      </c>
      <c r="ET2341">
        <v>10</v>
      </c>
      <c r="EU2341">
        <v>1</v>
      </c>
      <c r="EV2341" t="s">
        <v>30501</v>
      </c>
      <c r="EW2341">
        <v>4</v>
      </c>
      <c r="EX2341">
        <v>51</v>
      </c>
      <c r="EY2341">
        <v>5.0000000000000001E-3</v>
      </c>
      <c r="EZ2341">
        <v>40887</v>
      </c>
      <c r="FA2341" t="s">
        <v>126</v>
      </c>
      <c r="FB2341" t="s">
        <v>34201</v>
      </c>
    </row>
    <row r="2342" spans="1:158" x14ac:dyDescent="0.3">
      <c r="A2342" t="s">
        <v>34202</v>
      </c>
      <c r="B2342">
        <v>182615</v>
      </c>
      <c r="C2342" t="s">
        <v>30501</v>
      </c>
      <c r="D2342" t="s">
        <v>34203</v>
      </c>
      <c r="E2342" t="s">
        <v>9449</v>
      </c>
      <c r="F2342" t="s">
        <v>8399</v>
      </c>
      <c r="G2342">
        <v>42103</v>
      </c>
      <c r="H2342">
        <v>9</v>
      </c>
      <c r="I2342">
        <v>2</v>
      </c>
      <c r="J2342" t="s">
        <v>30501</v>
      </c>
      <c r="K2342">
        <v>0.1449</v>
      </c>
      <c r="L2342">
        <v>45</v>
      </c>
      <c r="M2342">
        <v>50</v>
      </c>
      <c r="N2342">
        <v>345</v>
      </c>
      <c r="O2342">
        <v>0.12239999999999999</v>
      </c>
      <c r="P2342">
        <v>48</v>
      </c>
      <c r="Q2342">
        <v>392</v>
      </c>
      <c r="R2342" t="s">
        <v>30503</v>
      </c>
      <c r="S2342">
        <v>5</v>
      </c>
      <c r="T2342">
        <v>0</v>
      </c>
      <c r="U2342" t="s">
        <v>30501</v>
      </c>
      <c r="V2342">
        <v>0.45710000000000001</v>
      </c>
      <c r="W2342">
        <v>39</v>
      </c>
      <c r="X2342">
        <v>165</v>
      </c>
      <c r="Y2342">
        <v>361</v>
      </c>
      <c r="Z2342">
        <v>0.55920000000000003</v>
      </c>
      <c r="AA2342">
        <v>236</v>
      </c>
      <c r="AB2342">
        <v>422</v>
      </c>
      <c r="AC2342" t="s">
        <v>30503</v>
      </c>
      <c r="AD2342">
        <v>5</v>
      </c>
      <c r="AE2342">
        <v>1</v>
      </c>
      <c r="AF2342" t="s">
        <v>30501</v>
      </c>
      <c r="AG2342">
        <v>5</v>
      </c>
      <c r="AH2342">
        <v>5</v>
      </c>
      <c r="AI2342" t="s">
        <v>30501</v>
      </c>
      <c r="AJ2342">
        <v>0.95050000000000001</v>
      </c>
      <c r="AK2342">
        <v>78</v>
      </c>
      <c r="AL2342">
        <v>595</v>
      </c>
      <c r="AM2342">
        <v>626</v>
      </c>
      <c r="AN2342">
        <v>0.95440000000000003</v>
      </c>
      <c r="AO2342">
        <v>753</v>
      </c>
      <c r="AP2342">
        <v>789</v>
      </c>
      <c r="AQ2342" t="s">
        <v>30503</v>
      </c>
      <c r="AR2342">
        <v>7</v>
      </c>
      <c r="AS2342">
        <v>8</v>
      </c>
      <c r="AT2342" t="s">
        <v>30501</v>
      </c>
      <c r="AU2342">
        <v>3.2000000000000002E-3</v>
      </c>
      <c r="AV2342">
        <v>76</v>
      </c>
      <c r="AW2342">
        <v>2</v>
      </c>
      <c r="AX2342">
        <v>624</v>
      </c>
      <c r="AY2342">
        <v>6.3E-3</v>
      </c>
      <c r="AZ2342">
        <v>5</v>
      </c>
      <c r="BA2342">
        <v>791</v>
      </c>
      <c r="BB2342" t="s">
        <v>30503</v>
      </c>
      <c r="BC2342">
        <v>7</v>
      </c>
      <c r="BD2342">
        <v>10</v>
      </c>
      <c r="BE2342" t="s">
        <v>30501</v>
      </c>
      <c r="BF2342">
        <v>10</v>
      </c>
      <c r="BG2342">
        <v>4</v>
      </c>
      <c r="BH2342" t="s">
        <v>30501</v>
      </c>
      <c r="BI2342">
        <v>0.97899999999999998</v>
      </c>
      <c r="BJ2342">
        <v>91</v>
      </c>
      <c r="BK2342">
        <v>4</v>
      </c>
      <c r="BL2342">
        <v>4.0880000000000001</v>
      </c>
      <c r="BM2342">
        <v>1.002</v>
      </c>
      <c r="BN2342">
        <v>4</v>
      </c>
      <c r="BO2342">
        <v>3.9910000000000001</v>
      </c>
      <c r="BP2342" t="s">
        <v>30503</v>
      </c>
      <c r="BQ2342">
        <v>6</v>
      </c>
      <c r="BR2342">
        <v>10</v>
      </c>
      <c r="BS2342" t="s">
        <v>30501</v>
      </c>
      <c r="BT2342">
        <v>12</v>
      </c>
      <c r="BU2342">
        <v>6</v>
      </c>
      <c r="BV2342" t="s">
        <v>30501</v>
      </c>
      <c r="BW2342">
        <v>7</v>
      </c>
      <c r="BX2342">
        <v>5</v>
      </c>
      <c r="BY2342" t="s">
        <v>30501</v>
      </c>
      <c r="BZ2342" t="s">
        <v>30500</v>
      </c>
      <c r="CA2342">
        <v>32</v>
      </c>
      <c r="CB2342" t="s">
        <v>30500</v>
      </c>
      <c r="CC2342" t="s">
        <v>30500</v>
      </c>
      <c r="CD2342" t="s">
        <v>30500</v>
      </c>
      <c r="CE2342">
        <v>40</v>
      </c>
      <c r="CF2342" t="s">
        <v>30500</v>
      </c>
      <c r="CG2342" t="s">
        <v>30500</v>
      </c>
      <c r="CH2342" t="s">
        <v>30503</v>
      </c>
      <c r="CI2342">
        <v>5</v>
      </c>
      <c r="CJ2342">
        <v>0.67669999999999997</v>
      </c>
      <c r="CK2342">
        <v>0.82630000000000003</v>
      </c>
      <c r="CL2342" t="s">
        <v>30503</v>
      </c>
      <c r="CM2342">
        <v>0.7107</v>
      </c>
      <c r="CN2342">
        <v>0.69210000000000005</v>
      </c>
      <c r="CO2342" t="s">
        <v>30503</v>
      </c>
      <c r="CP2342">
        <v>0.81</v>
      </c>
      <c r="CQ2342">
        <v>0.8095</v>
      </c>
      <c r="CR2342" t="s">
        <v>30503</v>
      </c>
      <c r="CS2342">
        <v>0.41810000000000003</v>
      </c>
      <c r="CT2342">
        <v>0.71419999999999995</v>
      </c>
      <c r="CU2342" t="s">
        <v>30503</v>
      </c>
      <c r="CV2342">
        <v>0.60740000000000005</v>
      </c>
      <c r="CW2342">
        <v>0.68830000000000002</v>
      </c>
      <c r="CX2342" t="s">
        <v>30503</v>
      </c>
      <c r="CY2342">
        <v>0.63370000000000004</v>
      </c>
      <c r="CZ2342">
        <v>0.80179999999999996</v>
      </c>
      <c r="DA2342" t="s">
        <v>30503</v>
      </c>
      <c r="DB2342">
        <v>7</v>
      </c>
      <c r="DC2342" t="s">
        <v>30501</v>
      </c>
      <c r="DD2342">
        <v>9</v>
      </c>
      <c r="DE2342">
        <v>10</v>
      </c>
      <c r="DF2342" t="s">
        <v>30501</v>
      </c>
      <c r="DG2342">
        <v>10</v>
      </c>
      <c r="DH2342">
        <v>8</v>
      </c>
      <c r="DI2342" t="s">
        <v>30501</v>
      </c>
      <c r="DJ2342">
        <v>0.72699999999999998</v>
      </c>
      <c r="DK2342">
        <v>72</v>
      </c>
      <c r="DL2342">
        <v>15</v>
      </c>
      <c r="DM2342">
        <v>20.643000000000001</v>
      </c>
      <c r="DN2342">
        <v>0.83499999999999996</v>
      </c>
      <c r="DO2342">
        <v>23</v>
      </c>
      <c r="DP2342">
        <v>27.559000000000001</v>
      </c>
      <c r="DQ2342" t="s">
        <v>30503</v>
      </c>
      <c r="DR2342">
        <v>5</v>
      </c>
      <c r="DS2342">
        <v>0</v>
      </c>
      <c r="DT2342" t="s">
        <v>30501</v>
      </c>
      <c r="DU2342">
        <v>1.726</v>
      </c>
      <c r="DV2342">
        <v>36.744695409999999</v>
      </c>
      <c r="DW2342">
        <v>23</v>
      </c>
      <c r="DX2342">
        <v>13.327</v>
      </c>
      <c r="DY2342">
        <v>1.1599999999999999</v>
      </c>
      <c r="DZ2342">
        <v>16</v>
      </c>
      <c r="EA2342">
        <v>13.797000000000001</v>
      </c>
      <c r="EB2342" t="s">
        <v>30503</v>
      </c>
      <c r="EC2342">
        <v>5</v>
      </c>
      <c r="ED2342">
        <v>7</v>
      </c>
      <c r="EE2342" t="s">
        <v>30501</v>
      </c>
      <c r="EF2342">
        <v>0.85599999999999998</v>
      </c>
      <c r="EG2342">
        <v>41.330595479999999</v>
      </c>
      <c r="EH2342">
        <v>78</v>
      </c>
      <c r="EI2342">
        <v>91.171999999999997</v>
      </c>
      <c r="EJ2342">
        <v>1.1719999999999999</v>
      </c>
      <c r="EK2342">
        <v>102</v>
      </c>
      <c r="EL2342">
        <v>87.012</v>
      </c>
      <c r="EM2342" t="s">
        <v>30503</v>
      </c>
      <c r="EN2342">
        <v>5</v>
      </c>
      <c r="EO2342">
        <v>10</v>
      </c>
      <c r="EP2342" t="s">
        <v>30501</v>
      </c>
      <c r="EQ2342">
        <v>10</v>
      </c>
      <c r="ER2342">
        <v>10</v>
      </c>
      <c r="ES2342" t="s">
        <v>30501</v>
      </c>
      <c r="ET2342">
        <v>10</v>
      </c>
      <c r="EU2342">
        <v>0</v>
      </c>
      <c r="EV2342" t="s">
        <v>30501</v>
      </c>
      <c r="EW2342">
        <v>4</v>
      </c>
      <c r="EX2342">
        <v>50</v>
      </c>
      <c r="EY2342">
        <v>5.0000000000000001E-3</v>
      </c>
      <c r="EZ2342">
        <v>41093</v>
      </c>
      <c r="FA2342" t="s">
        <v>126</v>
      </c>
      <c r="FB2342">
        <v>40614</v>
      </c>
    </row>
    <row r="2343" spans="1:158" x14ac:dyDescent="0.3">
      <c r="A2343" t="s">
        <v>34204</v>
      </c>
      <c r="B2343">
        <v>182616</v>
      </c>
      <c r="C2343" t="s">
        <v>30501</v>
      </c>
      <c r="D2343" t="s">
        <v>34205</v>
      </c>
      <c r="E2343" t="s">
        <v>481</v>
      </c>
      <c r="F2343" t="s">
        <v>8399</v>
      </c>
      <c r="G2343">
        <v>41008</v>
      </c>
      <c r="H2343">
        <v>9</v>
      </c>
      <c r="I2343" t="s">
        <v>30497</v>
      </c>
      <c r="J2343">
        <v>1</v>
      </c>
      <c r="K2343" t="s">
        <v>30498</v>
      </c>
      <c r="L2343" t="s">
        <v>30499</v>
      </c>
      <c r="O2343">
        <v>0.128</v>
      </c>
      <c r="R2343" t="s">
        <v>30500</v>
      </c>
      <c r="S2343">
        <v>5</v>
      </c>
      <c r="T2343" t="s">
        <v>30497</v>
      </c>
      <c r="U2343">
        <v>1</v>
      </c>
      <c r="V2343" t="s">
        <v>30498</v>
      </c>
      <c r="W2343" t="s">
        <v>30499</v>
      </c>
      <c r="Z2343">
        <v>0.57640000000000002</v>
      </c>
      <c r="AC2343" t="s">
        <v>30500</v>
      </c>
      <c r="AD2343">
        <v>5</v>
      </c>
      <c r="AE2343" t="s">
        <v>30497</v>
      </c>
      <c r="AF2343">
        <v>1</v>
      </c>
      <c r="AG2343">
        <v>5</v>
      </c>
      <c r="AH2343">
        <v>10</v>
      </c>
      <c r="AI2343" t="s">
        <v>30501</v>
      </c>
      <c r="AJ2343">
        <v>0.99439999999999995</v>
      </c>
      <c r="AK2343">
        <v>18</v>
      </c>
      <c r="AL2343">
        <v>179</v>
      </c>
      <c r="AM2343">
        <v>180</v>
      </c>
      <c r="AN2343">
        <v>0.98109999999999997</v>
      </c>
      <c r="AO2343">
        <v>208</v>
      </c>
      <c r="AP2343">
        <v>212</v>
      </c>
      <c r="AQ2343" t="s">
        <v>30503</v>
      </c>
      <c r="AR2343">
        <v>7</v>
      </c>
      <c r="AS2343">
        <v>10</v>
      </c>
      <c r="AT2343" t="s">
        <v>30501</v>
      </c>
      <c r="AU2343">
        <v>0</v>
      </c>
      <c r="AV2343">
        <v>18</v>
      </c>
      <c r="AW2343">
        <v>0</v>
      </c>
      <c r="AX2343">
        <v>180</v>
      </c>
      <c r="AY2343">
        <v>0</v>
      </c>
      <c r="AZ2343">
        <v>0</v>
      </c>
      <c r="BA2343">
        <v>211</v>
      </c>
      <c r="BB2343" t="s">
        <v>30503</v>
      </c>
      <c r="BC2343">
        <v>7</v>
      </c>
      <c r="BD2343">
        <v>10</v>
      </c>
      <c r="BE2343" t="s">
        <v>30501</v>
      </c>
      <c r="BF2343">
        <v>10</v>
      </c>
      <c r="BG2343">
        <v>3</v>
      </c>
      <c r="BH2343" t="s">
        <v>30501</v>
      </c>
      <c r="BI2343">
        <v>1.1220000000000001</v>
      </c>
      <c r="BJ2343">
        <v>28</v>
      </c>
      <c r="BK2343">
        <v>1</v>
      </c>
      <c r="BL2343">
        <v>0.89100000000000001</v>
      </c>
      <c r="BM2343">
        <v>0.75</v>
      </c>
      <c r="BN2343">
        <v>1</v>
      </c>
      <c r="BO2343">
        <v>1.3340000000000001</v>
      </c>
      <c r="BP2343" t="s">
        <v>30503</v>
      </c>
      <c r="BQ2343">
        <v>6</v>
      </c>
      <c r="BR2343">
        <v>10</v>
      </c>
      <c r="BS2343" t="s">
        <v>30501</v>
      </c>
      <c r="BT2343">
        <v>12</v>
      </c>
      <c r="BU2343">
        <v>6</v>
      </c>
      <c r="BV2343" t="s">
        <v>30501</v>
      </c>
      <c r="BW2343">
        <v>7</v>
      </c>
      <c r="BX2343" t="s">
        <v>30497</v>
      </c>
      <c r="BY2343">
        <v>10</v>
      </c>
      <c r="BZ2343" t="s">
        <v>30500</v>
      </c>
      <c r="CA2343">
        <v>14</v>
      </c>
      <c r="CB2343" t="s">
        <v>30500</v>
      </c>
      <c r="CC2343" t="s">
        <v>30500</v>
      </c>
      <c r="CD2343" t="s">
        <v>30500</v>
      </c>
      <c r="CE2343">
        <v>13</v>
      </c>
      <c r="CF2343" t="s">
        <v>30500</v>
      </c>
      <c r="CG2343" t="s">
        <v>30500</v>
      </c>
      <c r="CH2343" t="s">
        <v>30500</v>
      </c>
      <c r="CI2343">
        <v>5</v>
      </c>
      <c r="CJ2343" t="s">
        <v>30498</v>
      </c>
      <c r="CK2343" t="s">
        <v>30498</v>
      </c>
      <c r="CL2343" t="s">
        <v>30500</v>
      </c>
      <c r="CM2343" t="s">
        <v>30498</v>
      </c>
      <c r="CN2343" t="s">
        <v>30498</v>
      </c>
      <c r="CO2343" t="s">
        <v>30500</v>
      </c>
      <c r="CP2343" t="s">
        <v>30498</v>
      </c>
      <c r="CQ2343" t="s">
        <v>30498</v>
      </c>
      <c r="CR2343" t="s">
        <v>30500</v>
      </c>
      <c r="CS2343" t="s">
        <v>30498</v>
      </c>
      <c r="CT2343" t="s">
        <v>30498</v>
      </c>
      <c r="CU2343" t="s">
        <v>30500</v>
      </c>
      <c r="CV2343" t="s">
        <v>30498</v>
      </c>
      <c r="CW2343" t="s">
        <v>30498</v>
      </c>
      <c r="CX2343" t="s">
        <v>30500</v>
      </c>
      <c r="CY2343" t="s">
        <v>30498</v>
      </c>
      <c r="CZ2343" t="s">
        <v>30498</v>
      </c>
      <c r="DA2343" t="s">
        <v>30500</v>
      </c>
      <c r="DB2343">
        <v>10</v>
      </c>
      <c r="DC2343" t="s">
        <v>30501</v>
      </c>
      <c r="DD2343">
        <v>9</v>
      </c>
      <c r="DE2343">
        <v>10</v>
      </c>
      <c r="DF2343" t="s">
        <v>30501</v>
      </c>
      <c r="DG2343">
        <v>10</v>
      </c>
      <c r="DH2343">
        <v>5</v>
      </c>
      <c r="DI2343" t="s">
        <v>30501</v>
      </c>
      <c r="DJ2343">
        <v>0.94599999999999995</v>
      </c>
      <c r="DK2343">
        <v>36</v>
      </c>
      <c r="DL2343">
        <v>10</v>
      </c>
      <c r="DM2343">
        <v>10.036</v>
      </c>
      <c r="DN2343">
        <v>0.76100000000000001</v>
      </c>
      <c r="DO2343">
        <v>9</v>
      </c>
      <c r="DP2343">
        <v>11.832000000000001</v>
      </c>
      <c r="DQ2343" t="s">
        <v>30503</v>
      </c>
      <c r="DR2343">
        <v>5</v>
      </c>
      <c r="DS2343" t="s">
        <v>30497</v>
      </c>
      <c r="DT2343">
        <v>15</v>
      </c>
      <c r="DU2343" t="s">
        <v>30504</v>
      </c>
      <c r="DV2343" t="s">
        <v>30505</v>
      </c>
      <c r="DY2343">
        <v>1.96</v>
      </c>
      <c r="EB2343" t="s">
        <v>30500</v>
      </c>
      <c r="EC2343">
        <v>5</v>
      </c>
      <c r="ED2343">
        <v>4</v>
      </c>
      <c r="EE2343" t="s">
        <v>30501</v>
      </c>
      <c r="EF2343">
        <v>1.238</v>
      </c>
      <c r="EG2343">
        <v>13.429158109999999</v>
      </c>
      <c r="EH2343">
        <v>34</v>
      </c>
      <c r="EI2343">
        <v>22.460999999999999</v>
      </c>
      <c r="EJ2343">
        <v>1.6439999999999999</v>
      </c>
      <c r="EK2343">
        <v>53</v>
      </c>
      <c r="EL2343">
        <v>32.231000000000002</v>
      </c>
      <c r="EM2343" t="s">
        <v>30502</v>
      </c>
      <c r="EN2343">
        <v>5</v>
      </c>
      <c r="EO2343">
        <v>10</v>
      </c>
      <c r="EP2343" t="s">
        <v>30501</v>
      </c>
      <c r="EQ2343">
        <v>10</v>
      </c>
      <c r="ER2343">
        <v>10</v>
      </c>
      <c r="ES2343" t="s">
        <v>30501</v>
      </c>
      <c r="ET2343">
        <v>10</v>
      </c>
      <c r="EU2343">
        <v>9</v>
      </c>
      <c r="EV2343" t="s">
        <v>30501</v>
      </c>
      <c r="EW2343">
        <v>4</v>
      </c>
      <c r="EX2343">
        <v>72</v>
      </c>
      <c r="EY2343" t="s">
        <v>30515</v>
      </c>
      <c r="EZ2343">
        <v>41033</v>
      </c>
      <c r="FA2343" t="s">
        <v>126</v>
      </c>
      <c r="FB2343">
        <v>41033</v>
      </c>
    </row>
    <row r="2344" spans="1:158" x14ac:dyDescent="0.3">
      <c r="A2344" t="s">
        <v>9519</v>
      </c>
      <c r="B2344">
        <v>182618</v>
      </c>
      <c r="C2344" t="s">
        <v>30501</v>
      </c>
      <c r="D2344" t="s">
        <v>34206</v>
      </c>
      <c r="E2344" t="s">
        <v>8423</v>
      </c>
      <c r="F2344" t="s">
        <v>8399</v>
      </c>
      <c r="G2344">
        <v>42501</v>
      </c>
      <c r="H2344">
        <v>9</v>
      </c>
      <c r="I2344">
        <v>1</v>
      </c>
      <c r="J2344" t="s">
        <v>30501</v>
      </c>
      <c r="K2344">
        <v>0.15709999999999999</v>
      </c>
      <c r="L2344">
        <v>30</v>
      </c>
      <c r="M2344">
        <v>41</v>
      </c>
      <c r="N2344">
        <v>261</v>
      </c>
      <c r="O2344">
        <v>7.6899999999999996E-2</v>
      </c>
      <c r="P2344">
        <v>24</v>
      </c>
      <c r="Q2344">
        <v>312</v>
      </c>
      <c r="R2344" t="s">
        <v>30503</v>
      </c>
      <c r="S2344">
        <v>5</v>
      </c>
      <c r="T2344">
        <v>0</v>
      </c>
      <c r="U2344" t="s">
        <v>30501</v>
      </c>
      <c r="V2344">
        <v>0.38429999999999997</v>
      </c>
      <c r="W2344">
        <v>27</v>
      </c>
      <c r="X2344">
        <v>108</v>
      </c>
      <c r="Y2344">
        <v>281</v>
      </c>
      <c r="Z2344">
        <v>0.42899999999999999</v>
      </c>
      <c r="AA2344">
        <v>148</v>
      </c>
      <c r="AB2344">
        <v>345</v>
      </c>
      <c r="AC2344" t="s">
        <v>30503</v>
      </c>
      <c r="AD2344">
        <v>5</v>
      </c>
      <c r="AE2344">
        <v>1</v>
      </c>
      <c r="AF2344" t="s">
        <v>30501</v>
      </c>
      <c r="AG2344">
        <v>5</v>
      </c>
      <c r="AH2344">
        <v>10</v>
      </c>
      <c r="AI2344" t="s">
        <v>30501</v>
      </c>
      <c r="AJ2344">
        <v>0.98570000000000002</v>
      </c>
      <c r="AK2344">
        <v>52</v>
      </c>
      <c r="AL2344">
        <v>413</v>
      </c>
      <c r="AM2344">
        <v>419</v>
      </c>
      <c r="AN2344">
        <v>0.98429999999999995</v>
      </c>
      <c r="AO2344">
        <v>439</v>
      </c>
      <c r="AP2344">
        <v>446</v>
      </c>
      <c r="AQ2344" t="s">
        <v>30503</v>
      </c>
      <c r="AR2344">
        <v>7</v>
      </c>
      <c r="AS2344">
        <v>8</v>
      </c>
      <c r="AT2344" t="s">
        <v>30501</v>
      </c>
      <c r="AU2344">
        <v>4.4999999999999997E-3</v>
      </c>
      <c r="AV2344">
        <v>56</v>
      </c>
      <c r="AW2344">
        <v>2</v>
      </c>
      <c r="AX2344">
        <v>445</v>
      </c>
      <c r="AY2344">
        <v>0</v>
      </c>
      <c r="AZ2344">
        <v>0</v>
      </c>
      <c r="BA2344">
        <v>500</v>
      </c>
      <c r="BB2344" t="s">
        <v>30503</v>
      </c>
      <c r="BC2344">
        <v>7</v>
      </c>
      <c r="BD2344">
        <v>10</v>
      </c>
      <c r="BE2344" t="s">
        <v>30501</v>
      </c>
      <c r="BF2344">
        <v>10</v>
      </c>
      <c r="BG2344">
        <v>10</v>
      </c>
      <c r="BH2344" t="s">
        <v>30501</v>
      </c>
      <c r="BI2344">
        <v>0</v>
      </c>
      <c r="BJ2344">
        <v>81</v>
      </c>
      <c r="BK2344">
        <v>0</v>
      </c>
      <c r="BL2344">
        <v>2.8610000000000002</v>
      </c>
      <c r="BM2344">
        <v>0.26</v>
      </c>
      <c r="BN2344">
        <v>1</v>
      </c>
      <c r="BO2344">
        <v>3.851</v>
      </c>
      <c r="BP2344" t="s">
        <v>30503</v>
      </c>
      <c r="BQ2344">
        <v>6</v>
      </c>
      <c r="BR2344">
        <v>10</v>
      </c>
      <c r="BS2344" t="s">
        <v>30501</v>
      </c>
      <c r="BT2344">
        <v>12</v>
      </c>
      <c r="BU2344">
        <v>10</v>
      </c>
      <c r="BV2344" t="s">
        <v>30501</v>
      </c>
      <c r="BW2344">
        <v>7</v>
      </c>
      <c r="BX2344" t="s">
        <v>30497</v>
      </c>
      <c r="BY2344">
        <v>5</v>
      </c>
      <c r="BZ2344" t="s">
        <v>30500</v>
      </c>
      <c r="CA2344">
        <v>17</v>
      </c>
      <c r="CB2344" t="s">
        <v>30500</v>
      </c>
      <c r="CC2344" t="s">
        <v>30500</v>
      </c>
      <c r="CD2344" t="s">
        <v>30500</v>
      </c>
      <c r="CE2344">
        <v>24</v>
      </c>
      <c r="CF2344" t="s">
        <v>30500</v>
      </c>
      <c r="CG2344" t="s">
        <v>30500</v>
      </c>
      <c r="CH2344" t="s">
        <v>30500</v>
      </c>
      <c r="CI2344">
        <v>5</v>
      </c>
      <c r="CJ2344" t="s">
        <v>30498</v>
      </c>
      <c r="CK2344" t="s">
        <v>30498</v>
      </c>
      <c r="CL2344" t="s">
        <v>30500</v>
      </c>
      <c r="CM2344" t="s">
        <v>30498</v>
      </c>
      <c r="CN2344" t="s">
        <v>30498</v>
      </c>
      <c r="CO2344" t="s">
        <v>30500</v>
      </c>
      <c r="CP2344" t="s">
        <v>30498</v>
      </c>
      <c r="CQ2344" t="s">
        <v>30498</v>
      </c>
      <c r="CR2344" t="s">
        <v>30500</v>
      </c>
      <c r="CS2344" t="s">
        <v>30498</v>
      </c>
      <c r="CT2344" t="s">
        <v>30498</v>
      </c>
      <c r="CU2344" t="s">
        <v>30500</v>
      </c>
      <c r="CV2344" t="s">
        <v>30498</v>
      </c>
      <c r="CW2344" t="s">
        <v>30498</v>
      </c>
      <c r="CX2344" t="s">
        <v>30500</v>
      </c>
      <c r="CY2344" t="s">
        <v>30498</v>
      </c>
      <c r="CZ2344" t="s">
        <v>30498</v>
      </c>
      <c r="DA2344" t="s">
        <v>30500</v>
      </c>
      <c r="DB2344">
        <v>8</v>
      </c>
      <c r="DC2344" t="s">
        <v>30501</v>
      </c>
      <c r="DD2344">
        <v>9</v>
      </c>
      <c r="DE2344">
        <v>10</v>
      </c>
      <c r="DF2344" t="s">
        <v>30501</v>
      </c>
      <c r="DG2344">
        <v>10</v>
      </c>
      <c r="DH2344">
        <v>10</v>
      </c>
      <c r="DI2344" t="s">
        <v>30501</v>
      </c>
      <c r="DJ2344">
        <v>0.501</v>
      </c>
      <c r="DK2344">
        <v>45</v>
      </c>
      <c r="DL2344">
        <v>7</v>
      </c>
      <c r="DM2344">
        <v>13.968</v>
      </c>
      <c r="DN2344">
        <v>0.49</v>
      </c>
      <c r="DO2344">
        <v>7</v>
      </c>
      <c r="DP2344">
        <v>14.292999999999999</v>
      </c>
      <c r="DQ2344" t="s">
        <v>30503</v>
      </c>
      <c r="DR2344">
        <v>5</v>
      </c>
      <c r="DS2344">
        <v>5</v>
      </c>
      <c r="DT2344" t="s">
        <v>30501</v>
      </c>
      <c r="DU2344">
        <v>0.95699999999999996</v>
      </c>
      <c r="DV2344">
        <v>18.795345650000002</v>
      </c>
      <c r="DW2344">
        <v>7</v>
      </c>
      <c r="DX2344">
        <v>6.6680000000000001</v>
      </c>
      <c r="DY2344">
        <v>0.245</v>
      </c>
      <c r="DZ2344">
        <v>2</v>
      </c>
      <c r="EA2344">
        <v>8.1509999999999998</v>
      </c>
      <c r="EB2344" t="s">
        <v>30503</v>
      </c>
      <c r="EC2344">
        <v>5</v>
      </c>
      <c r="ED2344">
        <v>6</v>
      </c>
      <c r="EE2344" t="s">
        <v>30501</v>
      </c>
      <c r="EF2344">
        <v>0.90200000000000002</v>
      </c>
      <c r="EG2344">
        <v>25.415468860000001</v>
      </c>
      <c r="EH2344">
        <v>49</v>
      </c>
      <c r="EI2344">
        <v>54.335999999999999</v>
      </c>
      <c r="EJ2344">
        <v>0.71299999999999997</v>
      </c>
      <c r="EK2344">
        <v>40</v>
      </c>
      <c r="EL2344">
        <v>56.137</v>
      </c>
      <c r="EM2344" t="s">
        <v>30503</v>
      </c>
      <c r="EN2344">
        <v>5</v>
      </c>
      <c r="EO2344">
        <v>10</v>
      </c>
      <c r="EP2344" t="s">
        <v>30501</v>
      </c>
      <c r="EQ2344">
        <v>10</v>
      </c>
      <c r="ER2344">
        <v>10</v>
      </c>
      <c r="ES2344" t="s">
        <v>30501</v>
      </c>
      <c r="ET2344">
        <v>10</v>
      </c>
      <c r="EU2344">
        <v>5</v>
      </c>
      <c r="EV2344" t="s">
        <v>30501</v>
      </c>
      <c r="EW2344">
        <v>4</v>
      </c>
      <c r="EX2344">
        <v>73</v>
      </c>
      <c r="EY2344" t="s">
        <v>30515</v>
      </c>
      <c r="EZ2344" t="s">
        <v>9522</v>
      </c>
      <c r="FA2344" t="s">
        <v>139</v>
      </c>
      <c r="FB2344" t="s">
        <v>17954</v>
      </c>
    </row>
    <row r="2345" spans="1:158" x14ac:dyDescent="0.3">
      <c r="A2345" t="s">
        <v>9523</v>
      </c>
      <c r="B2345">
        <v>182619</v>
      </c>
      <c r="C2345" t="s">
        <v>30501</v>
      </c>
      <c r="D2345" t="s">
        <v>34207</v>
      </c>
      <c r="E2345" t="s">
        <v>9525</v>
      </c>
      <c r="F2345" t="s">
        <v>8399</v>
      </c>
      <c r="G2345">
        <v>40977</v>
      </c>
      <c r="H2345">
        <v>9</v>
      </c>
      <c r="I2345">
        <v>10</v>
      </c>
      <c r="J2345" t="s">
        <v>30501</v>
      </c>
      <c r="K2345">
        <v>1.78E-2</v>
      </c>
      <c r="L2345">
        <v>40</v>
      </c>
      <c r="M2345">
        <v>6</v>
      </c>
      <c r="N2345">
        <v>338</v>
      </c>
      <c r="O2345">
        <v>2.7400000000000001E-2</v>
      </c>
      <c r="P2345">
        <v>10</v>
      </c>
      <c r="Q2345">
        <v>365</v>
      </c>
      <c r="R2345" t="s">
        <v>30503</v>
      </c>
      <c r="S2345">
        <v>5</v>
      </c>
      <c r="T2345">
        <v>9</v>
      </c>
      <c r="U2345" t="s">
        <v>30501</v>
      </c>
      <c r="V2345">
        <v>0.79010000000000002</v>
      </c>
      <c r="W2345">
        <v>36</v>
      </c>
      <c r="X2345">
        <v>286</v>
      </c>
      <c r="Y2345">
        <v>362</v>
      </c>
      <c r="Z2345">
        <v>0.68559999999999999</v>
      </c>
      <c r="AA2345">
        <v>266</v>
      </c>
      <c r="AB2345">
        <v>388</v>
      </c>
      <c r="AC2345" t="s">
        <v>30503</v>
      </c>
      <c r="AD2345">
        <v>5</v>
      </c>
      <c r="AE2345">
        <v>10</v>
      </c>
      <c r="AF2345" t="s">
        <v>30501</v>
      </c>
      <c r="AG2345">
        <v>5</v>
      </c>
      <c r="AH2345">
        <v>6</v>
      </c>
      <c r="AI2345" t="s">
        <v>30501</v>
      </c>
      <c r="AJ2345">
        <v>0.95799999999999996</v>
      </c>
      <c r="AK2345">
        <v>63</v>
      </c>
      <c r="AL2345">
        <v>547</v>
      </c>
      <c r="AM2345">
        <v>571</v>
      </c>
      <c r="AN2345">
        <v>0.97540000000000004</v>
      </c>
      <c r="AO2345">
        <v>556</v>
      </c>
      <c r="AP2345">
        <v>570</v>
      </c>
      <c r="AQ2345" t="s">
        <v>30503</v>
      </c>
      <c r="AR2345">
        <v>7</v>
      </c>
      <c r="AS2345">
        <v>8</v>
      </c>
      <c r="AT2345" t="s">
        <v>30501</v>
      </c>
      <c r="AU2345">
        <v>5.1000000000000004E-3</v>
      </c>
      <c r="AV2345">
        <v>65</v>
      </c>
      <c r="AW2345">
        <v>3</v>
      </c>
      <c r="AX2345">
        <v>590</v>
      </c>
      <c r="AY2345">
        <v>1.6999999999999999E-3</v>
      </c>
      <c r="AZ2345">
        <v>1</v>
      </c>
      <c r="BA2345">
        <v>604</v>
      </c>
      <c r="BB2345" t="s">
        <v>30503</v>
      </c>
      <c r="BC2345">
        <v>7</v>
      </c>
      <c r="BD2345">
        <v>10</v>
      </c>
      <c r="BE2345" t="s">
        <v>30501</v>
      </c>
      <c r="BF2345">
        <v>10</v>
      </c>
      <c r="BG2345">
        <v>3</v>
      </c>
      <c r="BH2345" t="s">
        <v>30501</v>
      </c>
      <c r="BI2345">
        <v>1.0960000000000001</v>
      </c>
      <c r="BJ2345">
        <v>66</v>
      </c>
      <c r="BK2345">
        <v>3</v>
      </c>
      <c r="BL2345">
        <v>2.738</v>
      </c>
      <c r="BM2345">
        <v>0.36099999999999999</v>
      </c>
      <c r="BN2345">
        <v>1</v>
      </c>
      <c r="BO2345">
        <v>2.7679999999999998</v>
      </c>
      <c r="BP2345" t="s">
        <v>30503</v>
      </c>
      <c r="BQ2345">
        <v>6</v>
      </c>
      <c r="BR2345">
        <v>10</v>
      </c>
      <c r="BS2345" t="s">
        <v>30501</v>
      </c>
      <c r="BT2345">
        <v>12</v>
      </c>
      <c r="BU2345">
        <v>6</v>
      </c>
      <c r="BV2345" t="s">
        <v>30501</v>
      </c>
      <c r="BW2345">
        <v>7</v>
      </c>
      <c r="BX2345" t="s">
        <v>30497</v>
      </c>
      <c r="BY2345">
        <v>5</v>
      </c>
      <c r="BZ2345" t="s">
        <v>30500</v>
      </c>
      <c r="CA2345">
        <v>12</v>
      </c>
      <c r="CB2345" t="s">
        <v>30500</v>
      </c>
      <c r="CC2345" t="s">
        <v>30500</v>
      </c>
      <c r="CD2345" t="s">
        <v>30500</v>
      </c>
      <c r="CE2345">
        <v>12</v>
      </c>
      <c r="CF2345" t="s">
        <v>30500</v>
      </c>
      <c r="CG2345" t="s">
        <v>30500</v>
      </c>
      <c r="CH2345" t="s">
        <v>30500</v>
      </c>
      <c r="CI2345">
        <v>5</v>
      </c>
      <c r="CJ2345" t="s">
        <v>30498</v>
      </c>
      <c r="CK2345" t="s">
        <v>30498</v>
      </c>
      <c r="CL2345" t="s">
        <v>30500</v>
      </c>
      <c r="CM2345" t="s">
        <v>30498</v>
      </c>
      <c r="CN2345" t="s">
        <v>30498</v>
      </c>
      <c r="CO2345" t="s">
        <v>30500</v>
      </c>
      <c r="CP2345" t="s">
        <v>30498</v>
      </c>
      <c r="CQ2345" t="s">
        <v>30498</v>
      </c>
      <c r="CR2345" t="s">
        <v>30500</v>
      </c>
      <c r="CS2345" t="s">
        <v>30498</v>
      </c>
      <c r="CT2345" t="s">
        <v>30498</v>
      </c>
      <c r="CU2345" t="s">
        <v>30500</v>
      </c>
      <c r="CV2345" t="s">
        <v>30498</v>
      </c>
      <c r="CW2345" t="s">
        <v>30498</v>
      </c>
      <c r="CX2345" t="s">
        <v>30500</v>
      </c>
      <c r="CY2345" t="s">
        <v>30498</v>
      </c>
      <c r="CZ2345" t="s">
        <v>30498</v>
      </c>
      <c r="DA2345" t="s">
        <v>30500</v>
      </c>
      <c r="DB2345">
        <v>10</v>
      </c>
      <c r="DC2345" t="s">
        <v>30501</v>
      </c>
      <c r="DD2345">
        <v>9</v>
      </c>
      <c r="DE2345">
        <v>10</v>
      </c>
      <c r="DF2345" t="s">
        <v>30501</v>
      </c>
      <c r="DG2345">
        <v>10</v>
      </c>
      <c r="DH2345">
        <v>0</v>
      </c>
      <c r="DI2345" t="s">
        <v>30501</v>
      </c>
      <c r="DJ2345">
        <v>1.39</v>
      </c>
      <c r="DK2345">
        <v>63</v>
      </c>
      <c r="DL2345">
        <v>30</v>
      </c>
      <c r="DM2345">
        <v>21.587</v>
      </c>
      <c r="DN2345">
        <v>1.1719999999999999</v>
      </c>
      <c r="DO2345">
        <v>32</v>
      </c>
      <c r="DP2345">
        <v>27.295999999999999</v>
      </c>
      <c r="DQ2345" t="s">
        <v>30503</v>
      </c>
      <c r="DR2345">
        <v>5</v>
      </c>
      <c r="DS2345">
        <v>0</v>
      </c>
      <c r="DT2345" t="s">
        <v>30501</v>
      </c>
      <c r="DU2345">
        <v>1.83</v>
      </c>
      <c r="DV2345">
        <v>29.87542779</v>
      </c>
      <c r="DW2345">
        <v>19</v>
      </c>
      <c r="DX2345">
        <v>10.385</v>
      </c>
      <c r="DY2345">
        <v>1.768</v>
      </c>
      <c r="DZ2345">
        <v>20</v>
      </c>
      <c r="EA2345">
        <v>11.311</v>
      </c>
      <c r="EB2345" t="s">
        <v>30503</v>
      </c>
      <c r="EC2345">
        <v>5</v>
      </c>
      <c r="ED2345">
        <v>7</v>
      </c>
      <c r="EE2345" t="s">
        <v>30501</v>
      </c>
      <c r="EF2345">
        <v>0.85399999999999998</v>
      </c>
      <c r="EG2345">
        <v>42.677618070000001</v>
      </c>
      <c r="EH2345">
        <v>74</v>
      </c>
      <c r="EI2345">
        <v>86.641000000000005</v>
      </c>
      <c r="EJ2345">
        <v>1.0900000000000001</v>
      </c>
      <c r="EK2345">
        <v>94</v>
      </c>
      <c r="EL2345">
        <v>86.236000000000004</v>
      </c>
      <c r="EM2345" t="s">
        <v>30503</v>
      </c>
      <c r="EN2345">
        <v>5</v>
      </c>
      <c r="EO2345">
        <v>10</v>
      </c>
      <c r="EP2345" t="s">
        <v>30501</v>
      </c>
      <c r="EQ2345">
        <v>10</v>
      </c>
      <c r="ER2345">
        <v>10</v>
      </c>
      <c r="ES2345" t="s">
        <v>30501</v>
      </c>
      <c r="ET2345">
        <v>10</v>
      </c>
      <c r="EU2345">
        <v>3</v>
      </c>
      <c r="EV2345" t="s">
        <v>30501</v>
      </c>
      <c r="EW2345">
        <v>4</v>
      </c>
      <c r="EX2345">
        <v>56</v>
      </c>
      <c r="EY2345">
        <v>5.0000000000000001E-3</v>
      </c>
      <c r="EZ2345" t="s">
        <v>9528</v>
      </c>
      <c r="FA2345" t="s">
        <v>1359</v>
      </c>
      <c r="FB2345" t="s">
        <v>9528</v>
      </c>
    </row>
    <row r="2346" spans="1:158" x14ac:dyDescent="0.3">
      <c r="A2346" t="s">
        <v>34208</v>
      </c>
      <c r="B2346">
        <v>182620</v>
      </c>
      <c r="C2346" t="s">
        <v>30501</v>
      </c>
      <c r="D2346" t="s">
        <v>34209</v>
      </c>
      <c r="E2346" t="s">
        <v>192</v>
      </c>
      <c r="F2346" t="s">
        <v>8399</v>
      </c>
      <c r="G2346">
        <v>41042</v>
      </c>
      <c r="H2346">
        <v>9</v>
      </c>
      <c r="I2346" t="s">
        <v>30497</v>
      </c>
      <c r="J2346">
        <v>1</v>
      </c>
      <c r="K2346" t="s">
        <v>30498</v>
      </c>
      <c r="L2346" t="s">
        <v>30499</v>
      </c>
      <c r="O2346">
        <v>8.5699999999999998E-2</v>
      </c>
      <c r="R2346" t="s">
        <v>30500</v>
      </c>
      <c r="S2346">
        <v>5</v>
      </c>
      <c r="T2346" t="s">
        <v>30497</v>
      </c>
      <c r="U2346">
        <v>1</v>
      </c>
      <c r="V2346" t="s">
        <v>30498</v>
      </c>
      <c r="W2346" t="s">
        <v>30499</v>
      </c>
      <c r="Z2346">
        <v>0.47260000000000002</v>
      </c>
      <c r="AC2346" t="s">
        <v>30500</v>
      </c>
      <c r="AD2346">
        <v>5</v>
      </c>
      <c r="AE2346" t="s">
        <v>30497</v>
      </c>
      <c r="AF2346">
        <v>1</v>
      </c>
      <c r="AG2346">
        <v>5</v>
      </c>
      <c r="AH2346">
        <v>2</v>
      </c>
      <c r="AI2346" t="s">
        <v>30501</v>
      </c>
      <c r="AJ2346">
        <v>0.91169999999999995</v>
      </c>
      <c r="AK2346">
        <v>32</v>
      </c>
      <c r="AL2346">
        <v>52</v>
      </c>
      <c r="AM2346">
        <v>61</v>
      </c>
      <c r="AN2346">
        <v>0.88319999999999999</v>
      </c>
      <c r="AO2346">
        <v>174</v>
      </c>
      <c r="AP2346">
        <v>197</v>
      </c>
      <c r="AQ2346" t="s">
        <v>30502</v>
      </c>
      <c r="AR2346">
        <v>7</v>
      </c>
      <c r="AS2346">
        <v>2</v>
      </c>
      <c r="AT2346" t="s">
        <v>30501</v>
      </c>
      <c r="AU2346">
        <v>5.4800000000000001E-2</v>
      </c>
      <c r="AV2346">
        <v>30</v>
      </c>
      <c r="AW2346">
        <v>6</v>
      </c>
      <c r="AX2346">
        <v>59</v>
      </c>
      <c r="AY2346">
        <v>7.7700000000000005E-2</v>
      </c>
      <c r="AZ2346">
        <v>16</v>
      </c>
      <c r="BA2346">
        <v>206</v>
      </c>
      <c r="BB2346" t="s">
        <v>30502</v>
      </c>
      <c r="BC2346">
        <v>7</v>
      </c>
      <c r="BD2346">
        <v>0</v>
      </c>
      <c r="BE2346" t="s">
        <v>30501</v>
      </c>
      <c r="BF2346">
        <v>10</v>
      </c>
      <c r="BG2346">
        <v>0</v>
      </c>
      <c r="BH2346" t="s">
        <v>30501</v>
      </c>
      <c r="BI2346" t="s">
        <v>30504</v>
      </c>
      <c r="BJ2346">
        <v>16</v>
      </c>
      <c r="BK2346" t="s">
        <v>30500</v>
      </c>
      <c r="BL2346" t="s">
        <v>30500</v>
      </c>
      <c r="BM2346" t="s">
        <v>30504</v>
      </c>
      <c r="BN2346" t="s">
        <v>30500</v>
      </c>
      <c r="BO2346" t="s">
        <v>30500</v>
      </c>
      <c r="BP2346" t="s">
        <v>30503</v>
      </c>
      <c r="BQ2346">
        <v>6</v>
      </c>
      <c r="BR2346">
        <v>0</v>
      </c>
      <c r="BS2346" t="s">
        <v>30501</v>
      </c>
      <c r="BT2346">
        <v>0</v>
      </c>
      <c r="BU2346">
        <v>0</v>
      </c>
      <c r="BV2346" t="s">
        <v>30501</v>
      </c>
      <c r="BW2346">
        <v>7</v>
      </c>
      <c r="BX2346" t="s">
        <v>30497</v>
      </c>
      <c r="BY2346">
        <v>5</v>
      </c>
      <c r="BZ2346" t="s">
        <v>30500</v>
      </c>
      <c r="CA2346" t="s">
        <v>30499</v>
      </c>
      <c r="CB2346" t="s">
        <v>30500</v>
      </c>
      <c r="CC2346" t="s">
        <v>30500</v>
      </c>
      <c r="CD2346" t="s">
        <v>30500</v>
      </c>
      <c r="CE2346" t="s">
        <v>30499</v>
      </c>
      <c r="CF2346" t="s">
        <v>30500</v>
      </c>
      <c r="CG2346" t="s">
        <v>30500</v>
      </c>
      <c r="CH2346" t="s">
        <v>30500</v>
      </c>
      <c r="CI2346">
        <v>5</v>
      </c>
      <c r="CJ2346" t="s">
        <v>30498</v>
      </c>
      <c r="CK2346" t="s">
        <v>30498</v>
      </c>
      <c r="CL2346" t="s">
        <v>30500</v>
      </c>
      <c r="CM2346" t="s">
        <v>30498</v>
      </c>
      <c r="CN2346" t="s">
        <v>30498</v>
      </c>
      <c r="CO2346" t="s">
        <v>30500</v>
      </c>
      <c r="CP2346" t="s">
        <v>30498</v>
      </c>
      <c r="CQ2346" t="s">
        <v>30498</v>
      </c>
      <c r="CR2346" t="s">
        <v>30500</v>
      </c>
      <c r="CS2346" t="s">
        <v>30498</v>
      </c>
      <c r="CT2346" t="s">
        <v>30498</v>
      </c>
      <c r="CU2346" t="s">
        <v>30500</v>
      </c>
      <c r="CV2346" t="s">
        <v>30498</v>
      </c>
      <c r="CW2346" t="s">
        <v>30498</v>
      </c>
      <c r="CX2346" t="s">
        <v>30500</v>
      </c>
      <c r="CY2346" t="s">
        <v>30498</v>
      </c>
      <c r="CZ2346" t="s">
        <v>30498</v>
      </c>
      <c r="DA2346" t="s">
        <v>30500</v>
      </c>
      <c r="DB2346" t="s">
        <v>30497</v>
      </c>
      <c r="DC2346">
        <v>1</v>
      </c>
      <c r="DD2346">
        <v>9</v>
      </c>
      <c r="DE2346" t="s">
        <v>30497</v>
      </c>
      <c r="DF2346">
        <v>1</v>
      </c>
      <c r="DG2346">
        <v>10</v>
      </c>
      <c r="DH2346" t="s">
        <v>30497</v>
      </c>
      <c r="DI2346">
        <v>13</v>
      </c>
      <c r="DJ2346" t="s">
        <v>30504</v>
      </c>
      <c r="DK2346" t="s">
        <v>30499</v>
      </c>
      <c r="DN2346">
        <v>1.2649999999999999</v>
      </c>
      <c r="DQ2346" t="s">
        <v>30500</v>
      </c>
      <c r="DR2346">
        <v>5</v>
      </c>
      <c r="DS2346" t="s">
        <v>30497</v>
      </c>
      <c r="DT2346">
        <v>15</v>
      </c>
      <c r="DU2346" t="s">
        <v>30504</v>
      </c>
      <c r="DV2346" t="s">
        <v>30505</v>
      </c>
      <c r="DY2346">
        <v>0.79900000000000004</v>
      </c>
      <c r="EB2346" t="s">
        <v>30500</v>
      </c>
      <c r="EC2346">
        <v>5</v>
      </c>
      <c r="ED2346">
        <v>5</v>
      </c>
      <c r="EE2346" t="s">
        <v>30501</v>
      </c>
      <c r="EF2346">
        <v>0.92800000000000005</v>
      </c>
      <c r="EG2346">
        <v>5.3689253900000002</v>
      </c>
      <c r="EH2346">
        <v>15</v>
      </c>
      <c r="EI2346">
        <v>10.901</v>
      </c>
      <c r="EJ2346">
        <v>1.296</v>
      </c>
      <c r="EK2346">
        <v>54</v>
      </c>
      <c r="EL2346">
        <v>41.651000000000003</v>
      </c>
      <c r="EM2346" t="s">
        <v>30503</v>
      </c>
      <c r="EN2346">
        <v>5</v>
      </c>
      <c r="EO2346">
        <v>0</v>
      </c>
      <c r="EP2346" t="s">
        <v>30501</v>
      </c>
      <c r="EQ2346">
        <v>10</v>
      </c>
      <c r="ER2346">
        <v>0</v>
      </c>
      <c r="ES2346" t="s">
        <v>30501</v>
      </c>
      <c r="ET2346">
        <v>10</v>
      </c>
      <c r="EU2346">
        <v>3</v>
      </c>
      <c r="EV2346" t="s">
        <v>30501</v>
      </c>
      <c r="EW2346">
        <v>4</v>
      </c>
      <c r="EX2346">
        <v>23</v>
      </c>
      <c r="EY2346">
        <v>0.02</v>
      </c>
      <c r="EZ2346" t="s">
        <v>34210</v>
      </c>
      <c r="FA2346" t="s">
        <v>30506</v>
      </c>
      <c r="FB2346" t="s">
        <v>34210</v>
      </c>
    </row>
    <row r="2347" spans="1:158" x14ac:dyDescent="0.3">
      <c r="A2347" t="s">
        <v>8496</v>
      </c>
      <c r="B2347">
        <v>182621</v>
      </c>
      <c r="C2347" t="s">
        <v>30501</v>
      </c>
      <c r="D2347" t="s">
        <v>34211</v>
      </c>
      <c r="E2347" t="s">
        <v>8498</v>
      </c>
      <c r="F2347" t="s">
        <v>8399</v>
      </c>
      <c r="G2347">
        <v>40741</v>
      </c>
      <c r="H2347">
        <v>9</v>
      </c>
      <c r="I2347">
        <v>8</v>
      </c>
      <c r="J2347" t="s">
        <v>30501</v>
      </c>
      <c r="K2347">
        <v>5.1900000000000002E-2</v>
      </c>
      <c r="L2347">
        <v>58</v>
      </c>
      <c r="M2347">
        <v>29</v>
      </c>
      <c r="N2347">
        <v>559</v>
      </c>
      <c r="O2347">
        <v>4.3700000000000003E-2</v>
      </c>
      <c r="P2347">
        <v>24</v>
      </c>
      <c r="Q2347">
        <v>549</v>
      </c>
      <c r="R2347" t="s">
        <v>30503</v>
      </c>
      <c r="S2347">
        <v>5</v>
      </c>
      <c r="T2347">
        <v>5</v>
      </c>
      <c r="U2347" t="s">
        <v>30501</v>
      </c>
      <c r="V2347">
        <v>0.65800000000000003</v>
      </c>
      <c r="W2347">
        <v>54</v>
      </c>
      <c r="X2347">
        <v>381</v>
      </c>
      <c r="Y2347">
        <v>579</v>
      </c>
      <c r="Z2347">
        <v>0.64690000000000003</v>
      </c>
      <c r="AA2347">
        <v>392</v>
      </c>
      <c r="AB2347">
        <v>606</v>
      </c>
      <c r="AC2347" t="s">
        <v>30503</v>
      </c>
      <c r="AD2347">
        <v>5</v>
      </c>
      <c r="AE2347">
        <v>7</v>
      </c>
      <c r="AF2347" t="s">
        <v>30501</v>
      </c>
      <c r="AG2347">
        <v>5</v>
      </c>
      <c r="AH2347">
        <v>4</v>
      </c>
      <c r="AI2347" t="s">
        <v>30501</v>
      </c>
      <c r="AJ2347">
        <v>0.93610000000000004</v>
      </c>
      <c r="AK2347">
        <v>91</v>
      </c>
      <c r="AL2347">
        <v>776</v>
      </c>
      <c r="AM2347">
        <v>829</v>
      </c>
      <c r="AN2347">
        <v>0.95789999999999997</v>
      </c>
      <c r="AO2347">
        <v>819</v>
      </c>
      <c r="AP2347">
        <v>855</v>
      </c>
      <c r="AQ2347" t="s">
        <v>30503</v>
      </c>
      <c r="AR2347">
        <v>7</v>
      </c>
      <c r="AS2347">
        <v>1</v>
      </c>
      <c r="AT2347" t="s">
        <v>30501</v>
      </c>
      <c r="AU2347">
        <v>2.2599999999999999E-2</v>
      </c>
      <c r="AV2347">
        <v>87</v>
      </c>
      <c r="AW2347">
        <v>19</v>
      </c>
      <c r="AX2347">
        <v>839</v>
      </c>
      <c r="AY2347">
        <v>6.7000000000000002E-3</v>
      </c>
      <c r="AZ2347">
        <v>6</v>
      </c>
      <c r="BA2347">
        <v>892</v>
      </c>
      <c r="BB2347" t="s">
        <v>30503</v>
      </c>
      <c r="BC2347">
        <v>7</v>
      </c>
      <c r="BD2347">
        <v>10</v>
      </c>
      <c r="BE2347" t="s">
        <v>30501</v>
      </c>
      <c r="BF2347">
        <v>10</v>
      </c>
      <c r="BG2347">
        <v>10</v>
      </c>
      <c r="BH2347" t="s">
        <v>30501</v>
      </c>
      <c r="BI2347">
        <v>0</v>
      </c>
      <c r="BJ2347">
        <v>97</v>
      </c>
      <c r="BK2347">
        <v>0</v>
      </c>
      <c r="BL2347">
        <v>3.8260000000000001</v>
      </c>
      <c r="BM2347">
        <v>0.752</v>
      </c>
      <c r="BN2347">
        <v>3</v>
      </c>
      <c r="BO2347">
        <v>3.9889999999999999</v>
      </c>
      <c r="BP2347" t="s">
        <v>30503</v>
      </c>
      <c r="BQ2347">
        <v>6</v>
      </c>
      <c r="BR2347">
        <v>10</v>
      </c>
      <c r="BS2347" t="s">
        <v>30501</v>
      </c>
      <c r="BT2347">
        <v>12</v>
      </c>
      <c r="BU2347">
        <v>10</v>
      </c>
      <c r="BV2347" t="s">
        <v>30501</v>
      </c>
      <c r="BW2347">
        <v>7</v>
      </c>
      <c r="BX2347" t="s">
        <v>30497</v>
      </c>
      <c r="BY2347">
        <v>5</v>
      </c>
      <c r="BZ2347" t="s">
        <v>30500</v>
      </c>
      <c r="CA2347">
        <v>21</v>
      </c>
      <c r="CB2347" t="s">
        <v>30500</v>
      </c>
      <c r="CC2347" t="s">
        <v>30500</v>
      </c>
      <c r="CD2347" t="s">
        <v>30500</v>
      </c>
      <c r="CE2347">
        <v>28</v>
      </c>
      <c r="CF2347" t="s">
        <v>30500</v>
      </c>
      <c r="CG2347" t="s">
        <v>30500</v>
      </c>
      <c r="CH2347" t="s">
        <v>30500</v>
      </c>
      <c r="CI2347">
        <v>5</v>
      </c>
      <c r="CJ2347" t="s">
        <v>30498</v>
      </c>
      <c r="CK2347" t="s">
        <v>30498</v>
      </c>
      <c r="CL2347" t="s">
        <v>30500</v>
      </c>
      <c r="CM2347" t="s">
        <v>30498</v>
      </c>
      <c r="CN2347" t="s">
        <v>30498</v>
      </c>
      <c r="CO2347" t="s">
        <v>30500</v>
      </c>
      <c r="CP2347" t="s">
        <v>30498</v>
      </c>
      <c r="CQ2347" t="s">
        <v>30498</v>
      </c>
      <c r="CR2347" t="s">
        <v>30500</v>
      </c>
      <c r="CS2347" t="s">
        <v>30498</v>
      </c>
      <c r="CT2347" t="s">
        <v>30498</v>
      </c>
      <c r="CU2347" t="s">
        <v>30500</v>
      </c>
      <c r="CV2347" t="s">
        <v>30498</v>
      </c>
      <c r="CW2347" t="s">
        <v>30498</v>
      </c>
      <c r="CX2347" t="s">
        <v>30500</v>
      </c>
      <c r="CY2347" t="s">
        <v>30498</v>
      </c>
      <c r="CZ2347" t="s">
        <v>30498</v>
      </c>
      <c r="DA2347" t="s">
        <v>30500</v>
      </c>
      <c r="DB2347">
        <v>4</v>
      </c>
      <c r="DC2347" t="s">
        <v>30501</v>
      </c>
      <c r="DD2347">
        <v>9</v>
      </c>
      <c r="DE2347">
        <v>10</v>
      </c>
      <c r="DF2347" t="s">
        <v>30501</v>
      </c>
      <c r="DG2347">
        <v>10</v>
      </c>
      <c r="DH2347">
        <v>5</v>
      </c>
      <c r="DI2347" t="s">
        <v>30501</v>
      </c>
      <c r="DJ2347">
        <v>0.94499999999999995</v>
      </c>
      <c r="DK2347">
        <v>109</v>
      </c>
      <c r="DL2347">
        <v>30</v>
      </c>
      <c r="DM2347">
        <v>31.745999999999999</v>
      </c>
      <c r="DN2347">
        <v>0.97599999999999998</v>
      </c>
      <c r="DO2347">
        <v>29</v>
      </c>
      <c r="DP2347">
        <v>29.713999999999999</v>
      </c>
      <c r="DQ2347" t="s">
        <v>30503</v>
      </c>
      <c r="DR2347">
        <v>5</v>
      </c>
      <c r="DS2347">
        <v>0</v>
      </c>
      <c r="DT2347" t="s">
        <v>30501</v>
      </c>
      <c r="DU2347">
        <v>2.0510000000000002</v>
      </c>
      <c r="DV2347">
        <v>21.015742639999999</v>
      </c>
      <c r="DW2347">
        <v>17</v>
      </c>
      <c r="DX2347">
        <v>8.2880000000000003</v>
      </c>
      <c r="DY2347">
        <v>1.407</v>
      </c>
      <c r="DZ2347">
        <v>10</v>
      </c>
      <c r="EA2347">
        <v>7.11</v>
      </c>
      <c r="EB2347" t="s">
        <v>30503</v>
      </c>
      <c r="EC2347">
        <v>5</v>
      </c>
      <c r="ED2347">
        <v>6</v>
      </c>
      <c r="EE2347" t="s">
        <v>30501</v>
      </c>
      <c r="EF2347">
        <v>0.88200000000000001</v>
      </c>
      <c r="EG2347">
        <v>58.176591379999998</v>
      </c>
      <c r="EH2347">
        <v>112</v>
      </c>
      <c r="EI2347">
        <v>126.919</v>
      </c>
      <c r="EJ2347">
        <v>0.67600000000000005</v>
      </c>
      <c r="EK2347">
        <v>92</v>
      </c>
      <c r="EL2347">
        <v>136.04</v>
      </c>
      <c r="EM2347" t="s">
        <v>30503</v>
      </c>
      <c r="EN2347">
        <v>5</v>
      </c>
      <c r="EO2347">
        <v>10</v>
      </c>
      <c r="EP2347" t="s">
        <v>30501</v>
      </c>
      <c r="EQ2347">
        <v>10</v>
      </c>
      <c r="ER2347">
        <v>10</v>
      </c>
      <c r="ES2347" t="s">
        <v>30501</v>
      </c>
      <c r="ET2347">
        <v>10</v>
      </c>
      <c r="EU2347">
        <v>0</v>
      </c>
      <c r="EV2347" t="s">
        <v>30501</v>
      </c>
      <c r="EW2347">
        <v>4</v>
      </c>
      <c r="EX2347">
        <v>55</v>
      </c>
      <c r="EY2347">
        <v>5.0000000000000001E-3</v>
      </c>
      <c r="EZ2347" t="s">
        <v>8500</v>
      </c>
      <c r="FA2347" t="s">
        <v>1359</v>
      </c>
      <c r="FB2347" t="s">
        <v>8500</v>
      </c>
    </row>
    <row r="2348" spans="1:158" x14ac:dyDescent="0.3">
      <c r="A2348" t="s">
        <v>8501</v>
      </c>
      <c r="B2348">
        <v>182622</v>
      </c>
      <c r="C2348" t="s">
        <v>30501</v>
      </c>
      <c r="D2348" t="s">
        <v>34212</v>
      </c>
      <c r="E2348" t="s">
        <v>8504</v>
      </c>
      <c r="F2348" t="s">
        <v>8399</v>
      </c>
      <c r="G2348">
        <v>41017</v>
      </c>
      <c r="H2348">
        <v>9</v>
      </c>
      <c r="I2348">
        <v>0</v>
      </c>
      <c r="J2348" t="s">
        <v>30501</v>
      </c>
      <c r="K2348">
        <v>0.2883</v>
      </c>
      <c r="L2348">
        <v>37</v>
      </c>
      <c r="M2348">
        <v>81</v>
      </c>
      <c r="N2348">
        <v>281</v>
      </c>
      <c r="O2348">
        <v>0.24679999999999999</v>
      </c>
      <c r="P2348">
        <v>57</v>
      </c>
      <c r="Q2348">
        <v>231</v>
      </c>
      <c r="R2348" t="s">
        <v>30503</v>
      </c>
      <c r="S2348">
        <v>5</v>
      </c>
      <c r="T2348">
        <v>0</v>
      </c>
      <c r="U2348" t="s">
        <v>30501</v>
      </c>
      <c r="V2348">
        <v>0.27239999999999998</v>
      </c>
      <c r="W2348">
        <v>36</v>
      </c>
      <c r="X2348">
        <v>88</v>
      </c>
      <c r="Y2348">
        <v>323</v>
      </c>
      <c r="Z2348">
        <v>0.27339999999999998</v>
      </c>
      <c r="AA2348">
        <v>70</v>
      </c>
      <c r="AB2348">
        <v>256</v>
      </c>
      <c r="AC2348" t="s">
        <v>30503</v>
      </c>
      <c r="AD2348">
        <v>5</v>
      </c>
      <c r="AE2348">
        <v>0</v>
      </c>
      <c r="AF2348" t="s">
        <v>30501</v>
      </c>
      <c r="AG2348">
        <v>5</v>
      </c>
      <c r="AH2348">
        <v>6</v>
      </c>
      <c r="AI2348" t="s">
        <v>30501</v>
      </c>
      <c r="AJ2348">
        <v>0.95489999999999997</v>
      </c>
      <c r="AK2348">
        <v>54</v>
      </c>
      <c r="AL2348">
        <v>360</v>
      </c>
      <c r="AM2348">
        <v>377</v>
      </c>
      <c r="AN2348">
        <v>0.97889999999999999</v>
      </c>
      <c r="AO2348">
        <v>324</v>
      </c>
      <c r="AP2348">
        <v>331</v>
      </c>
      <c r="AQ2348" t="s">
        <v>30503</v>
      </c>
      <c r="AR2348">
        <v>7</v>
      </c>
      <c r="AS2348">
        <v>10</v>
      </c>
      <c r="AT2348" t="s">
        <v>30501</v>
      </c>
      <c r="AU2348">
        <v>0</v>
      </c>
      <c r="AV2348">
        <v>58</v>
      </c>
      <c r="AW2348">
        <v>0</v>
      </c>
      <c r="AX2348">
        <v>392</v>
      </c>
      <c r="AY2348">
        <v>2.7000000000000001E-3</v>
      </c>
      <c r="AZ2348">
        <v>1</v>
      </c>
      <c r="BA2348">
        <v>368</v>
      </c>
      <c r="BB2348" t="s">
        <v>30503</v>
      </c>
      <c r="BC2348">
        <v>7</v>
      </c>
      <c r="BD2348">
        <v>10</v>
      </c>
      <c r="BE2348" t="s">
        <v>30501</v>
      </c>
      <c r="BF2348">
        <v>10</v>
      </c>
      <c r="BG2348">
        <v>8</v>
      </c>
      <c r="BH2348" t="s">
        <v>30501</v>
      </c>
      <c r="BI2348">
        <v>0.222</v>
      </c>
      <c r="BJ2348">
        <v>90</v>
      </c>
      <c r="BK2348">
        <v>1</v>
      </c>
      <c r="BL2348">
        <v>4.5</v>
      </c>
      <c r="BM2348">
        <v>0.498</v>
      </c>
      <c r="BN2348">
        <v>2</v>
      </c>
      <c r="BO2348">
        <v>4.0149999999999997</v>
      </c>
      <c r="BP2348" t="s">
        <v>30503</v>
      </c>
      <c r="BQ2348">
        <v>6</v>
      </c>
      <c r="BR2348">
        <v>10</v>
      </c>
      <c r="BS2348" t="s">
        <v>30501</v>
      </c>
      <c r="BT2348">
        <v>12</v>
      </c>
      <c r="BU2348">
        <v>9</v>
      </c>
      <c r="BV2348" t="s">
        <v>30501</v>
      </c>
      <c r="BW2348">
        <v>7</v>
      </c>
      <c r="BX2348" t="s">
        <v>30497</v>
      </c>
      <c r="BY2348">
        <v>5</v>
      </c>
      <c r="BZ2348" t="s">
        <v>30500</v>
      </c>
      <c r="CA2348" t="s">
        <v>30499</v>
      </c>
      <c r="CB2348" t="s">
        <v>30500</v>
      </c>
      <c r="CC2348" t="s">
        <v>30500</v>
      </c>
      <c r="CD2348" t="s">
        <v>30500</v>
      </c>
      <c r="CE2348">
        <v>11</v>
      </c>
      <c r="CF2348" t="s">
        <v>30500</v>
      </c>
      <c r="CG2348" t="s">
        <v>30500</v>
      </c>
      <c r="CH2348" t="s">
        <v>30500</v>
      </c>
      <c r="CI2348">
        <v>5</v>
      </c>
      <c r="CJ2348" t="s">
        <v>30498</v>
      </c>
      <c r="CK2348" t="s">
        <v>30498</v>
      </c>
      <c r="CL2348" t="s">
        <v>30500</v>
      </c>
      <c r="CM2348" t="s">
        <v>30498</v>
      </c>
      <c r="CN2348" t="s">
        <v>30498</v>
      </c>
      <c r="CO2348" t="s">
        <v>30500</v>
      </c>
      <c r="CP2348" t="s">
        <v>30498</v>
      </c>
      <c r="CQ2348" t="s">
        <v>30498</v>
      </c>
      <c r="CR2348" t="s">
        <v>30500</v>
      </c>
      <c r="CS2348" t="s">
        <v>30498</v>
      </c>
      <c r="CT2348" t="s">
        <v>30498</v>
      </c>
      <c r="CU2348" t="s">
        <v>30500</v>
      </c>
      <c r="CV2348" t="s">
        <v>30498</v>
      </c>
      <c r="CW2348" t="s">
        <v>30498</v>
      </c>
      <c r="CX2348" t="s">
        <v>30500</v>
      </c>
      <c r="CY2348" t="s">
        <v>30498</v>
      </c>
      <c r="CZ2348" t="s">
        <v>30498</v>
      </c>
      <c r="DA2348" t="s">
        <v>30500</v>
      </c>
      <c r="DB2348">
        <v>7</v>
      </c>
      <c r="DC2348" t="s">
        <v>30501</v>
      </c>
      <c r="DD2348">
        <v>9</v>
      </c>
      <c r="DE2348">
        <v>10</v>
      </c>
      <c r="DF2348" t="s">
        <v>30501</v>
      </c>
      <c r="DG2348">
        <v>10</v>
      </c>
      <c r="DH2348">
        <v>2</v>
      </c>
      <c r="DI2348" t="s">
        <v>30501</v>
      </c>
      <c r="DJ2348">
        <v>1.147</v>
      </c>
      <c r="DK2348">
        <v>111</v>
      </c>
      <c r="DL2348">
        <v>37</v>
      </c>
      <c r="DM2348">
        <v>32.253999999999998</v>
      </c>
      <c r="DN2348">
        <v>1.1080000000000001</v>
      </c>
      <c r="DO2348">
        <v>20</v>
      </c>
      <c r="DP2348">
        <v>18.047000000000001</v>
      </c>
      <c r="DQ2348" t="s">
        <v>30503</v>
      </c>
      <c r="DR2348">
        <v>5</v>
      </c>
      <c r="DS2348">
        <v>4</v>
      </c>
      <c r="DT2348" t="s">
        <v>30501</v>
      </c>
      <c r="DU2348">
        <v>1.0629999999999999</v>
      </c>
      <c r="DV2348">
        <v>25.037645449999999</v>
      </c>
      <c r="DW2348">
        <v>11</v>
      </c>
      <c r="DX2348">
        <v>10.351000000000001</v>
      </c>
      <c r="DY2348">
        <v>0.98899999999999999</v>
      </c>
      <c r="DZ2348">
        <v>8</v>
      </c>
      <c r="EA2348">
        <v>8.0860000000000003</v>
      </c>
      <c r="EB2348" t="s">
        <v>30503</v>
      </c>
      <c r="EC2348">
        <v>5</v>
      </c>
      <c r="ED2348">
        <v>0</v>
      </c>
      <c r="EE2348" t="s">
        <v>30501</v>
      </c>
      <c r="EF2348">
        <v>1.524</v>
      </c>
      <c r="EG2348">
        <v>28.966461330000001</v>
      </c>
      <c r="EH2348">
        <v>109</v>
      </c>
      <c r="EI2348">
        <v>71.539000000000001</v>
      </c>
      <c r="EJ2348">
        <v>1.1759999999999999</v>
      </c>
      <c r="EK2348">
        <v>73</v>
      </c>
      <c r="EL2348">
        <v>62.070999999999998</v>
      </c>
      <c r="EM2348" t="s">
        <v>30503</v>
      </c>
      <c r="EN2348">
        <v>5</v>
      </c>
      <c r="EO2348">
        <v>10</v>
      </c>
      <c r="EP2348" t="s">
        <v>30501</v>
      </c>
      <c r="EQ2348">
        <v>10</v>
      </c>
      <c r="ER2348">
        <v>10</v>
      </c>
      <c r="ES2348" t="s">
        <v>30501</v>
      </c>
      <c r="ET2348">
        <v>10</v>
      </c>
      <c r="EU2348">
        <v>1</v>
      </c>
      <c r="EV2348" t="s">
        <v>30501</v>
      </c>
      <c r="EW2348">
        <v>4</v>
      </c>
      <c r="EX2348">
        <v>44</v>
      </c>
      <c r="EY2348">
        <v>0.01</v>
      </c>
      <c r="EZ2348">
        <v>41497</v>
      </c>
      <c r="FA2348" t="s">
        <v>139</v>
      </c>
      <c r="FB2348" t="s">
        <v>8158</v>
      </c>
    </row>
    <row r="2349" spans="1:158" x14ac:dyDescent="0.3">
      <c r="A2349" t="s">
        <v>8762</v>
      </c>
      <c r="B2349">
        <v>182623</v>
      </c>
      <c r="C2349" t="s">
        <v>30501</v>
      </c>
      <c r="D2349" t="s">
        <v>34213</v>
      </c>
      <c r="E2349" t="s">
        <v>4257</v>
      </c>
      <c r="F2349" t="s">
        <v>8399</v>
      </c>
      <c r="G2349">
        <v>40218</v>
      </c>
      <c r="H2349">
        <v>9</v>
      </c>
      <c r="I2349">
        <v>7</v>
      </c>
      <c r="J2349" t="s">
        <v>30501</v>
      </c>
      <c r="K2349">
        <v>7.5499999999999998E-2</v>
      </c>
      <c r="L2349">
        <v>48</v>
      </c>
      <c r="M2349">
        <v>32</v>
      </c>
      <c r="N2349">
        <v>424</v>
      </c>
      <c r="O2349">
        <v>0.1145</v>
      </c>
      <c r="P2349">
        <v>52</v>
      </c>
      <c r="Q2349">
        <v>454</v>
      </c>
      <c r="R2349" t="s">
        <v>30503</v>
      </c>
      <c r="S2349">
        <v>5</v>
      </c>
      <c r="T2349">
        <v>7</v>
      </c>
      <c r="U2349" t="s">
        <v>30501</v>
      </c>
      <c r="V2349">
        <v>0.71619999999999995</v>
      </c>
      <c r="W2349">
        <v>43</v>
      </c>
      <c r="X2349">
        <v>313</v>
      </c>
      <c r="Y2349">
        <v>437</v>
      </c>
      <c r="Z2349">
        <v>0.63200000000000001</v>
      </c>
      <c r="AA2349">
        <v>304</v>
      </c>
      <c r="AB2349">
        <v>481</v>
      </c>
      <c r="AC2349" t="s">
        <v>30503</v>
      </c>
      <c r="AD2349">
        <v>5</v>
      </c>
      <c r="AE2349">
        <v>7</v>
      </c>
      <c r="AF2349" t="s">
        <v>30501</v>
      </c>
      <c r="AG2349">
        <v>5</v>
      </c>
      <c r="AH2349">
        <v>10</v>
      </c>
      <c r="AI2349" t="s">
        <v>30501</v>
      </c>
      <c r="AJ2349">
        <v>0.99870000000000003</v>
      </c>
      <c r="AK2349">
        <v>87</v>
      </c>
      <c r="AL2349">
        <v>762</v>
      </c>
      <c r="AM2349">
        <v>763</v>
      </c>
      <c r="AN2349">
        <v>0.99370000000000003</v>
      </c>
      <c r="AO2349">
        <v>784</v>
      </c>
      <c r="AP2349">
        <v>789</v>
      </c>
      <c r="AQ2349" t="s">
        <v>30503</v>
      </c>
      <c r="AR2349">
        <v>7</v>
      </c>
      <c r="AS2349">
        <v>10</v>
      </c>
      <c r="AT2349" t="s">
        <v>30501</v>
      </c>
      <c r="AU2349">
        <v>0</v>
      </c>
      <c r="AV2349">
        <v>86</v>
      </c>
      <c r="AW2349">
        <v>0</v>
      </c>
      <c r="AX2349">
        <v>766</v>
      </c>
      <c r="AY2349">
        <v>1.2999999999999999E-3</v>
      </c>
      <c r="AZ2349">
        <v>1</v>
      </c>
      <c r="BA2349">
        <v>792</v>
      </c>
      <c r="BB2349" t="s">
        <v>30503</v>
      </c>
      <c r="BC2349">
        <v>7</v>
      </c>
      <c r="BD2349">
        <v>10</v>
      </c>
      <c r="BE2349" t="s">
        <v>30501</v>
      </c>
      <c r="BF2349">
        <v>10</v>
      </c>
      <c r="BG2349">
        <v>7</v>
      </c>
      <c r="BH2349" t="s">
        <v>30501</v>
      </c>
      <c r="BI2349">
        <v>0.47</v>
      </c>
      <c r="BJ2349">
        <v>102</v>
      </c>
      <c r="BK2349">
        <v>2</v>
      </c>
      <c r="BL2349">
        <v>4.2530000000000001</v>
      </c>
      <c r="BM2349">
        <v>0.86299999999999999</v>
      </c>
      <c r="BN2349">
        <v>4</v>
      </c>
      <c r="BO2349">
        <v>4.633</v>
      </c>
      <c r="BP2349" t="s">
        <v>30503</v>
      </c>
      <c r="BQ2349">
        <v>6</v>
      </c>
      <c r="BR2349">
        <v>10</v>
      </c>
      <c r="BS2349" t="s">
        <v>30501</v>
      </c>
      <c r="BT2349">
        <v>12</v>
      </c>
      <c r="BU2349">
        <v>8</v>
      </c>
      <c r="BV2349" t="s">
        <v>30501</v>
      </c>
      <c r="BW2349">
        <v>7</v>
      </c>
      <c r="BX2349">
        <v>8</v>
      </c>
      <c r="BY2349" t="s">
        <v>30501</v>
      </c>
      <c r="BZ2349" t="s">
        <v>30500</v>
      </c>
      <c r="CA2349">
        <v>31</v>
      </c>
      <c r="CB2349" t="s">
        <v>30500</v>
      </c>
      <c r="CC2349" t="s">
        <v>30500</v>
      </c>
      <c r="CD2349" t="s">
        <v>30500</v>
      </c>
      <c r="CE2349">
        <v>34</v>
      </c>
      <c r="CF2349" t="s">
        <v>30500</v>
      </c>
      <c r="CG2349" t="s">
        <v>30500</v>
      </c>
      <c r="CH2349" t="s">
        <v>30503</v>
      </c>
      <c r="CI2349">
        <v>5</v>
      </c>
      <c r="CJ2349">
        <v>0.66969999999999996</v>
      </c>
      <c r="CK2349">
        <v>0.71199999999999997</v>
      </c>
      <c r="CL2349" t="s">
        <v>30503</v>
      </c>
      <c r="CM2349">
        <v>0.74009999999999998</v>
      </c>
      <c r="CN2349">
        <v>0.75409999999999999</v>
      </c>
      <c r="CO2349" t="s">
        <v>30503</v>
      </c>
      <c r="CP2349">
        <v>0.85629999999999995</v>
      </c>
      <c r="CQ2349">
        <v>0.85329999999999995</v>
      </c>
      <c r="CR2349" t="s">
        <v>30503</v>
      </c>
      <c r="CS2349">
        <v>0.67049999999999998</v>
      </c>
      <c r="CT2349">
        <v>0.68059999999999998</v>
      </c>
      <c r="CU2349" t="s">
        <v>30503</v>
      </c>
      <c r="CV2349">
        <v>0.77969999999999995</v>
      </c>
      <c r="CW2349">
        <v>0.84419999999999995</v>
      </c>
      <c r="CX2349" t="s">
        <v>30503</v>
      </c>
      <c r="CY2349">
        <v>0.94289999999999996</v>
      </c>
      <c r="CZ2349">
        <v>0.9052</v>
      </c>
      <c r="DA2349" t="s">
        <v>30503</v>
      </c>
      <c r="DB2349">
        <v>10</v>
      </c>
      <c r="DC2349" t="s">
        <v>30501</v>
      </c>
      <c r="DD2349">
        <v>9</v>
      </c>
      <c r="DE2349">
        <v>10</v>
      </c>
      <c r="DF2349" t="s">
        <v>30501</v>
      </c>
      <c r="DG2349">
        <v>10</v>
      </c>
      <c r="DH2349">
        <v>4</v>
      </c>
      <c r="DI2349" t="s">
        <v>30501</v>
      </c>
      <c r="DJ2349">
        <v>1.018</v>
      </c>
      <c r="DK2349">
        <v>59</v>
      </c>
      <c r="DL2349">
        <v>15</v>
      </c>
      <c r="DM2349">
        <v>14.731999999999999</v>
      </c>
      <c r="DN2349">
        <v>0.33100000000000002</v>
      </c>
      <c r="DO2349">
        <v>4</v>
      </c>
      <c r="DP2349">
        <v>12.098000000000001</v>
      </c>
      <c r="DQ2349" t="s">
        <v>30503</v>
      </c>
      <c r="DR2349">
        <v>5</v>
      </c>
      <c r="DS2349">
        <v>7</v>
      </c>
      <c r="DT2349" t="s">
        <v>30501</v>
      </c>
      <c r="DU2349">
        <v>0.74099999999999999</v>
      </c>
      <c r="DV2349">
        <v>24.876112249999998</v>
      </c>
      <c r="DW2349">
        <v>7</v>
      </c>
      <c r="DX2349">
        <v>9.4420000000000002</v>
      </c>
      <c r="DY2349">
        <v>1.1539999999999999</v>
      </c>
      <c r="DZ2349">
        <v>13</v>
      </c>
      <c r="EA2349">
        <v>11.26</v>
      </c>
      <c r="EB2349" t="s">
        <v>30503</v>
      </c>
      <c r="EC2349">
        <v>5</v>
      </c>
      <c r="ED2349">
        <v>8</v>
      </c>
      <c r="EE2349" t="s">
        <v>30501</v>
      </c>
      <c r="EF2349">
        <v>0.75800000000000001</v>
      </c>
      <c r="EG2349">
        <v>40.91444216</v>
      </c>
      <c r="EH2349">
        <v>63</v>
      </c>
      <c r="EI2349">
        <v>83.135999999999996</v>
      </c>
      <c r="EJ2349">
        <v>0.69</v>
      </c>
      <c r="EK2349">
        <v>54</v>
      </c>
      <c r="EL2349">
        <v>78.311999999999998</v>
      </c>
      <c r="EM2349" t="s">
        <v>30503</v>
      </c>
      <c r="EN2349">
        <v>5</v>
      </c>
      <c r="EO2349">
        <v>10</v>
      </c>
      <c r="EP2349" t="s">
        <v>30501</v>
      </c>
      <c r="EQ2349">
        <v>10</v>
      </c>
      <c r="ER2349">
        <v>10</v>
      </c>
      <c r="ES2349" t="s">
        <v>30501</v>
      </c>
      <c r="ET2349">
        <v>10</v>
      </c>
      <c r="EU2349">
        <v>8</v>
      </c>
      <c r="EV2349" t="s">
        <v>30501</v>
      </c>
      <c r="EW2349">
        <v>4</v>
      </c>
      <c r="EX2349">
        <v>78</v>
      </c>
      <c r="EY2349" t="s">
        <v>30515</v>
      </c>
      <c r="EZ2349">
        <v>41699</v>
      </c>
      <c r="FA2349" t="s">
        <v>1359</v>
      </c>
      <c r="FB2349">
        <v>41699</v>
      </c>
    </row>
    <row r="2350" spans="1:158" x14ac:dyDescent="0.3">
      <c r="A2350" t="s">
        <v>8765</v>
      </c>
      <c r="B2350">
        <v>182624</v>
      </c>
      <c r="C2350" t="s">
        <v>30501</v>
      </c>
      <c r="D2350" t="s">
        <v>34214</v>
      </c>
      <c r="E2350" t="s">
        <v>4257</v>
      </c>
      <c r="F2350" t="s">
        <v>8399</v>
      </c>
      <c r="G2350">
        <v>40211</v>
      </c>
      <c r="H2350">
        <v>9</v>
      </c>
      <c r="I2350">
        <v>10</v>
      </c>
      <c r="J2350" t="s">
        <v>30501</v>
      </c>
      <c r="K2350">
        <v>1.5800000000000002E-2</v>
      </c>
      <c r="L2350">
        <v>39</v>
      </c>
      <c r="M2350">
        <v>6</v>
      </c>
      <c r="N2350">
        <v>379</v>
      </c>
      <c r="O2350">
        <v>7.46E-2</v>
      </c>
      <c r="P2350">
        <v>30</v>
      </c>
      <c r="Q2350">
        <v>402</v>
      </c>
      <c r="R2350" t="s">
        <v>30503</v>
      </c>
      <c r="S2350">
        <v>5</v>
      </c>
      <c r="T2350">
        <v>5</v>
      </c>
      <c r="U2350" t="s">
        <v>30501</v>
      </c>
      <c r="V2350">
        <v>0.67420000000000002</v>
      </c>
      <c r="W2350">
        <v>37</v>
      </c>
      <c r="X2350">
        <v>269</v>
      </c>
      <c r="Y2350">
        <v>399</v>
      </c>
      <c r="Z2350">
        <v>0.56940000000000002</v>
      </c>
      <c r="AA2350">
        <v>242</v>
      </c>
      <c r="AB2350">
        <v>425</v>
      </c>
      <c r="AC2350" t="s">
        <v>30503</v>
      </c>
      <c r="AD2350">
        <v>5</v>
      </c>
      <c r="AE2350">
        <v>8</v>
      </c>
      <c r="AF2350" t="s">
        <v>30501</v>
      </c>
      <c r="AG2350">
        <v>5</v>
      </c>
      <c r="AH2350">
        <v>9</v>
      </c>
      <c r="AI2350" t="s">
        <v>30501</v>
      </c>
      <c r="AJ2350">
        <v>0.9839</v>
      </c>
      <c r="AK2350">
        <v>66</v>
      </c>
      <c r="AL2350">
        <v>612</v>
      </c>
      <c r="AM2350">
        <v>622</v>
      </c>
      <c r="AN2350">
        <v>0.97529999999999994</v>
      </c>
      <c r="AO2350">
        <v>672</v>
      </c>
      <c r="AP2350">
        <v>689</v>
      </c>
      <c r="AQ2350" t="s">
        <v>30503</v>
      </c>
      <c r="AR2350">
        <v>7</v>
      </c>
      <c r="AS2350">
        <v>10</v>
      </c>
      <c r="AT2350" t="s">
        <v>30501</v>
      </c>
      <c r="AU2350">
        <v>0</v>
      </c>
      <c r="AV2350">
        <v>67</v>
      </c>
      <c r="AW2350">
        <v>0</v>
      </c>
      <c r="AX2350">
        <v>642</v>
      </c>
      <c r="AY2350">
        <v>0</v>
      </c>
      <c r="AZ2350">
        <v>0</v>
      </c>
      <c r="BA2350">
        <v>708</v>
      </c>
      <c r="BB2350" t="s">
        <v>30503</v>
      </c>
      <c r="BC2350">
        <v>7</v>
      </c>
      <c r="BD2350">
        <v>10</v>
      </c>
      <c r="BE2350" t="s">
        <v>30501</v>
      </c>
      <c r="BF2350">
        <v>10</v>
      </c>
      <c r="BG2350">
        <v>8</v>
      </c>
      <c r="BH2350" t="s">
        <v>30501</v>
      </c>
      <c r="BI2350">
        <v>0.25700000000000001</v>
      </c>
      <c r="BJ2350">
        <v>82</v>
      </c>
      <c r="BK2350">
        <v>1</v>
      </c>
      <c r="BL2350">
        <v>3.89</v>
      </c>
      <c r="BM2350">
        <v>0.23699999999999999</v>
      </c>
      <c r="BN2350">
        <v>1</v>
      </c>
      <c r="BO2350">
        <v>4.2140000000000004</v>
      </c>
      <c r="BP2350" t="s">
        <v>30503</v>
      </c>
      <c r="BQ2350">
        <v>6</v>
      </c>
      <c r="BR2350">
        <v>10</v>
      </c>
      <c r="BS2350" t="s">
        <v>30501</v>
      </c>
      <c r="BT2350">
        <v>12</v>
      </c>
      <c r="BU2350">
        <v>9</v>
      </c>
      <c r="BV2350" t="s">
        <v>30501</v>
      </c>
      <c r="BW2350">
        <v>7</v>
      </c>
      <c r="BX2350">
        <v>8</v>
      </c>
      <c r="BY2350" t="s">
        <v>30501</v>
      </c>
      <c r="BZ2350" t="s">
        <v>30500</v>
      </c>
      <c r="CA2350">
        <v>37</v>
      </c>
      <c r="CB2350" t="s">
        <v>30500</v>
      </c>
      <c r="CC2350" t="s">
        <v>30500</v>
      </c>
      <c r="CD2350" t="s">
        <v>30500</v>
      </c>
      <c r="CE2350">
        <v>34</v>
      </c>
      <c r="CF2350" t="s">
        <v>30500</v>
      </c>
      <c r="CG2350" t="s">
        <v>30500</v>
      </c>
      <c r="CH2350" t="s">
        <v>30503</v>
      </c>
      <c r="CI2350">
        <v>5</v>
      </c>
      <c r="CJ2350">
        <v>0.71860000000000002</v>
      </c>
      <c r="CK2350">
        <v>0.69940000000000002</v>
      </c>
      <c r="CL2350" t="s">
        <v>30503</v>
      </c>
      <c r="CM2350">
        <v>0.73699999999999999</v>
      </c>
      <c r="CN2350">
        <v>0.6321</v>
      </c>
      <c r="CO2350" t="s">
        <v>30503</v>
      </c>
      <c r="CP2350">
        <v>0.88690000000000002</v>
      </c>
      <c r="CQ2350">
        <v>0.9022</v>
      </c>
      <c r="CR2350" t="s">
        <v>30503</v>
      </c>
      <c r="CS2350">
        <v>0.66979999999999995</v>
      </c>
      <c r="CT2350">
        <v>0.58189999999999997</v>
      </c>
      <c r="CU2350" t="s">
        <v>30503</v>
      </c>
      <c r="CV2350">
        <v>0.71989999999999998</v>
      </c>
      <c r="CW2350">
        <v>0.63660000000000005</v>
      </c>
      <c r="CX2350" t="s">
        <v>30503</v>
      </c>
      <c r="CY2350">
        <v>0.7742</v>
      </c>
      <c r="CZ2350">
        <v>0.69310000000000005</v>
      </c>
      <c r="DA2350" t="s">
        <v>30503</v>
      </c>
      <c r="DB2350">
        <v>10</v>
      </c>
      <c r="DC2350" t="s">
        <v>30501</v>
      </c>
      <c r="DD2350">
        <v>9</v>
      </c>
      <c r="DE2350">
        <v>10</v>
      </c>
      <c r="DF2350" t="s">
        <v>30501</v>
      </c>
      <c r="DG2350">
        <v>10</v>
      </c>
      <c r="DH2350">
        <v>0</v>
      </c>
      <c r="DI2350" t="s">
        <v>30501</v>
      </c>
      <c r="DJ2350">
        <v>1.3360000000000001</v>
      </c>
      <c r="DK2350">
        <v>80</v>
      </c>
      <c r="DL2350">
        <v>28</v>
      </c>
      <c r="DM2350">
        <v>20.952999999999999</v>
      </c>
      <c r="DN2350">
        <v>0.74099999999999999</v>
      </c>
      <c r="DO2350">
        <v>9</v>
      </c>
      <c r="DP2350">
        <v>12.145</v>
      </c>
      <c r="DQ2350" t="s">
        <v>30503</v>
      </c>
      <c r="DR2350">
        <v>5</v>
      </c>
      <c r="DS2350">
        <v>0</v>
      </c>
      <c r="DT2350" t="s">
        <v>30501</v>
      </c>
      <c r="DU2350">
        <v>1.6639999999999999</v>
      </c>
      <c r="DV2350">
        <v>26.718685829999998</v>
      </c>
      <c r="DW2350">
        <v>15</v>
      </c>
      <c r="DX2350">
        <v>9.0139999999999993</v>
      </c>
      <c r="DY2350">
        <v>1.165</v>
      </c>
      <c r="DZ2350">
        <v>13</v>
      </c>
      <c r="EA2350">
        <v>11.154999999999999</v>
      </c>
      <c r="EB2350" t="s">
        <v>30503</v>
      </c>
      <c r="EC2350">
        <v>5</v>
      </c>
      <c r="ED2350">
        <v>0</v>
      </c>
      <c r="EE2350" t="s">
        <v>30501</v>
      </c>
      <c r="EF2350">
        <v>1.4710000000000001</v>
      </c>
      <c r="EG2350">
        <v>37.015742639999999</v>
      </c>
      <c r="EH2350">
        <v>96</v>
      </c>
      <c r="EI2350">
        <v>65.271000000000001</v>
      </c>
      <c r="EJ2350">
        <v>0.84199999999999997</v>
      </c>
      <c r="EK2350">
        <v>57</v>
      </c>
      <c r="EL2350">
        <v>67.706999999999994</v>
      </c>
      <c r="EM2350" t="s">
        <v>30503</v>
      </c>
      <c r="EN2350">
        <v>5</v>
      </c>
      <c r="EO2350">
        <v>10</v>
      </c>
      <c r="EP2350" t="s">
        <v>30501</v>
      </c>
      <c r="EQ2350">
        <v>10</v>
      </c>
      <c r="ER2350">
        <v>5</v>
      </c>
      <c r="ES2350" t="s">
        <v>30501</v>
      </c>
      <c r="ET2350">
        <v>10</v>
      </c>
      <c r="EU2350">
        <v>0</v>
      </c>
      <c r="EV2350" t="s">
        <v>30501</v>
      </c>
      <c r="EW2350">
        <v>4</v>
      </c>
      <c r="EX2350">
        <v>60</v>
      </c>
      <c r="EY2350" t="s">
        <v>30515</v>
      </c>
      <c r="EZ2350">
        <v>41671</v>
      </c>
      <c r="FA2350" t="s">
        <v>1359</v>
      </c>
      <c r="FB2350">
        <v>41671</v>
      </c>
    </row>
    <row r="2351" spans="1:158" x14ac:dyDescent="0.3">
      <c r="A2351" t="s">
        <v>8768</v>
      </c>
      <c r="B2351">
        <v>182625</v>
      </c>
      <c r="C2351" t="s">
        <v>30501</v>
      </c>
      <c r="D2351" t="s">
        <v>34215</v>
      </c>
      <c r="E2351" t="s">
        <v>4257</v>
      </c>
      <c r="F2351" t="s">
        <v>8399</v>
      </c>
      <c r="G2351">
        <v>40215</v>
      </c>
      <c r="H2351">
        <v>9</v>
      </c>
      <c r="I2351">
        <v>7</v>
      </c>
      <c r="J2351" t="s">
        <v>30501</v>
      </c>
      <c r="K2351">
        <v>7.5499999999999998E-2</v>
      </c>
      <c r="L2351">
        <v>32</v>
      </c>
      <c r="M2351">
        <v>21</v>
      </c>
      <c r="N2351">
        <v>278</v>
      </c>
      <c r="O2351">
        <v>9.35E-2</v>
      </c>
      <c r="P2351">
        <v>30</v>
      </c>
      <c r="Q2351">
        <v>321</v>
      </c>
      <c r="R2351" t="s">
        <v>30503</v>
      </c>
      <c r="S2351">
        <v>5</v>
      </c>
      <c r="T2351">
        <v>7</v>
      </c>
      <c r="U2351" t="s">
        <v>30501</v>
      </c>
      <c r="V2351">
        <v>0.73140000000000005</v>
      </c>
      <c r="W2351">
        <v>27</v>
      </c>
      <c r="X2351">
        <v>207</v>
      </c>
      <c r="Y2351">
        <v>283</v>
      </c>
      <c r="Z2351">
        <v>0.68930000000000002</v>
      </c>
      <c r="AA2351">
        <v>233</v>
      </c>
      <c r="AB2351">
        <v>338</v>
      </c>
      <c r="AC2351" t="s">
        <v>30503</v>
      </c>
      <c r="AD2351">
        <v>5</v>
      </c>
      <c r="AE2351">
        <v>7</v>
      </c>
      <c r="AF2351" t="s">
        <v>30501</v>
      </c>
      <c r="AG2351">
        <v>5</v>
      </c>
      <c r="AH2351">
        <v>0</v>
      </c>
      <c r="AI2351" t="s">
        <v>30501</v>
      </c>
      <c r="AJ2351">
        <v>0.90190000000000003</v>
      </c>
      <c r="AK2351">
        <v>61</v>
      </c>
      <c r="AL2351">
        <v>515</v>
      </c>
      <c r="AM2351">
        <v>571</v>
      </c>
      <c r="AN2351">
        <v>0.93759999999999999</v>
      </c>
      <c r="AO2351">
        <v>556</v>
      </c>
      <c r="AP2351">
        <v>593</v>
      </c>
      <c r="AQ2351" t="s">
        <v>30503</v>
      </c>
      <c r="AR2351">
        <v>7</v>
      </c>
      <c r="AS2351">
        <v>0</v>
      </c>
      <c r="AT2351" t="s">
        <v>30501</v>
      </c>
      <c r="AU2351">
        <v>3.6900000000000002E-2</v>
      </c>
      <c r="AV2351">
        <v>66</v>
      </c>
      <c r="AW2351">
        <v>24</v>
      </c>
      <c r="AX2351">
        <v>650</v>
      </c>
      <c r="AY2351">
        <v>7.6E-3</v>
      </c>
      <c r="AZ2351">
        <v>5</v>
      </c>
      <c r="BA2351">
        <v>656</v>
      </c>
      <c r="BB2351" t="s">
        <v>30503</v>
      </c>
      <c r="BC2351">
        <v>7</v>
      </c>
      <c r="BD2351">
        <v>10</v>
      </c>
      <c r="BE2351" t="s">
        <v>30501</v>
      </c>
      <c r="BF2351">
        <v>10</v>
      </c>
      <c r="BG2351">
        <v>10</v>
      </c>
      <c r="BH2351" t="s">
        <v>30501</v>
      </c>
      <c r="BI2351">
        <v>0</v>
      </c>
      <c r="BJ2351">
        <v>63</v>
      </c>
      <c r="BK2351">
        <v>0</v>
      </c>
      <c r="BL2351">
        <v>2.5059999999999998</v>
      </c>
      <c r="BM2351">
        <v>0.71599999999999997</v>
      </c>
      <c r="BN2351">
        <v>2</v>
      </c>
      <c r="BO2351">
        <v>2.7919999999999998</v>
      </c>
      <c r="BP2351" t="s">
        <v>30503</v>
      </c>
      <c r="BQ2351">
        <v>6</v>
      </c>
      <c r="BR2351">
        <v>10</v>
      </c>
      <c r="BS2351" t="s">
        <v>30501</v>
      </c>
      <c r="BT2351">
        <v>12</v>
      </c>
      <c r="BU2351">
        <v>10</v>
      </c>
      <c r="BV2351" t="s">
        <v>30501</v>
      </c>
      <c r="BW2351">
        <v>7</v>
      </c>
      <c r="BX2351" t="s">
        <v>30497</v>
      </c>
      <c r="BY2351">
        <v>5</v>
      </c>
      <c r="BZ2351" t="s">
        <v>30500</v>
      </c>
      <c r="CA2351">
        <v>11</v>
      </c>
      <c r="CB2351" t="s">
        <v>30500</v>
      </c>
      <c r="CC2351" t="s">
        <v>30500</v>
      </c>
      <c r="CD2351" t="s">
        <v>30500</v>
      </c>
      <c r="CE2351">
        <v>15</v>
      </c>
      <c r="CF2351" t="s">
        <v>30500</v>
      </c>
      <c r="CG2351" t="s">
        <v>30500</v>
      </c>
      <c r="CH2351" t="s">
        <v>30500</v>
      </c>
      <c r="CI2351">
        <v>5</v>
      </c>
      <c r="CJ2351" t="s">
        <v>30498</v>
      </c>
      <c r="CK2351" t="s">
        <v>30498</v>
      </c>
      <c r="CL2351" t="s">
        <v>30500</v>
      </c>
      <c r="CM2351" t="s">
        <v>30498</v>
      </c>
      <c r="CN2351" t="s">
        <v>30498</v>
      </c>
      <c r="CO2351" t="s">
        <v>30500</v>
      </c>
      <c r="CP2351" t="s">
        <v>30498</v>
      </c>
      <c r="CQ2351" t="s">
        <v>30498</v>
      </c>
      <c r="CR2351" t="s">
        <v>30500</v>
      </c>
      <c r="CS2351" t="s">
        <v>30498</v>
      </c>
      <c r="CT2351" t="s">
        <v>30498</v>
      </c>
      <c r="CU2351" t="s">
        <v>30500</v>
      </c>
      <c r="CV2351" t="s">
        <v>30498</v>
      </c>
      <c r="CW2351" t="s">
        <v>30498</v>
      </c>
      <c r="CX2351" t="s">
        <v>30500</v>
      </c>
      <c r="CY2351" t="s">
        <v>30498</v>
      </c>
      <c r="CZ2351" t="s">
        <v>30498</v>
      </c>
      <c r="DA2351" t="s">
        <v>30500</v>
      </c>
      <c r="DB2351">
        <v>10</v>
      </c>
      <c r="DC2351" t="s">
        <v>30501</v>
      </c>
      <c r="DD2351">
        <v>9</v>
      </c>
      <c r="DE2351">
        <v>10</v>
      </c>
      <c r="DF2351" t="s">
        <v>30501</v>
      </c>
      <c r="DG2351">
        <v>10</v>
      </c>
      <c r="DH2351">
        <v>3</v>
      </c>
      <c r="DI2351" t="s">
        <v>30501</v>
      </c>
      <c r="DJ2351">
        <v>1.0880000000000001</v>
      </c>
      <c r="DK2351">
        <v>55</v>
      </c>
      <c r="DL2351">
        <v>17</v>
      </c>
      <c r="DM2351">
        <v>15.632</v>
      </c>
      <c r="DN2351">
        <v>0.83599999999999997</v>
      </c>
      <c r="DO2351">
        <v>16</v>
      </c>
      <c r="DP2351">
        <v>19.129000000000001</v>
      </c>
      <c r="DQ2351" t="s">
        <v>30503</v>
      </c>
      <c r="DR2351">
        <v>5</v>
      </c>
      <c r="DS2351">
        <v>0</v>
      </c>
      <c r="DT2351" t="s">
        <v>30501</v>
      </c>
      <c r="DU2351">
        <v>2.5009999999999999</v>
      </c>
      <c r="DV2351">
        <v>16.553045860000001</v>
      </c>
      <c r="DW2351">
        <v>18</v>
      </c>
      <c r="DX2351">
        <v>5.6440000000000001</v>
      </c>
      <c r="DY2351">
        <v>2.4830000000000001</v>
      </c>
      <c r="DZ2351">
        <v>22</v>
      </c>
      <c r="EA2351">
        <v>8.86</v>
      </c>
      <c r="EB2351" t="s">
        <v>30503</v>
      </c>
      <c r="EC2351">
        <v>5</v>
      </c>
      <c r="ED2351">
        <v>6</v>
      </c>
      <c r="EE2351" t="s">
        <v>30501</v>
      </c>
      <c r="EF2351">
        <v>0.92400000000000004</v>
      </c>
      <c r="EG2351">
        <v>35.463381249999998</v>
      </c>
      <c r="EH2351">
        <v>62</v>
      </c>
      <c r="EI2351">
        <v>67.064999999999998</v>
      </c>
      <c r="EJ2351">
        <v>1.0940000000000001</v>
      </c>
      <c r="EK2351">
        <v>85</v>
      </c>
      <c r="EL2351">
        <v>77.709000000000003</v>
      </c>
      <c r="EM2351" t="s">
        <v>30503</v>
      </c>
      <c r="EN2351">
        <v>5</v>
      </c>
      <c r="EO2351">
        <v>9</v>
      </c>
      <c r="EP2351" t="s">
        <v>30501</v>
      </c>
      <c r="EQ2351">
        <v>10</v>
      </c>
      <c r="ER2351">
        <v>5</v>
      </c>
      <c r="ES2351" t="s">
        <v>30501</v>
      </c>
      <c r="ET2351">
        <v>10</v>
      </c>
      <c r="EU2351">
        <v>3</v>
      </c>
      <c r="EV2351" t="s">
        <v>30501</v>
      </c>
      <c r="EW2351">
        <v>4</v>
      </c>
      <c r="EX2351">
        <v>46</v>
      </c>
      <c r="EY2351">
        <v>0.01</v>
      </c>
      <c r="EZ2351">
        <v>41699</v>
      </c>
      <c r="FA2351" t="s">
        <v>1359</v>
      </c>
      <c r="FB2351">
        <v>42341</v>
      </c>
    </row>
    <row r="2352" spans="1:158" x14ac:dyDescent="0.3">
      <c r="A2352" t="s">
        <v>34216</v>
      </c>
      <c r="B2352">
        <v>182626</v>
      </c>
      <c r="C2352" t="s">
        <v>30501</v>
      </c>
      <c r="D2352" t="s">
        <v>34217</v>
      </c>
      <c r="E2352" t="s">
        <v>8773</v>
      </c>
      <c r="F2352" t="s">
        <v>8399</v>
      </c>
      <c r="G2352">
        <v>42303</v>
      </c>
      <c r="H2352">
        <v>9</v>
      </c>
      <c r="I2352" t="s">
        <v>30497</v>
      </c>
      <c r="J2352">
        <v>1</v>
      </c>
      <c r="K2352" t="s">
        <v>30498</v>
      </c>
      <c r="L2352" t="s">
        <v>30499</v>
      </c>
      <c r="O2352" t="s">
        <v>30498</v>
      </c>
      <c r="R2352" t="s">
        <v>30500</v>
      </c>
      <c r="S2352">
        <v>5</v>
      </c>
      <c r="T2352" t="s">
        <v>30497</v>
      </c>
      <c r="U2352">
        <v>1</v>
      </c>
      <c r="V2352" t="s">
        <v>30498</v>
      </c>
      <c r="W2352" t="s">
        <v>30499</v>
      </c>
      <c r="Z2352" t="s">
        <v>30498</v>
      </c>
      <c r="AC2352" t="s">
        <v>30500</v>
      </c>
      <c r="AD2352">
        <v>5</v>
      </c>
      <c r="AE2352" t="s">
        <v>30497</v>
      </c>
      <c r="AF2352">
        <v>1</v>
      </c>
      <c r="AG2352">
        <v>5</v>
      </c>
      <c r="AH2352">
        <v>10</v>
      </c>
      <c r="AI2352" t="s">
        <v>30501</v>
      </c>
      <c r="AJ2352">
        <v>0.99709999999999999</v>
      </c>
      <c r="AK2352">
        <v>37</v>
      </c>
      <c r="AL2352">
        <v>348</v>
      </c>
      <c r="AM2352">
        <v>349</v>
      </c>
      <c r="AN2352">
        <v>0.95789999999999997</v>
      </c>
      <c r="AO2352">
        <v>273</v>
      </c>
      <c r="AP2352">
        <v>285</v>
      </c>
      <c r="AQ2352" t="s">
        <v>30503</v>
      </c>
      <c r="AR2352">
        <v>7</v>
      </c>
      <c r="AS2352">
        <v>10</v>
      </c>
      <c r="AT2352" t="s">
        <v>30501</v>
      </c>
      <c r="AU2352">
        <v>0</v>
      </c>
      <c r="AV2352">
        <v>37</v>
      </c>
      <c r="AW2352">
        <v>0</v>
      </c>
      <c r="AX2352">
        <v>353</v>
      </c>
      <c r="AY2352">
        <v>3.5999999999999999E-3</v>
      </c>
      <c r="AZ2352">
        <v>1</v>
      </c>
      <c r="BA2352">
        <v>281</v>
      </c>
      <c r="BB2352" t="s">
        <v>30503</v>
      </c>
      <c r="BC2352">
        <v>7</v>
      </c>
      <c r="BD2352">
        <v>10</v>
      </c>
      <c r="BE2352" t="s">
        <v>30501</v>
      </c>
      <c r="BF2352">
        <v>10</v>
      </c>
      <c r="BG2352" t="s">
        <v>30497</v>
      </c>
      <c r="BH2352" t="s">
        <v>30667</v>
      </c>
      <c r="BI2352" t="s">
        <v>30504</v>
      </c>
      <c r="BJ2352" t="s">
        <v>30499</v>
      </c>
      <c r="BM2352" t="s">
        <v>30504</v>
      </c>
      <c r="BP2352" t="s">
        <v>30500</v>
      </c>
      <c r="BQ2352">
        <v>6</v>
      </c>
      <c r="BR2352" t="s">
        <v>30497</v>
      </c>
      <c r="BS2352" t="s">
        <v>30667</v>
      </c>
      <c r="BT2352" t="s">
        <v>30500</v>
      </c>
      <c r="BU2352" t="s">
        <v>30497</v>
      </c>
      <c r="BV2352" t="s">
        <v>30667</v>
      </c>
      <c r="BW2352">
        <v>7</v>
      </c>
      <c r="BX2352" t="s">
        <v>30497</v>
      </c>
      <c r="BY2352" t="s">
        <v>30670</v>
      </c>
      <c r="BZ2352" t="s">
        <v>30500</v>
      </c>
      <c r="CA2352" t="s">
        <v>30500</v>
      </c>
      <c r="CB2352" t="s">
        <v>30500</v>
      </c>
      <c r="CC2352" t="s">
        <v>30500</v>
      </c>
      <c r="CD2352" t="s">
        <v>30500</v>
      </c>
      <c r="CE2352" t="s">
        <v>30500</v>
      </c>
      <c r="CF2352" t="s">
        <v>30500</v>
      </c>
      <c r="CG2352" t="s">
        <v>30500</v>
      </c>
      <c r="CH2352" t="s">
        <v>30500</v>
      </c>
      <c r="CI2352">
        <v>5</v>
      </c>
      <c r="CJ2352" t="s">
        <v>30498</v>
      </c>
      <c r="CK2352" t="s">
        <v>30498</v>
      </c>
      <c r="CL2352" t="s">
        <v>30500</v>
      </c>
      <c r="CM2352" t="s">
        <v>30498</v>
      </c>
      <c r="CN2352" t="s">
        <v>30498</v>
      </c>
      <c r="CO2352" t="s">
        <v>30500</v>
      </c>
      <c r="CP2352" t="s">
        <v>30498</v>
      </c>
      <c r="CQ2352" t="s">
        <v>30498</v>
      </c>
      <c r="CR2352" t="s">
        <v>30500</v>
      </c>
      <c r="CS2352" t="s">
        <v>30498</v>
      </c>
      <c r="CT2352" t="s">
        <v>30498</v>
      </c>
      <c r="CU2352" t="s">
        <v>30500</v>
      </c>
      <c r="CV2352" t="s">
        <v>30498</v>
      </c>
      <c r="CW2352" t="s">
        <v>30498</v>
      </c>
      <c r="CX2352" t="s">
        <v>30500</v>
      </c>
      <c r="CY2352" t="s">
        <v>30498</v>
      </c>
      <c r="CZ2352" t="s">
        <v>30498</v>
      </c>
      <c r="DA2352" t="s">
        <v>30500</v>
      </c>
      <c r="DB2352">
        <v>10</v>
      </c>
      <c r="DC2352" t="s">
        <v>30501</v>
      </c>
      <c r="DD2352">
        <v>9</v>
      </c>
      <c r="DE2352">
        <v>10</v>
      </c>
      <c r="DF2352" t="s">
        <v>30501</v>
      </c>
      <c r="DG2352">
        <v>10</v>
      </c>
      <c r="DH2352">
        <v>10</v>
      </c>
      <c r="DI2352" t="s">
        <v>30501</v>
      </c>
      <c r="DJ2352">
        <v>0.55500000000000005</v>
      </c>
      <c r="DK2352">
        <v>32</v>
      </c>
      <c r="DL2352">
        <v>5</v>
      </c>
      <c r="DM2352">
        <v>9.016</v>
      </c>
      <c r="DN2352" t="s">
        <v>30504</v>
      </c>
      <c r="DO2352" t="s">
        <v>30500</v>
      </c>
      <c r="DP2352" t="s">
        <v>30500</v>
      </c>
      <c r="DQ2352" t="s">
        <v>30503</v>
      </c>
      <c r="DR2352">
        <v>5</v>
      </c>
      <c r="DS2352">
        <v>6</v>
      </c>
      <c r="DT2352" t="s">
        <v>30501</v>
      </c>
      <c r="DU2352">
        <v>0.84399999999999997</v>
      </c>
      <c r="DV2352">
        <v>18.444900749999999</v>
      </c>
      <c r="DW2352">
        <v>6</v>
      </c>
      <c r="DX2352">
        <v>6.4720000000000004</v>
      </c>
      <c r="DY2352">
        <v>0.58399999999999996</v>
      </c>
      <c r="DZ2352">
        <v>3</v>
      </c>
      <c r="EA2352">
        <v>5.1360000000000001</v>
      </c>
      <c r="EB2352" t="s">
        <v>30503</v>
      </c>
      <c r="EC2352">
        <v>5</v>
      </c>
      <c r="ED2352">
        <v>9</v>
      </c>
      <c r="EE2352" t="s">
        <v>30501</v>
      </c>
      <c r="EF2352">
        <v>0.73199999999999998</v>
      </c>
      <c r="EG2352">
        <v>22.160164269999999</v>
      </c>
      <c r="EH2352">
        <v>32</v>
      </c>
      <c r="EI2352">
        <v>43.691000000000003</v>
      </c>
      <c r="EJ2352">
        <v>0.39</v>
      </c>
      <c r="EK2352">
        <v>13</v>
      </c>
      <c r="EL2352">
        <v>33.363999999999997</v>
      </c>
      <c r="EM2352" t="s">
        <v>30503</v>
      </c>
      <c r="EN2352">
        <v>5</v>
      </c>
      <c r="EO2352">
        <v>10</v>
      </c>
      <c r="EP2352" t="s">
        <v>30501</v>
      </c>
      <c r="EQ2352">
        <v>10</v>
      </c>
      <c r="ER2352">
        <v>10</v>
      </c>
      <c r="ES2352" t="s">
        <v>30501</v>
      </c>
      <c r="ET2352">
        <v>10</v>
      </c>
      <c r="EU2352" t="s">
        <v>30497</v>
      </c>
      <c r="EV2352">
        <v>1</v>
      </c>
      <c r="EW2352">
        <v>4</v>
      </c>
      <c r="EX2352">
        <v>92</v>
      </c>
      <c r="EY2352" t="s">
        <v>30515</v>
      </c>
      <c r="EZ2352" t="s">
        <v>8775</v>
      </c>
      <c r="FA2352" t="s">
        <v>126</v>
      </c>
      <c r="FB2352" t="s">
        <v>8775</v>
      </c>
    </row>
    <row r="2353" spans="1:158" x14ac:dyDescent="0.3">
      <c r="A2353" t="s">
        <v>34218</v>
      </c>
      <c r="B2353">
        <v>182627</v>
      </c>
      <c r="C2353" t="s">
        <v>30501</v>
      </c>
      <c r="D2353" t="s">
        <v>34219</v>
      </c>
      <c r="E2353" t="s">
        <v>8486</v>
      </c>
      <c r="F2353" t="s">
        <v>8399</v>
      </c>
      <c r="G2353">
        <v>40503</v>
      </c>
      <c r="H2353">
        <v>9</v>
      </c>
      <c r="I2353" t="s">
        <v>30497</v>
      </c>
      <c r="J2353">
        <v>1</v>
      </c>
      <c r="K2353" t="s">
        <v>30498</v>
      </c>
      <c r="L2353" t="s">
        <v>30499</v>
      </c>
      <c r="O2353" t="s">
        <v>30498</v>
      </c>
      <c r="R2353" t="s">
        <v>30500</v>
      </c>
      <c r="S2353">
        <v>5</v>
      </c>
      <c r="T2353" t="s">
        <v>30497</v>
      </c>
      <c r="U2353">
        <v>1</v>
      </c>
      <c r="V2353" t="s">
        <v>30498</v>
      </c>
      <c r="W2353" t="s">
        <v>30499</v>
      </c>
      <c r="Z2353" t="s">
        <v>30498</v>
      </c>
      <c r="AC2353" t="s">
        <v>30500</v>
      </c>
      <c r="AD2353">
        <v>5</v>
      </c>
      <c r="AE2353" t="s">
        <v>30497</v>
      </c>
      <c r="AF2353">
        <v>1</v>
      </c>
      <c r="AG2353">
        <v>5</v>
      </c>
      <c r="AH2353">
        <v>10</v>
      </c>
      <c r="AI2353" t="s">
        <v>30501</v>
      </c>
      <c r="AJ2353">
        <v>0.98919999999999997</v>
      </c>
      <c r="AK2353">
        <v>57</v>
      </c>
      <c r="AL2353">
        <v>457</v>
      </c>
      <c r="AM2353">
        <v>462</v>
      </c>
      <c r="AN2353">
        <v>0.98829999999999996</v>
      </c>
      <c r="AO2353">
        <v>509</v>
      </c>
      <c r="AP2353">
        <v>515</v>
      </c>
      <c r="AQ2353" t="s">
        <v>30503</v>
      </c>
      <c r="AR2353">
        <v>7</v>
      </c>
      <c r="AS2353">
        <v>9</v>
      </c>
      <c r="AT2353" t="s">
        <v>30501</v>
      </c>
      <c r="AU2353">
        <v>1.9E-3</v>
      </c>
      <c r="AV2353">
        <v>66</v>
      </c>
      <c r="AW2353">
        <v>1</v>
      </c>
      <c r="AX2353">
        <v>535</v>
      </c>
      <c r="AY2353">
        <v>3.3999999999999998E-3</v>
      </c>
      <c r="AZ2353">
        <v>2</v>
      </c>
      <c r="BA2353">
        <v>594</v>
      </c>
      <c r="BB2353" t="s">
        <v>30503</v>
      </c>
      <c r="BC2353">
        <v>7</v>
      </c>
      <c r="BD2353">
        <v>10</v>
      </c>
      <c r="BE2353" t="s">
        <v>30501</v>
      </c>
      <c r="BF2353">
        <v>10</v>
      </c>
      <c r="BG2353" t="s">
        <v>30497</v>
      </c>
      <c r="BH2353" t="s">
        <v>30667</v>
      </c>
      <c r="BI2353" t="s">
        <v>30504</v>
      </c>
      <c r="BJ2353" t="s">
        <v>30499</v>
      </c>
      <c r="BM2353" t="s">
        <v>30504</v>
      </c>
      <c r="BP2353" t="s">
        <v>30500</v>
      </c>
      <c r="BQ2353">
        <v>6</v>
      </c>
      <c r="BR2353" t="s">
        <v>30497</v>
      </c>
      <c r="BS2353" t="s">
        <v>30667</v>
      </c>
      <c r="BT2353" t="s">
        <v>30500</v>
      </c>
      <c r="BU2353" t="s">
        <v>30497</v>
      </c>
      <c r="BV2353" t="s">
        <v>30667</v>
      </c>
      <c r="BW2353">
        <v>7</v>
      </c>
      <c r="BX2353" t="s">
        <v>30497</v>
      </c>
      <c r="BY2353" t="s">
        <v>30670</v>
      </c>
      <c r="BZ2353" t="s">
        <v>30500</v>
      </c>
      <c r="CA2353" t="s">
        <v>30499</v>
      </c>
      <c r="CB2353" t="s">
        <v>30500</v>
      </c>
      <c r="CC2353" t="s">
        <v>30500</v>
      </c>
      <c r="CD2353" t="s">
        <v>30500</v>
      </c>
      <c r="CE2353" t="s">
        <v>30499</v>
      </c>
      <c r="CF2353" t="s">
        <v>30500</v>
      </c>
      <c r="CG2353" t="s">
        <v>30500</v>
      </c>
      <c r="CH2353" t="s">
        <v>30500</v>
      </c>
      <c r="CI2353">
        <v>5</v>
      </c>
      <c r="CJ2353" t="s">
        <v>30498</v>
      </c>
      <c r="CK2353" t="s">
        <v>30498</v>
      </c>
      <c r="CL2353" t="s">
        <v>30500</v>
      </c>
      <c r="CM2353" t="s">
        <v>30498</v>
      </c>
      <c r="CN2353" t="s">
        <v>30498</v>
      </c>
      <c r="CO2353" t="s">
        <v>30500</v>
      </c>
      <c r="CP2353" t="s">
        <v>30498</v>
      </c>
      <c r="CQ2353" t="s">
        <v>30498</v>
      </c>
      <c r="CR2353" t="s">
        <v>30500</v>
      </c>
      <c r="CS2353" t="s">
        <v>30498</v>
      </c>
      <c r="CT2353" t="s">
        <v>30498</v>
      </c>
      <c r="CU2353" t="s">
        <v>30500</v>
      </c>
      <c r="CV2353" t="s">
        <v>30498</v>
      </c>
      <c r="CW2353" t="s">
        <v>30498</v>
      </c>
      <c r="CX2353" t="s">
        <v>30500</v>
      </c>
      <c r="CY2353" t="s">
        <v>30498</v>
      </c>
      <c r="CZ2353" t="s">
        <v>30498</v>
      </c>
      <c r="DA2353" t="s">
        <v>30500</v>
      </c>
      <c r="DB2353">
        <v>9</v>
      </c>
      <c r="DC2353" t="s">
        <v>30501</v>
      </c>
      <c r="DD2353">
        <v>9</v>
      </c>
      <c r="DE2353">
        <v>10</v>
      </c>
      <c r="DF2353" t="s">
        <v>30501</v>
      </c>
      <c r="DG2353">
        <v>10</v>
      </c>
      <c r="DH2353">
        <v>6</v>
      </c>
      <c r="DI2353" t="s">
        <v>30501</v>
      </c>
      <c r="DJ2353">
        <v>0.88500000000000001</v>
      </c>
      <c r="DK2353">
        <v>33</v>
      </c>
      <c r="DL2353">
        <v>8</v>
      </c>
      <c r="DM2353">
        <v>8.4109999999999996</v>
      </c>
      <c r="DN2353">
        <v>0.80300000000000005</v>
      </c>
      <c r="DO2353">
        <v>6</v>
      </c>
      <c r="DP2353">
        <v>7.4740000000000002</v>
      </c>
      <c r="DQ2353" t="s">
        <v>30503</v>
      </c>
      <c r="DR2353">
        <v>5</v>
      </c>
      <c r="DS2353">
        <v>3</v>
      </c>
      <c r="DT2353" t="s">
        <v>30501</v>
      </c>
      <c r="DU2353">
        <v>1.145</v>
      </c>
      <c r="DV2353">
        <v>24.90349076</v>
      </c>
      <c r="DW2353">
        <v>9</v>
      </c>
      <c r="DX2353">
        <v>7.8630000000000004</v>
      </c>
      <c r="DY2353">
        <v>0.56699999999999995</v>
      </c>
      <c r="DZ2353">
        <v>5</v>
      </c>
      <c r="EA2353">
        <v>8.8149999999999995</v>
      </c>
      <c r="EB2353" t="s">
        <v>30503</v>
      </c>
      <c r="EC2353">
        <v>5</v>
      </c>
      <c r="ED2353">
        <v>5</v>
      </c>
      <c r="EE2353" t="s">
        <v>30501</v>
      </c>
      <c r="EF2353">
        <v>0.96199999999999997</v>
      </c>
      <c r="EG2353">
        <v>28.714579059999998</v>
      </c>
      <c r="EH2353">
        <v>43</v>
      </c>
      <c r="EI2353">
        <v>44.719000000000001</v>
      </c>
      <c r="EJ2353">
        <v>0.83199999999999996</v>
      </c>
      <c r="EK2353">
        <v>40</v>
      </c>
      <c r="EL2353">
        <v>48.052999999999997</v>
      </c>
      <c r="EM2353" t="s">
        <v>30503</v>
      </c>
      <c r="EN2353">
        <v>5</v>
      </c>
      <c r="EO2353">
        <v>10</v>
      </c>
      <c r="EP2353" t="s">
        <v>30501</v>
      </c>
      <c r="EQ2353">
        <v>10</v>
      </c>
      <c r="ER2353">
        <v>10</v>
      </c>
      <c r="ES2353" t="s">
        <v>30501</v>
      </c>
      <c r="ET2353">
        <v>10</v>
      </c>
      <c r="EU2353" t="s">
        <v>30497</v>
      </c>
      <c r="EV2353">
        <v>1</v>
      </c>
      <c r="EW2353">
        <v>4</v>
      </c>
      <c r="EX2353">
        <v>71</v>
      </c>
      <c r="EY2353" t="s">
        <v>30515</v>
      </c>
      <c r="EZ2353" t="s">
        <v>12870</v>
      </c>
      <c r="FA2353" t="s">
        <v>126</v>
      </c>
      <c r="FB2353" t="s">
        <v>34220</v>
      </c>
    </row>
    <row r="2354" spans="1:158" x14ac:dyDescent="0.3">
      <c r="A2354" t="s">
        <v>12871</v>
      </c>
      <c r="B2354">
        <v>182628</v>
      </c>
      <c r="C2354" t="s">
        <v>30501</v>
      </c>
      <c r="D2354" t="s">
        <v>34221</v>
      </c>
      <c r="E2354" t="s">
        <v>12873</v>
      </c>
      <c r="F2354" t="s">
        <v>8399</v>
      </c>
      <c r="G2354">
        <v>40403</v>
      </c>
      <c r="H2354">
        <v>9</v>
      </c>
      <c r="I2354">
        <v>10</v>
      </c>
      <c r="J2354" t="s">
        <v>30501</v>
      </c>
      <c r="K2354">
        <v>2.87E-2</v>
      </c>
      <c r="L2354">
        <v>29</v>
      </c>
      <c r="M2354">
        <v>7</v>
      </c>
      <c r="N2354">
        <v>244</v>
      </c>
      <c r="O2354">
        <v>0.11749999999999999</v>
      </c>
      <c r="P2354">
        <v>37</v>
      </c>
      <c r="Q2354">
        <v>315</v>
      </c>
      <c r="R2354" t="s">
        <v>30503</v>
      </c>
      <c r="S2354">
        <v>5</v>
      </c>
      <c r="T2354">
        <v>10</v>
      </c>
      <c r="U2354" t="s">
        <v>30501</v>
      </c>
      <c r="V2354">
        <v>0.81679999999999997</v>
      </c>
      <c r="W2354">
        <v>27</v>
      </c>
      <c r="X2354">
        <v>214</v>
      </c>
      <c r="Y2354">
        <v>262</v>
      </c>
      <c r="Z2354">
        <v>0.68820000000000003</v>
      </c>
      <c r="AA2354">
        <v>234</v>
      </c>
      <c r="AB2354">
        <v>340</v>
      </c>
      <c r="AC2354" t="s">
        <v>30503</v>
      </c>
      <c r="AD2354">
        <v>5</v>
      </c>
      <c r="AE2354">
        <v>10</v>
      </c>
      <c r="AF2354" t="s">
        <v>30501</v>
      </c>
      <c r="AG2354">
        <v>5</v>
      </c>
      <c r="AH2354">
        <v>10</v>
      </c>
      <c r="AI2354" t="s">
        <v>30501</v>
      </c>
      <c r="AJ2354">
        <v>0.99199999999999999</v>
      </c>
      <c r="AK2354">
        <v>45</v>
      </c>
      <c r="AL2354">
        <v>373</v>
      </c>
      <c r="AM2354">
        <v>376</v>
      </c>
      <c r="AN2354">
        <v>0.99260000000000004</v>
      </c>
      <c r="AO2354">
        <v>402</v>
      </c>
      <c r="AP2354">
        <v>405</v>
      </c>
      <c r="AQ2354" t="s">
        <v>30503</v>
      </c>
      <c r="AR2354">
        <v>7</v>
      </c>
      <c r="AS2354">
        <v>7</v>
      </c>
      <c r="AT2354" t="s">
        <v>30501</v>
      </c>
      <c r="AU2354">
        <v>7.7999999999999996E-3</v>
      </c>
      <c r="AV2354">
        <v>46</v>
      </c>
      <c r="AW2354">
        <v>3</v>
      </c>
      <c r="AX2354">
        <v>386</v>
      </c>
      <c r="AY2354">
        <v>0</v>
      </c>
      <c r="AZ2354">
        <v>0</v>
      </c>
      <c r="BA2354">
        <v>418</v>
      </c>
      <c r="BB2354" t="s">
        <v>30503</v>
      </c>
      <c r="BC2354">
        <v>7</v>
      </c>
      <c r="BD2354">
        <v>10</v>
      </c>
      <c r="BE2354" t="s">
        <v>30501</v>
      </c>
      <c r="BF2354">
        <v>10</v>
      </c>
      <c r="BG2354">
        <v>10</v>
      </c>
      <c r="BH2354" t="s">
        <v>30501</v>
      </c>
      <c r="BI2354">
        <v>0</v>
      </c>
      <c r="BJ2354">
        <v>65</v>
      </c>
      <c r="BK2354">
        <v>0</v>
      </c>
      <c r="BL2354">
        <v>2.4239999999999999</v>
      </c>
      <c r="BM2354">
        <v>0</v>
      </c>
      <c r="BN2354">
        <v>0</v>
      </c>
      <c r="BO2354">
        <v>2.5960000000000001</v>
      </c>
      <c r="BP2354" t="s">
        <v>30503</v>
      </c>
      <c r="BQ2354">
        <v>6</v>
      </c>
      <c r="BR2354">
        <v>10</v>
      </c>
      <c r="BS2354" t="s">
        <v>30501</v>
      </c>
      <c r="BT2354">
        <v>12</v>
      </c>
      <c r="BU2354">
        <v>10</v>
      </c>
      <c r="BV2354" t="s">
        <v>30501</v>
      </c>
      <c r="BW2354">
        <v>7</v>
      </c>
      <c r="BX2354" t="s">
        <v>30497</v>
      </c>
      <c r="BY2354">
        <v>5</v>
      </c>
      <c r="BZ2354" t="s">
        <v>30500</v>
      </c>
      <c r="CA2354">
        <v>12</v>
      </c>
      <c r="CB2354" t="s">
        <v>30500</v>
      </c>
      <c r="CC2354" t="s">
        <v>30500</v>
      </c>
      <c r="CD2354" t="s">
        <v>30500</v>
      </c>
      <c r="CE2354">
        <v>16</v>
      </c>
      <c r="CF2354" t="s">
        <v>30500</v>
      </c>
      <c r="CG2354" t="s">
        <v>30500</v>
      </c>
      <c r="CH2354" t="s">
        <v>30500</v>
      </c>
      <c r="CI2354">
        <v>5</v>
      </c>
      <c r="CJ2354" t="s">
        <v>30498</v>
      </c>
      <c r="CK2354" t="s">
        <v>30498</v>
      </c>
      <c r="CL2354" t="s">
        <v>30500</v>
      </c>
      <c r="CM2354" t="s">
        <v>30498</v>
      </c>
      <c r="CN2354" t="s">
        <v>30498</v>
      </c>
      <c r="CO2354" t="s">
        <v>30500</v>
      </c>
      <c r="CP2354" t="s">
        <v>30498</v>
      </c>
      <c r="CQ2354" t="s">
        <v>30498</v>
      </c>
      <c r="CR2354" t="s">
        <v>30500</v>
      </c>
      <c r="CS2354" t="s">
        <v>30498</v>
      </c>
      <c r="CT2354" t="s">
        <v>30498</v>
      </c>
      <c r="CU2354" t="s">
        <v>30500</v>
      </c>
      <c r="CV2354" t="s">
        <v>30498</v>
      </c>
      <c r="CW2354" t="s">
        <v>30498</v>
      </c>
      <c r="CX2354" t="s">
        <v>30500</v>
      </c>
      <c r="CY2354" t="s">
        <v>30498</v>
      </c>
      <c r="CZ2354" t="s">
        <v>30498</v>
      </c>
      <c r="DA2354" t="s">
        <v>30500</v>
      </c>
      <c r="DB2354">
        <v>8</v>
      </c>
      <c r="DC2354" t="s">
        <v>30501</v>
      </c>
      <c r="DD2354">
        <v>9</v>
      </c>
      <c r="DE2354">
        <v>10</v>
      </c>
      <c r="DF2354" t="s">
        <v>30501</v>
      </c>
      <c r="DG2354">
        <v>10</v>
      </c>
      <c r="DH2354">
        <v>8</v>
      </c>
      <c r="DI2354" t="s">
        <v>30501</v>
      </c>
      <c r="DJ2354">
        <v>0.72399999999999998</v>
      </c>
      <c r="DK2354">
        <v>35</v>
      </c>
      <c r="DL2354">
        <v>8</v>
      </c>
      <c r="DM2354">
        <v>10.808999999999999</v>
      </c>
      <c r="DN2354">
        <v>0.84399999999999997</v>
      </c>
      <c r="DO2354">
        <v>13</v>
      </c>
      <c r="DP2354">
        <v>15.404</v>
      </c>
      <c r="DQ2354" t="s">
        <v>30503</v>
      </c>
      <c r="DR2354">
        <v>5</v>
      </c>
      <c r="DS2354">
        <v>0</v>
      </c>
      <c r="DT2354" t="s">
        <v>30501</v>
      </c>
      <c r="DU2354">
        <v>1.859</v>
      </c>
      <c r="DV2354">
        <v>19.441478440000001</v>
      </c>
      <c r="DW2354">
        <v>16</v>
      </c>
      <c r="DX2354">
        <v>7.8049999999999997</v>
      </c>
      <c r="DY2354">
        <v>0.85</v>
      </c>
      <c r="DZ2354">
        <v>8</v>
      </c>
      <c r="EA2354">
        <v>9.4160000000000004</v>
      </c>
      <c r="EB2354" t="s">
        <v>30503</v>
      </c>
      <c r="EC2354">
        <v>5</v>
      </c>
      <c r="ED2354">
        <v>9</v>
      </c>
      <c r="EE2354" t="s">
        <v>30501</v>
      </c>
      <c r="EF2354">
        <v>0.72199999999999998</v>
      </c>
      <c r="EG2354">
        <v>22.559890490000001</v>
      </c>
      <c r="EH2354">
        <v>35</v>
      </c>
      <c r="EI2354">
        <v>48.463000000000001</v>
      </c>
      <c r="EJ2354">
        <v>0.81399999999999995</v>
      </c>
      <c r="EK2354">
        <v>58</v>
      </c>
      <c r="EL2354">
        <v>71.231999999999999</v>
      </c>
      <c r="EM2354" t="s">
        <v>30503</v>
      </c>
      <c r="EN2354">
        <v>5</v>
      </c>
      <c r="EO2354">
        <v>10</v>
      </c>
      <c r="EP2354" t="s">
        <v>30501</v>
      </c>
      <c r="EQ2354">
        <v>10</v>
      </c>
      <c r="ER2354">
        <v>10</v>
      </c>
      <c r="ES2354" t="s">
        <v>30501</v>
      </c>
      <c r="ET2354">
        <v>10</v>
      </c>
      <c r="EU2354">
        <v>7</v>
      </c>
      <c r="EV2354" t="s">
        <v>30501</v>
      </c>
      <c r="EW2354">
        <v>4</v>
      </c>
      <c r="EX2354">
        <v>82</v>
      </c>
      <c r="EY2354" t="s">
        <v>30515</v>
      </c>
      <c r="EZ2354" t="s">
        <v>12875</v>
      </c>
      <c r="FA2354" t="s">
        <v>139</v>
      </c>
      <c r="FB2354" t="s">
        <v>12970</v>
      </c>
    </row>
    <row r="2355" spans="1:158" x14ac:dyDescent="0.3">
      <c r="A2355" t="s">
        <v>12876</v>
      </c>
      <c r="B2355">
        <v>182629</v>
      </c>
      <c r="C2355" t="s">
        <v>30501</v>
      </c>
      <c r="D2355" t="s">
        <v>34222</v>
      </c>
      <c r="E2355" t="s">
        <v>12791</v>
      </c>
      <c r="F2355" t="s">
        <v>8399</v>
      </c>
      <c r="G2355">
        <v>42240</v>
      </c>
      <c r="H2355">
        <v>9</v>
      </c>
      <c r="I2355">
        <v>5</v>
      </c>
      <c r="J2355" t="s">
        <v>30501</v>
      </c>
      <c r="K2355">
        <v>0.10929999999999999</v>
      </c>
      <c r="L2355">
        <v>26</v>
      </c>
      <c r="M2355">
        <v>27</v>
      </c>
      <c r="N2355">
        <v>247</v>
      </c>
      <c r="O2355">
        <v>6.54E-2</v>
      </c>
      <c r="P2355">
        <v>14</v>
      </c>
      <c r="Q2355">
        <v>214</v>
      </c>
      <c r="R2355" t="s">
        <v>30503</v>
      </c>
      <c r="S2355">
        <v>5</v>
      </c>
      <c r="T2355">
        <v>8</v>
      </c>
      <c r="U2355" t="s">
        <v>30501</v>
      </c>
      <c r="V2355">
        <v>0.76890000000000003</v>
      </c>
      <c r="W2355">
        <v>26</v>
      </c>
      <c r="X2355">
        <v>203</v>
      </c>
      <c r="Y2355">
        <v>264</v>
      </c>
      <c r="Z2355">
        <v>0.82010000000000005</v>
      </c>
      <c r="AA2355">
        <v>196</v>
      </c>
      <c r="AB2355">
        <v>239</v>
      </c>
      <c r="AC2355" t="s">
        <v>30503</v>
      </c>
      <c r="AD2355">
        <v>5</v>
      </c>
      <c r="AE2355">
        <v>7</v>
      </c>
      <c r="AF2355" t="s">
        <v>30501</v>
      </c>
      <c r="AG2355">
        <v>5</v>
      </c>
      <c r="AH2355">
        <v>9</v>
      </c>
      <c r="AI2355" t="s">
        <v>30501</v>
      </c>
      <c r="AJ2355">
        <v>0.98009999999999997</v>
      </c>
      <c r="AK2355">
        <v>37</v>
      </c>
      <c r="AL2355">
        <v>345</v>
      </c>
      <c r="AM2355">
        <v>352</v>
      </c>
      <c r="AN2355">
        <v>0.97570000000000001</v>
      </c>
      <c r="AO2355">
        <v>281</v>
      </c>
      <c r="AP2355">
        <v>288</v>
      </c>
      <c r="AQ2355" t="s">
        <v>30503</v>
      </c>
      <c r="AR2355">
        <v>7</v>
      </c>
      <c r="AS2355">
        <v>6</v>
      </c>
      <c r="AT2355" t="s">
        <v>30501</v>
      </c>
      <c r="AU2355">
        <v>8.5000000000000006E-3</v>
      </c>
      <c r="AV2355">
        <v>37</v>
      </c>
      <c r="AW2355">
        <v>3</v>
      </c>
      <c r="AX2355">
        <v>352</v>
      </c>
      <c r="AY2355">
        <v>0</v>
      </c>
      <c r="AZ2355">
        <v>0</v>
      </c>
      <c r="BA2355">
        <v>288</v>
      </c>
      <c r="BB2355" t="s">
        <v>30503</v>
      </c>
      <c r="BC2355">
        <v>7</v>
      </c>
      <c r="BD2355">
        <v>10</v>
      </c>
      <c r="BE2355" t="s">
        <v>30501</v>
      </c>
      <c r="BF2355">
        <v>10</v>
      </c>
      <c r="BG2355">
        <v>10</v>
      </c>
      <c r="BH2355" t="s">
        <v>30501</v>
      </c>
      <c r="BI2355">
        <v>0</v>
      </c>
      <c r="BJ2355">
        <v>52</v>
      </c>
      <c r="BK2355">
        <v>0</v>
      </c>
      <c r="BL2355">
        <v>2.5670000000000002</v>
      </c>
      <c r="BM2355">
        <v>0</v>
      </c>
      <c r="BN2355">
        <v>0</v>
      </c>
      <c r="BO2355">
        <v>1.875</v>
      </c>
      <c r="BP2355" t="s">
        <v>30503</v>
      </c>
      <c r="BQ2355">
        <v>6</v>
      </c>
      <c r="BR2355">
        <v>10</v>
      </c>
      <c r="BS2355" t="s">
        <v>30501</v>
      </c>
      <c r="BT2355">
        <v>12</v>
      </c>
      <c r="BU2355">
        <v>10</v>
      </c>
      <c r="BV2355" t="s">
        <v>30501</v>
      </c>
      <c r="BW2355">
        <v>7</v>
      </c>
      <c r="BX2355" t="s">
        <v>30497</v>
      </c>
      <c r="BY2355">
        <v>5</v>
      </c>
      <c r="BZ2355" t="s">
        <v>30500</v>
      </c>
      <c r="CA2355">
        <v>17</v>
      </c>
      <c r="CB2355" t="s">
        <v>30500</v>
      </c>
      <c r="CC2355" t="s">
        <v>30500</v>
      </c>
      <c r="CD2355" t="s">
        <v>30500</v>
      </c>
      <c r="CE2355">
        <v>11</v>
      </c>
      <c r="CF2355" t="s">
        <v>30500</v>
      </c>
      <c r="CG2355" t="s">
        <v>30500</v>
      </c>
      <c r="CH2355" t="s">
        <v>30500</v>
      </c>
      <c r="CI2355">
        <v>5</v>
      </c>
      <c r="CJ2355" t="s">
        <v>30498</v>
      </c>
      <c r="CK2355" t="s">
        <v>30498</v>
      </c>
      <c r="CL2355" t="s">
        <v>30500</v>
      </c>
      <c r="CM2355" t="s">
        <v>30498</v>
      </c>
      <c r="CN2355" t="s">
        <v>30498</v>
      </c>
      <c r="CO2355" t="s">
        <v>30500</v>
      </c>
      <c r="CP2355" t="s">
        <v>30498</v>
      </c>
      <c r="CQ2355" t="s">
        <v>30498</v>
      </c>
      <c r="CR2355" t="s">
        <v>30500</v>
      </c>
      <c r="CS2355" t="s">
        <v>30498</v>
      </c>
      <c r="CT2355" t="s">
        <v>30498</v>
      </c>
      <c r="CU2355" t="s">
        <v>30500</v>
      </c>
      <c r="CV2355" t="s">
        <v>30498</v>
      </c>
      <c r="CW2355" t="s">
        <v>30498</v>
      </c>
      <c r="CX2355" t="s">
        <v>30500</v>
      </c>
      <c r="CY2355" t="s">
        <v>30498</v>
      </c>
      <c r="CZ2355" t="s">
        <v>30498</v>
      </c>
      <c r="DA2355" t="s">
        <v>30500</v>
      </c>
      <c r="DB2355">
        <v>9</v>
      </c>
      <c r="DC2355" t="s">
        <v>30501</v>
      </c>
      <c r="DD2355">
        <v>9</v>
      </c>
      <c r="DE2355">
        <v>10</v>
      </c>
      <c r="DF2355" t="s">
        <v>30501</v>
      </c>
      <c r="DG2355">
        <v>10</v>
      </c>
      <c r="DH2355">
        <v>9</v>
      </c>
      <c r="DI2355" t="s">
        <v>30501</v>
      </c>
      <c r="DJ2355">
        <v>0.66800000000000004</v>
      </c>
      <c r="DK2355">
        <v>25</v>
      </c>
      <c r="DL2355">
        <v>4</v>
      </c>
      <c r="DM2355">
        <v>5.8369999999999997</v>
      </c>
      <c r="DN2355">
        <v>1.145</v>
      </c>
      <c r="DO2355">
        <v>9</v>
      </c>
      <c r="DP2355">
        <v>7.8579999999999997</v>
      </c>
      <c r="DQ2355" t="s">
        <v>30503</v>
      </c>
      <c r="DR2355">
        <v>5</v>
      </c>
      <c r="DS2355">
        <v>8</v>
      </c>
      <c r="DT2355" t="s">
        <v>30501</v>
      </c>
      <c r="DU2355">
        <v>0.56599999999999995</v>
      </c>
      <c r="DV2355">
        <v>18.412046539999999</v>
      </c>
      <c r="DW2355">
        <v>4</v>
      </c>
      <c r="DX2355">
        <v>6.7009999999999996</v>
      </c>
      <c r="DY2355">
        <v>0.624</v>
      </c>
      <c r="DZ2355">
        <v>4</v>
      </c>
      <c r="EA2355">
        <v>6.41</v>
      </c>
      <c r="EB2355" t="s">
        <v>30503</v>
      </c>
      <c r="EC2355">
        <v>5</v>
      </c>
      <c r="ED2355">
        <v>9</v>
      </c>
      <c r="EE2355" t="s">
        <v>30501</v>
      </c>
      <c r="EF2355">
        <v>0.71199999999999997</v>
      </c>
      <c r="EG2355">
        <v>22.98699521</v>
      </c>
      <c r="EH2355">
        <v>28</v>
      </c>
      <c r="EI2355">
        <v>39.347999999999999</v>
      </c>
      <c r="EJ2355">
        <v>0.72299999999999998</v>
      </c>
      <c r="EK2355">
        <v>28</v>
      </c>
      <c r="EL2355">
        <v>38.750999999999998</v>
      </c>
      <c r="EM2355" t="s">
        <v>30503</v>
      </c>
      <c r="EN2355">
        <v>5</v>
      </c>
      <c r="EO2355">
        <v>10</v>
      </c>
      <c r="EP2355" t="s">
        <v>30501</v>
      </c>
      <c r="EQ2355">
        <v>10</v>
      </c>
      <c r="ER2355">
        <v>10</v>
      </c>
      <c r="ES2355" t="s">
        <v>30501</v>
      </c>
      <c r="ET2355">
        <v>10</v>
      </c>
      <c r="EU2355">
        <v>4</v>
      </c>
      <c r="EV2355" t="s">
        <v>30501</v>
      </c>
      <c r="EW2355">
        <v>4</v>
      </c>
      <c r="EX2355">
        <v>85</v>
      </c>
      <c r="EY2355" t="s">
        <v>30515</v>
      </c>
      <c r="EZ2355">
        <v>42254</v>
      </c>
      <c r="FA2355" t="s">
        <v>139</v>
      </c>
      <c r="FB2355">
        <v>42254</v>
      </c>
    </row>
    <row r="2356" spans="1:158" x14ac:dyDescent="0.3">
      <c r="A2356" t="s">
        <v>12879</v>
      </c>
      <c r="B2356">
        <v>182630</v>
      </c>
      <c r="C2356" t="s">
        <v>30501</v>
      </c>
      <c r="D2356" t="s">
        <v>34223</v>
      </c>
      <c r="E2356" t="s">
        <v>4257</v>
      </c>
      <c r="F2356" t="s">
        <v>8399</v>
      </c>
      <c r="G2356">
        <v>40212</v>
      </c>
      <c r="H2356">
        <v>9</v>
      </c>
      <c r="I2356">
        <v>6</v>
      </c>
      <c r="J2356" t="s">
        <v>30501</v>
      </c>
      <c r="K2356">
        <v>8.0699999999999994E-2</v>
      </c>
      <c r="L2356">
        <v>11</v>
      </c>
      <c r="M2356">
        <v>15</v>
      </c>
      <c r="N2356">
        <v>101</v>
      </c>
      <c r="O2356">
        <v>2.0199999999999999E-2</v>
      </c>
      <c r="P2356">
        <v>2</v>
      </c>
      <c r="Q2356">
        <v>99</v>
      </c>
      <c r="R2356" t="s">
        <v>30503</v>
      </c>
      <c r="S2356">
        <v>5</v>
      </c>
      <c r="T2356">
        <v>5</v>
      </c>
      <c r="U2356" t="s">
        <v>30501</v>
      </c>
      <c r="V2356">
        <v>0.67869999999999997</v>
      </c>
      <c r="W2356">
        <v>11</v>
      </c>
      <c r="X2356">
        <v>60</v>
      </c>
      <c r="Y2356">
        <v>116</v>
      </c>
      <c r="Z2356">
        <v>0.59840000000000004</v>
      </c>
      <c r="AA2356">
        <v>76</v>
      </c>
      <c r="AB2356">
        <v>127</v>
      </c>
      <c r="AC2356" t="s">
        <v>30503</v>
      </c>
      <c r="AD2356">
        <v>5</v>
      </c>
      <c r="AE2356">
        <v>6</v>
      </c>
      <c r="AF2356" t="s">
        <v>30501</v>
      </c>
      <c r="AG2356">
        <v>5</v>
      </c>
      <c r="AH2356">
        <v>0</v>
      </c>
      <c r="AI2356" t="s">
        <v>30501</v>
      </c>
      <c r="AJ2356">
        <v>0.90610000000000002</v>
      </c>
      <c r="AK2356">
        <v>40</v>
      </c>
      <c r="AL2356">
        <v>251</v>
      </c>
      <c r="AM2356">
        <v>277</v>
      </c>
      <c r="AN2356">
        <v>0.93400000000000005</v>
      </c>
      <c r="AO2356">
        <v>184</v>
      </c>
      <c r="AP2356">
        <v>197</v>
      </c>
      <c r="AQ2356" t="s">
        <v>30503</v>
      </c>
      <c r="AR2356">
        <v>7</v>
      </c>
      <c r="AS2356">
        <v>7</v>
      </c>
      <c r="AT2356" t="s">
        <v>30501</v>
      </c>
      <c r="AU2356">
        <v>7.1999999999999998E-3</v>
      </c>
      <c r="AV2356">
        <v>38</v>
      </c>
      <c r="AW2356">
        <v>2</v>
      </c>
      <c r="AX2356">
        <v>278</v>
      </c>
      <c r="AY2356">
        <v>0</v>
      </c>
      <c r="AZ2356">
        <v>0</v>
      </c>
      <c r="BA2356">
        <v>195</v>
      </c>
      <c r="BB2356" t="s">
        <v>30503</v>
      </c>
      <c r="BC2356">
        <v>7</v>
      </c>
      <c r="BD2356">
        <v>10</v>
      </c>
      <c r="BE2356" t="s">
        <v>30501</v>
      </c>
      <c r="BF2356">
        <v>10</v>
      </c>
      <c r="BG2356">
        <v>0</v>
      </c>
      <c r="BH2356" t="s">
        <v>30501</v>
      </c>
      <c r="BI2356">
        <v>2.5609999999999999</v>
      </c>
      <c r="BJ2356">
        <v>59</v>
      </c>
      <c r="BK2356">
        <v>6</v>
      </c>
      <c r="BL2356">
        <v>2.343</v>
      </c>
      <c r="BM2356">
        <v>0</v>
      </c>
      <c r="BN2356">
        <v>0</v>
      </c>
      <c r="BO2356">
        <v>1.6339999999999999</v>
      </c>
      <c r="BP2356" t="s">
        <v>30503</v>
      </c>
      <c r="BQ2356">
        <v>6</v>
      </c>
      <c r="BR2356">
        <v>10</v>
      </c>
      <c r="BS2356" t="s">
        <v>30501</v>
      </c>
      <c r="BT2356">
        <v>12</v>
      </c>
      <c r="BU2356">
        <v>4</v>
      </c>
      <c r="BV2356" t="s">
        <v>30501</v>
      </c>
      <c r="BW2356">
        <v>7</v>
      </c>
      <c r="BX2356" t="s">
        <v>30497</v>
      </c>
      <c r="BY2356">
        <v>5</v>
      </c>
      <c r="BZ2356" t="s">
        <v>30500</v>
      </c>
      <c r="CA2356" t="s">
        <v>30499</v>
      </c>
      <c r="CB2356" t="s">
        <v>30500</v>
      </c>
      <c r="CC2356" t="s">
        <v>30500</v>
      </c>
      <c r="CD2356" t="s">
        <v>30500</v>
      </c>
      <c r="CE2356" t="s">
        <v>30499</v>
      </c>
      <c r="CF2356" t="s">
        <v>30500</v>
      </c>
      <c r="CG2356" t="s">
        <v>30500</v>
      </c>
      <c r="CH2356" t="s">
        <v>30500</v>
      </c>
      <c r="CI2356">
        <v>5</v>
      </c>
      <c r="CJ2356" t="s">
        <v>30498</v>
      </c>
      <c r="CK2356" t="s">
        <v>30498</v>
      </c>
      <c r="CL2356" t="s">
        <v>30500</v>
      </c>
      <c r="CM2356" t="s">
        <v>30498</v>
      </c>
      <c r="CN2356" t="s">
        <v>30498</v>
      </c>
      <c r="CO2356" t="s">
        <v>30500</v>
      </c>
      <c r="CP2356" t="s">
        <v>30498</v>
      </c>
      <c r="CQ2356" t="s">
        <v>30498</v>
      </c>
      <c r="CR2356" t="s">
        <v>30500</v>
      </c>
      <c r="CS2356" t="s">
        <v>30498</v>
      </c>
      <c r="CT2356" t="s">
        <v>30498</v>
      </c>
      <c r="CU2356" t="s">
        <v>30500</v>
      </c>
      <c r="CV2356" t="s">
        <v>30498</v>
      </c>
      <c r="CW2356" t="s">
        <v>30498</v>
      </c>
      <c r="CX2356" t="s">
        <v>30500</v>
      </c>
      <c r="CY2356" t="s">
        <v>30498</v>
      </c>
      <c r="CZ2356" t="s">
        <v>30498</v>
      </c>
      <c r="DA2356" t="s">
        <v>30500</v>
      </c>
      <c r="DB2356">
        <v>9</v>
      </c>
      <c r="DC2356" t="s">
        <v>30501</v>
      </c>
      <c r="DD2356">
        <v>9</v>
      </c>
      <c r="DE2356">
        <v>10</v>
      </c>
      <c r="DF2356" t="s">
        <v>30501</v>
      </c>
      <c r="DG2356">
        <v>10</v>
      </c>
      <c r="DH2356">
        <v>6</v>
      </c>
      <c r="DI2356" t="s">
        <v>30501</v>
      </c>
      <c r="DJ2356">
        <v>0.90200000000000002</v>
      </c>
      <c r="DK2356">
        <v>35</v>
      </c>
      <c r="DL2356">
        <v>9</v>
      </c>
      <c r="DM2356">
        <v>9.4339999999999993</v>
      </c>
      <c r="DN2356">
        <v>0.99199999999999999</v>
      </c>
      <c r="DO2356">
        <v>10</v>
      </c>
      <c r="DP2356">
        <v>10.077</v>
      </c>
      <c r="DQ2356" t="s">
        <v>30503</v>
      </c>
      <c r="DR2356">
        <v>5</v>
      </c>
      <c r="DS2356" t="s">
        <v>30497</v>
      </c>
      <c r="DT2356">
        <v>15</v>
      </c>
      <c r="DU2356" t="s">
        <v>30504</v>
      </c>
      <c r="DV2356" t="s">
        <v>30505</v>
      </c>
      <c r="DY2356" t="s">
        <v>30504</v>
      </c>
      <c r="EB2356" t="s">
        <v>30500</v>
      </c>
      <c r="EC2356">
        <v>5</v>
      </c>
      <c r="ED2356">
        <v>1</v>
      </c>
      <c r="EE2356" t="s">
        <v>30501</v>
      </c>
      <c r="EF2356">
        <v>1.208</v>
      </c>
      <c r="EG2356">
        <v>11.56194387</v>
      </c>
      <c r="EH2356">
        <v>36</v>
      </c>
      <c r="EI2356">
        <v>26.363</v>
      </c>
      <c r="EJ2356">
        <v>1.32</v>
      </c>
      <c r="EK2356">
        <v>36</v>
      </c>
      <c r="EL2356">
        <v>27.266999999999999</v>
      </c>
      <c r="EM2356" t="s">
        <v>30503</v>
      </c>
      <c r="EN2356">
        <v>5</v>
      </c>
      <c r="EO2356">
        <v>10</v>
      </c>
      <c r="EP2356" t="s">
        <v>30501</v>
      </c>
      <c r="EQ2356">
        <v>10</v>
      </c>
      <c r="ER2356">
        <v>10</v>
      </c>
      <c r="ES2356" t="s">
        <v>30501</v>
      </c>
      <c r="ET2356">
        <v>10</v>
      </c>
      <c r="EU2356">
        <v>4</v>
      </c>
      <c r="EV2356" t="s">
        <v>30501</v>
      </c>
      <c r="EW2356">
        <v>4</v>
      </c>
      <c r="EX2356">
        <v>42</v>
      </c>
      <c r="EY2356">
        <v>0.01</v>
      </c>
      <c r="EZ2356" t="s">
        <v>12882</v>
      </c>
      <c r="FA2356" t="s">
        <v>126</v>
      </c>
      <c r="FB2356" t="s">
        <v>34224</v>
      </c>
    </row>
    <row r="2357" spans="1:158" x14ac:dyDescent="0.3">
      <c r="A2357" t="s">
        <v>12883</v>
      </c>
      <c r="B2357">
        <v>182631</v>
      </c>
      <c r="C2357" t="s">
        <v>30501</v>
      </c>
      <c r="D2357" t="s">
        <v>34225</v>
      </c>
      <c r="E2357" t="s">
        <v>12885</v>
      </c>
      <c r="F2357" t="s">
        <v>8399</v>
      </c>
      <c r="G2357">
        <v>40160</v>
      </c>
      <c r="H2357">
        <v>9</v>
      </c>
      <c r="I2357">
        <v>0</v>
      </c>
      <c r="J2357" t="s">
        <v>30501</v>
      </c>
      <c r="K2357">
        <v>0.17549999999999999</v>
      </c>
      <c r="L2357">
        <v>35</v>
      </c>
      <c r="M2357">
        <v>56</v>
      </c>
      <c r="N2357">
        <v>319</v>
      </c>
      <c r="O2357">
        <v>0.13289999999999999</v>
      </c>
      <c r="P2357">
        <v>23</v>
      </c>
      <c r="Q2357">
        <v>173</v>
      </c>
      <c r="R2357" t="s">
        <v>30503</v>
      </c>
      <c r="S2357">
        <v>5</v>
      </c>
      <c r="T2357">
        <v>3</v>
      </c>
      <c r="U2357" t="s">
        <v>30501</v>
      </c>
      <c r="V2357">
        <v>0.62009999999999998</v>
      </c>
      <c r="W2357">
        <v>35</v>
      </c>
      <c r="X2357">
        <v>222</v>
      </c>
      <c r="Y2357">
        <v>358</v>
      </c>
      <c r="Z2357">
        <v>0.57720000000000005</v>
      </c>
      <c r="AA2357">
        <v>142</v>
      </c>
      <c r="AB2357">
        <v>246</v>
      </c>
      <c r="AC2357" t="s">
        <v>30503</v>
      </c>
      <c r="AD2357">
        <v>5</v>
      </c>
      <c r="AE2357">
        <v>2</v>
      </c>
      <c r="AF2357" t="s">
        <v>30501</v>
      </c>
      <c r="AG2357">
        <v>5</v>
      </c>
      <c r="AH2357">
        <v>3</v>
      </c>
      <c r="AI2357" t="s">
        <v>30501</v>
      </c>
      <c r="AJ2357">
        <v>0.9355</v>
      </c>
      <c r="AK2357">
        <v>46</v>
      </c>
      <c r="AL2357">
        <v>348</v>
      </c>
      <c r="AM2357">
        <v>372</v>
      </c>
      <c r="AN2357">
        <v>0.97760000000000002</v>
      </c>
      <c r="AO2357">
        <v>262</v>
      </c>
      <c r="AP2357">
        <v>268</v>
      </c>
      <c r="AQ2357" t="s">
        <v>30503</v>
      </c>
      <c r="AR2357">
        <v>7</v>
      </c>
      <c r="AS2357">
        <v>5</v>
      </c>
      <c r="AT2357" t="s">
        <v>30501</v>
      </c>
      <c r="AU2357">
        <v>1.2800000000000001E-2</v>
      </c>
      <c r="AV2357">
        <v>48</v>
      </c>
      <c r="AW2357">
        <v>5</v>
      </c>
      <c r="AX2357">
        <v>390</v>
      </c>
      <c r="AY2357">
        <v>7.1999999999999998E-3</v>
      </c>
      <c r="AZ2357">
        <v>2</v>
      </c>
      <c r="BA2357">
        <v>276</v>
      </c>
      <c r="BB2357" t="s">
        <v>30503</v>
      </c>
      <c r="BC2357">
        <v>7</v>
      </c>
      <c r="BD2357">
        <v>10</v>
      </c>
      <c r="BE2357" t="s">
        <v>30501</v>
      </c>
      <c r="BF2357">
        <v>10</v>
      </c>
      <c r="BG2357">
        <v>8</v>
      </c>
      <c r="BH2357" t="s">
        <v>30501</v>
      </c>
      <c r="BI2357">
        <v>0.318</v>
      </c>
      <c r="BJ2357">
        <v>53</v>
      </c>
      <c r="BK2357">
        <v>1</v>
      </c>
      <c r="BL2357">
        <v>3.141</v>
      </c>
      <c r="BM2357">
        <v>0</v>
      </c>
      <c r="BN2357">
        <v>0</v>
      </c>
      <c r="BO2357">
        <v>1.8680000000000001</v>
      </c>
      <c r="BP2357" t="s">
        <v>30503</v>
      </c>
      <c r="BQ2357">
        <v>6</v>
      </c>
      <c r="BR2357">
        <v>10</v>
      </c>
      <c r="BS2357" t="s">
        <v>30501</v>
      </c>
      <c r="BT2357">
        <v>12</v>
      </c>
      <c r="BU2357">
        <v>9</v>
      </c>
      <c r="BV2357" t="s">
        <v>30501</v>
      </c>
      <c r="BW2357">
        <v>7</v>
      </c>
      <c r="BX2357" t="s">
        <v>30497</v>
      </c>
      <c r="BY2357">
        <v>5</v>
      </c>
      <c r="BZ2357" t="s">
        <v>30500</v>
      </c>
      <c r="CA2357">
        <v>11</v>
      </c>
      <c r="CB2357" t="s">
        <v>30500</v>
      </c>
      <c r="CC2357" t="s">
        <v>30500</v>
      </c>
      <c r="CD2357" t="s">
        <v>30500</v>
      </c>
      <c r="CE2357" t="s">
        <v>30500</v>
      </c>
      <c r="CF2357" t="s">
        <v>30500</v>
      </c>
      <c r="CG2357" t="s">
        <v>30500</v>
      </c>
      <c r="CH2357" t="s">
        <v>30500</v>
      </c>
      <c r="CI2357">
        <v>5</v>
      </c>
      <c r="CJ2357" t="s">
        <v>30498</v>
      </c>
      <c r="CK2357" t="s">
        <v>30498</v>
      </c>
      <c r="CL2357" t="s">
        <v>30500</v>
      </c>
      <c r="CM2357" t="s">
        <v>30498</v>
      </c>
      <c r="CN2357" t="s">
        <v>30498</v>
      </c>
      <c r="CO2357" t="s">
        <v>30500</v>
      </c>
      <c r="CP2357" t="s">
        <v>30498</v>
      </c>
      <c r="CQ2357" t="s">
        <v>30498</v>
      </c>
      <c r="CR2357" t="s">
        <v>30500</v>
      </c>
      <c r="CS2357" t="s">
        <v>30498</v>
      </c>
      <c r="CT2357" t="s">
        <v>30498</v>
      </c>
      <c r="CU2357" t="s">
        <v>30500</v>
      </c>
      <c r="CV2357" t="s">
        <v>30498</v>
      </c>
      <c r="CW2357" t="s">
        <v>30498</v>
      </c>
      <c r="CX2357" t="s">
        <v>30500</v>
      </c>
      <c r="CY2357" t="s">
        <v>30498</v>
      </c>
      <c r="CZ2357" t="s">
        <v>30498</v>
      </c>
      <c r="DA2357" t="s">
        <v>30500</v>
      </c>
      <c r="DB2357">
        <v>6</v>
      </c>
      <c r="DC2357" t="s">
        <v>30501</v>
      </c>
      <c r="DD2357">
        <v>9</v>
      </c>
      <c r="DE2357">
        <v>10</v>
      </c>
      <c r="DF2357" t="s">
        <v>30501</v>
      </c>
      <c r="DG2357">
        <v>10</v>
      </c>
      <c r="DH2357">
        <v>6</v>
      </c>
      <c r="DI2357" t="s">
        <v>30501</v>
      </c>
      <c r="DJ2357">
        <v>0.875</v>
      </c>
      <c r="DK2357">
        <v>50</v>
      </c>
      <c r="DL2357">
        <v>14</v>
      </c>
      <c r="DM2357">
        <v>16.009</v>
      </c>
      <c r="DN2357">
        <v>0.85099999999999998</v>
      </c>
      <c r="DO2357">
        <v>9</v>
      </c>
      <c r="DP2357">
        <v>10.574</v>
      </c>
      <c r="DQ2357" t="s">
        <v>30503</v>
      </c>
      <c r="DR2357">
        <v>5</v>
      </c>
      <c r="DS2357">
        <v>8</v>
      </c>
      <c r="DT2357" t="s">
        <v>30501</v>
      </c>
      <c r="DU2357">
        <v>0.60799999999999998</v>
      </c>
      <c r="DV2357">
        <v>22.056125940000001</v>
      </c>
      <c r="DW2357">
        <v>5</v>
      </c>
      <c r="DX2357">
        <v>8.2270000000000003</v>
      </c>
      <c r="DY2357">
        <v>0.39100000000000001</v>
      </c>
      <c r="DZ2357">
        <v>2</v>
      </c>
      <c r="EA2357">
        <v>5.12</v>
      </c>
      <c r="EB2357" t="s">
        <v>30503</v>
      </c>
      <c r="EC2357">
        <v>5</v>
      </c>
      <c r="ED2357">
        <v>7</v>
      </c>
      <c r="EE2357" t="s">
        <v>30501</v>
      </c>
      <c r="EF2357">
        <v>0.80300000000000005</v>
      </c>
      <c r="EG2357">
        <v>27.958932239999999</v>
      </c>
      <c r="EH2357">
        <v>51</v>
      </c>
      <c r="EI2357">
        <v>63.546999999999997</v>
      </c>
      <c r="EJ2357">
        <v>0.58299999999999996</v>
      </c>
      <c r="EK2357">
        <v>27</v>
      </c>
      <c r="EL2357">
        <v>46.307000000000002</v>
      </c>
      <c r="EM2357" t="s">
        <v>30503</v>
      </c>
      <c r="EN2357">
        <v>5</v>
      </c>
      <c r="EO2357">
        <v>10</v>
      </c>
      <c r="EP2357" t="s">
        <v>30501</v>
      </c>
      <c r="EQ2357">
        <v>10</v>
      </c>
      <c r="ER2357">
        <v>10</v>
      </c>
      <c r="ES2357" t="s">
        <v>30501</v>
      </c>
      <c r="ET2357">
        <v>10</v>
      </c>
      <c r="EU2357">
        <v>3</v>
      </c>
      <c r="EV2357" t="s">
        <v>30501</v>
      </c>
      <c r="EW2357">
        <v>4</v>
      </c>
      <c r="EX2357">
        <v>58</v>
      </c>
      <c r="EY2357">
        <v>5.0000000000000001E-3</v>
      </c>
      <c r="EZ2357">
        <v>42440</v>
      </c>
      <c r="FA2357" t="s">
        <v>139</v>
      </c>
      <c r="FB2357">
        <v>42501</v>
      </c>
    </row>
    <row r="2358" spans="1:158" x14ac:dyDescent="0.3">
      <c r="A2358" t="s">
        <v>12941</v>
      </c>
      <c r="B2358">
        <v>182632</v>
      </c>
      <c r="C2358" t="s">
        <v>30501</v>
      </c>
      <c r="D2358" t="s">
        <v>34226</v>
      </c>
      <c r="E2358" t="s">
        <v>9449</v>
      </c>
      <c r="F2358" t="s">
        <v>8399</v>
      </c>
      <c r="G2358">
        <v>42104</v>
      </c>
      <c r="H2358">
        <v>9</v>
      </c>
      <c r="I2358" t="s">
        <v>30497</v>
      </c>
      <c r="J2358">
        <v>1</v>
      </c>
      <c r="K2358" t="s">
        <v>30498</v>
      </c>
      <c r="L2358" t="s">
        <v>30499</v>
      </c>
      <c r="O2358" t="s">
        <v>30498</v>
      </c>
      <c r="R2358" t="s">
        <v>30500</v>
      </c>
      <c r="S2358">
        <v>5</v>
      </c>
      <c r="T2358" t="s">
        <v>30497</v>
      </c>
      <c r="U2358">
        <v>1</v>
      </c>
      <c r="V2358" t="s">
        <v>30498</v>
      </c>
      <c r="W2358" t="s">
        <v>30499</v>
      </c>
      <c r="Z2358" t="s">
        <v>30498</v>
      </c>
      <c r="AC2358" t="s">
        <v>30500</v>
      </c>
      <c r="AD2358">
        <v>5</v>
      </c>
      <c r="AE2358" t="s">
        <v>30497</v>
      </c>
      <c r="AF2358">
        <v>1</v>
      </c>
      <c r="AG2358">
        <v>5</v>
      </c>
      <c r="AH2358">
        <v>8</v>
      </c>
      <c r="AI2358" t="s">
        <v>30501</v>
      </c>
      <c r="AJ2358">
        <v>0.97360000000000002</v>
      </c>
      <c r="AK2358">
        <v>25</v>
      </c>
      <c r="AL2358">
        <v>215</v>
      </c>
      <c r="AM2358">
        <v>221</v>
      </c>
      <c r="AN2358">
        <v>0.92859999999999998</v>
      </c>
      <c r="AO2358">
        <v>91</v>
      </c>
      <c r="AP2358">
        <v>98</v>
      </c>
      <c r="AQ2358" t="s">
        <v>30503</v>
      </c>
      <c r="AR2358">
        <v>7</v>
      </c>
      <c r="AS2358">
        <v>7</v>
      </c>
      <c r="AT2358" t="s">
        <v>30501</v>
      </c>
      <c r="AU2358">
        <v>8.5000000000000006E-3</v>
      </c>
      <c r="AV2358">
        <v>18</v>
      </c>
      <c r="AW2358">
        <v>2</v>
      </c>
      <c r="AX2358">
        <v>236</v>
      </c>
      <c r="AY2358">
        <v>2.9700000000000001E-2</v>
      </c>
      <c r="AZ2358">
        <v>3</v>
      </c>
      <c r="BA2358">
        <v>101</v>
      </c>
      <c r="BB2358" t="s">
        <v>30502</v>
      </c>
      <c r="BC2358">
        <v>7</v>
      </c>
      <c r="BD2358">
        <v>10</v>
      </c>
      <c r="BE2358" t="s">
        <v>30501</v>
      </c>
      <c r="BF2358">
        <v>10</v>
      </c>
      <c r="BG2358" t="s">
        <v>30497</v>
      </c>
      <c r="BH2358" t="s">
        <v>30667</v>
      </c>
      <c r="BI2358" t="s">
        <v>30504</v>
      </c>
      <c r="BJ2358" t="s">
        <v>30499</v>
      </c>
      <c r="BM2358" t="s">
        <v>30504</v>
      </c>
      <c r="BP2358" t="s">
        <v>30500</v>
      </c>
      <c r="BQ2358">
        <v>6</v>
      </c>
      <c r="BR2358" t="s">
        <v>30497</v>
      </c>
      <c r="BS2358" t="s">
        <v>30667</v>
      </c>
      <c r="BT2358" t="s">
        <v>30500</v>
      </c>
      <c r="BU2358" t="s">
        <v>30497</v>
      </c>
      <c r="BV2358" t="s">
        <v>30667</v>
      </c>
      <c r="BW2358">
        <v>7</v>
      </c>
      <c r="BX2358" t="s">
        <v>30497</v>
      </c>
      <c r="BY2358" t="s">
        <v>30670</v>
      </c>
      <c r="BZ2358" t="s">
        <v>30500</v>
      </c>
      <c r="CA2358" t="s">
        <v>30500</v>
      </c>
      <c r="CB2358" t="s">
        <v>30500</v>
      </c>
      <c r="CC2358" t="s">
        <v>30500</v>
      </c>
      <c r="CD2358" t="s">
        <v>30500</v>
      </c>
      <c r="CE2358" t="s">
        <v>30500</v>
      </c>
      <c r="CF2358" t="s">
        <v>30500</v>
      </c>
      <c r="CG2358" t="s">
        <v>30500</v>
      </c>
      <c r="CH2358" t="s">
        <v>30500</v>
      </c>
      <c r="CI2358">
        <v>5</v>
      </c>
      <c r="CJ2358" t="s">
        <v>30498</v>
      </c>
      <c r="CK2358" t="s">
        <v>30498</v>
      </c>
      <c r="CL2358" t="s">
        <v>30500</v>
      </c>
      <c r="CM2358" t="s">
        <v>30498</v>
      </c>
      <c r="CN2358" t="s">
        <v>30498</v>
      </c>
      <c r="CO2358" t="s">
        <v>30500</v>
      </c>
      <c r="CP2358" t="s">
        <v>30498</v>
      </c>
      <c r="CQ2358" t="s">
        <v>30498</v>
      </c>
      <c r="CR2358" t="s">
        <v>30500</v>
      </c>
      <c r="CS2358" t="s">
        <v>30498</v>
      </c>
      <c r="CT2358" t="s">
        <v>30498</v>
      </c>
      <c r="CU2358" t="s">
        <v>30500</v>
      </c>
      <c r="CV2358" t="s">
        <v>30498</v>
      </c>
      <c r="CW2358" t="s">
        <v>30498</v>
      </c>
      <c r="CX2358" t="s">
        <v>30500</v>
      </c>
      <c r="CY2358" t="s">
        <v>30498</v>
      </c>
      <c r="CZ2358" t="s">
        <v>30498</v>
      </c>
      <c r="DA2358" t="s">
        <v>30500</v>
      </c>
      <c r="DB2358">
        <v>9</v>
      </c>
      <c r="DC2358" t="s">
        <v>30501</v>
      </c>
      <c r="DD2358">
        <v>9</v>
      </c>
      <c r="DE2358">
        <v>8</v>
      </c>
      <c r="DF2358" t="s">
        <v>30501</v>
      </c>
      <c r="DG2358">
        <v>10</v>
      </c>
      <c r="DH2358">
        <v>6</v>
      </c>
      <c r="DI2358" t="s">
        <v>30501</v>
      </c>
      <c r="DJ2358">
        <v>0.89600000000000002</v>
      </c>
      <c r="DK2358">
        <v>18</v>
      </c>
      <c r="DL2358">
        <v>5</v>
      </c>
      <c r="DM2358">
        <v>4.0460000000000003</v>
      </c>
      <c r="DN2358" t="s">
        <v>30504</v>
      </c>
      <c r="DO2358" t="s">
        <v>30500</v>
      </c>
      <c r="DP2358" t="s">
        <v>30500</v>
      </c>
      <c r="DQ2358" t="s">
        <v>30503</v>
      </c>
      <c r="DR2358">
        <v>5</v>
      </c>
      <c r="DS2358">
        <v>8</v>
      </c>
      <c r="DT2358" t="s">
        <v>30501</v>
      </c>
      <c r="DU2358">
        <v>0.624</v>
      </c>
      <c r="DV2358">
        <v>10.592744700000001</v>
      </c>
      <c r="DW2358">
        <v>3</v>
      </c>
      <c r="DX2358">
        <v>3.5110000000000001</v>
      </c>
      <c r="DY2358" t="s">
        <v>30504</v>
      </c>
      <c r="DZ2358" t="s">
        <v>30500</v>
      </c>
      <c r="EA2358" t="s">
        <v>30500</v>
      </c>
      <c r="EB2358" t="s">
        <v>30503</v>
      </c>
      <c r="EC2358">
        <v>5</v>
      </c>
      <c r="ED2358">
        <v>2</v>
      </c>
      <c r="EE2358" t="s">
        <v>30501</v>
      </c>
      <c r="EF2358">
        <v>1.1839999999999999</v>
      </c>
      <c r="EG2358">
        <v>12.41889117</v>
      </c>
      <c r="EH2358">
        <v>25</v>
      </c>
      <c r="EI2358">
        <v>19.399000000000001</v>
      </c>
      <c r="EJ2358" t="s">
        <v>30504</v>
      </c>
      <c r="EK2358" t="s">
        <v>30500</v>
      </c>
      <c r="EL2358" t="s">
        <v>30500</v>
      </c>
      <c r="EM2358" t="s">
        <v>30503</v>
      </c>
      <c r="EN2358">
        <v>5</v>
      </c>
      <c r="EO2358">
        <v>10</v>
      </c>
      <c r="EP2358" t="s">
        <v>30501</v>
      </c>
      <c r="EQ2358">
        <v>10</v>
      </c>
      <c r="ER2358">
        <v>10</v>
      </c>
      <c r="ES2358" t="s">
        <v>30501</v>
      </c>
      <c r="ET2358">
        <v>10</v>
      </c>
      <c r="EU2358" t="s">
        <v>30497</v>
      </c>
      <c r="EV2358">
        <v>1</v>
      </c>
      <c r="EW2358">
        <v>4</v>
      </c>
      <c r="EX2358">
        <v>67</v>
      </c>
      <c r="EY2358" t="s">
        <v>30515</v>
      </c>
      <c r="EZ2358">
        <v>42594</v>
      </c>
      <c r="FA2358" t="s">
        <v>139</v>
      </c>
      <c r="FB2358">
        <v>42594</v>
      </c>
    </row>
    <row r="2359" spans="1:158" x14ac:dyDescent="0.3">
      <c r="A2359" t="s">
        <v>13204</v>
      </c>
      <c r="B2359">
        <v>182633</v>
      </c>
      <c r="C2359" t="s">
        <v>30501</v>
      </c>
      <c r="D2359" t="s">
        <v>34227</v>
      </c>
      <c r="E2359" t="s">
        <v>8486</v>
      </c>
      <c r="F2359" t="s">
        <v>8399</v>
      </c>
      <c r="G2359">
        <v>40515</v>
      </c>
      <c r="H2359">
        <v>9</v>
      </c>
      <c r="I2359">
        <v>4</v>
      </c>
      <c r="J2359" t="s">
        <v>30501</v>
      </c>
      <c r="K2359">
        <v>0.1138</v>
      </c>
      <c r="L2359">
        <v>26</v>
      </c>
      <c r="M2359">
        <v>19</v>
      </c>
      <c r="N2359">
        <v>167</v>
      </c>
      <c r="O2359">
        <v>3.6600000000000001E-2</v>
      </c>
      <c r="P2359">
        <v>3</v>
      </c>
      <c r="Q2359">
        <v>82</v>
      </c>
      <c r="R2359" t="s">
        <v>30503</v>
      </c>
      <c r="S2359">
        <v>5</v>
      </c>
      <c r="T2359">
        <v>0</v>
      </c>
      <c r="U2359" t="s">
        <v>30501</v>
      </c>
      <c r="V2359">
        <v>0.44750000000000001</v>
      </c>
      <c r="W2359">
        <v>24</v>
      </c>
      <c r="X2359">
        <v>82</v>
      </c>
      <c r="Y2359">
        <v>196</v>
      </c>
      <c r="Z2359">
        <v>0.47789999999999999</v>
      </c>
      <c r="AA2359">
        <v>65</v>
      </c>
      <c r="AB2359">
        <v>136</v>
      </c>
      <c r="AC2359" t="s">
        <v>30503</v>
      </c>
      <c r="AD2359">
        <v>5</v>
      </c>
      <c r="AE2359">
        <v>2</v>
      </c>
      <c r="AF2359" t="s">
        <v>30501</v>
      </c>
      <c r="AG2359">
        <v>5</v>
      </c>
      <c r="AH2359">
        <v>6</v>
      </c>
      <c r="AI2359" t="s">
        <v>30501</v>
      </c>
      <c r="AJ2359">
        <v>0.94889999999999997</v>
      </c>
      <c r="AK2359">
        <v>32</v>
      </c>
      <c r="AL2359">
        <v>297</v>
      </c>
      <c r="AM2359">
        <v>313</v>
      </c>
      <c r="AN2359">
        <v>0.88949999999999996</v>
      </c>
      <c r="AO2359">
        <v>161</v>
      </c>
      <c r="AP2359">
        <v>181</v>
      </c>
      <c r="AQ2359" t="s">
        <v>30502</v>
      </c>
      <c r="AR2359">
        <v>7</v>
      </c>
      <c r="AS2359">
        <v>8</v>
      </c>
      <c r="AT2359" t="s">
        <v>30501</v>
      </c>
      <c r="AU2359">
        <v>3.2000000000000002E-3</v>
      </c>
      <c r="AV2359">
        <v>48</v>
      </c>
      <c r="AW2359">
        <v>1</v>
      </c>
      <c r="AX2359">
        <v>313</v>
      </c>
      <c r="AY2359">
        <v>2.87E-2</v>
      </c>
      <c r="AZ2359">
        <v>5</v>
      </c>
      <c r="BA2359">
        <v>174</v>
      </c>
      <c r="BB2359" t="s">
        <v>30503</v>
      </c>
      <c r="BC2359">
        <v>7</v>
      </c>
      <c r="BD2359">
        <v>10</v>
      </c>
      <c r="BE2359" t="s">
        <v>30501</v>
      </c>
      <c r="BF2359">
        <v>10</v>
      </c>
      <c r="BG2359" t="s">
        <v>30497</v>
      </c>
      <c r="BH2359" t="s">
        <v>31889</v>
      </c>
      <c r="BI2359">
        <v>0</v>
      </c>
      <c r="BJ2359">
        <v>68</v>
      </c>
      <c r="BK2359">
        <v>0</v>
      </c>
      <c r="BL2359">
        <v>3.0960000000000001</v>
      </c>
      <c r="BM2359">
        <v>0</v>
      </c>
      <c r="BN2359">
        <v>0</v>
      </c>
      <c r="BO2359">
        <v>2.0870000000000002</v>
      </c>
      <c r="BP2359" t="s">
        <v>30500</v>
      </c>
      <c r="BQ2359">
        <v>6</v>
      </c>
      <c r="BR2359" t="s">
        <v>30497</v>
      </c>
      <c r="BS2359">
        <v>6</v>
      </c>
      <c r="BT2359">
        <v>12</v>
      </c>
      <c r="BU2359" t="s">
        <v>30497</v>
      </c>
      <c r="BV2359" t="s">
        <v>31889</v>
      </c>
      <c r="BW2359">
        <v>7</v>
      </c>
      <c r="BX2359" t="s">
        <v>30497</v>
      </c>
      <c r="BY2359">
        <v>6</v>
      </c>
      <c r="BZ2359" t="s">
        <v>30500</v>
      </c>
      <c r="CA2359" t="s">
        <v>30499</v>
      </c>
      <c r="CB2359" t="s">
        <v>30500</v>
      </c>
      <c r="CC2359" t="s">
        <v>30500</v>
      </c>
      <c r="CD2359" t="s">
        <v>30500</v>
      </c>
      <c r="CE2359" t="s">
        <v>30500</v>
      </c>
      <c r="CF2359" t="s">
        <v>30500</v>
      </c>
      <c r="CG2359" t="s">
        <v>30500</v>
      </c>
      <c r="CH2359" t="s">
        <v>30500</v>
      </c>
      <c r="CI2359">
        <v>5</v>
      </c>
      <c r="CJ2359" t="s">
        <v>30498</v>
      </c>
      <c r="CK2359" t="s">
        <v>30498</v>
      </c>
      <c r="CL2359" t="s">
        <v>30500</v>
      </c>
      <c r="CM2359" t="s">
        <v>30498</v>
      </c>
      <c r="CN2359" t="s">
        <v>30498</v>
      </c>
      <c r="CO2359" t="s">
        <v>30500</v>
      </c>
      <c r="CP2359" t="s">
        <v>30498</v>
      </c>
      <c r="CQ2359" t="s">
        <v>30498</v>
      </c>
      <c r="CR2359" t="s">
        <v>30500</v>
      </c>
      <c r="CS2359" t="s">
        <v>30498</v>
      </c>
      <c r="CT2359" t="s">
        <v>30498</v>
      </c>
      <c r="CU2359" t="s">
        <v>30500</v>
      </c>
      <c r="CV2359" t="s">
        <v>30498</v>
      </c>
      <c r="CW2359" t="s">
        <v>30498</v>
      </c>
      <c r="CX2359" t="s">
        <v>30500</v>
      </c>
      <c r="CY2359" t="s">
        <v>30498</v>
      </c>
      <c r="CZ2359" t="s">
        <v>30498</v>
      </c>
      <c r="DA2359" t="s">
        <v>30500</v>
      </c>
      <c r="DB2359">
        <v>8</v>
      </c>
      <c r="DC2359" t="s">
        <v>30501</v>
      </c>
      <c r="DD2359">
        <v>9</v>
      </c>
      <c r="DE2359">
        <v>10</v>
      </c>
      <c r="DF2359" t="s">
        <v>30501</v>
      </c>
      <c r="DG2359">
        <v>10</v>
      </c>
      <c r="DH2359">
        <v>7</v>
      </c>
      <c r="DI2359" t="s">
        <v>30501</v>
      </c>
      <c r="DJ2359">
        <v>0.78</v>
      </c>
      <c r="DK2359">
        <v>38</v>
      </c>
      <c r="DL2359">
        <v>8</v>
      </c>
      <c r="DM2359">
        <v>10.074</v>
      </c>
      <c r="DN2359">
        <v>1.0249999999999999</v>
      </c>
      <c r="DO2359">
        <v>9</v>
      </c>
      <c r="DP2359">
        <v>8.7769999999999992</v>
      </c>
      <c r="DQ2359" t="s">
        <v>30503</v>
      </c>
      <c r="DR2359">
        <v>5</v>
      </c>
      <c r="DS2359">
        <v>0</v>
      </c>
      <c r="DT2359" t="s">
        <v>30501</v>
      </c>
      <c r="DU2359">
        <v>1.587</v>
      </c>
      <c r="DV2359">
        <v>13.29774127</v>
      </c>
      <c r="DW2359">
        <v>12</v>
      </c>
      <c r="DX2359">
        <v>5.0910000000000002</v>
      </c>
      <c r="DY2359" t="s">
        <v>30504</v>
      </c>
      <c r="DZ2359" t="s">
        <v>30500</v>
      </c>
      <c r="EA2359" t="s">
        <v>30500</v>
      </c>
      <c r="EB2359" t="s">
        <v>30503</v>
      </c>
      <c r="EC2359">
        <v>5</v>
      </c>
      <c r="ED2359">
        <v>5</v>
      </c>
      <c r="EE2359" t="s">
        <v>30501</v>
      </c>
      <c r="EF2359">
        <v>1.1240000000000001</v>
      </c>
      <c r="EG2359">
        <v>9.5824777500000007</v>
      </c>
      <c r="EH2359">
        <v>41</v>
      </c>
      <c r="EI2359">
        <v>36.472999999999999</v>
      </c>
      <c r="EJ2359">
        <v>1.7410000000000001</v>
      </c>
      <c r="EK2359">
        <v>30</v>
      </c>
      <c r="EL2359">
        <v>17.228000000000002</v>
      </c>
      <c r="EM2359" t="s">
        <v>30502</v>
      </c>
      <c r="EN2359">
        <v>5</v>
      </c>
      <c r="EO2359">
        <v>10</v>
      </c>
      <c r="EP2359" t="s">
        <v>30501</v>
      </c>
      <c r="EQ2359">
        <v>10</v>
      </c>
      <c r="ER2359">
        <v>10</v>
      </c>
      <c r="ES2359" t="s">
        <v>30501</v>
      </c>
      <c r="ET2359">
        <v>10</v>
      </c>
      <c r="EU2359">
        <v>3</v>
      </c>
      <c r="EV2359" t="s">
        <v>30501</v>
      </c>
      <c r="EW2359">
        <v>4</v>
      </c>
      <c r="EX2359">
        <v>51</v>
      </c>
      <c r="EY2359">
        <v>5.0000000000000001E-3</v>
      </c>
      <c r="EZ2359">
        <v>42768</v>
      </c>
      <c r="FA2359" t="s">
        <v>139</v>
      </c>
      <c r="FB2359">
        <v>42768</v>
      </c>
    </row>
    <row r="2360" spans="1:158" x14ac:dyDescent="0.3">
      <c r="A2360" t="s">
        <v>13207</v>
      </c>
      <c r="B2360">
        <v>182634</v>
      </c>
      <c r="C2360" t="s">
        <v>30501</v>
      </c>
      <c r="D2360" t="s">
        <v>34228</v>
      </c>
      <c r="E2360" t="s">
        <v>1719</v>
      </c>
      <c r="F2360" t="s">
        <v>8399</v>
      </c>
      <c r="G2360">
        <v>42633</v>
      </c>
      <c r="H2360">
        <v>9</v>
      </c>
      <c r="I2360">
        <v>8</v>
      </c>
      <c r="J2360" t="s">
        <v>30501</v>
      </c>
      <c r="K2360">
        <v>0.05</v>
      </c>
      <c r="L2360">
        <v>24</v>
      </c>
      <c r="M2360">
        <v>13</v>
      </c>
      <c r="N2360">
        <v>252</v>
      </c>
      <c r="O2360">
        <v>6.3200000000000006E-2</v>
      </c>
      <c r="P2360">
        <v>6</v>
      </c>
      <c r="Q2360">
        <v>95</v>
      </c>
      <c r="R2360" t="s">
        <v>30503</v>
      </c>
      <c r="S2360">
        <v>5</v>
      </c>
      <c r="T2360">
        <v>7</v>
      </c>
      <c r="U2360" t="s">
        <v>30501</v>
      </c>
      <c r="V2360">
        <v>0.73170000000000002</v>
      </c>
      <c r="W2360">
        <v>24</v>
      </c>
      <c r="X2360">
        <v>191</v>
      </c>
      <c r="Y2360">
        <v>263</v>
      </c>
      <c r="Z2360">
        <v>0.75819999999999999</v>
      </c>
      <c r="AA2360">
        <v>116</v>
      </c>
      <c r="AB2360">
        <v>153</v>
      </c>
      <c r="AC2360" t="s">
        <v>30503</v>
      </c>
      <c r="AD2360">
        <v>5</v>
      </c>
      <c r="AE2360">
        <v>8</v>
      </c>
      <c r="AF2360" t="s">
        <v>30501</v>
      </c>
      <c r="AG2360">
        <v>5</v>
      </c>
      <c r="AH2360">
        <v>10</v>
      </c>
      <c r="AI2360" t="s">
        <v>30501</v>
      </c>
      <c r="AJ2360">
        <v>0.9919</v>
      </c>
      <c r="AK2360">
        <v>39</v>
      </c>
      <c r="AL2360">
        <v>369</v>
      </c>
      <c r="AM2360">
        <v>372</v>
      </c>
      <c r="AN2360">
        <v>0.98709999999999998</v>
      </c>
      <c r="AO2360">
        <v>153</v>
      </c>
      <c r="AP2360">
        <v>155</v>
      </c>
      <c r="AQ2360" t="s">
        <v>30503</v>
      </c>
      <c r="AR2360">
        <v>7</v>
      </c>
      <c r="AS2360">
        <v>10</v>
      </c>
      <c r="AT2360" t="s">
        <v>30501</v>
      </c>
      <c r="AU2360">
        <v>0</v>
      </c>
      <c r="AV2360">
        <v>40</v>
      </c>
      <c r="AW2360">
        <v>0</v>
      </c>
      <c r="AX2360">
        <v>382</v>
      </c>
      <c r="AY2360">
        <v>1.32E-2</v>
      </c>
      <c r="AZ2360">
        <v>2</v>
      </c>
      <c r="BA2360">
        <v>151</v>
      </c>
      <c r="BB2360" t="s">
        <v>30503</v>
      </c>
      <c r="BC2360">
        <v>7</v>
      </c>
      <c r="BD2360">
        <v>10</v>
      </c>
      <c r="BE2360" t="s">
        <v>30501</v>
      </c>
      <c r="BF2360">
        <v>10</v>
      </c>
      <c r="BG2360">
        <v>10</v>
      </c>
      <c r="BH2360" t="s">
        <v>30501</v>
      </c>
      <c r="BI2360">
        <v>0</v>
      </c>
      <c r="BJ2360">
        <v>53</v>
      </c>
      <c r="BK2360">
        <v>0</v>
      </c>
      <c r="BL2360">
        <v>2.1549999999999998</v>
      </c>
      <c r="BM2360">
        <v>0</v>
      </c>
      <c r="BN2360">
        <v>0</v>
      </c>
      <c r="BO2360">
        <v>0.80700000000000005</v>
      </c>
      <c r="BP2360" t="s">
        <v>30503</v>
      </c>
      <c r="BQ2360">
        <v>6</v>
      </c>
      <c r="BR2360">
        <v>10</v>
      </c>
      <c r="BS2360" t="s">
        <v>30501</v>
      </c>
      <c r="BT2360">
        <v>12</v>
      </c>
      <c r="BU2360">
        <v>10</v>
      </c>
      <c r="BV2360" t="s">
        <v>30501</v>
      </c>
      <c r="BW2360">
        <v>7</v>
      </c>
      <c r="BX2360" t="s">
        <v>30497</v>
      </c>
      <c r="BY2360">
        <v>5</v>
      </c>
      <c r="BZ2360" t="s">
        <v>30500</v>
      </c>
      <c r="CA2360">
        <v>13</v>
      </c>
      <c r="CB2360" t="s">
        <v>30500</v>
      </c>
      <c r="CC2360" t="s">
        <v>30500</v>
      </c>
      <c r="CD2360" t="s">
        <v>30500</v>
      </c>
      <c r="CE2360" t="s">
        <v>30500</v>
      </c>
      <c r="CF2360" t="s">
        <v>30500</v>
      </c>
      <c r="CG2360" t="s">
        <v>30500</v>
      </c>
      <c r="CH2360" t="s">
        <v>30500</v>
      </c>
      <c r="CI2360">
        <v>5</v>
      </c>
      <c r="CJ2360" t="s">
        <v>30498</v>
      </c>
      <c r="CK2360" t="s">
        <v>30498</v>
      </c>
      <c r="CL2360" t="s">
        <v>30500</v>
      </c>
      <c r="CM2360" t="s">
        <v>30498</v>
      </c>
      <c r="CN2360" t="s">
        <v>30498</v>
      </c>
      <c r="CO2360" t="s">
        <v>30500</v>
      </c>
      <c r="CP2360" t="s">
        <v>30498</v>
      </c>
      <c r="CQ2360" t="s">
        <v>30498</v>
      </c>
      <c r="CR2360" t="s">
        <v>30500</v>
      </c>
      <c r="CS2360" t="s">
        <v>30498</v>
      </c>
      <c r="CT2360" t="s">
        <v>30498</v>
      </c>
      <c r="CU2360" t="s">
        <v>30500</v>
      </c>
      <c r="CV2360" t="s">
        <v>30498</v>
      </c>
      <c r="CW2360" t="s">
        <v>30498</v>
      </c>
      <c r="CX2360" t="s">
        <v>30500</v>
      </c>
      <c r="CY2360" t="s">
        <v>30498</v>
      </c>
      <c r="CZ2360" t="s">
        <v>30498</v>
      </c>
      <c r="DA2360" t="s">
        <v>30500</v>
      </c>
      <c r="DB2360">
        <v>10</v>
      </c>
      <c r="DC2360" t="s">
        <v>30501</v>
      </c>
      <c r="DD2360">
        <v>9</v>
      </c>
      <c r="DE2360">
        <v>10</v>
      </c>
      <c r="DF2360" t="s">
        <v>30501</v>
      </c>
      <c r="DG2360">
        <v>10</v>
      </c>
      <c r="DH2360">
        <v>9</v>
      </c>
      <c r="DI2360" t="s">
        <v>30501</v>
      </c>
      <c r="DJ2360">
        <v>0.66500000000000004</v>
      </c>
      <c r="DK2360">
        <v>18</v>
      </c>
      <c r="DL2360">
        <v>3</v>
      </c>
      <c r="DM2360">
        <v>4.3140000000000001</v>
      </c>
      <c r="DN2360" t="s">
        <v>30504</v>
      </c>
      <c r="DO2360" t="s">
        <v>30500</v>
      </c>
      <c r="DP2360" t="s">
        <v>30500</v>
      </c>
      <c r="DQ2360" t="s">
        <v>30503</v>
      </c>
      <c r="DR2360">
        <v>5</v>
      </c>
      <c r="DS2360">
        <v>10</v>
      </c>
      <c r="DT2360" t="s">
        <v>30501</v>
      </c>
      <c r="DU2360">
        <v>0.42899999999999999</v>
      </c>
      <c r="DV2360">
        <v>19.091033540000002</v>
      </c>
      <c r="DW2360">
        <v>3</v>
      </c>
      <c r="DX2360">
        <v>6.9409999999999998</v>
      </c>
      <c r="DY2360" t="s">
        <v>30504</v>
      </c>
      <c r="DZ2360" t="s">
        <v>30500</v>
      </c>
      <c r="EA2360" t="s">
        <v>30500</v>
      </c>
      <c r="EB2360" t="s">
        <v>30503</v>
      </c>
      <c r="EC2360">
        <v>5</v>
      </c>
      <c r="ED2360">
        <v>10</v>
      </c>
      <c r="EE2360" t="s">
        <v>30501</v>
      </c>
      <c r="EF2360">
        <v>0.59699999999999998</v>
      </c>
      <c r="EG2360">
        <v>21.88364134</v>
      </c>
      <c r="EH2360">
        <v>21</v>
      </c>
      <c r="EI2360">
        <v>35.148000000000003</v>
      </c>
      <c r="EJ2360">
        <v>0.36399999999999999</v>
      </c>
      <c r="EK2360">
        <v>6</v>
      </c>
      <c r="EL2360">
        <v>16.501000000000001</v>
      </c>
      <c r="EM2360" t="s">
        <v>30503</v>
      </c>
      <c r="EN2360">
        <v>5</v>
      </c>
      <c r="EO2360">
        <v>10</v>
      </c>
      <c r="EP2360" t="s">
        <v>30501</v>
      </c>
      <c r="EQ2360">
        <v>10</v>
      </c>
      <c r="ER2360">
        <v>10</v>
      </c>
      <c r="ES2360" t="s">
        <v>30501</v>
      </c>
      <c r="ET2360">
        <v>10</v>
      </c>
      <c r="EU2360">
        <v>8</v>
      </c>
      <c r="EV2360" t="s">
        <v>30501</v>
      </c>
      <c r="EW2360">
        <v>4</v>
      </c>
      <c r="EX2360">
        <v>95</v>
      </c>
      <c r="EY2360" t="s">
        <v>30515</v>
      </c>
      <c r="EZ2360">
        <v>42737</v>
      </c>
      <c r="FA2360" t="s">
        <v>139</v>
      </c>
      <c r="FB2360">
        <v>42737</v>
      </c>
    </row>
    <row r="2361" spans="1:158" x14ac:dyDescent="0.3">
      <c r="A2361" t="s">
        <v>34229</v>
      </c>
      <c r="B2361">
        <v>182635</v>
      </c>
      <c r="C2361" t="s">
        <v>30501</v>
      </c>
      <c r="D2361" t="s">
        <v>34230</v>
      </c>
      <c r="E2361" t="s">
        <v>6272</v>
      </c>
      <c r="F2361" t="s">
        <v>8399</v>
      </c>
      <c r="G2361">
        <v>40065</v>
      </c>
      <c r="H2361">
        <v>9</v>
      </c>
      <c r="I2361">
        <v>7</v>
      </c>
      <c r="J2361" t="s">
        <v>30501</v>
      </c>
      <c r="K2361">
        <v>7.0499999999999993E-2</v>
      </c>
      <c r="L2361">
        <v>16</v>
      </c>
      <c r="M2361">
        <v>12</v>
      </c>
      <c r="N2361">
        <v>126</v>
      </c>
      <c r="O2361" t="s">
        <v>30498</v>
      </c>
      <c r="P2361" t="s">
        <v>30500</v>
      </c>
      <c r="Q2361" t="s">
        <v>30500</v>
      </c>
      <c r="R2361" t="s">
        <v>30503</v>
      </c>
      <c r="S2361">
        <v>5</v>
      </c>
      <c r="T2361">
        <v>6</v>
      </c>
      <c r="U2361" t="s">
        <v>30501</v>
      </c>
      <c r="V2361">
        <v>0.70620000000000005</v>
      </c>
      <c r="W2361">
        <v>16</v>
      </c>
      <c r="X2361">
        <v>100</v>
      </c>
      <c r="Y2361">
        <v>154</v>
      </c>
      <c r="Z2361" t="s">
        <v>30498</v>
      </c>
      <c r="AA2361" t="s">
        <v>30500</v>
      </c>
      <c r="AB2361" t="s">
        <v>30500</v>
      </c>
      <c r="AC2361" t="s">
        <v>30503</v>
      </c>
      <c r="AD2361">
        <v>5</v>
      </c>
      <c r="AE2361">
        <v>7</v>
      </c>
      <c r="AF2361" t="s">
        <v>30501</v>
      </c>
      <c r="AG2361">
        <v>5</v>
      </c>
      <c r="AH2361">
        <v>6</v>
      </c>
      <c r="AI2361" t="s">
        <v>30501</v>
      </c>
      <c r="AJ2361">
        <v>0.89590000000000003</v>
      </c>
      <c r="AK2361">
        <v>14</v>
      </c>
      <c r="AL2361">
        <v>241</v>
      </c>
      <c r="AM2361">
        <v>269</v>
      </c>
      <c r="AN2361">
        <v>0.6875</v>
      </c>
      <c r="AO2361">
        <v>55</v>
      </c>
      <c r="AP2361">
        <v>80</v>
      </c>
      <c r="AQ2361" t="s">
        <v>30502</v>
      </c>
      <c r="AR2361">
        <v>7</v>
      </c>
      <c r="AS2361">
        <v>0</v>
      </c>
      <c r="AT2361" t="s">
        <v>30501</v>
      </c>
      <c r="AU2361">
        <v>7.3899999999999993E-2</v>
      </c>
      <c r="AV2361">
        <v>33</v>
      </c>
      <c r="AW2361">
        <v>19</v>
      </c>
      <c r="AX2361">
        <v>257</v>
      </c>
      <c r="AY2361" t="s">
        <v>30498</v>
      </c>
      <c r="AZ2361" t="s">
        <v>30500</v>
      </c>
      <c r="BA2361" t="s">
        <v>30500</v>
      </c>
      <c r="BB2361" t="s">
        <v>30503</v>
      </c>
      <c r="BC2361">
        <v>7</v>
      </c>
      <c r="BD2361">
        <v>10</v>
      </c>
      <c r="BE2361" t="s">
        <v>30501</v>
      </c>
      <c r="BF2361">
        <v>10</v>
      </c>
      <c r="BG2361">
        <v>0</v>
      </c>
      <c r="BH2361" t="s">
        <v>30501</v>
      </c>
      <c r="BI2361">
        <v>1.7250000000000001</v>
      </c>
      <c r="BJ2361">
        <v>42</v>
      </c>
      <c r="BK2361">
        <v>4</v>
      </c>
      <c r="BL2361">
        <v>2.319</v>
      </c>
      <c r="BM2361">
        <v>3.2509999999999999</v>
      </c>
      <c r="BN2361">
        <v>3</v>
      </c>
      <c r="BO2361">
        <v>0.92300000000000004</v>
      </c>
      <c r="BP2361" t="s">
        <v>30503</v>
      </c>
      <c r="BQ2361">
        <v>6</v>
      </c>
      <c r="BR2361">
        <v>10</v>
      </c>
      <c r="BS2361" t="s">
        <v>30501</v>
      </c>
      <c r="BT2361">
        <v>12</v>
      </c>
      <c r="BU2361">
        <v>4</v>
      </c>
      <c r="BV2361" t="s">
        <v>30501</v>
      </c>
      <c r="BW2361">
        <v>7</v>
      </c>
      <c r="BX2361" t="s">
        <v>30497</v>
      </c>
      <c r="BY2361">
        <v>10</v>
      </c>
      <c r="BZ2361" t="s">
        <v>30500</v>
      </c>
      <c r="CA2361">
        <v>13</v>
      </c>
      <c r="CB2361" t="s">
        <v>30500</v>
      </c>
      <c r="CC2361" t="s">
        <v>30500</v>
      </c>
      <c r="CD2361" t="s">
        <v>30500</v>
      </c>
      <c r="CE2361" t="s">
        <v>30500</v>
      </c>
      <c r="CF2361" t="s">
        <v>30500</v>
      </c>
      <c r="CG2361" t="s">
        <v>30500</v>
      </c>
      <c r="CH2361" t="s">
        <v>30500</v>
      </c>
      <c r="CI2361">
        <v>5</v>
      </c>
      <c r="CJ2361" t="s">
        <v>30498</v>
      </c>
      <c r="CK2361" t="s">
        <v>30498</v>
      </c>
      <c r="CL2361" t="s">
        <v>30500</v>
      </c>
      <c r="CM2361" t="s">
        <v>30498</v>
      </c>
      <c r="CN2361" t="s">
        <v>30498</v>
      </c>
      <c r="CO2361" t="s">
        <v>30500</v>
      </c>
      <c r="CP2361" t="s">
        <v>30498</v>
      </c>
      <c r="CQ2361" t="s">
        <v>30498</v>
      </c>
      <c r="CR2361" t="s">
        <v>30500</v>
      </c>
      <c r="CS2361" t="s">
        <v>30498</v>
      </c>
      <c r="CT2361" t="s">
        <v>30498</v>
      </c>
      <c r="CU2361" t="s">
        <v>30500</v>
      </c>
      <c r="CV2361" t="s">
        <v>30498</v>
      </c>
      <c r="CW2361" t="s">
        <v>30498</v>
      </c>
      <c r="CX2361" t="s">
        <v>30500</v>
      </c>
      <c r="CY2361" t="s">
        <v>30498</v>
      </c>
      <c r="CZ2361" t="s">
        <v>30498</v>
      </c>
      <c r="DA2361" t="s">
        <v>30500</v>
      </c>
      <c r="DB2361">
        <v>9</v>
      </c>
      <c r="DC2361" t="s">
        <v>30501</v>
      </c>
      <c r="DD2361">
        <v>9</v>
      </c>
      <c r="DE2361">
        <v>10</v>
      </c>
      <c r="DF2361" t="s">
        <v>30501</v>
      </c>
      <c r="DG2361">
        <v>10</v>
      </c>
      <c r="DH2361">
        <v>6</v>
      </c>
      <c r="DI2361" t="s">
        <v>30501</v>
      </c>
      <c r="DJ2361">
        <v>1.0780000000000001</v>
      </c>
      <c r="DK2361">
        <v>23</v>
      </c>
      <c r="DL2361">
        <v>10</v>
      </c>
      <c r="DM2361">
        <v>8.3529999999999998</v>
      </c>
      <c r="DN2361">
        <v>2.0990000000000002</v>
      </c>
      <c r="DO2361">
        <v>11</v>
      </c>
      <c r="DP2361">
        <v>5.2409999999999997</v>
      </c>
      <c r="DQ2361" t="s">
        <v>30502</v>
      </c>
      <c r="DR2361">
        <v>5</v>
      </c>
      <c r="DS2361">
        <v>10</v>
      </c>
      <c r="DT2361" t="s">
        <v>30501</v>
      </c>
      <c r="DU2361">
        <v>0</v>
      </c>
      <c r="DV2361">
        <v>10.748802189999999</v>
      </c>
      <c r="DW2361">
        <v>0</v>
      </c>
      <c r="DX2361">
        <v>4.0789999999999997</v>
      </c>
      <c r="DY2361" t="s">
        <v>30504</v>
      </c>
      <c r="DZ2361" t="s">
        <v>30500</v>
      </c>
      <c r="EA2361" t="s">
        <v>30500</v>
      </c>
      <c r="EB2361" t="s">
        <v>30503</v>
      </c>
      <c r="EC2361">
        <v>5</v>
      </c>
      <c r="ED2361">
        <v>6</v>
      </c>
      <c r="EE2361" t="s">
        <v>30501</v>
      </c>
      <c r="EF2361">
        <v>0.90500000000000003</v>
      </c>
      <c r="EG2361">
        <v>13.12799452</v>
      </c>
      <c r="EH2361">
        <v>23</v>
      </c>
      <c r="EI2361">
        <v>24.545000000000002</v>
      </c>
      <c r="EJ2361" t="s">
        <v>30504</v>
      </c>
      <c r="EK2361" t="s">
        <v>30500</v>
      </c>
      <c r="EL2361" t="s">
        <v>30500</v>
      </c>
      <c r="EM2361" t="s">
        <v>30503</v>
      </c>
      <c r="EN2361">
        <v>5</v>
      </c>
      <c r="EO2361">
        <v>10</v>
      </c>
      <c r="EP2361" t="s">
        <v>30501</v>
      </c>
      <c r="EQ2361">
        <v>10</v>
      </c>
      <c r="ER2361">
        <v>9</v>
      </c>
      <c r="ES2361" t="s">
        <v>30501</v>
      </c>
      <c r="ET2361">
        <v>10</v>
      </c>
      <c r="EU2361">
        <v>0</v>
      </c>
      <c r="EV2361" t="s">
        <v>30501</v>
      </c>
      <c r="EW2361">
        <v>4</v>
      </c>
      <c r="EX2361">
        <v>62</v>
      </c>
      <c r="EY2361" t="s">
        <v>30515</v>
      </c>
      <c r="EZ2361">
        <v>42768</v>
      </c>
      <c r="FA2361" t="s">
        <v>126</v>
      </c>
      <c r="FB2361">
        <v>43049</v>
      </c>
    </row>
    <row r="2362" spans="1:158" x14ac:dyDescent="0.3">
      <c r="A2362" t="s">
        <v>34231</v>
      </c>
      <c r="B2362">
        <v>182636</v>
      </c>
      <c r="C2362" t="s">
        <v>30501</v>
      </c>
      <c r="D2362" t="s">
        <v>34232</v>
      </c>
      <c r="E2362" t="s">
        <v>2980</v>
      </c>
      <c r="F2362" t="s">
        <v>8399</v>
      </c>
      <c r="G2362">
        <v>41094</v>
      </c>
      <c r="H2362">
        <v>9</v>
      </c>
      <c r="I2362">
        <v>10</v>
      </c>
      <c r="J2362" t="s">
        <v>30501</v>
      </c>
      <c r="K2362">
        <v>1.7999999999999999E-2</v>
      </c>
      <c r="L2362">
        <v>14</v>
      </c>
      <c r="M2362">
        <v>2</v>
      </c>
      <c r="N2362">
        <v>111</v>
      </c>
      <c r="O2362" t="s">
        <v>30498</v>
      </c>
      <c r="P2362" t="s">
        <v>30500</v>
      </c>
      <c r="Q2362" t="s">
        <v>30500</v>
      </c>
      <c r="R2362" t="s">
        <v>30503</v>
      </c>
      <c r="S2362">
        <v>5</v>
      </c>
      <c r="T2362">
        <v>5</v>
      </c>
      <c r="U2362" t="s">
        <v>30501</v>
      </c>
      <c r="V2362">
        <v>0.66930000000000001</v>
      </c>
      <c r="W2362">
        <v>14</v>
      </c>
      <c r="X2362">
        <v>75</v>
      </c>
      <c r="Y2362">
        <v>134</v>
      </c>
      <c r="Z2362" t="s">
        <v>30498</v>
      </c>
      <c r="AA2362" t="s">
        <v>30500</v>
      </c>
      <c r="AB2362" t="s">
        <v>30500</v>
      </c>
      <c r="AC2362" t="s">
        <v>30503</v>
      </c>
      <c r="AD2362">
        <v>5</v>
      </c>
      <c r="AE2362">
        <v>8</v>
      </c>
      <c r="AF2362" t="s">
        <v>30501</v>
      </c>
      <c r="AG2362">
        <v>5</v>
      </c>
      <c r="AH2362">
        <v>9</v>
      </c>
      <c r="AI2362" t="s">
        <v>30501</v>
      </c>
      <c r="AJ2362">
        <v>0.97919999999999996</v>
      </c>
      <c r="AK2362">
        <v>35</v>
      </c>
      <c r="AL2362">
        <v>282</v>
      </c>
      <c r="AM2362">
        <v>288</v>
      </c>
      <c r="AN2362">
        <v>0.98440000000000005</v>
      </c>
      <c r="AO2362">
        <v>63</v>
      </c>
      <c r="AP2362">
        <v>64</v>
      </c>
      <c r="AQ2362" t="s">
        <v>30503</v>
      </c>
      <c r="AR2362">
        <v>7</v>
      </c>
      <c r="AS2362">
        <v>8</v>
      </c>
      <c r="AT2362" t="s">
        <v>30501</v>
      </c>
      <c r="AU2362">
        <v>3.2000000000000002E-3</v>
      </c>
      <c r="AV2362">
        <v>36</v>
      </c>
      <c r="AW2362">
        <v>1</v>
      </c>
      <c r="AX2362">
        <v>313</v>
      </c>
      <c r="AY2362">
        <v>0</v>
      </c>
      <c r="AZ2362">
        <v>0</v>
      </c>
      <c r="BA2362">
        <v>64</v>
      </c>
      <c r="BB2362" t="s">
        <v>30503</v>
      </c>
      <c r="BC2362">
        <v>7</v>
      </c>
      <c r="BD2362">
        <v>10</v>
      </c>
      <c r="BE2362" t="s">
        <v>30501</v>
      </c>
      <c r="BF2362">
        <v>10</v>
      </c>
      <c r="BG2362">
        <v>4</v>
      </c>
      <c r="BH2362" t="s">
        <v>30501</v>
      </c>
      <c r="BI2362">
        <v>0.89</v>
      </c>
      <c r="BJ2362">
        <v>40</v>
      </c>
      <c r="BK2362">
        <v>1</v>
      </c>
      <c r="BL2362">
        <v>1.1240000000000001</v>
      </c>
      <c r="BM2362" t="s">
        <v>30504</v>
      </c>
      <c r="BN2362" t="s">
        <v>30500</v>
      </c>
      <c r="BO2362" t="s">
        <v>30500</v>
      </c>
      <c r="BP2362" t="s">
        <v>30503</v>
      </c>
      <c r="BQ2362">
        <v>6</v>
      </c>
      <c r="BR2362">
        <v>10</v>
      </c>
      <c r="BS2362" t="s">
        <v>30501</v>
      </c>
      <c r="BT2362">
        <v>12</v>
      </c>
      <c r="BU2362">
        <v>6</v>
      </c>
      <c r="BV2362" t="s">
        <v>30501</v>
      </c>
      <c r="BW2362">
        <v>7</v>
      </c>
      <c r="BX2362" t="s">
        <v>30497</v>
      </c>
      <c r="BY2362">
        <v>10</v>
      </c>
      <c r="BZ2362" t="s">
        <v>30500</v>
      </c>
      <c r="CA2362" t="s">
        <v>30499</v>
      </c>
      <c r="CB2362" t="s">
        <v>30500</v>
      </c>
      <c r="CC2362" t="s">
        <v>30500</v>
      </c>
      <c r="CD2362" t="s">
        <v>30500</v>
      </c>
      <c r="CE2362" t="s">
        <v>30500</v>
      </c>
      <c r="CF2362" t="s">
        <v>30500</v>
      </c>
      <c r="CG2362" t="s">
        <v>30500</v>
      </c>
      <c r="CH2362" t="s">
        <v>30500</v>
      </c>
      <c r="CI2362">
        <v>5</v>
      </c>
      <c r="CJ2362" t="s">
        <v>30498</v>
      </c>
      <c r="CK2362" t="s">
        <v>30498</v>
      </c>
      <c r="CL2362" t="s">
        <v>30500</v>
      </c>
      <c r="CM2362" t="s">
        <v>30498</v>
      </c>
      <c r="CN2362" t="s">
        <v>30498</v>
      </c>
      <c r="CO2362" t="s">
        <v>30500</v>
      </c>
      <c r="CP2362" t="s">
        <v>30498</v>
      </c>
      <c r="CQ2362" t="s">
        <v>30498</v>
      </c>
      <c r="CR2362" t="s">
        <v>30500</v>
      </c>
      <c r="CS2362" t="s">
        <v>30498</v>
      </c>
      <c r="CT2362" t="s">
        <v>30498</v>
      </c>
      <c r="CU2362" t="s">
        <v>30500</v>
      </c>
      <c r="CV2362" t="s">
        <v>30498</v>
      </c>
      <c r="CW2362" t="s">
        <v>30498</v>
      </c>
      <c r="CX2362" t="s">
        <v>30500</v>
      </c>
      <c r="CY2362" t="s">
        <v>30498</v>
      </c>
      <c r="CZ2362" t="s">
        <v>30498</v>
      </c>
      <c r="DA2362" t="s">
        <v>30500</v>
      </c>
      <c r="DB2362">
        <v>8</v>
      </c>
      <c r="DC2362" t="s">
        <v>30501</v>
      </c>
      <c r="DD2362">
        <v>9</v>
      </c>
      <c r="DE2362">
        <v>10</v>
      </c>
      <c r="DF2362" t="s">
        <v>30501</v>
      </c>
      <c r="DG2362">
        <v>10</v>
      </c>
      <c r="DH2362">
        <v>0</v>
      </c>
      <c r="DI2362" t="s">
        <v>30501</v>
      </c>
      <c r="DJ2362">
        <v>1.319</v>
      </c>
      <c r="DK2362">
        <v>31</v>
      </c>
      <c r="DL2362">
        <v>12</v>
      </c>
      <c r="DM2362">
        <v>7.6950000000000003</v>
      </c>
      <c r="DN2362" t="s">
        <v>30504</v>
      </c>
      <c r="DO2362" t="s">
        <v>30500</v>
      </c>
      <c r="DP2362" t="s">
        <v>30500</v>
      </c>
      <c r="DQ2362" t="s">
        <v>30503</v>
      </c>
      <c r="DR2362">
        <v>5</v>
      </c>
      <c r="DS2362">
        <v>10</v>
      </c>
      <c r="DT2362" t="s">
        <v>30501</v>
      </c>
      <c r="DU2362">
        <v>0</v>
      </c>
      <c r="DV2362">
        <v>12.91991786</v>
      </c>
      <c r="DW2362">
        <v>0</v>
      </c>
      <c r="DX2362">
        <v>4.2359999999999998</v>
      </c>
      <c r="DY2362" t="s">
        <v>30504</v>
      </c>
      <c r="DZ2362" t="s">
        <v>30500</v>
      </c>
      <c r="EA2362" t="s">
        <v>30500</v>
      </c>
      <c r="EB2362" t="s">
        <v>30503</v>
      </c>
      <c r="EC2362">
        <v>5</v>
      </c>
      <c r="ED2362">
        <v>3</v>
      </c>
      <c r="EE2362" t="s">
        <v>30501</v>
      </c>
      <c r="EF2362">
        <v>1.1180000000000001</v>
      </c>
      <c r="EG2362">
        <v>15.696098559999999</v>
      </c>
      <c r="EH2362">
        <v>31</v>
      </c>
      <c r="EI2362">
        <v>27.731999999999999</v>
      </c>
      <c r="EJ2362" t="s">
        <v>30504</v>
      </c>
      <c r="EK2362" t="s">
        <v>30500</v>
      </c>
      <c r="EL2362" t="s">
        <v>30500</v>
      </c>
      <c r="EM2362" t="s">
        <v>30503</v>
      </c>
      <c r="EN2362">
        <v>5</v>
      </c>
      <c r="EO2362">
        <v>10</v>
      </c>
      <c r="EP2362" t="s">
        <v>30501</v>
      </c>
      <c r="EQ2362">
        <v>10</v>
      </c>
      <c r="ER2362">
        <v>10</v>
      </c>
      <c r="ES2362" t="s">
        <v>30501</v>
      </c>
      <c r="ET2362">
        <v>10</v>
      </c>
      <c r="EU2362">
        <v>10</v>
      </c>
      <c r="EV2362" t="s">
        <v>30501</v>
      </c>
      <c r="EW2362">
        <v>4</v>
      </c>
      <c r="EX2362">
        <v>65</v>
      </c>
      <c r="EY2362" t="s">
        <v>30515</v>
      </c>
      <c r="EZ2362">
        <v>42953</v>
      </c>
      <c r="FA2362" t="s">
        <v>126</v>
      </c>
      <c r="FB2362" t="s">
        <v>29992</v>
      </c>
    </row>
    <row r="2363" spans="1:158" x14ac:dyDescent="0.3">
      <c r="A2363" t="s">
        <v>33819</v>
      </c>
      <c r="B2363">
        <v>182637</v>
      </c>
      <c r="C2363" t="s">
        <v>30501</v>
      </c>
      <c r="D2363" t="s">
        <v>34233</v>
      </c>
      <c r="E2363" t="s">
        <v>11160</v>
      </c>
      <c r="F2363" t="s">
        <v>8399</v>
      </c>
      <c r="G2363">
        <v>42420</v>
      </c>
      <c r="H2363">
        <v>9</v>
      </c>
      <c r="I2363">
        <v>3</v>
      </c>
      <c r="J2363" t="s">
        <v>30501</v>
      </c>
      <c r="K2363">
        <v>0.12920000000000001</v>
      </c>
      <c r="L2363">
        <v>18</v>
      </c>
      <c r="M2363">
        <v>23</v>
      </c>
      <c r="N2363">
        <v>133</v>
      </c>
      <c r="O2363" t="s">
        <v>30498</v>
      </c>
      <c r="P2363" t="s">
        <v>30500</v>
      </c>
      <c r="Q2363" t="s">
        <v>30500</v>
      </c>
      <c r="R2363" t="s">
        <v>30503</v>
      </c>
      <c r="S2363">
        <v>5</v>
      </c>
      <c r="T2363">
        <v>7</v>
      </c>
      <c r="U2363" t="s">
        <v>30501</v>
      </c>
      <c r="V2363">
        <v>0.71499999999999997</v>
      </c>
      <c r="W2363">
        <v>18</v>
      </c>
      <c r="X2363">
        <v>114</v>
      </c>
      <c r="Y2363">
        <v>168</v>
      </c>
      <c r="Z2363" t="s">
        <v>30498</v>
      </c>
      <c r="AA2363" t="s">
        <v>30500</v>
      </c>
      <c r="AB2363" t="s">
        <v>30500</v>
      </c>
      <c r="AC2363" t="s">
        <v>30503</v>
      </c>
      <c r="AD2363">
        <v>5</v>
      </c>
      <c r="AE2363">
        <v>5</v>
      </c>
      <c r="AF2363" t="s">
        <v>30501</v>
      </c>
      <c r="AG2363">
        <v>5</v>
      </c>
      <c r="AH2363">
        <v>7</v>
      </c>
      <c r="AI2363" t="s">
        <v>30501</v>
      </c>
      <c r="AJ2363">
        <v>0.9677</v>
      </c>
      <c r="AK2363">
        <v>27</v>
      </c>
      <c r="AL2363">
        <v>210</v>
      </c>
      <c r="AM2363">
        <v>217</v>
      </c>
      <c r="AN2363">
        <v>0.97140000000000004</v>
      </c>
      <c r="AO2363">
        <v>34</v>
      </c>
      <c r="AP2363">
        <v>35</v>
      </c>
      <c r="AQ2363" t="s">
        <v>30503</v>
      </c>
      <c r="AR2363">
        <v>7</v>
      </c>
      <c r="AS2363">
        <v>8</v>
      </c>
      <c r="AT2363" t="s">
        <v>30501</v>
      </c>
      <c r="AU2363">
        <v>4.4999999999999997E-3</v>
      </c>
      <c r="AV2363">
        <v>27</v>
      </c>
      <c r="AW2363">
        <v>1</v>
      </c>
      <c r="AX2363">
        <v>221</v>
      </c>
      <c r="AY2363">
        <v>0</v>
      </c>
      <c r="AZ2363">
        <v>0</v>
      </c>
      <c r="BA2363">
        <v>33</v>
      </c>
      <c r="BB2363" t="s">
        <v>30503</v>
      </c>
      <c r="BC2363">
        <v>7</v>
      </c>
      <c r="BD2363">
        <v>10</v>
      </c>
      <c r="BE2363" t="s">
        <v>30501</v>
      </c>
      <c r="BF2363">
        <v>10</v>
      </c>
      <c r="BG2363">
        <v>0</v>
      </c>
      <c r="BH2363" t="s">
        <v>30501</v>
      </c>
      <c r="BI2363">
        <v>3.2360000000000002</v>
      </c>
      <c r="BJ2363">
        <v>35</v>
      </c>
      <c r="BK2363">
        <v>7</v>
      </c>
      <c r="BL2363">
        <v>2.1629999999999998</v>
      </c>
      <c r="BM2363" t="s">
        <v>30504</v>
      </c>
      <c r="BN2363" t="s">
        <v>30500</v>
      </c>
      <c r="BO2363" t="s">
        <v>30500</v>
      </c>
      <c r="BP2363" t="s">
        <v>30503</v>
      </c>
      <c r="BQ2363">
        <v>6</v>
      </c>
      <c r="BR2363">
        <v>10</v>
      </c>
      <c r="BS2363" t="s">
        <v>30501</v>
      </c>
      <c r="BT2363">
        <v>12</v>
      </c>
      <c r="BU2363">
        <v>4</v>
      </c>
      <c r="BV2363" t="s">
        <v>30501</v>
      </c>
      <c r="BW2363">
        <v>7</v>
      </c>
      <c r="BX2363" t="s">
        <v>30497</v>
      </c>
      <c r="BY2363">
        <v>10</v>
      </c>
      <c r="BZ2363" t="s">
        <v>30500</v>
      </c>
      <c r="CA2363" t="s">
        <v>30499</v>
      </c>
      <c r="CB2363" t="s">
        <v>30500</v>
      </c>
      <c r="CC2363" t="s">
        <v>30500</v>
      </c>
      <c r="CD2363" t="s">
        <v>30500</v>
      </c>
      <c r="CE2363" t="s">
        <v>30500</v>
      </c>
      <c r="CF2363" t="s">
        <v>30500</v>
      </c>
      <c r="CG2363" t="s">
        <v>30500</v>
      </c>
      <c r="CH2363" t="s">
        <v>30500</v>
      </c>
      <c r="CI2363">
        <v>5</v>
      </c>
      <c r="CJ2363" t="s">
        <v>30498</v>
      </c>
      <c r="CK2363" t="s">
        <v>30498</v>
      </c>
      <c r="CL2363" t="s">
        <v>30500</v>
      </c>
      <c r="CM2363" t="s">
        <v>30498</v>
      </c>
      <c r="CN2363" t="s">
        <v>30498</v>
      </c>
      <c r="CO2363" t="s">
        <v>30500</v>
      </c>
      <c r="CP2363" t="s">
        <v>30498</v>
      </c>
      <c r="CQ2363" t="s">
        <v>30498</v>
      </c>
      <c r="CR2363" t="s">
        <v>30500</v>
      </c>
      <c r="CS2363" t="s">
        <v>30498</v>
      </c>
      <c r="CT2363" t="s">
        <v>30498</v>
      </c>
      <c r="CU2363" t="s">
        <v>30500</v>
      </c>
      <c r="CV2363" t="s">
        <v>30498</v>
      </c>
      <c r="CW2363" t="s">
        <v>30498</v>
      </c>
      <c r="CX2363" t="s">
        <v>30500</v>
      </c>
      <c r="CY2363" t="s">
        <v>30498</v>
      </c>
      <c r="CZ2363" t="s">
        <v>30498</v>
      </c>
      <c r="DA2363" t="s">
        <v>30500</v>
      </c>
      <c r="DB2363">
        <v>6</v>
      </c>
      <c r="DC2363" t="s">
        <v>30501</v>
      </c>
      <c r="DD2363">
        <v>9</v>
      </c>
      <c r="DE2363">
        <v>10</v>
      </c>
      <c r="DF2363" t="s">
        <v>30501</v>
      </c>
      <c r="DG2363">
        <v>10</v>
      </c>
      <c r="DH2363">
        <v>7</v>
      </c>
      <c r="DI2363" t="s">
        <v>30501</v>
      </c>
      <c r="DJ2363">
        <v>0.83199999999999996</v>
      </c>
      <c r="DK2363">
        <v>37</v>
      </c>
      <c r="DL2363">
        <v>9</v>
      </c>
      <c r="DM2363">
        <v>10.494</v>
      </c>
      <c r="DN2363" t="s">
        <v>30504</v>
      </c>
      <c r="DO2363" t="s">
        <v>30500</v>
      </c>
      <c r="DP2363" t="s">
        <v>30500</v>
      </c>
      <c r="DQ2363" t="s">
        <v>30503</v>
      </c>
      <c r="DR2363">
        <v>5</v>
      </c>
      <c r="DS2363" t="s">
        <v>30497</v>
      </c>
      <c r="DT2363">
        <v>15</v>
      </c>
      <c r="DU2363" t="s">
        <v>30504</v>
      </c>
      <c r="DV2363" t="s">
        <v>30505</v>
      </c>
      <c r="DY2363" t="s">
        <v>30504</v>
      </c>
      <c r="EB2363" t="s">
        <v>30500</v>
      </c>
      <c r="EC2363">
        <v>5</v>
      </c>
      <c r="ED2363">
        <v>6</v>
      </c>
      <c r="EE2363" t="s">
        <v>30501</v>
      </c>
      <c r="EF2363">
        <v>0.88500000000000001</v>
      </c>
      <c r="EG2363">
        <v>13.72758385</v>
      </c>
      <c r="EH2363">
        <v>35</v>
      </c>
      <c r="EI2363">
        <v>38.709000000000003</v>
      </c>
      <c r="EJ2363" t="s">
        <v>30504</v>
      </c>
      <c r="EK2363" t="s">
        <v>30500</v>
      </c>
      <c r="EL2363" t="s">
        <v>30500</v>
      </c>
      <c r="EM2363" t="s">
        <v>30503</v>
      </c>
      <c r="EN2363">
        <v>5</v>
      </c>
      <c r="EO2363">
        <v>10</v>
      </c>
      <c r="EP2363" t="s">
        <v>30501</v>
      </c>
      <c r="EQ2363">
        <v>10</v>
      </c>
      <c r="ER2363">
        <v>10</v>
      </c>
      <c r="ES2363" t="s">
        <v>30501</v>
      </c>
      <c r="ET2363">
        <v>10</v>
      </c>
      <c r="EU2363">
        <v>5</v>
      </c>
      <c r="EV2363" t="s">
        <v>30501</v>
      </c>
      <c r="EW2363">
        <v>4</v>
      </c>
      <c r="EX2363">
        <v>63</v>
      </c>
      <c r="EY2363" t="s">
        <v>30515</v>
      </c>
      <c r="EZ2363">
        <v>42895</v>
      </c>
      <c r="FA2363" t="s">
        <v>126</v>
      </c>
      <c r="FB2363">
        <v>42895</v>
      </c>
    </row>
    <row r="2364" spans="1:158" x14ac:dyDescent="0.3">
      <c r="A2364" t="s">
        <v>32954</v>
      </c>
      <c r="B2364">
        <v>182638</v>
      </c>
      <c r="C2364" t="s">
        <v>30501</v>
      </c>
      <c r="D2364" t="s">
        <v>34234</v>
      </c>
      <c r="E2364" t="s">
        <v>9449</v>
      </c>
      <c r="F2364" t="s">
        <v>8399</v>
      </c>
      <c r="G2364">
        <v>42101</v>
      </c>
      <c r="H2364">
        <v>9</v>
      </c>
      <c r="I2364" t="s">
        <v>30497</v>
      </c>
      <c r="J2364">
        <v>1</v>
      </c>
      <c r="K2364" t="s">
        <v>30498</v>
      </c>
      <c r="L2364" t="s">
        <v>30499</v>
      </c>
      <c r="O2364" t="s">
        <v>30498</v>
      </c>
      <c r="R2364" t="s">
        <v>30500</v>
      </c>
      <c r="S2364">
        <v>5</v>
      </c>
      <c r="T2364" t="s">
        <v>30497</v>
      </c>
      <c r="U2364">
        <v>1</v>
      </c>
      <c r="V2364" t="s">
        <v>30498</v>
      </c>
      <c r="W2364" t="s">
        <v>30499</v>
      </c>
      <c r="Z2364" t="s">
        <v>30498</v>
      </c>
      <c r="AC2364" t="s">
        <v>30500</v>
      </c>
      <c r="AD2364">
        <v>5</v>
      </c>
      <c r="AE2364" t="s">
        <v>30497</v>
      </c>
      <c r="AF2364">
        <v>1</v>
      </c>
      <c r="AG2364">
        <v>5</v>
      </c>
      <c r="AH2364">
        <v>0</v>
      </c>
      <c r="AI2364" t="s">
        <v>30501</v>
      </c>
      <c r="AJ2364">
        <v>0.87019999999999997</v>
      </c>
      <c r="AK2364">
        <v>19</v>
      </c>
      <c r="AL2364">
        <v>85</v>
      </c>
      <c r="AM2364">
        <v>103</v>
      </c>
      <c r="AN2364" t="s">
        <v>30498</v>
      </c>
      <c r="AO2364" t="s">
        <v>30500</v>
      </c>
      <c r="AP2364" t="s">
        <v>30500</v>
      </c>
      <c r="AQ2364" t="s">
        <v>30503</v>
      </c>
      <c r="AR2364">
        <v>7</v>
      </c>
      <c r="AS2364">
        <v>0</v>
      </c>
      <c r="AT2364" t="s">
        <v>30501</v>
      </c>
      <c r="AU2364">
        <v>9.9000000000000005E-2</v>
      </c>
      <c r="AV2364">
        <v>14</v>
      </c>
      <c r="AW2364">
        <v>16</v>
      </c>
      <c r="AX2364">
        <v>87</v>
      </c>
      <c r="AY2364" t="s">
        <v>30498</v>
      </c>
      <c r="AZ2364" t="s">
        <v>30500</v>
      </c>
      <c r="BA2364" t="s">
        <v>30500</v>
      </c>
      <c r="BB2364" t="s">
        <v>30503</v>
      </c>
      <c r="BC2364">
        <v>7</v>
      </c>
      <c r="BD2364" t="s">
        <v>30497</v>
      </c>
      <c r="BE2364">
        <v>7</v>
      </c>
      <c r="BF2364">
        <v>10</v>
      </c>
      <c r="BG2364" t="s">
        <v>30497</v>
      </c>
      <c r="BH2364" t="s">
        <v>30781</v>
      </c>
      <c r="BI2364" t="s">
        <v>30504</v>
      </c>
      <c r="BJ2364">
        <v>31</v>
      </c>
      <c r="BK2364" t="s">
        <v>30500</v>
      </c>
      <c r="BL2364" t="s">
        <v>30500</v>
      </c>
      <c r="BM2364" t="s">
        <v>30504</v>
      </c>
      <c r="BN2364" t="s">
        <v>30500</v>
      </c>
      <c r="BO2364" t="s">
        <v>30500</v>
      </c>
      <c r="BP2364" t="s">
        <v>30500</v>
      </c>
      <c r="BQ2364">
        <v>6</v>
      </c>
      <c r="BR2364" t="s">
        <v>30497</v>
      </c>
      <c r="BS2364">
        <v>7</v>
      </c>
      <c r="BT2364">
        <v>11</v>
      </c>
      <c r="BU2364" t="s">
        <v>30497</v>
      </c>
      <c r="BV2364" t="s">
        <v>30781</v>
      </c>
      <c r="BW2364">
        <v>7</v>
      </c>
      <c r="BX2364" t="s">
        <v>30497</v>
      </c>
      <c r="BY2364">
        <v>7</v>
      </c>
      <c r="BZ2364" t="s">
        <v>30500</v>
      </c>
      <c r="CA2364" t="s">
        <v>30500</v>
      </c>
      <c r="CB2364" t="s">
        <v>30500</v>
      </c>
      <c r="CC2364" t="s">
        <v>30500</v>
      </c>
      <c r="CD2364" t="s">
        <v>30500</v>
      </c>
      <c r="CE2364" t="s">
        <v>30500</v>
      </c>
      <c r="CF2364" t="s">
        <v>30500</v>
      </c>
      <c r="CG2364" t="s">
        <v>30500</v>
      </c>
      <c r="CH2364" t="s">
        <v>30500</v>
      </c>
      <c r="CI2364">
        <v>5</v>
      </c>
      <c r="CJ2364" t="s">
        <v>30498</v>
      </c>
      <c r="CK2364" t="s">
        <v>30498</v>
      </c>
      <c r="CL2364" t="s">
        <v>30500</v>
      </c>
      <c r="CM2364" t="s">
        <v>30498</v>
      </c>
      <c r="CN2364" t="s">
        <v>30498</v>
      </c>
      <c r="CO2364" t="s">
        <v>30500</v>
      </c>
      <c r="CP2364" t="s">
        <v>30498</v>
      </c>
      <c r="CQ2364" t="s">
        <v>30498</v>
      </c>
      <c r="CR2364" t="s">
        <v>30500</v>
      </c>
      <c r="CS2364" t="s">
        <v>30498</v>
      </c>
      <c r="CT2364" t="s">
        <v>30498</v>
      </c>
      <c r="CU2364" t="s">
        <v>30500</v>
      </c>
      <c r="CV2364" t="s">
        <v>30498</v>
      </c>
      <c r="CW2364" t="s">
        <v>30498</v>
      </c>
      <c r="CX2364" t="s">
        <v>30500</v>
      </c>
      <c r="CY2364" t="s">
        <v>30498</v>
      </c>
      <c r="CZ2364" t="s">
        <v>30498</v>
      </c>
      <c r="DA2364" t="s">
        <v>30500</v>
      </c>
      <c r="DB2364">
        <v>8</v>
      </c>
      <c r="DC2364" t="s">
        <v>30501</v>
      </c>
      <c r="DD2364">
        <v>9</v>
      </c>
      <c r="DE2364">
        <v>10</v>
      </c>
      <c r="DF2364" t="s">
        <v>30501</v>
      </c>
      <c r="DG2364">
        <v>10</v>
      </c>
      <c r="DH2364">
        <v>9</v>
      </c>
      <c r="DI2364" t="s">
        <v>30501</v>
      </c>
      <c r="DJ2364">
        <v>0.68200000000000005</v>
      </c>
      <c r="DK2364">
        <v>11</v>
      </c>
      <c r="DL2364">
        <v>2</v>
      </c>
      <c r="DM2364">
        <v>2.512</v>
      </c>
      <c r="DN2364" t="s">
        <v>30504</v>
      </c>
      <c r="DO2364" t="s">
        <v>30500</v>
      </c>
      <c r="DP2364" t="s">
        <v>30500</v>
      </c>
      <c r="DQ2364" t="s">
        <v>30503</v>
      </c>
      <c r="DR2364">
        <v>5</v>
      </c>
      <c r="DS2364" t="s">
        <v>30497</v>
      </c>
      <c r="DT2364">
        <v>15</v>
      </c>
      <c r="DU2364" t="s">
        <v>30504</v>
      </c>
      <c r="DV2364" t="s">
        <v>30505</v>
      </c>
      <c r="DY2364" t="s">
        <v>30504</v>
      </c>
      <c r="EB2364" t="s">
        <v>30500</v>
      </c>
      <c r="EC2364">
        <v>5</v>
      </c>
      <c r="ED2364" t="s">
        <v>30497</v>
      </c>
      <c r="EE2364">
        <v>18</v>
      </c>
      <c r="EF2364" t="s">
        <v>30504</v>
      </c>
      <c r="EG2364" t="s">
        <v>30770</v>
      </c>
      <c r="EJ2364" t="s">
        <v>30504</v>
      </c>
      <c r="EM2364" t="s">
        <v>30500</v>
      </c>
      <c r="EN2364">
        <v>5</v>
      </c>
      <c r="EO2364">
        <v>9</v>
      </c>
      <c r="EP2364" t="s">
        <v>30501</v>
      </c>
      <c r="EQ2364">
        <v>10</v>
      </c>
      <c r="ER2364">
        <v>5</v>
      </c>
      <c r="ES2364" t="s">
        <v>30501</v>
      </c>
      <c r="ET2364">
        <v>10</v>
      </c>
      <c r="EU2364">
        <v>0</v>
      </c>
      <c r="EV2364" t="s">
        <v>30501</v>
      </c>
      <c r="EW2364">
        <v>4</v>
      </c>
      <c r="EX2364">
        <v>38</v>
      </c>
      <c r="EY2364">
        <v>1.4999999999999999E-2</v>
      </c>
      <c r="EZ2364" t="s">
        <v>13293</v>
      </c>
      <c r="FA2364" t="s">
        <v>515</v>
      </c>
      <c r="FB2364" t="s">
        <v>13293</v>
      </c>
    </row>
    <row r="2365" spans="1:158" x14ac:dyDescent="0.3">
      <c r="A2365" t="s">
        <v>13542</v>
      </c>
      <c r="B2365">
        <v>182639</v>
      </c>
      <c r="C2365" t="s">
        <v>30501</v>
      </c>
      <c r="D2365" t="s">
        <v>34235</v>
      </c>
      <c r="E2365" t="s">
        <v>13544</v>
      </c>
      <c r="F2365" t="s">
        <v>8399</v>
      </c>
      <c r="G2365">
        <v>40484</v>
      </c>
      <c r="H2365">
        <v>9</v>
      </c>
      <c r="I2365">
        <v>10</v>
      </c>
      <c r="J2365" t="s">
        <v>30501</v>
      </c>
      <c r="K2365">
        <v>0</v>
      </c>
      <c r="L2365">
        <v>12</v>
      </c>
      <c r="M2365">
        <v>0</v>
      </c>
      <c r="N2365">
        <v>41</v>
      </c>
      <c r="O2365" t="s">
        <v>30498</v>
      </c>
      <c r="P2365" t="s">
        <v>30500</v>
      </c>
      <c r="Q2365" t="s">
        <v>30500</v>
      </c>
      <c r="R2365" t="s">
        <v>30503</v>
      </c>
      <c r="S2365">
        <v>5</v>
      </c>
      <c r="T2365">
        <v>9</v>
      </c>
      <c r="U2365" t="s">
        <v>30501</v>
      </c>
      <c r="V2365">
        <v>0.78879999999999995</v>
      </c>
      <c r="W2365">
        <v>12</v>
      </c>
      <c r="X2365">
        <v>60</v>
      </c>
      <c r="Y2365">
        <v>77</v>
      </c>
      <c r="Z2365" t="s">
        <v>30498</v>
      </c>
      <c r="AA2365" t="s">
        <v>30500</v>
      </c>
      <c r="AB2365" t="s">
        <v>30500</v>
      </c>
      <c r="AC2365" t="s">
        <v>30503</v>
      </c>
      <c r="AD2365">
        <v>5</v>
      </c>
      <c r="AE2365">
        <v>10</v>
      </c>
      <c r="AF2365" t="s">
        <v>30501</v>
      </c>
      <c r="AG2365">
        <v>5</v>
      </c>
      <c r="AH2365">
        <v>10</v>
      </c>
      <c r="AI2365" t="s">
        <v>30501</v>
      </c>
      <c r="AJ2365">
        <v>1</v>
      </c>
      <c r="AK2365">
        <v>19</v>
      </c>
      <c r="AL2365">
        <v>73</v>
      </c>
      <c r="AM2365">
        <v>73</v>
      </c>
      <c r="AN2365" t="s">
        <v>30498</v>
      </c>
      <c r="AO2365" t="s">
        <v>30500</v>
      </c>
      <c r="AP2365" t="s">
        <v>30500</v>
      </c>
      <c r="AQ2365" t="s">
        <v>30503</v>
      </c>
      <c r="AR2365">
        <v>7</v>
      </c>
      <c r="AS2365">
        <v>10</v>
      </c>
      <c r="AT2365" t="s">
        <v>30501</v>
      </c>
      <c r="AU2365">
        <v>0</v>
      </c>
      <c r="AV2365">
        <v>15</v>
      </c>
      <c r="AW2365">
        <v>0</v>
      </c>
      <c r="AX2365">
        <v>68</v>
      </c>
      <c r="AY2365" t="s">
        <v>30498</v>
      </c>
      <c r="AZ2365" t="s">
        <v>30500</v>
      </c>
      <c r="BA2365" t="s">
        <v>30500</v>
      </c>
      <c r="BB2365" t="s">
        <v>30503</v>
      </c>
      <c r="BC2365">
        <v>7</v>
      </c>
      <c r="BD2365" t="s">
        <v>30497</v>
      </c>
      <c r="BE2365">
        <v>7</v>
      </c>
      <c r="BF2365">
        <v>10</v>
      </c>
      <c r="BG2365" t="s">
        <v>30497</v>
      </c>
      <c r="BH2365" t="s">
        <v>30781</v>
      </c>
      <c r="BI2365" t="s">
        <v>30504</v>
      </c>
      <c r="BJ2365">
        <v>23</v>
      </c>
      <c r="BK2365" t="s">
        <v>30500</v>
      </c>
      <c r="BL2365" t="s">
        <v>30500</v>
      </c>
      <c r="BM2365" t="s">
        <v>30504</v>
      </c>
      <c r="BN2365" t="s">
        <v>30500</v>
      </c>
      <c r="BO2365" t="s">
        <v>30500</v>
      </c>
      <c r="BP2365" t="s">
        <v>30500</v>
      </c>
      <c r="BQ2365">
        <v>6</v>
      </c>
      <c r="BR2365" t="s">
        <v>30497</v>
      </c>
      <c r="BS2365">
        <v>7</v>
      </c>
      <c r="BT2365">
        <v>9</v>
      </c>
      <c r="BU2365" t="s">
        <v>30497</v>
      </c>
      <c r="BV2365" t="s">
        <v>30781</v>
      </c>
      <c r="BW2365">
        <v>7</v>
      </c>
      <c r="BX2365" t="s">
        <v>30497</v>
      </c>
      <c r="BY2365">
        <v>7</v>
      </c>
      <c r="BZ2365" t="s">
        <v>30500</v>
      </c>
      <c r="CA2365" t="s">
        <v>30500</v>
      </c>
      <c r="CB2365" t="s">
        <v>30500</v>
      </c>
      <c r="CC2365" t="s">
        <v>30500</v>
      </c>
      <c r="CD2365" t="s">
        <v>30500</v>
      </c>
      <c r="CE2365" t="s">
        <v>30500</v>
      </c>
      <c r="CF2365" t="s">
        <v>30500</v>
      </c>
      <c r="CG2365" t="s">
        <v>30500</v>
      </c>
      <c r="CH2365" t="s">
        <v>30500</v>
      </c>
      <c r="CI2365">
        <v>5</v>
      </c>
      <c r="CJ2365" t="s">
        <v>30498</v>
      </c>
      <c r="CK2365" t="s">
        <v>30498</v>
      </c>
      <c r="CL2365" t="s">
        <v>30500</v>
      </c>
      <c r="CM2365" t="s">
        <v>30498</v>
      </c>
      <c r="CN2365" t="s">
        <v>30498</v>
      </c>
      <c r="CO2365" t="s">
        <v>30500</v>
      </c>
      <c r="CP2365" t="s">
        <v>30498</v>
      </c>
      <c r="CQ2365" t="s">
        <v>30498</v>
      </c>
      <c r="CR2365" t="s">
        <v>30500</v>
      </c>
      <c r="CS2365" t="s">
        <v>30498</v>
      </c>
      <c r="CT2365" t="s">
        <v>30498</v>
      </c>
      <c r="CU2365" t="s">
        <v>30500</v>
      </c>
      <c r="CV2365" t="s">
        <v>30498</v>
      </c>
      <c r="CW2365" t="s">
        <v>30498</v>
      </c>
      <c r="CX2365" t="s">
        <v>30500</v>
      </c>
      <c r="CY2365" t="s">
        <v>30498</v>
      </c>
      <c r="CZ2365" t="s">
        <v>30498</v>
      </c>
      <c r="DA2365" t="s">
        <v>30500</v>
      </c>
      <c r="DB2365">
        <v>10</v>
      </c>
      <c r="DC2365" t="s">
        <v>30501</v>
      </c>
      <c r="DD2365">
        <v>9</v>
      </c>
      <c r="DE2365">
        <v>10</v>
      </c>
      <c r="DF2365" t="s">
        <v>30501</v>
      </c>
      <c r="DG2365">
        <v>10</v>
      </c>
      <c r="DH2365">
        <v>6</v>
      </c>
      <c r="DI2365" t="s">
        <v>30501</v>
      </c>
      <c r="DJ2365">
        <v>0.88800000000000001</v>
      </c>
      <c r="DK2365">
        <v>13</v>
      </c>
      <c r="DL2365">
        <v>5</v>
      </c>
      <c r="DM2365">
        <v>3.48</v>
      </c>
      <c r="DN2365" t="s">
        <v>30504</v>
      </c>
      <c r="DO2365" t="s">
        <v>30500</v>
      </c>
      <c r="DP2365" t="s">
        <v>30500</v>
      </c>
      <c r="DQ2365" t="s">
        <v>30503</v>
      </c>
      <c r="DR2365">
        <v>5</v>
      </c>
      <c r="DS2365" t="s">
        <v>30497</v>
      </c>
      <c r="DT2365">
        <v>15</v>
      </c>
      <c r="DU2365" t="s">
        <v>30504</v>
      </c>
      <c r="DV2365" t="s">
        <v>30505</v>
      </c>
      <c r="DY2365" t="s">
        <v>30504</v>
      </c>
      <c r="EB2365" t="s">
        <v>30500</v>
      </c>
      <c r="EC2365">
        <v>5</v>
      </c>
      <c r="ED2365" t="s">
        <v>30497</v>
      </c>
      <c r="EE2365">
        <v>18</v>
      </c>
      <c r="EF2365" t="s">
        <v>30504</v>
      </c>
      <c r="EG2365" t="s">
        <v>30770</v>
      </c>
      <c r="EJ2365" t="s">
        <v>30504</v>
      </c>
      <c r="EM2365" t="s">
        <v>30500</v>
      </c>
      <c r="EN2365">
        <v>5</v>
      </c>
      <c r="EO2365">
        <v>10</v>
      </c>
      <c r="EP2365" t="s">
        <v>30501</v>
      </c>
      <c r="EQ2365">
        <v>10</v>
      </c>
      <c r="ER2365">
        <v>10</v>
      </c>
      <c r="ES2365" t="s">
        <v>30501</v>
      </c>
      <c r="ET2365">
        <v>10</v>
      </c>
      <c r="EU2365">
        <v>10</v>
      </c>
      <c r="EV2365" t="s">
        <v>30501</v>
      </c>
      <c r="EW2365">
        <v>4</v>
      </c>
      <c r="EX2365">
        <v>91</v>
      </c>
      <c r="EY2365" t="s">
        <v>30515</v>
      </c>
      <c r="EZ2365">
        <v>43378</v>
      </c>
      <c r="FA2365" t="s">
        <v>139</v>
      </c>
      <c r="FB2365" t="s">
        <v>34236</v>
      </c>
    </row>
    <row r="2366" spans="1:158" x14ac:dyDescent="0.3">
      <c r="A2366" t="s">
        <v>13616</v>
      </c>
      <c r="B2366">
        <v>182640</v>
      </c>
      <c r="C2366" t="s">
        <v>30501</v>
      </c>
      <c r="D2366" t="s">
        <v>34237</v>
      </c>
      <c r="E2366" t="s">
        <v>13088</v>
      </c>
      <c r="F2366" t="s">
        <v>8399</v>
      </c>
      <c r="G2366">
        <v>41230</v>
      </c>
      <c r="H2366">
        <v>9</v>
      </c>
      <c r="I2366" t="s">
        <v>30497</v>
      </c>
      <c r="J2366">
        <v>1</v>
      </c>
      <c r="K2366" t="s">
        <v>30498</v>
      </c>
      <c r="L2366" t="s">
        <v>30499</v>
      </c>
      <c r="O2366" t="s">
        <v>30498</v>
      </c>
      <c r="R2366" t="s">
        <v>30500</v>
      </c>
      <c r="S2366">
        <v>5</v>
      </c>
      <c r="T2366" t="s">
        <v>30497</v>
      </c>
      <c r="U2366">
        <v>1</v>
      </c>
      <c r="V2366" t="s">
        <v>30498</v>
      </c>
      <c r="W2366" t="s">
        <v>30499</v>
      </c>
      <c r="Z2366" t="s">
        <v>30498</v>
      </c>
      <c r="AC2366" t="s">
        <v>30500</v>
      </c>
      <c r="AD2366">
        <v>5</v>
      </c>
      <c r="AE2366" t="s">
        <v>30497</v>
      </c>
      <c r="AF2366">
        <v>1</v>
      </c>
      <c r="AG2366">
        <v>5</v>
      </c>
      <c r="AH2366" t="s">
        <v>30497</v>
      </c>
      <c r="AI2366">
        <v>1</v>
      </c>
      <c r="AJ2366" t="s">
        <v>30498</v>
      </c>
      <c r="AK2366" t="s">
        <v>30499</v>
      </c>
      <c r="AN2366" t="s">
        <v>30498</v>
      </c>
      <c r="AQ2366" t="s">
        <v>30500</v>
      </c>
      <c r="AR2366">
        <v>7</v>
      </c>
      <c r="AS2366" t="s">
        <v>30497</v>
      </c>
      <c r="AT2366">
        <v>1</v>
      </c>
      <c r="AU2366" t="s">
        <v>30498</v>
      </c>
      <c r="AV2366" t="s">
        <v>30499</v>
      </c>
      <c r="AY2366" t="s">
        <v>30498</v>
      </c>
      <c r="BB2366" t="s">
        <v>30500</v>
      </c>
      <c r="BC2366">
        <v>7</v>
      </c>
      <c r="BD2366" t="s">
        <v>30497</v>
      </c>
      <c r="BE2366">
        <v>7</v>
      </c>
      <c r="BF2366">
        <v>10</v>
      </c>
      <c r="BG2366" t="s">
        <v>30497</v>
      </c>
      <c r="BH2366" t="s">
        <v>30781</v>
      </c>
      <c r="BI2366" t="s">
        <v>30504</v>
      </c>
      <c r="BJ2366">
        <v>13</v>
      </c>
      <c r="BK2366" t="s">
        <v>30500</v>
      </c>
      <c r="BL2366" t="s">
        <v>30500</v>
      </c>
      <c r="BM2366" t="s">
        <v>30504</v>
      </c>
      <c r="BN2366" t="s">
        <v>30500</v>
      </c>
      <c r="BO2366" t="s">
        <v>30500</v>
      </c>
      <c r="BP2366" t="s">
        <v>30500</v>
      </c>
      <c r="BQ2366">
        <v>6</v>
      </c>
      <c r="BR2366" t="s">
        <v>30497</v>
      </c>
      <c r="BS2366">
        <v>7</v>
      </c>
      <c r="BT2366">
        <v>9</v>
      </c>
      <c r="BU2366" t="s">
        <v>30497</v>
      </c>
      <c r="BV2366" t="s">
        <v>30781</v>
      </c>
      <c r="BW2366">
        <v>7</v>
      </c>
      <c r="BX2366" t="s">
        <v>30497</v>
      </c>
      <c r="BY2366">
        <v>7</v>
      </c>
      <c r="BZ2366" t="s">
        <v>30500</v>
      </c>
      <c r="CA2366" t="s">
        <v>30500</v>
      </c>
      <c r="CB2366" t="s">
        <v>30500</v>
      </c>
      <c r="CC2366" t="s">
        <v>30500</v>
      </c>
      <c r="CD2366" t="s">
        <v>30500</v>
      </c>
      <c r="CE2366" t="s">
        <v>30500</v>
      </c>
      <c r="CF2366" t="s">
        <v>30500</v>
      </c>
      <c r="CG2366" t="s">
        <v>30500</v>
      </c>
      <c r="CH2366" t="s">
        <v>30500</v>
      </c>
      <c r="CI2366">
        <v>5</v>
      </c>
      <c r="CJ2366" t="s">
        <v>30498</v>
      </c>
      <c r="CK2366" t="s">
        <v>30498</v>
      </c>
      <c r="CL2366" t="s">
        <v>30500</v>
      </c>
      <c r="CM2366" t="s">
        <v>30498</v>
      </c>
      <c r="CN2366" t="s">
        <v>30498</v>
      </c>
      <c r="CO2366" t="s">
        <v>30500</v>
      </c>
      <c r="CP2366" t="s">
        <v>30498</v>
      </c>
      <c r="CQ2366" t="s">
        <v>30498</v>
      </c>
      <c r="CR2366" t="s">
        <v>30500</v>
      </c>
      <c r="CS2366" t="s">
        <v>30498</v>
      </c>
      <c r="CT2366" t="s">
        <v>30498</v>
      </c>
      <c r="CU2366" t="s">
        <v>30500</v>
      </c>
      <c r="CV2366" t="s">
        <v>30498</v>
      </c>
      <c r="CW2366" t="s">
        <v>30498</v>
      </c>
      <c r="CX2366" t="s">
        <v>30500</v>
      </c>
      <c r="CY2366" t="s">
        <v>30498</v>
      </c>
      <c r="CZ2366" t="s">
        <v>30498</v>
      </c>
      <c r="DA2366" t="s">
        <v>30500</v>
      </c>
      <c r="DB2366" t="s">
        <v>30497</v>
      </c>
      <c r="DC2366" t="s">
        <v>30990</v>
      </c>
      <c r="DD2366">
        <v>9</v>
      </c>
      <c r="DE2366" t="s">
        <v>30497</v>
      </c>
      <c r="DF2366" t="s">
        <v>30990</v>
      </c>
      <c r="DG2366">
        <v>10</v>
      </c>
      <c r="DH2366" t="s">
        <v>30497</v>
      </c>
      <c r="DI2366">
        <v>13</v>
      </c>
      <c r="DJ2366" t="s">
        <v>30504</v>
      </c>
      <c r="DK2366" t="s">
        <v>30499</v>
      </c>
      <c r="DN2366" t="s">
        <v>30504</v>
      </c>
      <c r="DQ2366" t="s">
        <v>30500</v>
      </c>
      <c r="DR2366">
        <v>5</v>
      </c>
      <c r="DS2366" t="s">
        <v>30497</v>
      </c>
      <c r="DT2366">
        <v>15</v>
      </c>
      <c r="DU2366" t="s">
        <v>30504</v>
      </c>
      <c r="DV2366" t="s">
        <v>30505</v>
      </c>
      <c r="DY2366" t="s">
        <v>30504</v>
      </c>
      <c r="EB2366" t="s">
        <v>30500</v>
      </c>
      <c r="EC2366">
        <v>5</v>
      </c>
      <c r="ED2366" t="s">
        <v>30497</v>
      </c>
      <c r="EE2366">
        <v>18</v>
      </c>
      <c r="EF2366" t="s">
        <v>30504</v>
      </c>
      <c r="EG2366" t="s">
        <v>30770</v>
      </c>
      <c r="EJ2366" t="s">
        <v>30504</v>
      </c>
      <c r="EM2366" t="s">
        <v>30500</v>
      </c>
      <c r="EN2366">
        <v>5</v>
      </c>
      <c r="EO2366" t="s">
        <v>30497</v>
      </c>
      <c r="EP2366">
        <v>1</v>
      </c>
      <c r="EQ2366">
        <v>10</v>
      </c>
      <c r="ER2366" t="s">
        <v>30497</v>
      </c>
      <c r="ES2366">
        <v>1</v>
      </c>
      <c r="ET2366">
        <v>10</v>
      </c>
      <c r="EU2366" t="s">
        <v>30497</v>
      </c>
      <c r="EV2366" t="s">
        <v>30990</v>
      </c>
      <c r="EW2366">
        <v>4</v>
      </c>
      <c r="EX2366" t="s">
        <v>30497</v>
      </c>
      <c r="EY2366" t="s">
        <v>30515</v>
      </c>
      <c r="EZ2366">
        <v>43257</v>
      </c>
      <c r="FA2366" t="s">
        <v>139</v>
      </c>
      <c r="FB2366" t="s">
        <v>30500</v>
      </c>
    </row>
    <row r="2367" spans="1:158" x14ac:dyDescent="0.3">
      <c r="A2367" t="s">
        <v>13619</v>
      </c>
      <c r="B2367">
        <v>182641</v>
      </c>
      <c r="C2367" t="s">
        <v>30501</v>
      </c>
      <c r="D2367" t="s">
        <v>34238</v>
      </c>
      <c r="E2367" t="s">
        <v>508</v>
      </c>
      <c r="F2367" t="s">
        <v>8399</v>
      </c>
      <c r="G2367">
        <v>42134</v>
      </c>
      <c r="H2367">
        <v>9</v>
      </c>
      <c r="I2367">
        <v>6</v>
      </c>
      <c r="J2367" t="s">
        <v>30501</v>
      </c>
      <c r="K2367">
        <v>9.2399999999999996E-2</v>
      </c>
      <c r="L2367">
        <v>17</v>
      </c>
      <c r="M2367">
        <v>4</v>
      </c>
      <c r="N2367">
        <v>32</v>
      </c>
      <c r="O2367" t="s">
        <v>30498</v>
      </c>
      <c r="P2367" t="s">
        <v>30500</v>
      </c>
      <c r="Q2367" t="s">
        <v>30500</v>
      </c>
      <c r="R2367" t="s">
        <v>30503</v>
      </c>
      <c r="S2367">
        <v>5</v>
      </c>
      <c r="T2367">
        <v>4</v>
      </c>
      <c r="U2367" t="s">
        <v>30501</v>
      </c>
      <c r="V2367">
        <v>0.6462</v>
      </c>
      <c r="W2367">
        <v>17</v>
      </c>
      <c r="X2367">
        <v>47</v>
      </c>
      <c r="Y2367">
        <v>83</v>
      </c>
      <c r="Z2367" t="s">
        <v>30498</v>
      </c>
      <c r="AA2367" t="s">
        <v>30500</v>
      </c>
      <c r="AB2367" t="s">
        <v>30500</v>
      </c>
      <c r="AC2367" t="s">
        <v>30503</v>
      </c>
      <c r="AD2367">
        <v>5</v>
      </c>
      <c r="AE2367">
        <v>5</v>
      </c>
      <c r="AF2367" t="s">
        <v>30501</v>
      </c>
      <c r="AG2367">
        <v>5</v>
      </c>
      <c r="AH2367" t="s">
        <v>30497</v>
      </c>
      <c r="AI2367">
        <v>1</v>
      </c>
      <c r="AJ2367" t="s">
        <v>30498</v>
      </c>
      <c r="AK2367" t="s">
        <v>30499</v>
      </c>
      <c r="AN2367" t="s">
        <v>30498</v>
      </c>
      <c r="AQ2367" t="s">
        <v>30500</v>
      </c>
      <c r="AR2367">
        <v>7</v>
      </c>
      <c r="AS2367" t="s">
        <v>30497</v>
      </c>
      <c r="AT2367">
        <v>1</v>
      </c>
      <c r="AU2367" t="s">
        <v>30498</v>
      </c>
      <c r="AV2367" t="s">
        <v>30499</v>
      </c>
      <c r="AY2367" t="s">
        <v>30498</v>
      </c>
      <c r="BB2367" t="s">
        <v>30500</v>
      </c>
      <c r="BC2367">
        <v>7</v>
      </c>
      <c r="BD2367" t="s">
        <v>30497</v>
      </c>
      <c r="BE2367">
        <v>7</v>
      </c>
      <c r="BF2367">
        <v>10</v>
      </c>
      <c r="BG2367" t="s">
        <v>30497</v>
      </c>
      <c r="BH2367" t="s">
        <v>30781</v>
      </c>
      <c r="BI2367" t="s">
        <v>30504</v>
      </c>
      <c r="BJ2367">
        <v>21</v>
      </c>
      <c r="BK2367" t="s">
        <v>30500</v>
      </c>
      <c r="BL2367" t="s">
        <v>30500</v>
      </c>
      <c r="BM2367" t="s">
        <v>30504</v>
      </c>
      <c r="BN2367" t="s">
        <v>30500</v>
      </c>
      <c r="BO2367" t="s">
        <v>30500</v>
      </c>
      <c r="BP2367" t="s">
        <v>30500</v>
      </c>
      <c r="BQ2367">
        <v>6</v>
      </c>
      <c r="BR2367" t="s">
        <v>30497</v>
      </c>
      <c r="BS2367" t="s">
        <v>31889</v>
      </c>
      <c r="BT2367">
        <v>0</v>
      </c>
      <c r="BU2367" t="s">
        <v>30497</v>
      </c>
      <c r="BV2367" t="s">
        <v>30781</v>
      </c>
      <c r="BW2367">
        <v>7</v>
      </c>
      <c r="BX2367" t="s">
        <v>30497</v>
      </c>
      <c r="BY2367" t="s">
        <v>31889</v>
      </c>
      <c r="BZ2367" t="s">
        <v>30500</v>
      </c>
      <c r="CA2367" t="s">
        <v>30500</v>
      </c>
      <c r="CB2367" t="s">
        <v>30500</v>
      </c>
      <c r="CC2367" t="s">
        <v>30500</v>
      </c>
      <c r="CD2367" t="s">
        <v>30500</v>
      </c>
      <c r="CE2367" t="s">
        <v>30500</v>
      </c>
      <c r="CF2367" t="s">
        <v>30500</v>
      </c>
      <c r="CG2367" t="s">
        <v>30500</v>
      </c>
      <c r="CH2367" t="s">
        <v>30500</v>
      </c>
      <c r="CI2367">
        <v>5</v>
      </c>
      <c r="CJ2367" t="s">
        <v>30498</v>
      </c>
      <c r="CK2367" t="s">
        <v>30498</v>
      </c>
      <c r="CL2367" t="s">
        <v>30500</v>
      </c>
      <c r="CM2367" t="s">
        <v>30498</v>
      </c>
      <c r="CN2367" t="s">
        <v>30498</v>
      </c>
      <c r="CO2367" t="s">
        <v>30500</v>
      </c>
      <c r="CP2367" t="s">
        <v>30498</v>
      </c>
      <c r="CQ2367" t="s">
        <v>30498</v>
      </c>
      <c r="CR2367" t="s">
        <v>30500</v>
      </c>
      <c r="CS2367" t="s">
        <v>30498</v>
      </c>
      <c r="CT2367" t="s">
        <v>30498</v>
      </c>
      <c r="CU2367" t="s">
        <v>30500</v>
      </c>
      <c r="CV2367" t="s">
        <v>30498</v>
      </c>
      <c r="CW2367" t="s">
        <v>30498</v>
      </c>
      <c r="CX2367" t="s">
        <v>30500</v>
      </c>
      <c r="CY2367" t="s">
        <v>30498</v>
      </c>
      <c r="CZ2367" t="s">
        <v>30498</v>
      </c>
      <c r="DA2367" t="s">
        <v>30500</v>
      </c>
      <c r="DB2367" t="s">
        <v>30497</v>
      </c>
      <c r="DC2367" t="s">
        <v>30791</v>
      </c>
      <c r="DD2367">
        <v>9</v>
      </c>
      <c r="DE2367" t="s">
        <v>30497</v>
      </c>
      <c r="DF2367">
        <v>2</v>
      </c>
      <c r="DG2367">
        <v>10</v>
      </c>
      <c r="DH2367" t="s">
        <v>30497</v>
      </c>
      <c r="DI2367">
        <v>13</v>
      </c>
      <c r="DJ2367" t="s">
        <v>30504</v>
      </c>
      <c r="DK2367" t="s">
        <v>30499</v>
      </c>
      <c r="DN2367" t="s">
        <v>30504</v>
      </c>
      <c r="DQ2367" t="s">
        <v>30500</v>
      </c>
      <c r="DR2367">
        <v>5</v>
      </c>
      <c r="DS2367" t="s">
        <v>30497</v>
      </c>
      <c r="DT2367">
        <v>15</v>
      </c>
      <c r="DU2367" t="s">
        <v>30504</v>
      </c>
      <c r="DV2367" t="s">
        <v>30505</v>
      </c>
      <c r="DY2367" t="s">
        <v>30504</v>
      </c>
      <c r="EB2367" t="s">
        <v>30500</v>
      </c>
      <c r="EC2367">
        <v>5</v>
      </c>
      <c r="ED2367" t="s">
        <v>30497</v>
      </c>
      <c r="EE2367">
        <v>18</v>
      </c>
      <c r="EF2367" t="s">
        <v>30504</v>
      </c>
      <c r="EG2367" t="s">
        <v>30770</v>
      </c>
      <c r="EJ2367" t="s">
        <v>30504</v>
      </c>
      <c r="EM2367" t="s">
        <v>30500</v>
      </c>
      <c r="EN2367">
        <v>5</v>
      </c>
      <c r="EO2367" t="s">
        <v>30497</v>
      </c>
      <c r="EP2367">
        <v>2</v>
      </c>
      <c r="EQ2367">
        <v>10</v>
      </c>
      <c r="ER2367" t="s">
        <v>30497</v>
      </c>
      <c r="ES2367">
        <v>2</v>
      </c>
      <c r="ET2367">
        <v>10</v>
      </c>
      <c r="EU2367" t="s">
        <v>30497</v>
      </c>
      <c r="EV2367">
        <v>2</v>
      </c>
      <c r="EW2367">
        <v>4</v>
      </c>
      <c r="EX2367" t="s">
        <v>30497</v>
      </c>
      <c r="EY2367" t="s">
        <v>30515</v>
      </c>
      <c r="EZ2367" t="s">
        <v>13623</v>
      </c>
      <c r="FA2367" t="s">
        <v>139</v>
      </c>
      <c r="FB2367" t="s">
        <v>30500</v>
      </c>
    </row>
    <row r="2368" spans="1:158" x14ac:dyDescent="0.3">
      <c r="A2368" t="s">
        <v>13616</v>
      </c>
      <c r="B2368">
        <v>182642</v>
      </c>
      <c r="C2368" t="s">
        <v>30501</v>
      </c>
      <c r="D2368" t="s">
        <v>34239</v>
      </c>
      <c r="E2368" t="s">
        <v>4257</v>
      </c>
      <c r="F2368" t="s">
        <v>8399</v>
      </c>
      <c r="G2368">
        <v>40216</v>
      </c>
      <c r="H2368">
        <v>9</v>
      </c>
      <c r="I2368" t="s">
        <v>30497</v>
      </c>
      <c r="J2368">
        <v>1</v>
      </c>
      <c r="K2368" t="s">
        <v>30498</v>
      </c>
      <c r="L2368" t="s">
        <v>30499</v>
      </c>
      <c r="O2368" t="s">
        <v>30498</v>
      </c>
      <c r="R2368" t="s">
        <v>30500</v>
      </c>
      <c r="S2368">
        <v>5</v>
      </c>
      <c r="T2368" t="s">
        <v>30497</v>
      </c>
      <c r="U2368">
        <v>1</v>
      </c>
      <c r="V2368" t="s">
        <v>30498</v>
      </c>
      <c r="W2368" t="s">
        <v>30499</v>
      </c>
      <c r="Z2368" t="s">
        <v>30498</v>
      </c>
      <c r="AC2368" t="s">
        <v>30500</v>
      </c>
      <c r="AD2368">
        <v>5</v>
      </c>
      <c r="AE2368" t="s">
        <v>30497</v>
      </c>
      <c r="AF2368">
        <v>1</v>
      </c>
      <c r="AG2368">
        <v>5</v>
      </c>
      <c r="AH2368" t="s">
        <v>30497</v>
      </c>
      <c r="AI2368">
        <v>1</v>
      </c>
      <c r="AJ2368" t="s">
        <v>30498</v>
      </c>
      <c r="AK2368" t="s">
        <v>30499</v>
      </c>
      <c r="AN2368" t="s">
        <v>30498</v>
      </c>
      <c r="AQ2368" t="s">
        <v>30500</v>
      </c>
      <c r="AR2368">
        <v>7</v>
      </c>
      <c r="AS2368" t="s">
        <v>30497</v>
      </c>
      <c r="AT2368">
        <v>1</v>
      </c>
      <c r="AU2368" t="s">
        <v>30498</v>
      </c>
      <c r="AV2368" t="s">
        <v>30499</v>
      </c>
      <c r="AY2368" t="s">
        <v>30498</v>
      </c>
      <c r="BB2368" t="s">
        <v>30500</v>
      </c>
      <c r="BC2368">
        <v>7</v>
      </c>
      <c r="BD2368" t="s">
        <v>30497</v>
      </c>
      <c r="BE2368">
        <v>7</v>
      </c>
      <c r="BF2368">
        <v>10</v>
      </c>
      <c r="BG2368" t="s">
        <v>30497</v>
      </c>
      <c r="BH2368" t="s">
        <v>30781</v>
      </c>
      <c r="BI2368" t="s">
        <v>30504</v>
      </c>
      <c r="BJ2368">
        <v>15</v>
      </c>
      <c r="BK2368" t="s">
        <v>30500</v>
      </c>
      <c r="BL2368" t="s">
        <v>30500</v>
      </c>
      <c r="BM2368" t="s">
        <v>30504</v>
      </c>
      <c r="BN2368" t="s">
        <v>30500</v>
      </c>
      <c r="BO2368" t="s">
        <v>30500</v>
      </c>
      <c r="BP2368" t="s">
        <v>30500</v>
      </c>
      <c r="BQ2368">
        <v>6</v>
      </c>
      <c r="BR2368" t="s">
        <v>30497</v>
      </c>
      <c r="BS2368" t="s">
        <v>31889</v>
      </c>
      <c r="BT2368">
        <v>0</v>
      </c>
      <c r="BU2368" t="s">
        <v>30497</v>
      </c>
      <c r="BV2368" t="s">
        <v>30781</v>
      </c>
      <c r="BW2368">
        <v>7</v>
      </c>
      <c r="BX2368" t="s">
        <v>30497</v>
      </c>
      <c r="BY2368" t="s">
        <v>31889</v>
      </c>
      <c r="BZ2368" t="s">
        <v>30500</v>
      </c>
      <c r="CA2368" t="s">
        <v>30500</v>
      </c>
      <c r="CB2368" t="s">
        <v>30500</v>
      </c>
      <c r="CC2368" t="s">
        <v>30500</v>
      </c>
      <c r="CD2368" t="s">
        <v>30500</v>
      </c>
      <c r="CE2368" t="s">
        <v>30500</v>
      </c>
      <c r="CF2368" t="s">
        <v>30500</v>
      </c>
      <c r="CG2368" t="s">
        <v>30500</v>
      </c>
      <c r="CH2368" t="s">
        <v>30500</v>
      </c>
      <c r="CI2368">
        <v>5</v>
      </c>
      <c r="CJ2368" t="s">
        <v>30498</v>
      </c>
      <c r="CK2368" t="s">
        <v>30498</v>
      </c>
      <c r="CL2368" t="s">
        <v>30500</v>
      </c>
      <c r="CM2368" t="s">
        <v>30498</v>
      </c>
      <c r="CN2368" t="s">
        <v>30498</v>
      </c>
      <c r="CO2368" t="s">
        <v>30500</v>
      </c>
      <c r="CP2368" t="s">
        <v>30498</v>
      </c>
      <c r="CQ2368" t="s">
        <v>30498</v>
      </c>
      <c r="CR2368" t="s">
        <v>30500</v>
      </c>
      <c r="CS2368" t="s">
        <v>30498</v>
      </c>
      <c r="CT2368" t="s">
        <v>30498</v>
      </c>
      <c r="CU2368" t="s">
        <v>30500</v>
      </c>
      <c r="CV2368" t="s">
        <v>30498</v>
      </c>
      <c r="CW2368" t="s">
        <v>30498</v>
      </c>
      <c r="CX2368" t="s">
        <v>30500</v>
      </c>
      <c r="CY2368" t="s">
        <v>30498</v>
      </c>
      <c r="CZ2368" t="s">
        <v>30498</v>
      </c>
      <c r="DA2368" t="s">
        <v>30500</v>
      </c>
      <c r="DB2368" t="s">
        <v>30497</v>
      </c>
      <c r="DC2368" t="s">
        <v>30791</v>
      </c>
      <c r="DD2368">
        <v>9</v>
      </c>
      <c r="DE2368" t="s">
        <v>30497</v>
      </c>
      <c r="DF2368" t="s">
        <v>30791</v>
      </c>
      <c r="DG2368">
        <v>10</v>
      </c>
      <c r="DH2368" t="s">
        <v>30497</v>
      </c>
      <c r="DI2368">
        <v>13</v>
      </c>
      <c r="DJ2368" t="s">
        <v>30504</v>
      </c>
      <c r="DK2368" t="s">
        <v>30499</v>
      </c>
      <c r="DN2368" t="s">
        <v>30504</v>
      </c>
      <c r="DQ2368" t="s">
        <v>30500</v>
      </c>
      <c r="DR2368">
        <v>5</v>
      </c>
      <c r="DS2368" t="s">
        <v>30497</v>
      </c>
      <c r="DT2368">
        <v>15</v>
      </c>
      <c r="DU2368" t="s">
        <v>30504</v>
      </c>
      <c r="DV2368" t="s">
        <v>30505</v>
      </c>
      <c r="DY2368" t="s">
        <v>30504</v>
      </c>
      <c r="EB2368" t="s">
        <v>30500</v>
      </c>
      <c r="EC2368">
        <v>5</v>
      </c>
      <c r="ED2368" t="s">
        <v>30497</v>
      </c>
      <c r="EE2368">
        <v>18</v>
      </c>
      <c r="EF2368" t="s">
        <v>30504</v>
      </c>
      <c r="EG2368" t="s">
        <v>30770</v>
      </c>
      <c r="EJ2368" t="s">
        <v>30504</v>
      </c>
      <c r="EM2368" t="s">
        <v>30500</v>
      </c>
      <c r="EN2368">
        <v>5</v>
      </c>
      <c r="EO2368" t="s">
        <v>30497</v>
      </c>
      <c r="EP2368" t="s">
        <v>30791</v>
      </c>
      <c r="EQ2368">
        <v>10</v>
      </c>
      <c r="ER2368" t="s">
        <v>30497</v>
      </c>
      <c r="ES2368" t="s">
        <v>30791</v>
      </c>
      <c r="ET2368">
        <v>10</v>
      </c>
      <c r="EU2368" t="s">
        <v>30497</v>
      </c>
      <c r="EV2368" t="s">
        <v>30791</v>
      </c>
      <c r="EW2368">
        <v>4</v>
      </c>
      <c r="EX2368" t="s">
        <v>30497</v>
      </c>
      <c r="EY2368" t="s">
        <v>30515</v>
      </c>
      <c r="EZ2368">
        <v>43229</v>
      </c>
      <c r="FA2368" t="s">
        <v>139</v>
      </c>
      <c r="FB2368" t="s">
        <v>30500</v>
      </c>
    </row>
    <row r="2369" spans="1:158" x14ac:dyDescent="0.3">
      <c r="A2369" t="s">
        <v>13629</v>
      </c>
      <c r="B2369">
        <v>192308</v>
      </c>
      <c r="C2369">
        <v>190111</v>
      </c>
      <c r="D2369" t="s">
        <v>34240</v>
      </c>
      <c r="E2369" t="s">
        <v>8669</v>
      </c>
      <c r="F2369" t="s">
        <v>8282</v>
      </c>
      <c r="G2369">
        <v>71101</v>
      </c>
      <c r="H2369">
        <v>13</v>
      </c>
      <c r="I2369">
        <v>1</v>
      </c>
      <c r="J2369" t="s">
        <v>30501</v>
      </c>
      <c r="K2369">
        <v>0.1663</v>
      </c>
      <c r="L2369">
        <v>42</v>
      </c>
      <c r="M2369">
        <v>68</v>
      </c>
      <c r="N2369">
        <v>409</v>
      </c>
      <c r="O2369">
        <v>0.1241</v>
      </c>
      <c r="P2369">
        <v>49</v>
      </c>
      <c r="Q2369">
        <v>395</v>
      </c>
      <c r="R2369" t="s">
        <v>30503</v>
      </c>
      <c r="S2369">
        <v>5</v>
      </c>
      <c r="T2369">
        <v>2</v>
      </c>
      <c r="U2369" t="s">
        <v>30501</v>
      </c>
      <c r="V2369">
        <v>0.59209999999999996</v>
      </c>
      <c r="W2369">
        <v>39</v>
      </c>
      <c r="X2369">
        <v>254</v>
      </c>
      <c r="Y2369">
        <v>429</v>
      </c>
      <c r="Z2369">
        <v>0.57279999999999998</v>
      </c>
      <c r="AA2369">
        <v>236</v>
      </c>
      <c r="AB2369">
        <v>412</v>
      </c>
      <c r="AC2369" t="s">
        <v>30503</v>
      </c>
      <c r="AD2369">
        <v>5</v>
      </c>
      <c r="AE2369">
        <v>1</v>
      </c>
      <c r="AF2369" t="s">
        <v>30501</v>
      </c>
      <c r="AG2369">
        <v>5</v>
      </c>
      <c r="AH2369">
        <v>0</v>
      </c>
      <c r="AI2369" t="s">
        <v>30501</v>
      </c>
      <c r="AJ2369">
        <v>0.90490000000000004</v>
      </c>
      <c r="AK2369">
        <v>51</v>
      </c>
      <c r="AL2369">
        <v>447</v>
      </c>
      <c r="AM2369">
        <v>494</v>
      </c>
      <c r="AN2369">
        <v>0.91859999999999997</v>
      </c>
      <c r="AO2369">
        <v>440</v>
      </c>
      <c r="AP2369">
        <v>479</v>
      </c>
      <c r="AQ2369" t="s">
        <v>30503</v>
      </c>
      <c r="AR2369">
        <v>7</v>
      </c>
      <c r="AS2369">
        <v>7</v>
      </c>
      <c r="AT2369" t="s">
        <v>30501</v>
      </c>
      <c r="AU2369">
        <v>8.0000000000000002E-3</v>
      </c>
      <c r="AV2369">
        <v>48</v>
      </c>
      <c r="AW2369">
        <v>4</v>
      </c>
      <c r="AX2369">
        <v>498</v>
      </c>
      <c r="AY2369">
        <v>1.67E-2</v>
      </c>
      <c r="AZ2369">
        <v>8</v>
      </c>
      <c r="BA2369">
        <v>480</v>
      </c>
      <c r="BB2369" t="s">
        <v>30503</v>
      </c>
      <c r="BC2369">
        <v>7</v>
      </c>
      <c r="BD2369">
        <v>10</v>
      </c>
      <c r="BE2369" t="s">
        <v>30501</v>
      </c>
      <c r="BF2369">
        <v>10</v>
      </c>
      <c r="BG2369">
        <v>0</v>
      </c>
      <c r="BH2369" t="s">
        <v>30501</v>
      </c>
      <c r="BI2369" t="s">
        <v>30504</v>
      </c>
      <c r="BJ2369">
        <v>55</v>
      </c>
      <c r="BK2369" t="s">
        <v>30500</v>
      </c>
      <c r="BL2369" t="s">
        <v>30500</v>
      </c>
      <c r="BM2369">
        <v>0.56399999999999995</v>
      </c>
      <c r="BN2369">
        <v>2</v>
      </c>
      <c r="BO2369">
        <v>3.5470000000000002</v>
      </c>
      <c r="BP2369" t="s">
        <v>30503</v>
      </c>
      <c r="BQ2369">
        <v>6</v>
      </c>
      <c r="BR2369">
        <v>2</v>
      </c>
      <c r="BS2369" t="s">
        <v>30501</v>
      </c>
      <c r="BT2369">
        <v>10</v>
      </c>
      <c r="BU2369">
        <v>1</v>
      </c>
      <c r="BV2369" t="s">
        <v>30501</v>
      </c>
      <c r="BW2369">
        <v>7</v>
      </c>
      <c r="BX2369" t="s">
        <v>30497</v>
      </c>
      <c r="BY2369">
        <v>5</v>
      </c>
      <c r="BZ2369" t="s">
        <v>30500</v>
      </c>
      <c r="CA2369">
        <v>26</v>
      </c>
      <c r="CB2369" t="s">
        <v>30500</v>
      </c>
      <c r="CC2369" t="s">
        <v>30500</v>
      </c>
      <c r="CD2369" t="s">
        <v>30500</v>
      </c>
      <c r="CE2369">
        <v>21</v>
      </c>
      <c r="CF2369" t="s">
        <v>30500</v>
      </c>
      <c r="CG2369" t="s">
        <v>30500</v>
      </c>
      <c r="CH2369" t="s">
        <v>30500</v>
      </c>
      <c r="CI2369">
        <v>5</v>
      </c>
      <c r="CJ2369" t="s">
        <v>30498</v>
      </c>
      <c r="CK2369" t="s">
        <v>30498</v>
      </c>
      <c r="CL2369" t="s">
        <v>30500</v>
      </c>
      <c r="CM2369" t="s">
        <v>30498</v>
      </c>
      <c r="CN2369" t="s">
        <v>30498</v>
      </c>
      <c r="CO2369" t="s">
        <v>30500</v>
      </c>
      <c r="CP2369" t="s">
        <v>30498</v>
      </c>
      <c r="CQ2369" t="s">
        <v>30498</v>
      </c>
      <c r="CR2369" t="s">
        <v>30500</v>
      </c>
      <c r="CS2369" t="s">
        <v>30498</v>
      </c>
      <c r="CT2369" t="s">
        <v>30498</v>
      </c>
      <c r="CU2369" t="s">
        <v>30500</v>
      </c>
      <c r="CV2369" t="s">
        <v>30498</v>
      </c>
      <c r="CW2369" t="s">
        <v>30498</v>
      </c>
      <c r="CX2369" t="s">
        <v>30500</v>
      </c>
      <c r="CY2369" t="s">
        <v>30498</v>
      </c>
      <c r="CZ2369" t="s">
        <v>30498</v>
      </c>
      <c r="DA2369" t="s">
        <v>30500</v>
      </c>
      <c r="DB2369">
        <v>10</v>
      </c>
      <c r="DC2369" t="s">
        <v>30501</v>
      </c>
      <c r="DD2369">
        <v>9</v>
      </c>
      <c r="DE2369">
        <v>10</v>
      </c>
      <c r="DF2369" t="s">
        <v>30501</v>
      </c>
      <c r="DG2369">
        <v>10</v>
      </c>
      <c r="DH2369">
        <v>3</v>
      </c>
      <c r="DI2369" t="s">
        <v>30501</v>
      </c>
      <c r="DJ2369">
        <v>1.073</v>
      </c>
      <c r="DK2369">
        <v>60</v>
      </c>
      <c r="DL2369">
        <v>19</v>
      </c>
      <c r="DM2369">
        <v>17.706</v>
      </c>
      <c r="DN2369">
        <v>0.72699999999999998</v>
      </c>
      <c r="DO2369">
        <v>13</v>
      </c>
      <c r="DP2369">
        <v>17.888000000000002</v>
      </c>
      <c r="DQ2369" t="s">
        <v>30503</v>
      </c>
      <c r="DR2369">
        <v>5</v>
      </c>
      <c r="DS2369">
        <v>0</v>
      </c>
      <c r="DT2369" t="s">
        <v>30501</v>
      </c>
      <c r="DU2369">
        <v>2.6789999999999998</v>
      </c>
      <c r="DV2369">
        <v>29.878165639999999</v>
      </c>
      <c r="DW2369">
        <v>28</v>
      </c>
      <c r="DX2369">
        <v>10.45</v>
      </c>
      <c r="DY2369">
        <v>2.3610000000000002</v>
      </c>
      <c r="DZ2369">
        <v>24</v>
      </c>
      <c r="EA2369">
        <v>10.163</v>
      </c>
      <c r="EB2369" t="s">
        <v>30503</v>
      </c>
      <c r="EC2369">
        <v>5</v>
      </c>
      <c r="ED2369">
        <v>6</v>
      </c>
      <c r="EE2369" t="s">
        <v>30501</v>
      </c>
      <c r="EF2369">
        <v>0.88700000000000001</v>
      </c>
      <c r="EG2369">
        <v>37.853524980000003</v>
      </c>
      <c r="EH2369">
        <v>66</v>
      </c>
      <c r="EI2369">
        <v>74.372</v>
      </c>
      <c r="EJ2369">
        <v>1.01</v>
      </c>
      <c r="EK2369">
        <v>71</v>
      </c>
      <c r="EL2369">
        <v>70.286000000000001</v>
      </c>
      <c r="EM2369" t="s">
        <v>30503</v>
      </c>
      <c r="EN2369">
        <v>5</v>
      </c>
      <c r="EO2369">
        <v>10</v>
      </c>
      <c r="EP2369" t="s">
        <v>30501</v>
      </c>
      <c r="EQ2369">
        <v>10</v>
      </c>
      <c r="ER2369">
        <v>10</v>
      </c>
      <c r="ES2369" t="s">
        <v>30501</v>
      </c>
      <c r="ET2369">
        <v>10</v>
      </c>
      <c r="EU2369">
        <v>1</v>
      </c>
      <c r="EV2369" t="s">
        <v>30501</v>
      </c>
      <c r="EW2369">
        <v>4</v>
      </c>
      <c r="EX2369">
        <v>26</v>
      </c>
      <c r="EY2369">
        <v>0.02</v>
      </c>
      <c r="EZ2369">
        <v>32848</v>
      </c>
      <c r="FA2369" t="s">
        <v>30506</v>
      </c>
      <c r="FB2369">
        <v>42798</v>
      </c>
    </row>
    <row r="2370" spans="1:158" x14ac:dyDescent="0.3">
      <c r="A2370" t="s">
        <v>12617</v>
      </c>
      <c r="B2370">
        <v>192322</v>
      </c>
      <c r="C2370">
        <v>190048</v>
      </c>
      <c r="D2370" t="s">
        <v>34241</v>
      </c>
      <c r="E2370" t="s">
        <v>12619</v>
      </c>
      <c r="F2370" t="s">
        <v>8282</v>
      </c>
      <c r="G2370">
        <v>70345</v>
      </c>
      <c r="H2370">
        <v>13</v>
      </c>
      <c r="I2370">
        <v>9</v>
      </c>
      <c r="J2370" t="s">
        <v>30501</v>
      </c>
      <c r="K2370">
        <v>4.2799999999999998E-2</v>
      </c>
      <c r="L2370">
        <v>22</v>
      </c>
      <c r="M2370">
        <v>9</v>
      </c>
      <c r="N2370">
        <v>200</v>
      </c>
      <c r="O2370">
        <v>8.5999999999999993E-2</v>
      </c>
      <c r="P2370">
        <v>16</v>
      </c>
      <c r="Q2370">
        <v>186</v>
      </c>
      <c r="R2370" t="s">
        <v>30503</v>
      </c>
      <c r="S2370">
        <v>5</v>
      </c>
      <c r="T2370">
        <v>10</v>
      </c>
      <c r="U2370" t="s">
        <v>30501</v>
      </c>
      <c r="V2370">
        <v>0.83640000000000003</v>
      </c>
      <c r="W2370">
        <v>21</v>
      </c>
      <c r="X2370">
        <v>184</v>
      </c>
      <c r="Y2370">
        <v>220</v>
      </c>
      <c r="Z2370">
        <v>0.81499999999999995</v>
      </c>
      <c r="AA2370">
        <v>163</v>
      </c>
      <c r="AB2370">
        <v>200</v>
      </c>
      <c r="AC2370" t="s">
        <v>30503</v>
      </c>
      <c r="AD2370">
        <v>5</v>
      </c>
      <c r="AE2370">
        <v>9</v>
      </c>
      <c r="AF2370" t="s">
        <v>30501</v>
      </c>
      <c r="AG2370">
        <v>5</v>
      </c>
      <c r="AH2370">
        <v>10</v>
      </c>
      <c r="AI2370" t="s">
        <v>30501</v>
      </c>
      <c r="AJ2370">
        <v>0.98770000000000002</v>
      </c>
      <c r="AK2370">
        <v>26</v>
      </c>
      <c r="AL2370">
        <v>240</v>
      </c>
      <c r="AM2370">
        <v>243</v>
      </c>
      <c r="AN2370">
        <v>0.98250000000000004</v>
      </c>
      <c r="AO2370">
        <v>224</v>
      </c>
      <c r="AP2370">
        <v>228</v>
      </c>
      <c r="AQ2370" t="s">
        <v>30503</v>
      </c>
      <c r="AR2370">
        <v>7</v>
      </c>
      <c r="AS2370">
        <v>10</v>
      </c>
      <c r="AT2370" t="s">
        <v>30501</v>
      </c>
      <c r="AU2370">
        <v>0</v>
      </c>
      <c r="AV2370">
        <v>26</v>
      </c>
      <c r="AW2370">
        <v>0</v>
      </c>
      <c r="AX2370">
        <v>249</v>
      </c>
      <c r="AY2370">
        <v>0</v>
      </c>
      <c r="AZ2370">
        <v>0</v>
      </c>
      <c r="BA2370">
        <v>240</v>
      </c>
      <c r="BB2370" t="s">
        <v>30503</v>
      </c>
      <c r="BC2370">
        <v>7</v>
      </c>
      <c r="BD2370">
        <v>10</v>
      </c>
      <c r="BE2370" t="s">
        <v>30501</v>
      </c>
      <c r="BF2370">
        <v>10</v>
      </c>
      <c r="BG2370">
        <v>0</v>
      </c>
      <c r="BH2370" t="s">
        <v>30501</v>
      </c>
      <c r="BI2370">
        <v>2.0819999999999999</v>
      </c>
      <c r="BJ2370">
        <v>29</v>
      </c>
      <c r="BK2370">
        <v>3</v>
      </c>
      <c r="BL2370">
        <v>1.4410000000000001</v>
      </c>
      <c r="BM2370">
        <v>0.62</v>
      </c>
      <c r="BN2370">
        <v>1</v>
      </c>
      <c r="BO2370">
        <v>1.6140000000000001</v>
      </c>
      <c r="BP2370" t="s">
        <v>30503</v>
      </c>
      <c r="BQ2370">
        <v>6</v>
      </c>
      <c r="BR2370">
        <v>10</v>
      </c>
      <c r="BS2370" t="s">
        <v>30501</v>
      </c>
      <c r="BT2370">
        <v>12</v>
      </c>
      <c r="BU2370">
        <v>4</v>
      </c>
      <c r="BV2370" t="s">
        <v>30501</v>
      </c>
      <c r="BW2370">
        <v>7</v>
      </c>
      <c r="BX2370">
        <v>0</v>
      </c>
      <c r="BY2370" t="s">
        <v>30501</v>
      </c>
      <c r="BZ2370" t="s">
        <v>30500</v>
      </c>
      <c r="CA2370" t="s">
        <v>30500</v>
      </c>
      <c r="CB2370" t="s">
        <v>30500</v>
      </c>
      <c r="CC2370" t="s">
        <v>30500</v>
      </c>
      <c r="CD2370" t="s">
        <v>30500</v>
      </c>
      <c r="CE2370" t="s">
        <v>30500</v>
      </c>
      <c r="CF2370" t="s">
        <v>30500</v>
      </c>
      <c r="CG2370" t="s">
        <v>30500</v>
      </c>
      <c r="CH2370" t="s">
        <v>30503</v>
      </c>
      <c r="CI2370">
        <v>5</v>
      </c>
      <c r="CJ2370" t="s">
        <v>30498</v>
      </c>
      <c r="CK2370" t="s">
        <v>30498</v>
      </c>
      <c r="CL2370" t="s">
        <v>30503</v>
      </c>
      <c r="CM2370" t="s">
        <v>30498</v>
      </c>
      <c r="CN2370" t="s">
        <v>30498</v>
      </c>
      <c r="CO2370" t="s">
        <v>30503</v>
      </c>
      <c r="CP2370" t="s">
        <v>30498</v>
      </c>
      <c r="CQ2370" t="s">
        <v>30498</v>
      </c>
      <c r="CR2370" t="s">
        <v>30503</v>
      </c>
      <c r="CS2370" t="s">
        <v>30498</v>
      </c>
      <c r="CT2370" t="s">
        <v>30498</v>
      </c>
      <c r="CU2370" t="s">
        <v>30503</v>
      </c>
      <c r="CV2370" t="s">
        <v>30498</v>
      </c>
      <c r="CW2370" t="s">
        <v>30498</v>
      </c>
      <c r="CX2370" t="s">
        <v>30503</v>
      </c>
      <c r="CY2370" t="s">
        <v>30498</v>
      </c>
      <c r="CZ2370" t="s">
        <v>30498</v>
      </c>
      <c r="DA2370" t="s">
        <v>30503</v>
      </c>
      <c r="DB2370">
        <v>10</v>
      </c>
      <c r="DC2370" t="s">
        <v>30501</v>
      </c>
      <c r="DD2370">
        <v>9</v>
      </c>
      <c r="DE2370">
        <v>10</v>
      </c>
      <c r="DF2370" t="s">
        <v>30501</v>
      </c>
      <c r="DG2370">
        <v>10</v>
      </c>
      <c r="DH2370">
        <v>6</v>
      </c>
      <c r="DI2370" t="s">
        <v>30501</v>
      </c>
      <c r="DJ2370">
        <v>0.90100000000000002</v>
      </c>
      <c r="DK2370">
        <v>29</v>
      </c>
      <c r="DL2370">
        <v>8</v>
      </c>
      <c r="DM2370">
        <v>7.867</v>
      </c>
      <c r="DN2370">
        <v>1.288</v>
      </c>
      <c r="DO2370">
        <v>14</v>
      </c>
      <c r="DP2370">
        <v>10.869</v>
      </c>
      <c r="DQ2370" t="s">
        <v>30503</v>
      </c>
      <c r="DR2370">
        <v>5</v>
      </c>
      <c r="DS2370">
        <v>10</v>
      </c>
      <c r="DT2370" t="s">
        <v>30501</v>
      </c>
      <c r="DU2370">
        <v>0.41</v>
      </c>
      <c r="DV2370">
        <v>12.20260096</v>
      </c>
      <c r="DW2370">
        <v>2</v>
      </c>
      <c r="DX2370">
        <v>4.883</v>
      </c>
      <c r="DY2370">
        <v>2.7589999999999999</v>
      </c>
      <c r="DZ2370">
        <v>13</v>
      </c>
      <c r="EA2370">
        <v>4.7110000000000003</v>
      </c>
      <c r="EB2370" t="s">
        <v>30503</v>
      </c>
      <c r="EC2370">
        <v>5</v>
      </c>
      <c r="ED2370">
        <v>10</v>
      </c>
      <c r="EE2370" t="s">
        <v>30501</v>
      </c>
      <c r="EF2370">
        <v>0.629</v>
      </c>
      <c r="EG2370">
        <v>18.598220399999999</v>
      </c>
      <c r="EH2370">
        <v>30</v>
      </c>
      <c r="EI2370">
        <v>47.722999999999999</v>
      </c>
      <c r="EJ2370">
        <v>0.996</v>
      </c>
      <c r="EK2370">
        <v>41</v>
      </c>
      <c r="EL2370">
        <v>41.174999999999997</v>
      </c>
      <c r="EM2370" t="s">
        <v>30503</v>
      </c>
      <c r="EN2370">
        <v>5</v>
      </c>
      <c r="EO2370">
        <v>10</v>
      </c>
      <c r="EP2370" t="s">
        <v>30501</v>
      </c>
      <c r="EQ2370">
        <v>10</v>
      </c>
      <c r="ER2370">
        <v>10</v>
      </c>
      <c r="ES2370" t="s">
        <v>30501</v>
      </c>
      <c r="ET2370">
        <v>10</v>
      </c>
      <c r="EU2370">
        <v>10</v>
      </c>
      <c r="EV2370" t="s">
        <v>30501</v>
      </c>
      <c r="EW2370">
        <v>4</v>
      </c>
      <c r="EX2370">
        <v>66</v>
      </c>
      <c r="EY2370" t="s">
        <v>30515</v>
      </c>
      <c r="EZ2370">
        <v>33759</v>
      </c>
      <c r="FA2370" t="s">
        <v>30506</v>
      </c>
      <c r="FB2370">
        <v>33789</v>
      </c>
    </row>
    <row r="2371" spans="1:158" x14ac:dyDescent="0.3">
      <c r="A2371" t="s">
        <v>12621</v>
      </c>
      <c r="B2371">
        <v>192325</v>
      </c>
      <c r="C2371">
        <v>193300</v>
      </c>
      <c r="D2371" t="s">
        <v>34242</v>
      </c>
      <c r="E2371" t="s">
        <v>8303</v>
      </c>
      <c r="F2371" t="s">
        <v>8282</v>
      </c>
      <c r="G2371">
        <v>70118</v>
      </c>
      <c r="H2371">
        <v>13</v>
      </c>
      <c r="I2371" t="s">
        <v>30497</v>
      </c>
      <c r="J2371">
        <v>1</v>
      </c>
      <c r="K2371" t="s">
        <v>30498</v>
      </c>
      <c r="L2371" t="s">
        <v>30499</v>
      </c>
      <c r="O2371" t="s">
        <v>30498</v>
      </c>
      <c r="R2371" t="s">
        <v>30500</v>
      </c>
      <c r="S2371">
        <v>5</v>
      </c>
      <c r="T2371" t="s">
        <v>30497</v>
      </c>
      <c r="U2371">
        <v>1</v>
      </c>
      <c r="V2371" t="s">
        <v>30498</v>
      </c>
      <c r="W2371" t="s">
        <v>30499</v>
      </c>
      <c r="Z2371" t="s">
        <v>30498</v>
      </c>
      <c r="AC2371" t="s">
        <v>30500</v>
      </c>
      <c r="AD2371">
        <v>5</v>
      </c>
      <c r="AE2371" t="s">
        <v>30497</v>
      </c>
      <c r="AF2371">
        <v>1</v>
      </c>
      <c r="AG2371">
        <v>5</v>
      </c>
      <c r="AH2371">
        <v>0</v>
      </c>
      <c r="AI2371" t="s">
        <v>30501</v>
      </c>
      <c r="AJ2371">
        <v>0.89970000000000006</v>
      </c>
      <c r="AK2371">
        <v>38</v>
      </c>
      <c r="AL2371">
        <v>278</v>
      </c>
      <c r="AM2371">
        <v>309</v>
      </c>
      <c r="AN2371">
        <v>0.93779999999999997</v>
      </c>
      <c r="AO2371">
        <v>226</v>
      </c>
      <c r="AP2371">
        <v>241</v>
      </c>
      <c r="AQ2371" t="s">
        <v>30503</v>
      </c>
      <c r="AR2371">
        <v>7</v>
      </c>
      <c r="AS2371" t="s">
        <v>30497</v>
      </c>
      <c r="AT2371">
        <v>1</v>
      </c>
      <c r="AU2371" t="s">
        <v>30498</v>
      </c>
      <c r="AV2371" t="s">
        <v>30499</v>
      </c>
      <c r="AY2371" t="s">
        <v>30498</v>
      </c>
      <c r="BB2371" t="s">
        <v>30500</v>
      </c>
      <c r="BC2371">
        <v>7</v>
      </c>
      <c r="BD2371">
        <v>10</v>
      </c>
      <c r="BE2371" t="s">
        <v>30501</v>
      </c>
      <c r="BF2371">
        <v>10</v>
      </c>
      <c r="BG2371">
        <v>0</v>
      </c>
      <c r="BH2371" t="s">
        <v>30501</v>
      </c>
      <c r="BI2371" t="s">
        <v>30504</v>
      </c>
      <c r="BJ2371">
        <v>23</v>
      </c>
      <c r="BK2371" t="s">
        <v>30500</v>
      </c>
      <c r="BL2371" t="s">
        <v>30500</v>
      </c>
      <c r="BM2371">
        <v>2.419</v>
      </c>
      <c r="BN2371">
        <v>6</v>
      </c>
      <c r="BO2371">
        <v>2.4809999999999999</v>
      </c>
      <c r="BP2371" t="s">
        <v>30503</v>
      </c>
      <c r="BQ2371">
        <v>6</v>
      </c>
      <c r="BR2371">
        <v>2</v>
      </c>
      <c r="BS2371" t="s">
        <v>30501</v>
      </c>
      <c r="BT2371">
        <v>8</v>
      </c>
      <c r="BU2371">
        <v>1</v>
      </c>
      <c r="BV2371" t="s">
        <v>30501</v>
      </c>
      <c r="BW2371">
        <v>7</v>
      </c>
      <c r="BX2371" t="s">
        <v>30497</v>
      </c>
      <c r="BY2371">
        <v>10</v>
      </c>
      <c r="BZ2371" t="s">
        <v>30500</v>
      </c>
      <c r="CA2371" t="s">
        <v>30500</v>
      </c>
      <c r="CB2371" t="s">
        <v>30500</v>
      </c>
      <c r="CC2371" t="s">
        <v>30500</v>
      </c>
      <c r="CD2371" t="s">
        <v>30500</v>
      </c>
      <c r="CE2371" t="s">
        <v>30500</v>
      </c>
      <c r="CF2371" t="s">
        <v>30500</v>
      </c>
      <c r="CG2371" t="s">
        <v>30500</v>
      </c>
      <c r="CH2371" t="s">
        <v>30500</v>
      </c>
      <c r="CI2371">
        <v>5</v>
      </c>
      <c r="CJ2371" t="s">
        <v>30498</v>
      </c>
      <c r="CK2371" t="s">
        <v>30498</v>
      </c>
      <c r="CL2371" t="s">
        <v>30500</v>
      </c>
      <c r="CM2371" t="s">
        <v>30498</v>
      </c>
      <c r="CN2371" t="s">
        <v>30498</v>
      </c>
      <c r="CO2371" t="s">
        <v>30500</v>
      </c>
      <c r="CP2371" t="s">
        <v>30498</v>
      </c>
      <c r="CQ2371" t="s">
        <v>30498</v>
      </c>
      <c r="CR2371" t="s">
        <v>30500</v>
      </c>
      <c r="CS2371" t="s">
        <v>30498</v>
      </c>
      <c r="CT2371" t="s">
        <v>30498</v>
      </c>
      <c r="CU2371" t="s">
        <v>30500</v>
      </c>
      <c r="CV2371" t="s">
        <v>30498</v>
      </c>
      <c r="CW2371" t="s">
        <v>30498</v>
      </c>
      <c r="CX2371" t="s">
        <v>30500</v>
      </c>
      <c r="CY2371" t="s">
        <v>30498</v>
      </c>
      <c r="CZ2371" t="s">
        <v>30498</v>
      </c>
      <c r="DA2371" t="s">
        <v>30500</v>
      </c>
      <c r="DB2371" t="s">
        <v>30497</v>
      </c>
      <c r="DC2371">
        <v>1</v>
      </c>
      <c r="DD2371">
        <v>9</v>
      </c>
      <c r="DE2371">
        <v>10</v>
      </c>
      <c r="DF2371" t="s">
        <v>30501</v>
      </c>
      <c r="DG2371">
        <v>10</v>
      </c>
      <c r="DH2371">
        <v>10</v>
      </c>
      <c r="DI2371" t="s">
        <v>30501</v>
      </c>
      <c r="DJ2371">
        <v>0.56000000000000005</v>
      </c>
      <c r="DK2371">
        <v>39</v>
      </c>
      <c r="DL2371">
        <v>7</v>
      </c>
      <c r="DM2371">
        <v>12.493</v>
      </c>
      <c r="DN2371">
        <v>0.85799999999999998</v>
      </c>
      <c r="DO2371">
        <v>11</v>
      </c>
      <c r="DP2371">
        <v>12.819000000000001</v>
      </c>
      <c r="DQ2371" t="s">
        <v>30503</v>
      </c>
      <c r="DR2371">
        <v>5</v>
      </c>
      <c r="DS2371" t="s">
        <v>30497</v>
      </c>
      <c r="DT2371">
        <v>15</v>
      </c>
      <c r="DU2371" t="s">
        <v>30504</v>
      </c>
      <c r="DV2371" t="s">
        <v>30505</v>
      </c>
      <c r="DY2371" t="s">
        <v>30504</v>
      </c>
      <c r="EB2371" t="s">
        <v>30500</v>
      </c>
      <c r="EC2371">
        <v>5</v>
      </c>
      <c r="ED2371">
        <v>7</v>
      </c>
      <c r="EE2371" t="s">
        <v>30501</v>
      </c>
      <c r="EF2371">
        <v>0.88900000000000001</v>
      </c>
      <c r="EG2371">
        <v>15.178644759999999</v>
      </c>
      <c r="EH2371">
        <v>42</v>
      </c>
      <c r="EI2371">
        <v>47.258000000000003</v>
      </c>
      <c r="EJ2371">
        <v>1.454</v>
      </c>
      <c r="EK2371">
        <v>43</v>
      </c>
      <c r="EL2371">
        <v>29.58</v>
      </c>
      <c r="EM2371" t="s">
        <v>30502</v>
      </c>
      <c r="EN2371">
        <v>5</v>
      </c>
      <c r="EO2371">
        <v>10</v>
      </c>
      <c r="EP2371" t="s">
        <v>30501</v>
      </c>
      <c r="EQ2371">
        <v>10</v>
      </c>
      <c r="ER2371" t="s">
        <v>30497</v>
      </c>
      <c r="ES2371">
        <v>1</v>
      </c>
      <c r="ET2371">
        <v>10</v>
      </c>
      <c r="EU2371" t="s">
        <v>30497</v>
      </c>
      <c r="EV2371">
        <v>1</v>
      </c>
      <c r="EW2371">
        <v>4</v>
      </c>
      <c r="EX2371">
        <v>52</v>
      </c>
      <c r="EY2371">
        <v>5.0000000000000001E-3</v>
      </c>
      <c r="EZ2371" t="s">
        <v>12624</v>
      </c>
      <c r="FA2371" t="s">
        <v>30506</v>
      </c>
      <c r="FB2371" t="s">
        <v>34243</v>
      </c>
    </row>
    <row r="2372" spans="1:158" x14ac:dyDescent="0.3">
      <c r="A2372" t="s">
        <v>12625</v>
      </c>
      <c r="B2372">
        <v>192501</v>
      </c>
      <c r="C2372" t="s">
        <v>30501</v>
      </c>
      <c r="D2372" t="s">
        <v>34244</v>
      </c>
      <c r="E2372" t="s">
        <v>8287</v>
      </c>
      <c r="F2372" t="s">
        <v>8282</v>
      </c>
      <c r="G2372">
        <v>70806</v>
      </c>
      <c r="H2372">
        <v>13</v>
      </c>
      <c r="I2372">
        <v>10</v>
      </c>
      <c r="J2372" t="s">
        <v>30501</v>
      </c>
      <c r="K2372">
        <v>1.9E-2</v>
      </c>
      <c r="L2372">
        <v>85</v>
      </c>
      <c r="M2372">
        <v>15</v>
      </c>
      <c r="N2372">
        <v>789</v>
      </c>
      <c r="O2372">
        <v>1.9800000000000002E-2</v>
      </c>
      <c r="P2372">
        <v>16</v>
      </c>
      <c r="Q2372">
        <v>808</v>
      </c>
      <c r="R2372" t="s">
        <v>30503</v>
      </c>
      <c r="S2372">
        <v>5</v>
      </c>
      <c r="T2372">
        <v>8</v>
      </c>
      <c r="U2372" t="s">
        <v>30501</v>
      </c>
      <c r="V2372">
        <v>0.76729999999999998</v>
      </c>
      <c r="W2372">
        <v>82</v>
      </c>
      <c r="X2372">
        <v>653</v>
      </c>
      <c r="Y2372">
        <v>851</v>
      </c>
      <c r="Z2372">
        <v>0.7288</v>
      </c>
      <c r="AA2372">
        <v>626</v>
      </c>
      <c r="AB2372">
        <v>859</v>
      </c>
      <c r="AC2372" t="s">
        <v>30503</v>
      </c>
      <c r="AD2372">
        <v>5</v>
      </c>
      <c r="AE2372">
        <v>9</v>
      </c>
      <c r="AF2372" t="s">
        <v>30501</v>
      </c>
      <c r="AG2372">
        <v>5</v>
      </c>
      <c r="AH2372">
        <v>9</v>
      </c>
      <c r="AI2372" t="s">
        <v>30501</v>
      </c>
      <c r="AJ2372">
        <v>0.98340000000000005</v>
      </c>
      <c r="AK2372">
        <v>115</v>
      </c>
      <c r="AL2372">
        <v>1065</v>
      </c>
      <c r="AM2372">
        <v>1083</v>
      </c>
      <c r="AN2372">
        <v>0.97470000000000001</v>
      </c>
      <c r="AO2372">
        <v>1042</v>
      </c>
      <c r="AP2372">
        <v>1069</v>
      </c>
      <c r="AQ2372" t="s">
        <v>30503</v>
      </c>
      <c r="AR2372">
        <v>7</v>
      </c>
      <c r="AS2372">
        <v>8</v>
      </c>
      <c r="AT2372" t="s">
        <v>30501</v>
      </c>
      <c r="AU2372">
        <v>5.3E-3</v>
      </c>
      <c r="AV2372">
        <v>117</v>
      </c>
      <c r="AW2372">
        <v>6</v>
      </c>
      <c r="AX2372">
        <v>1123</v>
      </c>
      <c r="AY2372">
        <v>8.9999999999999998E-4</v>
      </c>
      <c r="AZ2372">
        <v>1</v>
      </c>
      <c r="BA2372">
        <v>1148</v>
      </c>
      <c r="BB2372" t="s">
        <v>30503</v>
      </c>
      <c r="BC2372">
        <v>7</v>
      </c>
      <c r="BD2372">
        <v>10</v>
      </c>
      <c r="BE2372" t="s">
        <v>30501</v>
      </c>
      <c r="BF2372">
        <v>10</v>
      </c>
      <c r="BG2372">
        <v>10</v>
      </c>
      <c r="BH2372" t="s">
        <v>30501</v>
      </c>
      <c r="BI2372">
        <v>0</v>
      </c>
      <c r="BJ2372">
        <v>158</v>
      </c>
      <c r="BK2372">
        <v>0</v>
      </c>
      <c r="BL2372">
        <v>4.7380000000000004</v>
      </c>
      <c r="BM2372">
        <v>1.071</v>
      </c>
      <c r="BN2372">
        <v>5</v>
      </c>
      <c r="BO2372">
        <v>4.6680000000000001</v>
      </c>
      <c r="BP2372" t="s">
        <v>30503</v>
      </c>
      <c r="BQ2372">
        <v>6</v>
      </c>
      <c r="BR2372">
        <v>10</v>
      </c>
      <c r="BS2372" t="s">
        <v>30501</v>
      </c>
      <c r="BT2372">
        <v>12</v>
      </c>
      <c r="BU2372">
        <v>10</v>
      </c>
      <c r="BV2372" t="s">
        <v>30501</v>
      </c>
      <c r="BW2372">
        <v>7</v>
      </c>
      <c r="BX2372" t="s">
        <v>30497</v>
      </c>
      <c r="BY2372">
        <v>5</v>
      </c>
      <c r="BZ2372" t="s">
        <v>30500</v>
      </c>
      <c r="CA2372">
        <v>29</v>
      </c>
      <c r="CB2372" t="s">
        <v>30500</v>
      </c>
      <c r="CC2372" t="s">
        <v>30500</v>
      </c>
      <c r="CD2372" t="s">
        <v>30500</v>
      </c>
      <c r="CE2372">
        <v>39</v>
      </c>
      <c r="CF2372" t="s">
        <v>30500</v>
      </c>
      <c r="CG2372" t="s">
        <v>30500</v>
      </c>
      <c r="CH2372" t="s">
        <v>30500</v>
      </c>
      <c r="CI2372">
        <v>5</v>
      </c>
      <c r="CJ2372" t="s">
        <v>30498</v>
      </c>
      <c r="CK2372" t="s">
        <v>30498</v>
      </c>
      <c r="CL2372" t="s">
        <v>30500</v>
      </c>
      <c r="CM2372" t="s">
        <v>30498</v>
      </c>
      <c r="CN2372" t="s">
        <v>30498</v>
      </c>
      <c r="CO2372" t="s">
        <v>30500</v>
      </c>
      <c r="CP2372" t="s">
        <v>30498</v>
      </c>
      <c r="CQ2372" t="s">
        <v>30498</v>
      </c>
      <c r="CR2372" t="s">
        <v>30500</v>
      </c>
      <c r="CS2372" t="s">
        <v>30498</v>
      </c>
      <c r="CT2372" t="s">
        <v>30498</v>
      </c>
      <c r="CU2372" t="s">
        <v>30500</v>
      </c>
      <c r="CV2372" t="s">
        <v>30498</v>
      </c>
      <c r="CW2372" t="s">
        <v>30498</v>
      </c>
      <c r="CX2372" t="s">
        <v>30500</v>
      </c>
      <c r="CY2372" t="s">
        <v>30498</v>
      </c>
      <c r="CZ2372" t="s">
        <v>30498</v>
      </c>
      <c r="DA2372" t="s">
        <v>30500</v>
      </c>
      <c r="DB2372">
        <v>10</v>
      </c>
      <c r="DC2372" t="s">
        <v>30501</v>
      </c>
      <c r="DD2372">
        <v>9</v>
      </c>
      <c r="DE2372">
        <v>10</v>
      </c>
      <c r="DF2372" t="s">
        <v>30501</v>
      </c>
      <c r="DG2372">
        <v>10</v>
      </c>
      <c r="DH2372">
        <v>5</v>
      </c>
      <c r="DI2372" t="s">
        <v>30501</v>
      </c>
      <c r="DJ2372">
        <v>0.96799999999999997</v>
      </c>
      <c r="DK2372">
        <v>81</v>
      </c>
      <c r="DL2372">
        <v>20</v>
      </c>
      <c r="DM2372">
        <v>20.654</v>
      </c>
      <c r="DN2372">
        <v>0.79400000000000004</v>
      </c>
      <c r="DO2372">
        <v>14</v>
      </c>
      <c r="DP2372">
        <v>17.63</v>
      </c>
      <c r="DQ2372" t="s">
        <v>30503</v>
      </c>
      <c r="DR2372">
        <v>5</v>
      </c>
      <c r="DS2372">
        <v>7</v>
      </c>
      <c r="DT2372" t="s">
        <v>30501</v>
      </c>
      <c r="DU2372">
        <v>0.67500000000000004</v>
      </c>
      <c r="DV2372">
        <v>62.149212869999999</v>
      </c>
      <c r="DW2372">
        <v>14</v>
      </c>
      <c r="DX2372">
        <v>20.728999999999999</v>
      </c>
      <c r="DY2372">
        <v>0.77500000000000002</v>
      </c>
      <c r="DZ2372">
        <v>16</v>
      </c>
      <c r="EA2372">
        <v>20.645</v>
      </c>
      <c r="EB2372" t="s">
        <v>30503</v>
      </c>
      <c r="EC2372">
        <v>5</v>
      </c>
      <c r="ED2372">
        <v>8</v>
      </c>
      <c r="EE2372" t="s">
        <v>30501</v>
      </c>
      <c r="EF2372">
        <v>0.77800000000000002</v>
      </c>
      <c r="EG2372">
        <v>73.070499659999996</v>
      </c>
      <c r="EH2372">
        <v>87</v>
      </c>
      <c r="EI2372">
        <v>111.872</v>
      </c>
      <c r="EJ2372">
        <v>0.73099999999999998</v>
      </c>
      <c r="EK2372">
        <v>82</v>
      </c>
      <c r="EL2372">
        <v>112.13</v>
      </c>
      <c r="EM2372" t="s">
        <v>30503</v>
      </c>
      <c r="EN2372">
        <v>5</v>
      </c>
      <c r="EO2372">
        <v>10</v>
      </c>
      <c r="EP2372" t="s">
        <v>30501</v>
      </c>
      <c r="EQ2372">
        <v>10</v>
      </c>
      <c r="ER2372">
        <v>10</v>
      </c>
      <c r="ES2372" t="s">
        <v>30501</v>
      </c>
      <c r="ET2372">
        <v>10</v>
      </c>
      <c r="EU2372">
        <v>0</v>
      </c>
      <c r="EV2372" t="s">
        <v>30501</v>
      </c>
      <c r="EW2372">
        <v>4</v>
      </c>
      <c r="EX2372">
        <v>81</v>
      </c>
      <c r="EY2372" t="s">
        <v>30515</v>
      </c>
      <c r="EZ2372" t="s">
        <v>2044</v>
      </c>
      <c r="FA2372" t="s">
        <v>139</v>
      </c>
      <c r="FB2372">
        <v>28134</v>
      </c>
    </row>
    <row r="2373" spans="1:158" x14ac:dyDescent="0.3">
      <c r="A2373" t="s">
        <v>12628</v>
      </c>
      <c r="B2373">
        <v>192503</v>
      </c>
      <c r="C2373" t="s">
        <v>30501</v>
      </c>
      <c r="D2373" t="s">
        <v>34245</v>
      </c>
      <c r="E2373" t="s">
        <v>9287</v>
      </c>
      <c r="F2373" t="s">
        <v>8282</v>
      </c>
      <c r="G2373">
        <v>71301</v>
      </c>
      <c r="H2373">
        <v>13</v>
      </c>
      <c r="I2373">
        <v>0</v>
      </c>
      <c r="J2373" t="s">
        <v>30501</v>
      </c>
      <c r="K2373">
        <v>0.17749999999999999</v>
      </c>
      <c r="L2373">
        <v>93</v>
      </c>
      <c r="M2373">
        <v>139</v>
      </c>
      <c r="N2373">
        <v>783</v>
      </c>
      <c r="O2373">
        <v>0.1832</v>
      </c>
      <c r="P2373">
        <v>185</v>
      </c>
      <c r="Q2373">
        <v>1010</v>
      </c>
      <c r="R2373" t="s">
        <v>30503</v>
      </c>
      <c r="S2373">
        <v>5</v>
      </c>
      <c r="T2373">
        <v>3</v>
      </c>
      <c r="U2373" t="s">
        <v>30501</v>
      </c>
      <c r="V2373">
        <v>0.62309999999999999</v>
      </c>
      <c r="W2373">
        <v>87</v>
      </c>
      <c r="X2373">
        <v>529</v>
      </c>
      <c r="Y2373">
        <v>849</v>
      </c>
      <c r="Z2373">
        <v>0.5867</v>
      </c>
      <c r="AA2373">
        <v>636</v>
      </c>
      <c r="AB2373">
        <v>1084</v>
      </c>
      <c r="AC2373" t="s">
        <v>30503</v>
      </c>
      <c r="AD2373">
        <v>5</v>
      </c>
      <c r="AE2373">
        <v>1</v>
      </c>
      <c r="AF2373" t="s">
        <v>30501</v>
      </c>
      <c r="AG2373">
        <v>5</v>
      </c>
      <c r="AH2373">
        <v>7</v>
      </c>
      <c r="AI2373" t="s">
        <v>30501</v>
      </c>
      <c r="AJ2373">
        <v>0.9607</v>
      </c>
      <c r="AK2373">
        <v>106</v>
      </c>
      <c r="AL2373">
        <v>880</v>
      </c>
      <c r="AM2373">
        <v>916</v>
      </c>
      <c r="AN2373">
        <v>0.92069999999999996</v>
      </c>
      <c r="AO2373">
        <v>1347</v>
      </c>
      <c r="AP2373">
        <v>1463</v>
      </c>
      <c r="AQ2373" t="s">
        <v>30503</v>
      </c>
      <c r="AR2373">
        <v>7</v>
      </c>
      <c r="AS2373">
        <v>8</v>
      </c>
      <c r="AT2373" t="s">
        <v>30501</v>
      </c>
      <c r="AU2373">
        <v>3.0000000000000001E-3</v>
      </c>
      <c r="AV2373">
        <v>113</v>
      </c>
      <c r="AW2373">
        <v>3</v>
      </c>
      <c r="AX2373">
        <v>985</v>
      </c>
      <c r="AY2373">
        <v>3.7000000000000002E-3</v>
      </c>
      <c r="AZ2373">
        <v>6</v>
      </c>
      <c r="BA2373">
        <v>1627</v>
      </c>
      <c r="BB2373" t="s">
        <v>30503</v>
      </c>
      <c r="BC2373">
        <v>7</v>
      </c>
      <c r="BD2373">
        <v>10</v>
      </c>
      <c r="BE2373" t="s">
        <v>30501</v>
      </c>
      <c r="BF2373">
        <v>10</v>
      </c>
      <c r="BG2373">
        <v>9</v>
      </c>
      <c r="BH2373" t="s">
        <v>30501</v>
      </c>
      <c r="BI2373">
        <v>0.13</v>
      </c>
      <c r="BJ2373">
        <v>153</v>
      </c>
      <c r="BK2373">
        <v>1</v>
      </c>
      <c r="BL2373">
        <v>7.6719999999999997</v>
      </c>
      <c r="BM2373">
        <v>0.40300000000000002</v>
      </c>
      <c r="BN2373">
        <v>4</v>
      </c>
      <c r="BO2373">
        <v>9.93</v>
      </c>
      <c r="BP2373" t="s">
        <v>30503</v>
      </c>
      <c r="BQ2373">
        <v>6</v>
      </c>
      <c r="BR2373">
        <v>10</v>
      </c>
      <c r="BS2373" t="s">
        <v>30501</v>
      </c>
      <c r="BT2373">
        <v>12</v>
      </c>
      <c r="BU2373">
        <v>9</v>
      </c>
      <c r="BV2373" t="s">
        <v>30501</v>
      </c>
      <c r="BW2373">
        <v>7</v>
      </c>
      <c r="BX2373">
        <v>4</v>
      </c>
      <c r="BY2373" t="s">
        <v>30501</v>
      </c>
      <c r="BZ2373" t="s">
        <v>30500</v>
      </c>
      <c r="CA2373">
        <v>36</v>
      </c>
      <c r="CB2373" t="s">
        <v>30500</v>
      </c>
      <c r="CC2373" t="s">
        <v>30500</v>
      </c>
      <c r="CD2373" t="s">
        <v>30500</v>
      </c>
      <c r="CE2373">
        <v>52</v>
      </c>
      <c r="CF2373" t="s">
        <v>30500</v>
      </c>
      <c r="CG2373" t="s">
        <v>30500</v>
      </c>
      <c r="CH2373" t="s">
        <v>30503</v>
      </c>
      <c r="CI2373">
        <v>5</v>
      </c>
      <c r="CJ2373">
        <v>0.75539999999999996</v>
      </c>
      <c r="CK2373">
        <v>0.72170000000000001</v>
      </c>
      <c r="CL2373" t="s">
        <v>30503</v>
      </c>
      <c r="CM2373">
        <v>0.59009999999999996</v>
      </c>
      <c r="CN2373">
        <v>0.59409999999999996</v>
      </c>
      <c r="CO2373" t="s">
        <v>30503</v>
      </c>
      <c r="CP2373">
        <v>0.75219999999999998</v>
      </c>
      <c r="CQ2373">
        <v>0.77359999999999995</v>
      </c>
      <c r="CR2373" t="s">
        <v>30503</v>
      </c>
      <c r="CS2373">
        <v>0.66979999999999995</v>
      </c>
      <c r="CT2373">
        <v>0.69369999999999998</v>
      </c>
      <c r="CU2373" t="s">
        <v>30503</v>
      </c>
      <c r="CV2373">
        <v>0.46579999999999999</v>
      </c>
      <c r="CW2373">
        <v>0.57979999999999998</v>
      </c>
      <c r="CX2373" t="s">
        <v>30503</v>
      </c>
      <c r="CY2373">
        <v>0.59099999999999997</v>
      </c>
      <c r="CZ2373">
        <v>0.622</v>
      </c>
      <c r="DA2373" t="s">
        <v>30503</v>
      </c>
      <c r="DB2373">
        <v>9</v>
      </c>
      <c r="DC2373" t="s">
        <v>30501</v>
      </c>
      <c r="DD2373">
        <v>9</v>
      </c>
      <c r="DE2373">
        <v>10</v>
      </c>
      <c r="DF2373" t="s">
        <v>30501</v>
      </c>
      <c r="DG2373">
        <v>10</v>
      </c>
      <c r="DH2373">
        <v>3</v>
      </c>
      <c r="DI2373" t="s">
        <v>30501</v>
      </c>
      <c r="DJ2373">
        <v>1.1259999999999999</v>
      </c>
      <c r="DK2373">
        <v>124</v>
      </c>
      <c r="DL2373">
        <v>36</v>
      </c>
      <c r="DM2373">
        <v>31.960999999999999</v>
      </c>
      <c r="DN2373">
        <v>0.75600000000000001</v>
      </c>
      <c r="DO2373">
        <v>40</v>
      </c>
      <c r="DP2373">
        <v>52.884</v>
      </c>
      <c r="DQ2373" t="s">
        <v>30503</v>
      </c>
      <c r="DR2373">
        <v>5</v>
      </c>
      <c r="DS2373">
        <v>3</v>
      </c>
      <c r="DT2373" t="s">
        <v>30501</v>
      </c>
      <c r="DU2373">
        <v>1.181</v>
      </c>
      <c r="DV2373">
        <v>62.184804929999999</v>
      </c>
      <c r="DW2373">
        <v>26</v>
      </c>
      <c r="DX2373">
        <v>22.016999999999999</v>
      </c>
      <c r="DY2373">
        <v>1.181</v>
      </c>
      <c r="DZ2373">
        <v>37</v>
      </c>
      <c r="EA2373">
        <v>31.335999999999999</v>
      </c>
      <c r="EB2373" t="s">
        <v>30503</v>
      </c>
      <c r="EC2373">
        <v>5</v>
      </c>
      <c r="ED2373">
        <v>4</v>
      </c>
      <c r="EE2373" t="s">
        <v>30501</v>
      </c>
      <c r="EF2373">
        <v>1.022</v>
      </c>
      <c r="EG2373">
        <v>74.718685829999998</v>
      </c>
      <c r="EH2373">
        <v>144</v>
      </c>
      <c r="EI2373">
        <v>140.90299999999999</v>
      </c>
      <c r="EJ2373">
        <v>1.1080000000000001</v>
      </c>
      <c r="EK2373">
        <v>229</v>
      </c>
      <c r="EL2373">
        <v>206.649</v>
      </c>
      <c r="EM2373" t="s">
        <v>30503</v>
      </c>
      <c r="EN2373">
        <v>5</v>
      </c>
      <c r="EO2373">
        <v>10</v>
      </c>
      <c r="EP2373" t="s">
        <v>30501</v>
      </c>
      <c r="EQ2373">
        <v>10</v>
      </c>
      <c r="ER2373">
        <v>10</v>
      </c>
      <c r="ES2373" t="s">
        <v>30501</v>
      </c>
      <c r="ET2373">
        <v>10</v>
      </c>
      <c r="EU2373">
        <v>0</v>
      </c>
      <c r="EV2373" t="s">
        <v>30501</v>
      </c>
      <c r="EW2373">
        <v>4</v>
      </c>
      <c r="EX2373">
        <v>50</v>
      </c>
      <c r="EY2373">
        <v>5.0000000000000001E-3</v>
      </c>
      <c r="EZ2373" t="s">
        <v>2044</v>
      </c>
      <c r="FA2373" t="s">
        <v>139</v>
      </c>
      <c r="FB2373">
        <v>43070</v>
      </c>
    </row>
    <row r="2374" spans="1:158" x14ac:dyDescent="0.3">
      <c r="A2374" t="s">
        <v>12631</v>
      </c>
      <c r="B2374">
        <v>192504</v>
      </c>
      <c r="C2374" t="s">
        <v>30501</v>
      </c>
      <c r="D2374" t="s">
        <v>34246</v>
      </c>
      <c r="E2374" t="s">
        <v>442</v>
      </c>
      <c r="F2374" t="s">
        <v>8282</v>
      </c>
      <c r="G2374">
        <v>70506</v>
      </c>
      <c r="H2374">
        <v>13</v>
      </c>
      <c r="I2374">
        <v>4</v>
      </c>
      <c r="J2374" t="s">
        <v>30501</v>
      </c>
      <c r="K2374">
        <v>0.1172</v>
      </c>
      <c r="L2374">
        <v>117</v>
      </c>
      <c r="M2374">
        <v>116</v>
      </c>
      <c r="N2374">
        <v>990</v>
      </c>
      <c r="O2374">
        <v>0.14319999999999999</v>
      </c>
      <c r="P2374">
        <v>138</v>
      </c>
      <c r="Q2374">
        <v>964</v>
      </c>
      <c r="R2374" t="s">
        <v>30503</v>
      </c>
      <c r="S2374">
        <v>5</v>
      </c>
      <c r="T2374">
        <v>1</v>
      </c>
      <c r="U2374" t="s">
        <v>30501</v>
      </c>
      <c r="V2374">
        <v>0.56230000000000002</v>
      </c>
      <c r="W2374">
        <v>106</v>
      </c>
      <c r="X2374">
        <v>596</v>
      </c>
      <c r="Y2374">
        <v>1060</v>
      </c>
      <c r="Z2374">
        <v>0.51629999999999998</v>
      </c>
      <c r="AA2374">
        <v>537</v>
      </c>
      <c r="AB2374">
        <v>1040</v>
      </c>
      <c r="AC2374" t="s">
        <v>30503</v>
      </c>
      <c r="AD2374">
        <v>5</v>
      </c>
      <c r="AE2374">
        <v>3</v>
      </c>
      <c r="AF2374" t="s">
        <v>30501</v>
      </c>
      <c r="AG2374">
        <v>5</v>
      </c>
      <c r="AH2374">
        <v>4</v>
      </c>
      <c r="AI2374" t="s">
        <v>30501</v>
      </c>
      <c r="AJ2374">
        <v>0.94240000000000002</v>
      </c>
      <c r="AK2374">
        <v>166</v>
      </c>
      <c r="AL2374">
        <v>1292</v>
      </c>
      <c r="AM2374">
        <v>1371</v>
      </c>
      <c r="AN2374">
        <v>0.92549999999999999</v>
      </c>
      <c r="AO2374">
        <v>1267</v>
      </c>
      <c r="AP2374">
        <v>1369</v>
      </c>
      <c r="AQ2374" t="s">
        <v>30503</v>
      </c>
      <c r="AR2374">
        <v>7</v>
      </c>
      <c r="AS2374">
        <v>3</v>
      </c>
      <c r="AT2374" t="s">
        <v>30501</v>
      </c>
      <c r="AU2374">
        <v>1.6799999999999999E-2</v>
      </c>
      <c r="AV2374">
        <v>176</v>
      </c>
      <c r="AW2374">
        <v>25</v>
      </c>
      <c r="AX2374">
        <v>1486</v>
      </c>
      <c r="AY2374">
        <v>1.2699999999999999E-2</v>
      </c>
      <c r="AZ2374">
        <v>18</v>
      </c>
      <c r="BA2374">
        <v>1417</v>
      </c>
      <c r="BB2374" t="s">
        <v>30503</v>
      </c>
      <c r="BC2374">
        <v>7</v>
      </c>
      <c r="BD2374">
        <v>10</v>
      </c>
      <c r="BE2374" t="s">
        <v>30501</v>
      </c>
      <c r="BF2374">
        <v>10</v>
      </c>
      <c r="BG2374">
        <v>8</v>
      </c>
      <c r="BH2374" t="s">
        <v>30501</v>
      </c>
      <c r="BI2374">
        <v>0.33800000000000002</v>
      </c>
      <c r="BJ2374">
        <v>176</v>
      </c>
      <c r="BK2374">
        <v>3</v>
      </c>
      <c r="BL2374">
        <v>8.8780000000000001</v>
      </c>
      <c r="BM2374">
        <v>0.60799999999999998</v>
      </c>
      <c r="BN2374">
        <v>5</v>
      </c>
      <c r="BO2374">
        <v>8.2249999999999996</v>
      </c>
      <c r="BP2374" t="s">
        <v>30503</v>
      </c>
      <c r="BQ2374">
        <v>6</v>
      </c>
      <c r="BR2374">
        <v>10</v>
      </c>
      <c r="BS2374" t="s">
        <v>30501</v>
      </c>
      <c r="BT2374">
        <v>12</v>
      </c>
      <c r="BU2374">
        <v>9</v>
      </c>
      <c r="BV2374" t="s">
        <v>30501</v>
      </c>
      <c r="BW2374">
        <v>7</v>
      </c>
      <c r="BX2374">
        <v>7</v>
      </c>
      <c r="BY2374" t="s">
        <v>30501</v>
      </c>
      <c r="BZ2374" t="s">
        <v>30500</v>
      </c>
      <c r="CA2374">
        <v>45</v>
      </c>
      <c r="CB2374" t="s">
        <v>30500</v>
      </c>
      <c r="CC2374" t="s">
        <v>30500</v>
      </c>
      <c r="CD2374" t="s">
        <v>30500</v>
      </c>
      <c r="CE2374">
        <v>40</v>
      </c>
      <c r="CF2374" t="s">
        <v>30500</v>
      </c>
      <c r="CG2374" t="s">
        <v>30500</v>
      </c>
      <c r="CH2374" t="s">
        <v>30503</v>
      </c>
      <c r="CI2374">
        <v>5</v>
      </c>
      <c r="CJ2374">
        <v>0.6956</v>
      </c>
      <c r="CK2374">
        <v>0.69299999999999995</v>
      </c>
      <c r="CL2374" t="s">
        <v>30503</v>
      </c>
      <c r="CM2374">
        <v>0.6452</v>
      </c>
      <c r="CN2374">
        <v>0.68779999999999997</v>
      </c>
      <c r="CO2374" t="s">
        <v>30503</v>
      </c>
      <c r="CP2374">
        <v>0.80900000000000005</v>
      </c>
      <c r="CQ2374">
        <v>0.77910000000000001</v>
      </c>
      <c r="CR2374" t="s">
        <v>30503</v>
      </c>
      <c r="CS2374">
        <v>0.61650000000000005</v>
      </c>
      <c r="CT2374">
        <v>0.56630000000000003</v>
      </c>
      <c r="CU2374" t="s">
        <v>30503</v>
      </c>
      <c r="CV2374">
        <v>0.72309999999999997</v>
      </c>
      <c r="CW2374">
        <v>0.64749999999999996</v>
      </c>
      <c r="CX2374" t="s">
        <v>30503</v>
      </c>
      <c r="CY2374">
        <v>0.82299999999999995</v>
      </c>
      <c r="CZ2374">
        <v>0.71689999999999998</v>
      </c>
      <c r="DA2374" t="s">
        <v>30503</v>
      </c>
      <c r="DB2374">
        <v>10</v>
      </c>
      <c r="DC2374" t="s">
        <v>30501</v>
      </c>
      <c r="DD2374">
        <v>9</v>
      </c>
      <c r="DE2374">
        <v>10</v>
      </c>
      <c r="DF2374" t="s">
        <v>30501</v>
      </c>
      <c r="DG2374">
        <v>10</v>
      </c>
      <c r="DH2374">
        <v>4</v>
      </c>
      <c r="DI2374" t="s">
        <v>30501</v>
      </c>
      <c r="DJ2374">
        <v>0.99399999999999999</v>
      </c>
      <c r="DK2374">
        <v>165</v>
      </c>
      <c r="DL2374">
        <v>43</v>
      </c>
      <c r="DM2374">
        <v>43.255000000000003</v>
      </c>
      <c r="DN2374">
        <v>0.92</v>
      </c>
      <c r="DO2374">
        <v>43</v>
      </c>
      <c r="DP2374">
        <v>46.759</v>
      </c>
      <c r="DQ2374" t="s">
        <v>30503</v>
      </c>
      <c r="DR2374">
        <v>5</v>
      </c>
      <c r="DS2374">
        <v>3</v>
      </c>
      <c r="DT2374" t="s">
        <v>30501</v>
      </c>
      <c r="DU2374">
        <v>1.1180000000000001</v>
      </c>
      <c r="DV2374">
        <v>69.691991790000003</v>
      </c>
      <c r="DW2374">
        <v>28</v>
      </c>
      <c r="DX2374">
        <v>25.045000000000002</v>
      </c>
      <c r="DY2374">
        <v>1.3240000000000001</v>
      </c>
      <c r="DZ2374">
        <v>32</v>
      </c>
      <c r="EA2374">
        <v>24.175000000000001</v>
      </c>
      <c r="EB2374" t="s">
        <v>30503</v>
      </c>
      <c r="EC2374">
        <v>5</v>
      </c>
      <c r="ED2374">
        <v>6</v>
      </c>
      <c r="EE2374" t="s">
        <v>30501</v>
      </c>
      <c r="EF2374">
        <v>0.91100000000000003</v>
      </c>
      <c r="EG2374">
        <v>105.1718001</v>
      </c>
      <c r="EH2374">
        <v>176</v>
      </c>
      <c r="EI2374">
        <v>193.179</v>
      </c>
      <c r="EJ2374">
        <v>1.002</v>
      </c>
      <c r="EK2374">
        <v>174</v>
      </c>
      <c r="EL2374">
        <v>173.73500000000001</v>
      </c>
      <c r="EM2374" t="s">
        <v>30503</v>
      </c>
      <c r="EN2374">
        <v>5</v>
      </c>
      <c r="EO2374">
        <v>10</v>
      </c>
      <c r="EP2374" t="s">
        <v>30501</v>
      </c>
      <c r="EQ2374">
        <v>10</v>
      </c>
      <c r="ER2374">
        <v>10</v>
      </c>
      <c r="ES2374" t="s">
        <v>30501</v>
      </c>
      <c r="ET2374">
        <v>10</v>
      </c>
      <c r="EU2374">
        <v>2</v>
      </c>
      <c r="EV2374" t="s">
        <v>30501</v>
      </c>
      <c r="EW2374">
        <v>4</v>
      </c>
      <c r="EX2374">
        <v>57</v>
      </c>
      <c r="EY2374">
        <v>5.0000000000000001E-3</v>
      </c>
      <c r="EZ2374" t="s">
        <v>2044</v>
      </c>
      <c r="FA2374" t="s">
        <v>139</v>
      </c>
      <c r="FB2374" t="s">
        <v>6461</v>
      </c>
    </row>
    <row r="2375" spans="1:158" x14ac:dyDescent="0.3">
      <c r="A2375" t="s">
        <v>12710</v>
      </c>
      <c r="B2375">
        <v>192505</v>
      </c>
      <c r="C2375" t="s">
        <v>30501</v>
      </c>
      <c r="D2375" t="s">
        <v>34247</v>
      </c>
      <c r="E2375" t="s">
        <v>5831</v>
      </c>
      <c r="F2375" t="s">
        <v>8282</v>
      </c>
      <c r="G2375">
        <v>70403</v>
      </c>
      <c r="H2375">
        <v>13</v>
      </c>
      <c r="I2375">
        <v>8</v>
      </c>
      <c r="J2375" t="s">
        <v>30501</v>
      </c>
      <c r="K2375">
        <v>5.91E-2</v>
      </c>
      <c r="L2375">
        <v>61</v>
      </c>
      <c r="M2375">
        <v>33</v>
      </c>
      <c r="N2375">
        <v>558</v>
      </c>
      <c r="O2375">
        <v>8.2699999999999996E-2</v>
      </c>
      <c r="P2375">
        <v>67</v>
      </c>
      <c r="Q2375">
        <v>810</v>
      </c>
      <c r="R2375" t="s">
        <v>30503</v>
      </c>
      <c r="S2375">
        <v>5</v>
      </c>
      <c r="T2375">
        <v>1</v>
      </c>
      <c r="U2375" t="s">
        <v>30501</v>
      </c>
      <c r="V2375">
        <v>0.54059999999999997</v>
      </c>
      <c r="W2375">
        <v>55</v>
      </c>
      <c r="X2375">
        <v>313</v>
      </c>
      <c r="Y2375">
        <v>579</v>
      </c>
      <c r="Z2375">
        <v>0.50819999999999999</v>
      </c>
      <c r="AA2375">
        <v>436</v>
      </c>
      <c r="AB2375">
        <v>858</v>
      </c>
      <c r="AC2375" t="s">
        <v>30503</v>
      </c>
      <c r="AD2375">
        <v>5</v>
      </c>
      <c r="AE2375">
        <v>5</v>
      </c>
      <c r="AF2375" t="s">
        <v>30501</v>
      </c>
      <c r="AG2375">
        <v>5</v>
      </c>
      <c r="AH2375">
        <v>6</v>
      </c>
      <c r="AI2375" t="s">
        <v>30501</v>
      </c>
      <c r="AJ2375">
        <v>0.96</v>
      </c>
      <c r="AK2375">
        <v>87</v>
      </c>
      <c r="AL2375">
        <v>768</v>
      </c>
      <c r="AM2375">
        <v>800</v>
      </c>
      <c r="AN2375">
        <v>0.93100000000000005</v>
      </c>
      <c r="AO2375">
        <v>1025</v>
      </c>
      <c r="AP2375">
        <v>1101</v>
      </c>
      <c r="AQ2375" t="s">
        <v>30503</v>
      </c>
      <c r="AR2375">
        <v>7</v>
      </c>
      <c r="AS2375">
        <v>8</v>
      </c>
      <c r="AT2375" t="s">
        <v>30501</v>
      </c>
      <c r="AU2375">
        <v>4.4999999999999997E-3</v>
      </c>
      <c r="AV2375">
        <v>97</v>
      </c>
      <c r="AW2375">
        <v>4</v>
      </c>
      <c r="AX2375">
        <v>888</v>
      </c>
      <c r="AY2375">
        <v>3.3E-3</v>
      </c>
      <c r="AZ2375">
        <v>4</v>
      </c>
      <c r="BA2375">
        <v>1225</v>
      </c>
      <c r="BB2375" t="s">
        <v>30503</v>
      </c>
      <c r="BC2375">
        <v>7</v>
      </c>
      <c r="BD2375">
        <v>10</v>
      </c>
      <c r="BE2375" t="s">
        <v>30501</v>
      </c>
      <c r="BF2375">
        <v>10</v>
      </c>
      <c r="BG2375">
        <v>2</v>
      </c>
      <c r="BH2375" t="s">
        <v>30501</v>
      </c>
      <c r="BI2375">
        <v>1.2729999999999999</v>
      </c>
      <c r="BJ2375">
        <v>101</v>
      </c>
      <c r="BK2375">
        <v>5</v>
      </c>
      <c r="BL2375">
        <v>3.9289999999999998</v>
      </c>
      <c r="BM2375">
        <v>0.33100000000000002</v>
      </c>
      <c r="BN2375">
        <v>2</v>
      </c>
      <c r="BO2375">
        <v>6.0369999999999999</v>
      </c>
      <c r="BP2375" t="s">
        <v>30503</v>
      </c>
      <c r="BQ2375">
        <v>6</v>
      </c>
      <c r="BR2375">
        <v>10</v>
      </c>
      <c r="BS2375" t="s">
        <v>30501</v>
      </c>
      <c r="BT2375">
        <v>12</v>
      </c>
      <c r="BU2375">
        <v>5</v>
      </c>
      <c r="BV2375" t="s">
        <v>30501</v>
      </c>
      <c r="BW2375">
        <v>7</v>
      </c>
      <c r="BX2375" t="s">
        <v>30497</v>
      </c>
      <c r="BY2375">
        <v>5</v>
      </c>
      <c r="BZ2375" t="s">
        <v>30500</v>
      </c>
      <c r="CA2375">
        <v>20</v>
      </c>
      <c r="CB2375" t="s">
        <v>30500</v>
      </c>
      <c r="CC2375" t="s">
        <v>30500</v>
      </c>
      <c r="CD2375" t="s">
        <v>30500</v>
      </c>
      <c r="CE2375">
        <v>33</v>
      </c>
      <c r="CF2375" t="s">
        <v>30500</v>
      </c>
      <c r="CG2375" t="s">
        <v>30500</v>
      </c>
      <c r="CH2375" t="s">
        <v>30500</v>
      </c>
      <c r="CI2375">
        <v>5</v>
      </c>
      <c r="CJ2375" t="s">
        <v>30498</v>
      </c>
      <c r="CK2375">
        <v>0.80569999999999997</v>
      </c>
      <c r="CL2375" t="s">
        <v>30500</v>
      </c>
      <c r="CM2375" t="s">
        <v>30498</v>
      </c>
      <c r="CN2375">
        <v>0.60870000000000002</v>
      </c>
      <c r="CO2375" t="s">
        <v>30500</v>
      </c>
      <c r="CP2375" t="s">
        <v>30498</v>
      </c>
      <c r="CQ2375">
        <v>0.73519999999999996</v>
      </c>
      <c r="CR2375" t="s">
        <v>30500</v>
      </c>
      <c r="CS2375" t="s">
        <v>30498</v>
      </c>
      <c r="CT2375">
        <v>0.73729999999999996</v>
      </c>
      <c r="CU2375" t="s">
        <v>30500</v>
      </c>
      <c r="CV2375" t="s">
        <v>30498</v>
      </c>
      <c r="CW2375">
        <v>0.62119999999999997</v>
      </c>
      <c r="CX2375" t="s">
        <v>30500</v>
      </c>
      <c r="CY2375" t="s">
        <v>30498</v>
      </c>
      <c r="CZ2375">
        <v>0.69699999999999995</v>
      </c>
      <c r="DA2375" t="s">
        <v>30500</v>
      </c>
      <c r="DB2375">
        <v>10</v>
      </c>
      <c r="DC2375" t="s">
        <v>30501</v>
      </c>
      <c r="DD2375">
        <v>9</v>
      </c>
      <c r="DE2375">
        <v>10</v>
      </c>
      <c r="DF2375" t="s">
        <v>30501</v>
      </c>
      <c r="DG2375">
        <v>10</v>
      </c>
      <c r="DH2375">
        <v>7</v>
      </c>
      <c r="DI2375" t="s">
        <v>30501</v>
      </c>
      <c r="DJ2375">
        <v>0.83699999999999997</v>
      </c>
      <c r="DK2375">
        <v>84</v>
      </c>
      <c r="DL2375">
        <v>16</v>
      </c>
      <c r="DM2375">
        <v>19.123000000000001</v>
      </c>
      <c r="DN2375">
        <v>0.89200000000000002</v>
      </c>
      <c r="DO2375">
        <v>34</v>
      </c>
      <c r="DP2375">
        <v>38.106000000000002</v>
      </c>
      <c r="DQ2375" t="s">
        <v>30503</v>
      </c>
      <c r="DR2375">
        <v>5</v>
      </c>
      <c r="DS2375">
        <v>3</v>
      </c>
      <c r="DT2375" t="s">
        <v>30501</v>
      </c>
      <c r="DU2375">
        <v>1.581</v>
      </c>
      <c r="DV2375">
        <v>71.745379880000002</v>
      </c>
      <c r="DW2375">
        <v>27</v>
      </c>
      <c r="DX2375">
        <v>17.074000000000002</v>
      </c>
      <c r="DY2375">
        <v>2.1230000000000002</v>
      </c>
      <c r="DZ2375">
        <v>53</v>
      </c>
      <c r="EA2375">
        <v>24.963999999999999</v>
      </c>
      <c r="EB2375" t="s">
        <v>30502</v>
      </c>
      <c r="EC2375">
        <v>5</v>
      </c>
      <c r="ED2375">
        <v>4</v>
      </c>
      <c r="EE2375" t="s">
        <v>30501</v>
      </c>
      <c r="EF2375">
        <v>1.05</v>
      </c>
      <c r="EG2375">
        <v>55.709787820000003</v>
      </c>
      <c r="EH2375">
        <v>93</v>
      </c>
      <c r="EI2375">
        <v>88.584999999999994</v>
      </c>
      <c r="EJ2375">
        <v>1.0640000000000001</v>
      </c>
      <c r="EK2375">
        <v>159</v>
      </c>
      <c r="EL2375">
        <v>149.494</v>
      </c>
      <c r="EM2375" t="s">
        <v>30503</v>
      </c>
      <c r="EN2375">
        <v>5</v>
      </c>
      <c r="EO2375">
        <v>10</v>
      </c>
      <c r="EP2375" t="s">
        <v>30501</v>
      </c>
      <c r="EQ2375">
        <v>10</v>
      </c>
      <c r="ER2375">
        <v>10</v>
      </c>
      <c r="ES2375" t="s">
        <v>30501</v>
      </c>
      <c r="ET2375">
        <v>10</v>
      </c>
      <c r="EU2375">
        <v>2</v>
      </c>
      <c r="EV2375" t="s">
        <v>30501</v>
      </c>
      <c r="EW2375">
        <v>4</v>
      </c>
      <c r="EX2375">
        <v>56</v>
      </c>
      <c r="EY2375">
        <v>5.0000000000000001E-3</v>
      </c>
      <c r="EZ2375" t="s">
        <v>2044</v>
      </c>
      <c r="FA2375" t="s">
        <v>139</v>
      </c>
      <c r="FB2375">
        <v>28134</v>
      </c>
    </row>
    <row r="2376" spans="1:158" x14ac:dyDescent="0.3">
      <c r="A2376" t="s">
        <v>34248</v>
      </c>
      <c r="B2376">
        <v>192507</v>
      </c>
      <c r="C2376" t="s">
        <v>30501</v>
      </c>
      <c r="D2376" t="s">
        <v>34249</v>
      </c>
      <c r="E2376" t="s">
        <v>8303</v>
      </c>
      <c r="F2376" t="s">
        <v>8282</v>
      </c>
      <c r="G2376">
        <v>70114</v>
      </c>
      <c r="H2376">
        <v>13</v>
      </c>
      <c r="I2376">
        <v>7</v>
      </c>
      <c r="J2376" t="s">
        <v>30501</v>
      </c>
      <c r="K2376">
        <v>7.0499999999999993E-2</v>
      </c>
      <c r="L2376">
        <v>80</v>
      </c>
      <c r="M2376">
        <v>49</v>
      </c>
      <c r="N2376">
        <v>695</v>
      </c>
      <c r="O2376">
        <v>4.65E-2</v>
      </c>
      <c r="P2376">
        <v>35</v>
      </c>
      <c r="Q2376">
        <v>753</v>
      </c>
      <c r="R2376" t="s">
        <v>30503</v>
      </c>
      <c r="S2376">
        <v>5</v>
      </c>
      <c r="T2376">
        <v>2</v>
      </c>
      <c r="U2376" t="s">
        <v>30501</v>
      </c>
      <c r="V2376">
        <v>0.58979999999999999</v>
      </c>
      <c r="W2376">
        <v>76</v>
      </c>
      <c r="X2376">
        <v>450</v>
      </c>
      <c r="Y2376">
        <v>763</v>
      </c>
      <c r="Z2376">
        <v>0.64239999999999997</v>
      </c>
      <c r="AA2376">
        <v>503</v>
      </c>
      <c r="AB2376">
        <v>783</v>
      </c>
      <c r="AC2376" t="s">
        <v>30503</v>
      </c>
      <c r="AD2376">
        <v>5</v>
      </c>
      <c r="AE2376">
        <v>5</v>
      </c>
      <c r="AF2376" t="s">
        <v>30501</v>
      </c>
      <c r="AG2376">
        <v>5</v>
      </c>
      <c r="AH2376">
        <v>9</v>
      </c>
      <c r="AI2376" t="s">
        <v>30501</v>
      </c>
      <c r="AJ2376">
        <v>0.98009999999999997</v>
      </c>
      <c r="AK2376">
        <v>140</v>
      </c>
      <c r="AL2376">
        <v>1232</v>
      </c>
      <c r="AM2376">
        <v>1257</v>
      </c>
      <c r="AN2376">
        <v>0.97489999999999999</v>
      </c>
      <c r="AO2376">
        <v>1320</v>
      </c>
      <c r="AP2376">
        <v>1354</v>
      </c>
      <c r="AQ2376" t="s">
        <v>30503</v>
      </c>
      <c r="AR2376">
        <v>7</v>
      </c>
      <c r="AS2376">
        <v>10</v>
      </c>
      <c r="AT2376" t="s">
        <v>30501</v>
      </c>
      <c r="AU2376">
        <v>0</v>
      </c>
      <c r="AV2376">
        <v>143</v>
      </c>
      <c r="AW2376">
        <v>0</v>
      </c>
      <c r="AX2376">
        <v>1326</v>
      </c>
      <c r="AY2376">
        <v>5.7000000000000002E-3</v>
      </c>
      <c r="AZ2376">
        <v>8</v>
      </c>
      <c r="BA2376">
        <v>1403</v>
      </c>
      <c r="BB2376" t="s">
        <v>30503</v>
      </c>
      <c r="BC2376">
        <v>7</v>
      </c>
      <c r="BD2376">
        <v>10</v>
      </c>
      <c r="BE2376" t="s">
        <v>30501</v>
      </c>
      <c r="BF2376">
        <v>10</v>
      </c>
      <c r="BG2376">
        <v>6</v>
      </c>
      <c r="BH2376" t="s">
        <v>30501</v>
      </c>
      <c r="BI2376">
        <v>0.70399999999999996</v>
      </c>
      <c r="BJ2376">
        <v>169</v>
      </c>
      <c r="BK2376">
        <v>4</v>
      </c>
      <c r="BL2376">
        <v>5.6829999999999998</v>
      </c>
      <c r="BM2376">
        <v>0.502</v>
      </c>
      <c r="BN2376">
        <v>3</v>
      </c>
      <c r="BO2376">
        <v>5.98</v>
      </c>
      <c r="BP2376" t="s">
        <v>30503</v>
      </c>
      <c r="BQ2376">
        <v>6</v>
      </c>
      <c r="BR2376">
        <v>10</v>
      </c>
      <c r="BS2376" t="s">
        <v>30501</v>
      </c>
      <c r="BT2376">
        <v>12</v>
      </c>
      <c r="BU2376">
        <v>8</v>
      </c>
      <c r="BV2376" t="s">
        <v>30501</v>
      </c>
      <c r="BW2376">
        <v>7</v>
      </c>
      <c r="BX2376">
        <v>3</v>
      </c>
      <c r="BY2376" t="s">
        <v>30501</v>
      </c>
      <c r="BZ2376" t="s">
        <v>30500</v>
      </c>
      <c r="CA2376">
        <v>63</v>
      </c>
      <c r="CB2376" t="s">
        <v>30500</v>
      </c>
      <c r="CC2376" t="s">
        <v>30500</v>
      </c>
      <c r="CD2376" t="s">
        <v>30500</v>
      </c>
      <c r="CE2376">
        <v>69</v>
      </c>
      <c r="CF2376" t="s">
        <v>30500</v>
      </c>
      <c r="CG2376" t="s">
        <v>30500</v>
      </c>
      <c r="CH2376" t="s">
        <v>30503</v>
      </c>
      <c r="CI2376">
        <v>5</v>
      </c>
      <c r="CJ2376">
        <v>0.62080000000000002</v>
      </c>
      <c r="CK2376">
        <v>0.58120000000000005</v>
      </c>
      <c r="CL2376" t="s">
        <v>30503</v>
      </c>
      <c r="CM2376">
        <v>0.61009999999999998</v>
      </c>
      <c r="CN2376">
        <v>0.61980000000000002</v>
      </c>
      <c r="CO2376" t="s">
        <v>30503</v>
      </c>
      <c r="CP2376">
        <v>0.80759999999999998</v>
      </c>
      <c r="CQ2376">
        <v>0.80210000000000004</v>
      </c>
      <c r="CR2376" t="s">
        <v>30503</v>
      </c>
      <c r="CS2376">
        <v>0.51749999999999996</v>
      </c>
      <c r="CT2376">
        <v>0.47320000000000001</v>
      </c>
      <c r="CU2376" t="s">
        <v>30503</v>
      </c>
      <c r="CV2376">
        <v>0.53069999999999995</v>
      </c>
      <c r="CW2376">
        <v>0.5353</v>
      </c>
      <c r="CX2376" t="s">
        <v>30503</v>
      </c>
      <c r="CY2376">
        <v>0.42599999999999999</v>
      </c>
      <c r="CZ2376">
        <v>0.54110000000000003</v>
      </c>
      <c r="DA2376" t="s">
        <v>30503</v>
      </c>
      <c r="DB2376">
        <v>10</v>
      </c>
      <c r="DC2376" t="s">
        <v>30501</v>
      </c>
      <c r="DD2376">
        <v>9</v>
      </c>
      <c r="DE2376">
        <v>10</v>
      </c>
      <c r="DF2376" t="s">
        <v>30501</v>
      </c>
      <c r="DG2376">
        <v>10</v>
      </c>
      <c r="DH2376">
        <v>2</v>
      </c>
      <c r="DI2376" t="s">
        <v>30501</v>
      </c>
      <c r="DJ2376">
        <v>1.18</v>
      </c>
      <c r="DK2376">
        <v>123</v>
      </c>
      <c r="DL2376">
        <v>35</v>
      </c>
      <c r="DM2376">
        <v>29.655000000000001</v>
      </c>
      <c r="DN2376">
        <v>0.96799999999999997</v>
      </c>
      <c r="DO2376">
        <v>35</v>
      </c>
      <c r="DP2376">
        <v>36.148000000000003</v>
      </c>
      <c r="DQ2376" t="s">
        <v>30503</v>
      </c>
      <c r="DR2376">
        <v>5</v>
      </c>
      <c r="DS2376">
        <v>5</v>
      </c>
      <c r="DT2376" t="s">
        <v>30501</v>
      </c>
      <c r="DU2376">
        <v>0.92200000000000004</v>
      </c>
      <c r="DV2376">
        <v>59.789185490000001</v>
      </c>
      <c r="DW2376">
        <v>20</v>
      </c>
      <c r="DX2376">
        <v>21.683</v>
      </c>
      <c r="DY2376">
        <v>1.4410000000000001</v>
      </c>
      <c r="DZ2376">
        <v>36</v>
      </c>
      <c r="EA2376">
        <v>24.981999999999999</v>
      </c>
      <c r="EB2376" t="s">
        <v>30503</v>
      </c>
      <c r="EC2376">
        <v>5</v>
      </c>
      <c r="ED2376">
        <v>4</v>
      </c>
      <c r="EE2376" t="s">
        <v>30501</v>
      </c>
      <c r="EF2376">
        <v>1.0449999999999999</v>
      </c>
      <c r="EG2376">
        <v>73.574264200000002</v>
      </c>
      <c r="EH2376">
        <v>137</v>
      </c>
      <c r="EI2376">
        <v>131.05099999999999</v>
      </c>
      <c r="EJ2376">
        <v>1.0449999999999999</v>
      </c>
      <c r="EK2376">
        <v>161</v>
      </c>
      <c r="EL2376">
        <v>154.018</v>
      </c>
      <c r="EM2376" t="s">
        <v>30503</v>
      </c>
      <c r="EN2376">
        <v>5</v>
      </c>
      <c r="EO2376">
        <v>10</v>
      </c>
      <c r="EP2376" t="s">
        <v>30501</v>
      </c>
      <c r="EQ2376">
        <v>10</v>
      </c>
      <c r="ER2376">
        <v>10</v>
      </c>
      <c r="ES2376" t="s">
        <v>30501</v>
      </c>
      <c r="ET2376">
        <v>10</v>
      </c>
      <c r="EU2376">
        <v>9</v>
      </c>
      <c r="EV2376" t="s">
        <v>30501</v>
      </c>
      <c r="EW2376">
        <v>4</v>
      </c>
      <c r="EX2376">
        <v>58</v>
      </c>
      <c r="EY2376">
        <v>5.0000000000000001E-3</v>
      </c>
      <c r="EZ2376" t="s">
        <v>12978</v>
      </c>
      <c r="FA2376" t="s">
        <v>126</v>
      </c>
      <c r="FB2376" t="s">
        <v>34250</v>
      </c>
    </row>
    <row r="2377" spans="1:158" x14ac:dyDescent="0.3">
      <c r="A2377" t="s">
        <v>12979</v>
      </c>
      <c r="B2377">
        <v>192510</v>
      </c>
      <c r="C2377" t="s">
        <v>30501</v>
      </c>
      <c r="D2377" t="s">
        <v>34251</v>
      </c>
      <c r="E2377" t="s">
        <v>349</v>
      </c>
      <c r="F2377" t="s">
        <v>8282</v>
      </c>
      <c r="G2377">
        <v>71201</v>
      </c>
      <c r="H2377">
        <v>13</v>
      </c>
      <c r="I2377">
        <v>2</v>
      </c>
      <c r="J2377" t="s">
        <v>30501</v>
      </c>
      <c r="K2377">
        <v>0.14810000000000001</v>
      </c>
      <c r="L2377">
        <v>35</v>
      </c>
      <c r="M2377">
        <v>48</v>
      </c>
      <c r="N2377">
        <v>324</v>
      </c>
      <c r="O2377">
        <v>0.1293</v>
      </c>
      <c r="P2377">
        <v>56</v>
      </c>
      <c r="Q2377">
        <v>433</v>
      </c>
      <c r="R2377" t="s">
        <v>30503</v>
      </c>
      <c r="S2377">
        <v>5</v>
      </c>
      <c r="T2377">
        <v>0</v>
      </c>
      <c r="U2377" t="s">
        <v>30501</v>
      </c>
      <c r="V2377">
        <v>0.53869999999999996</v>
      </c>
      <c r="W2377">
        <v>33</v>
      </c>
      <c r="X2377">
        <v>181</v>
      </c>
      <c r="Y2377">
        <v>336</v>
      </c>
      <c r="Z2377">
        <v>0.51919999999999999</v>
      </c>
      <c r="AA2377">
        <v>230</v>
      </c>
      <c r="AB2377">
        <v>443</v>
      </c>
      <c r="AC2377" t="s">
        <v>30503</v>
      </c>
      <c r="AD2377">
        <v>5</v>
      </c>
      <c r="AE2377">
        <v>1</v>
      </c>
      <c r="AF2377" t="s">
        <v>30501</v>
      </c>
      <c r="AG2377">
        <v>5</v>
      </c>
      <c r="AH2377">
        <v>9</v>
      </c>
      <c r="AI2377" t="s">
        <v>30501</v>
      </c>
      <c r="AJ2377">
        <v>0.97770000000000001</v>
      </c>
      <c r="AK2377">
        <v>64</v>
      </c>
      <c r="AL2377">
        <v>569</v>
      </c>
      <c r="AM2377">
        <v>582</v>
      </c>
      <c r="AN2377">
        <v>0.96519999999999995</v>
      </c>
      <c r="AO2377">
        <v>666</v>
      </c>
      <c r="AP2377">
        <v>690</v>
      </c>
      <c r="AQ2377" t="s">
        <v>30503</v>
      </c>
      <c r="AR2377">
        <v>7</v>
      </c>
      <c r="AS2377">
        <v>10</v>
      </c>
      <c r="AT2377" t="s">
        <v>30501</v>
      </c>
      <c r="AU2377">
        <v>0</v>
      </c>
      <c r="AV2377">
        <v>66</v>
      </c>
      <c r="AW2377">
        <v>0</v>
      </c>
      <c r="AX2377">
        <v>609</v>
      </c>
      <c r="AY2377">
        <v>1.4E-3</v>
      </c>
      <c r="AZ2377">
        <v>1</v>
      </c>
      <c r="BA2377">
        <v>721</v>
      </c>
      <c r="BB2377" t="s">
        <v>30503</v>
      </c>
      <c r="BC2377">
        <v>7</v>
      </c>
      <c r="BD2377">
        <v>10</v>
      </c>
      <c r="BE2377" t="s">
        <v>30501</v>
      </c>
      <c r="BF2377">
        <v>10</v>
      </c>
      <c r="BG2377">
        <v>3</v>
      </c>
      <c r="BH2377" t="s">
        <v>30501</v>
      </c>
      <c r="BI2377">
        <v>1.0669999999999999</v>
      </c>
      <c r="BJ2377">
        <v>52</v>
      </c>
      <c r="BK2377">
        <v>3</v>
      </c>
      <c r="BL2377">
        <v>2.8130000000000002</v>
      </c>
      <c r="BM2377">
        <v>1.4930000000000001</v>
      </c>
      <c r="BN2377">
        <v>5</v>
      </c>
      <c r="BO2377">
        <v>3.3490000000000002</v>
      </c>
      <c r="BP2377" t="s">
        <v>30503</v>
      </c>
      <c r="BQ2377">
        <v>6</v>
      </c>
      <c r="BR2377">
        <v>10</v>
      </c>
      <c r="BS2377" t="s">
        <v>30501</v>
      </c>
      <c r="BT2377">
        <v>12</v>
      </c>
      <c r="BU2377">
        <v>6</v>
      </c>
      <c r="BV2377" t="s">
        <v>30501</v>
      </c>
      <c r="BW2377">
        <v>7</v>
      </c>
      <c r="BX2377" t="s">
        <v>30497</v>
      </c>
      <c r="BY2377">
        <v>5</v>
      </c>
      <c r="BZ2377" t="s">
        <v>30500</v>
      </c>
      <c r="CA2377">
        <v>20</v>
      </c>
      <c r="CB2377" t="s">
        <v>30500</v>
      </c>
      <c r="CC2377" t="s">
        <v>30500</v>
      </c>
      <c r="CD2377" t="s">
        <v>30500</v>
      </c>
      <c r="CE2377">
        <v>17</v>
      </c>
      <c r="CF2377" t="s">
        <v>30500</v>
      </c>
      <c r="CG2377" t="s">
        <v>30500</v>
      </c>
      <c r="CH2377" t="s">
        <v>30500</v>
      </c>
      <c r="CI2377">
        <v>5</v>
      </c>
      <c r="CJ2377" t="s">
        <v>30498</v>
      </c>
      <c r="CK2377" t="s">
        <v>30498</v>
      </c>
      <c r="CL2377" t="s">
        <v>30500</v>
      </c>
      <c r="CM2377" t="s">
        <v>30498</v>
      </c>
      <c r="CN2377" t="s">
        <v>30498</v>
      </c>
      <c r="CO2377" t="s">
        <v>30500</v>
      </c>
      <c r="CP2377" t="s">
        <v>30498</v>
      </c>
      <c r="CQ2377" t="s">
        <v>30498</v>
      </c>
      <c r="CR2377" t="s">
        <v>30500</v>
      </c>
      <c r="CS2377" t="s">
        <v>30498</v>
      </c>
      <c r="CT2377" t="s">
        <v>30498</v>
      </c>
      <c r="CU2377" t="s">
        <v>30500</v>
      </c>
      <c r="CV2377" t="s">
        <v>30498</v>
      </c>
      <c r="CW2377" t="s">
        <v>30498</v>
      </c>
      <c r="CX2377" t="s">
        <v>30500</v>
      </c>
      <c r="CY2377" t="s">
        <v>30498</v>
      </c>
      <c r="CZ2377" t="s">
        <v>30498</v>
      </c>
      <c r="DA2377" t="s">
        <v>30500</v>
      </c>
      <c r="DB2377">
        <v>10</v>
      </c>
      <c r="DC2377" t="s">
        <v>30501</v>
      </c>
      <c r="DD2377">
        <v>9</v>
      </c>
      <c r="DE2377">
        <v>10</v>
      </c>
      <c r="DF2377" t="s">
        <v>30501</v>
      </c>
      <c r="DG2377">
        <v>10</v>
      </c>
      <c r="DH2377">
        <v>4</v>
      </c>
      <c r="DI2377" t="s">
        <v>30501</v>
      </c>
      <c r="DJ2377">
        <v>1.1240000000000001</v>
      </c>
      <c r="DK2377">
        <v>64</v>
      </c>
      <c r="DL2377">
        <v>17</v>
      </c>
      <c r="DM2377">
        <v>15.125999999999999</v>
      </c>
      <c r="DN2377">
        <v>1.4610000000000001</v>
      </c>
      <c r="DO2377">
        <v>22</v>
      </c>
      <c r="DP2377">
        <v>15.063000000000001</v>
      </c>
      <c r="DQ2377" t="s">
        <v>30502</v>
      </c>
      <c r="DR2377">
        <v>5</v>
      </c>
      <c r="DS2377">
        <v>0</v>
      </c>
      <c r="DT2377" t="s">
        <v>30501</v>
      </c>
      <c r="DU2377">
        <v>1.879</v>
      </c>
      <c r="DV2377">
        <v>31.515400410000002</v>
      </c>
      <c r="DW2377">
        <v>21</v>
      </c>
      <c r="DX2377">
        <v>11.177</v>
      </c>
      <c r="DY2377">
        <v>0.58799999999999997</v>
      </c>
      <c r="DZ2377">
        <v>8</v>
      </c>
      <c r="EA2377">
        <v>13.617000000000001</v>
      </c>
      <c r="EB2377" t="s">
        <v>30503</v>
      </c>
      <c r="EC2377">
        <v>5</v>
      </c>
      <c r="ED2377">
        <v>4</v>
      </c>
      <c r="EE2377" t="s">
        <v>30501</v>
      </c>
      <c r="EF2377">
        <v>1.0129999999999999</v>
      </c>
      <c r="EG2377">
        <v>38.329911019999997</v>
      </c>
      <c r="EH2377">
        <v>70</v>
      </c>
      <c r="EI2377">
        <v>69.123999999999995</v>
      </c>
      <c r="EJ2377">
        <v>0.97599999999999998</v>
      </c>
      <c r="EK2377">
        <v>70</v>
      </c>
      <c r="EL2377">
        <v>71.721999999999994</v>
      </c>
      <c r="EM2377" t="s">
        <v>30503</v>
      </c>
      <c r="EN2377">
        <v>5</v>
      </c>
      <c r="EO2377">
        <v>10</v>
      </c>
      <c r="EP2377" t="s">
        <v>30501</v>
      </c>
      <c r="EQ2377">
        <v>10</v>
      </c>
      <c r="ER2377">
        <v>10</v>
      </c>
      <c r="ES2377" t="s">
        <v>30501</v>
      </c>
      <c r="ET2377">
        <v>10</v>
      </c>
      <c r="EU2377">
        <v>4</v>
      </c>
      <c r="EV2377" t="s">
        <v>30501</v>
      </c>
      <c r="EW2377">
        <v>4</v>
      </c>
      <c r="EX2377">
        <v>50</v>
      </c>
      <c r="EY2377">
        <v>5.0000000000000001E-3</v>
      </c>
      <c r="EZ2377">
        <v>29496</v>
      </c>
      <c r="FA2377" t="s">
        <v>139</v>
      </c>
      <c r="FB2377">
        <v>29527</v>
      </c>
    </row>
    <row r="2378" spans="1:158" x14ac:dyDescent="0.3">
      <c r="A2378" t="s">
        <v>12982</v>
      </c>
      <c r="B2378">
        <v>192511</v>
      </c>
      <c r="C2378" t="s">
        <v>30501</v>
      </c>
      <c r="D2378" t="s">
        <v>34252</v>
      </c>
      <c r="E2378" t="s">
        <v>12984</v>
      </c>
      <c r="F2378" t="s">
        <v>8282</v>
      </c>
      <c r="G2378">
        <v>70006</v>
      </c>
      <c r="H2378">
        <v>13</v>
      </c>
      <c r="I2378">
        <v>7</v>
      </c>
      <c r="J2378" t="s">
        <v>30501</v>
      </c>
      <c r="K2378">
        <v>6.4299999999999996E-2</v>
      </c>
      <c r="L2378">
        <v>65</v>
      </c>
      <c r="M2378">
        <v>37</v>
      </c>
      <c r="N2378">
        <v>575</v>
      </c>
      <c r="O2378">
        <v>9.3299999999999994E-2</v>
      </c>
      <c r="P2378">
        <v>54</v>
      </c>
      <c r="Q2378">
        <v>579</v>
      </c>
      <c r="R2378" t="s">
        <v>30503</v>
      </c>
      <c r="S2378">
        <v>5</v>
      </c>
      <c r="T2378">
        <v>6</v>
      </c>
      <c r="U2378" t="s">
        <v>30501</v>
      </c>
      <c r="V2378">
        <v>0.71020000000000005</v>
      </c>
      <c r="W2378">
        <v>62</v>
      </c>
      <c r="X2378">
        <v>446</v>
      </c>
      <c r="Y2378">
        <v>628</v>
      </c>
      <c r="Z2378">
        <v>0.63839999999999997</v>
      </c>
      <c r="AA2378">
        <v>399</v>
      </c>
      <c r="AB2378">
        <v>625</v>
      </c>
      <c r="AC2378" t="s">
        <v>30503</v>
      </c>
      <c r="AD2378">
        <v>5</v>
      </c>
      <c r="AE2378">
        <v>7</v>
      </c>
      <c r="AF2378" t="s">
        <v>30501</v>
      </c>
      <c r="AG2378">
        <v>5</v>
      </c>
      <c r="AH2378">
        <v>2</v>
      </c>
      <c r="AI2378" t="s">
        <v>30501</v>
      </c>
      <c r="AJ2378">
        <v>0.9194</v>
      </c>
      <c r="AK2378">
        <v>107</v>
      </c>
      <c r="AL2378">
        <v>912</v>
      </c>
      <c r="AM2378">
        <v>992</v>
      </c>
      <c r="AN2378">
        <v>0.95420000000000005</v>
      </c>
      <c r="AO2378">
        <v>917</v>
      </c>
      <c r="AP2378">
        <v>961</v>
      </c>
      <c r="AQ2378" t="s">
        <v>30503</v>
      </c>
      <c r="AR2378">
        <v>7</v>
      </c>
      <c r="AS2378">
        <v>8</v>
      </c>
      <c r="AT2378" t="s">
        <v>30501</v>
      </c>
      <c r="AU2378">
        <v>4.8999999999999998E-3</v>
      </c>
      <c r="AV2378">
        <v>109</v>
      </c>
      <c r="AW2378">
        <v>5</v>
      </c>
      <c r="AX2378">
        <v>1014</v>
      </c>
      <c r="AY2378">
        <v>1E-3</v>
      </c>
      <c r="AZ2378">
        <v>1</v>
      </c>
      <c r="BA2378">
        <v>1013</v>
      </c>
      <c r="BB2378" t="s">
        <v>30503</v>
      </c>
      <c r="BC2378">
        <v>7</v>
      </c>
      <c r="BD2378">
        <v>10</v>
      </c>
      <c r="BE2378" t="s">
        <v>30501</v>
      </c>
      <c r="BF2378">
        <v>10</v>
      </c>
      <c r="BG2378">
        <v>2</v>
      </c>
      <c r="BH2378" t="s">
        <v>30501</v>
      </c>
      <c r="BI2378">
        <v>1.25</v>
      </c>
      <c r="BJ2378">
        <v>160</v>
      </c>
      <c r="BK2378">
        <v>8</v>
      </c>
      <c r="BL2378">
        <v>6.399</v>
      </c>
      <c r="BM2378">
        <v>1.64</v>
      </c>
      <c r="BN2378">
        <v>12</v>
      </c>
      <c r="BO2378">
        <v>7.3179999999999996</v>
      </c>
      <c r="BP2378" t="s">
        <v>30503</v>
      </c>
      <c r="BQ2378">
        <v>6</v>
      </c>
      <c r="BR2378">
        <v>10</v>
      </c>
      <c r="BS2378" t="s">
        <v>30501</v>
      </c>
      <c r="BT2378">
        <v>12</v>
      </c>
      <c r="BU2378">
        <v>5</v>
      </c>
      <c r="BV2378" t="s">
        <v>30501</v>
      </c>
      <c r="BW2378">
        <v>7</v>
      </c>
      <c r="BX2378">
        <v>6</v>
      </c>
      <c r="BY2378" t="s">
        <v>30501</v>
      </c>
      <c r="BZ2378" t="s">
        <v>30500</v>
      </c>
      <c r="CA2378">
        <v>34</v>
      </c>
      <c r="CB2378" t="s">
        <v>30500</v>
      </c>
      <c r="CC2378" t="s">
        <v>30500</v>
      </c>
      <c r="CD2378" t="s">
        <v>30500</v>
      </c>
      <c r="CE2378">
        <v>31</v>
      </c>
      <c r="CF2378" t="s">
        <v>30500</v>
      </c>
      <c r="CG2378" t="s">
        <v>30500</v>
      </c>
      <c r="CH2378" t="s">
        <v>30503</v>
      </c>
      <c r="CI2378">
        <v>5</v>
      </c>
      <c r="CJ2378">
        <v>0.83409999999999995</v>
      </c>
      <c r="CK2378">
        <v>0.77439999999999998</v>
      </c>
      <c r="CL2378" t="s">
        <v>30503</v>
      </c>
      <c r="CM2378">
        <v>0.58720000000000006</v>
      </c>
      <c r="CN2378">
        <v>0.60340000000000005</v>
      </c>
      <c r="CO2378" t="s">
        <v>30503</v>
      </c>
      <c r="CP2378">
        <v>0.81110000000000004</v>
      </c>
      <c r="CQ2378">
        <v>0.85529999999999995</v>
      </c>
      <c r="CR2378" t="s">
        <v>30503</v>
      </c>
      <c r="CS2378">
        <v>0.75519999999999998</v>
      </c>
      <c r="CT2378">
        <v>0.80500000000000005</v>
      </c>
      <c r="CU2378" t="s">
        <v>30503</v>
      </c>
      <c r="CV2378">
        <v>0.59589999999999999</v>
      </c>
      <c r="CW2378">
        <v>0.6321</v>
      </c>
      <c r="CX2378" t="s">
        <v>30503</v>
      </c>
      <c r="CY2378">
        <v>0.61119999999999997</v>
      </c>
      <c r="CZ2378">
        <v>0.65859999999999996</v>
      </c>
      <c r="DA2378" t="s">
        <v>30503</v>
      </c>
      <c r="DB2378">
        <v>8</v>
      </c>
      <c r="DC2378" t="s">
        <v>30501</v>
      </c>
      <c r="DD2378">
        <v>9</v>
      </c>
      <c r="DE2378">
        <v>10</v>
      </c>
      <c r="DF2378" t="s">
        <v>30501</v>
      </c>
      <c r="DG2378">
        <v>10</v>
      </c>
      <c r="DH2378">
        <v>2</v>
      </c>
      <c r="DI2378" t="s">
        <v>30501</v>
      </c>
      <c r="DJ2378">
        <v>1.175</v>
      </c>
      <c r="DK2378">
        <v>110</v>
      </c>
      <c r="DL2378">
        <v>33</v>
      </c>
      <c r="DM2378">
        <v>28.074999999999999</v>
      </c>
      <c r="DN2378">
        <v>1.19</v>
      </c>
      <c r="DO2378">
        <v>34</v>
      </c>
      <c r="DP2378">
        <v>28.567</v>
      </c>
      <c r="DQ2378" t="s">
        <v>30503</v>
      </c>
      <c r="DR2378">
        <v>5</v>
      </c>
      <c r="DS2378">
        <v>7</v>
      </c>
      <c r="DT2378" t="s">
        <v>30501</v>
      </c>
      <c r="DU2378">
        <v>0.71199999999999997</v>
      </c>
      <c r="DV2378">
        <v>45.366187539999999</v>
      </c>
      <c r="DW2378">
        <v>12</v>
      </c>
      <c r="DX2378">
        <v>16.86</v>
      </c>
      <c r="DY2378">
        <v>0.98599999999999999</v>
      </c>
      <c r="DZ2378">
        <v>17</v>
      </c>
      <c r="EA2378">
        <v>17.239000000000001</v>
      </c>
      <c r="EB2378" t="s">
        <v>30503</v>
      </c>
      <c r="EC2378">
        <v>5</v>
      </c>
      <c r="ED2378">
        <v>5</v>
      </c>
      <c r="EE2378" t="s">
        <v>30501</v>
      </c>
      <c r="EF2378">
        <v>0.99</v>
      </c>
      <c r="EG2378">
        <v>56.969199179999997</v>
      </c>
      <c r="EH2378">
        <v>103</v>
      </c>
      <c r="EI2378">
        <v>104.07899999999999</v>
      </c>
      <c r="EJ2378">
        <v>1.145</v>
      </c>
      <c r="EK2378">
        <v>120</v>
      </c>
      <c r="EL2378">
        <v>104.791</v>
      </c>
      <c r="EM2378" t="s">
        <v>30503</v>
      </c>
      <c r="EN2378">
        <v>5</v>
      </c>
      <c r="EO2378">
        <v>10</v>
      </c>
      <c r="EP2378" t="s">
        <v>30501</v>
      </c>
      <c r="EQ2378">
        <v>10</v>
      </c>
      <c r="ER2378">
        <v>10</v>
      </c>
      <c r="ES2378" t="s">
        <v>30501</v>
      </c>
      <c r="ET2378">
        <v>10</v>
      </c>
      <c r="EU2378">
        <v>0</v>
      </c>
      <c r="EV2378" t="s">
        <v>30501</v>
      </c>
      <c r="EW2378">
        <v>4</v>
      </c>
      <c r="EX2378">
        <v>52</v>
      </c>
      <c r="EY2378">
        <v>5.0000000000000001E-3</v>
      </c>
      <c r="EZ2378" t="s">
        <v>12986</v>
      </c>
      <c r="FA2378" t="s">
        <v>139</v>
      </c>
      <c r="FB2378" t="s">
        <v>34253</v>
      </c>
    </row>
    <row r="2379" spans="1:158" x14ac:dyDescent="0.3">
      <c r="A2379" t="s">
        <v>13052</v>
      </c>
      <c r="B2379">
        <v>192512</v>
      </c>
      <c r="C2379" t="s">
        <v>30501</v>
      </c>
      <c r="D2379" t="s">
        <v>34254</v>
      </c>
      <c r="E2379" t="s">
        <v>8669</v>
      </c>
      <c r="F2379" t="s">
        <v>8282</v>
      </c>
      <c r="G2379">
        <v>71104</v>
      </c>
      <c r="H2379">
        <v>13</v>
      </c>
      <c r="I2379">
        <v>2</v>
      </c>
      <c r="J2379" t="s">
        <v>30501</v>
      </c>
      <c r="K2379">
        <v>0.14169999999999999</v>
      </c>
      <c r="L2379">
        <v>105</v>
      </c>
      <c r="M2379">
        <v>119</v>
      </c>
      <c r="N2379">
        <v>840</v>
      </c>
      <c r="O2379">
        <v>0.1676</v>
      </c>
      <c r="P2379">
        <v>152</v>
      </c>
      <c r="Q2379">
        <v>907</v>
      </c>
      <c r="R2379" t="s">
        <v>30503</v>
      </c>
      <c r="S2379">
        <v>5</v>
      </c>
      <c r="T2379">
        <v>1</v>
      </c>
      <c r="U2379" t="s">
        <v>30501</v>
      </c>
      <c r="V2379">
        <v>0.56289999999999996</v>
      </c>
      <c r="W2379">
        <v>99</v>
      </c>
      <c r="X2379">
        <v>528</v>
      </c>
      <c r="Y2379">
        <v>938</v>
      </c>
      <c r="Z2379">
        <v>0.50629999999999997</v>
      </c>
      <c r="AA2379">
        <v>480</v>
      </c>
      <c r="AB2379">
        <v>948</v>
      </c>
      <c r="AC2379" t="s">
        <v>30503</v>
      </c>
      <c r="AD2379">
        <v>5</v>
      </c>
      <c r="AE2379">
        <v>2</v>
      </c>
      <c r="AF2379" t="s">
        <v>30501</v>
      </c>
      <c r="AG2379">
        <v>5</v>
      </c>
      <c r="AH2379">
        <v>6</v>
      </c>
      <c r="AI2379" t="s">
        <v>30501</v>
      </c>
      <c r="AJ2379">
        <v>0.95640000000000003</v>
      </c>
      <c r="AK2379">
        <v>151</v>
      </c>
      <c r="AL2379">
        <v>1228</v>
      </c>
      <c r="AM2379">
        <v>1284</v>
      </c>
      <c r="AN2379">
        <v>0.96609999999999996</v>
      </c>
      <c r="AO2379">
        <v>1282</v>
      </c>
      <c r="AP2379">
        <v>1327</v>
      </c>
      <c r="AQ2379" t="s">
        <v>30503</v>
      </c>
      <c r="AR2379">
        <v>7</v>
      </c>
      <c r="AS2379">
        <v>9</v>
      </c>
      <c r="AT2379" t="s">
        <v>30501</v>
      </c>
      <c r="AU2379">
        <v>1.6000000000000001E-3</v>
      </c>
      <c r="AV2379">
        <v>148</v>
      </c>
      <c r="AW2379">
        <v>2</v>
      </c>
      <c r="AX2379">
        <v>1289</v>
      </c>
      <c r="AY2379">
        <v>0</v>
      </c>
      <c r="AZ2379">
        <v>0</v>
      </c>
      <c r="BA2379">
        <v>1350</v>
      </c>
      <c r="BB2379" t="s">
        <v>30503</v>
      </c>
      <c r="BC2379">
        <v>7</v>
      </c>
      <c r="BD2379">
        <v>10</v>
      </c>
      <c r="BE2379" t="s">
        <v>30501</v>
      </c>
      <c r="BF2379">
        <v>10</v>
      </c>
      <c r="BG2379">
        <v>5</v>
      </c>
      <c r="BH2379" t="s">
        <v>30501</v>
      </c>
      <c r="BI2379">
        <v>0.81299999999999994</v>
      </c>
      <c r="BJ2379">
        <v>210</v>
      </c>
      <c r="BK2379">
        <v>8</v>
      </c>
      <c r="BL2379">
        <v>9.843</v>
      </c>
      <c r="BM2379">
        <v>0.54400000000000004</v>
      </c>
      <c r="BN2379">
        <v>5</v>
      </c>
      <c r="BO2379">
        <v>9.1929999999999996</v>
      </c>
      <c r="BP2379" t="s">
        <v>30503</v>
      </c>
      <c r="BQ2379">
        <v>6</v>
      </c>
      <c r="BR2379">
        <v>10</v>
      </c>
      <c r="BS2379" t="s">
        <v>30501</v>
      </c>
      <c r="BT2379">
        <v>12</v>
      </c>
      <c r="BU2379">
        <v>7</v>
      </c>
      <c r="BV2379" t="s">
        <v>30501</v>
      </c>
      <c r="BW2379">
        <v>7</v>
      </c>
      <c r="BX2379">
        <v>4</v>
      </c>
      <c r="BY2379" t="s">
        <v>30501</v>
      </c>
      <c r="BZ2379" t="s">
        <v>30500</v>
      </c>
      <c r="CA2379">
        <v>61</v>
      </c>
      <c r="CB2379" t="s">
        <v>30500</v>
      </c>
      <c r="CC2379" t="s">
        <v>30500</v>
      </c>
      <c r="CD2379" t="s">
        <v>30500</v>
      </c>
      <c r="CE2379">
        <v>61</v>
      </c>
      <c r="CF2379" t="s">
        <v>30500</v>
      </c>
      <c r="CG2379" t="s">
        <v>30500</v>
      </c>
      <c r="CH2379" t="s">
        <v>30503</v>
      </c>
      <c r="CI2379">
        <v>5</v>
      </c>
      <c r="CJ2379">
        <v>0.61180000000000001</v>
      </c>
      <c r="CK2379">
        <v>0.63070000000000004</v>
      </c>
      <c r="CL2379" t="s">
        <v>30503</v>
      </c>
      <c r="CM2379">
        <v>0.60919999999999996</v>
      </c>
      <c r="CN2379">
        <v>0.62639999999999996</v>
      </c>
      <c r="CO2379" t="s">
        <v>30503</v>
      </c>
      <c r="CP2379">
        <v>0.72209999999999996</v>
      </c>
      <c r="CQ2379">
        <v>0.75149999999999995</v>
      </c>
      <c r="CR2379" t="s">
        <v>30503</v>
      </c>
      <c r="CS2379">
        <v>0.56000000000000005</v>
      </c>
      <c r="CT2379">
        <v>0.58389999999999997</v>
      </c>
      <c r="CU2379" t="s">
        <v>30503</v>
      </c>
      <c r="CV2379">
        <v>0.6169</v>
      </c>
      <c r="CW2379">
        <v>0.67349999999999999</v>
      </c>
      <c r="CX2379" t="s">
        <v>30503</v>
      </c>
      <c r="CY2379">
        <v>0.74809999999999999</v>
      </c>
      <c r="CZ2379">
        <v>0.82099999999999995</v>
      </c>
      <c r="DA2379" t="s">
        <v>30503</v>
      </c>
      <c r="DB2379">
        <v>8</v>
      </c>
      <c r="DC2379" t="s">
        <v>30501</v>
      </c>
      <c r="DD2379">
        <v>9</v>
      </c>
      <c r="DE2379">
        <v>10</v>
      </c>
      <c r="DF2379" t="s">
        <v>30501</v>
      </c>
      <c r="DG2379">
        <v>10</v>
      </c>
      <c r="DH2379">
        <v>4</v>
      </c>
      <c r="DI2379" t="s">
        <v>30501</v>
      </c>
      <c r="DJ2379">
        <v>1.05</v>
      </c>
      <c r="DK2379">
        <v>187</v>
      </c>
      <c r="DL2379">
        <v>52</v>
      </c>
      <c r="DM2379">
        <v>49.531999999999996</v>
      </c>
      <c r="DN2379">
        <v>0.73599999999999999</v>
      </c>
      <c r="DO2379">
        <v>28</v>
      </c>
      <c r="DP2379">
        <v>38.051000000000002</v>
      </c>
      <c r="DQ2379" t="s">
        <v>30503</v>
      </c>
      <c r="DR2379">
        <v>5</v>
      </c>
      <c r="DS2379">
        <v>0</v>
      </c>
      <c r="DT2379" t="s">
        <v>30501</v>
      </c>
      <c r="DU2379">
        <v>2.3380000000000001</v>
      </c>
      <c r="DV2379">
        <v>59.345653660000004</v>
      </c>
      <c r="DW2379">
        <v>48</v>
      </c>
      <c r="DX2379">
        <v>20.53</v>
      </c>
      <c r="DY2379">
        <v>1.1599999999999999</v>
      </c>
      <c r="DZ2379">
        <v>24</v>
      </c>
      <c r="EA2379">
        <v>20.693000000000001</v>
      </c>
      <c r="EB2379" t="s">
        <v>30503</v>
      </c>
      <c r="EC2379">
        <v>5</v>
      </c>
      <c r="ED2379">
        <v>0</v>
      </c>
      <c r="EE2379" t="s">
        <v>30501</v>
      </c>
      <c r="EF2379">
        <v>1.26</v>
      </c>
      <c r="EG2379">
        <v>83.564681719999996</v>
      </c>
      <c r="EH2379">
        <v>190</v>
      </c>
      <c r="EI2379">
        <v>150.80500000000001</v>
      </c>
      <c r="EJ2379">
        <v>1.02</v>
      </c>
      <c r="EK2379">
        <v>148</v>
      </c>
      <c r="EL2379">
        <v>145.04900000000001</v>
      </c>
      <c r="EM2379" t="s">
        <v>30503</v>
      </c>
      <c r="EN2379">
        <v>5</v>
      </c>
      <c r="EO2379">
        <v>10</v>
      </c>
      <c r="EP2379" t="s">
        <v>30501</v>
      </c>
      <c r="EQ2379">
        <v>10</v>
      </c>
      <c r="ER2379">
        <v>10</v>
      </c>
      <c r="ES2379" t="s">
        <v>30501</v>
      </c>
      <c r="ET2379">
        <v>10</v>
      </c>
      <c r="EU2379">
        <v>0</v>
      </c>
      <c r="EV2379" t="s">
        <v>30501</v>
      </c>
      <c r="EW2379">
        <v>4</v>
      </c>
      <c r="EX2379">
        <v>43</v>
      </c>
      <c r="EY2379">
        <v>0.01</v>
      </c>
      <c r="EZ2379" t="s">
        <v>13055</v>
      </c>
      <c r="FA2379" t="s">
        <v>139</v>
      </c>
      <c r="FB2379">
        <v>41954</v>
      </c>
    </row>
    <row r="2380" spans="1:158" x14ac:dyDescent="0.3">
      <c r="A2380" t="s">
        <v>13056</v>
      </c>
      <c r="B2380">
        <v>192515</v>
      </c>
      <c r="C2380" t="s">
        <v>30501</v>
      </c>
      <c r="D2380" t="s">
        <v>34255</v>
      </c>
      <c r="E2380" t="s">
        <v>8390</v>
      </c>
      <c r="F2380" t="s">
        <v>8282</v>
      </c>
      <c r="G2380">
        <v>70043</v>
      </c>
      <c r="H2380">
        <v>13</v>
      </c>
      <c r="I2380">
        <v>6</v>
      </c>
      <c r="J2380" t="s">
        <v>30501</v>
      </c>
      <c r="K2380">
        <v>8.8900000000000007E-2</v>
      </c>
      <c r="L2380">
        <v>23</v>
      </c>
      <c r="M2380">
        <v>19</v>
      </c>
      <c r="N2380">
        <v>197</v>
      </c>
      <c r="O2380">
        <v>0.15629999999999999</v>
      </c>
      <c r="P2380">
        <v>35</v>
      </c>
      <c r="Q2380">
        <v>224</v>
      </c>
      <c r="R2380" t="s">
        <v>30503</v>
      </c>
      <c r="S2380">
        <v>5</v>
      </c>
      <c r="T2380">
        <v>8</v>
      </c>
      <c r="U2380" t="s">
        <v>30501</v>
      </c>
      <c r="V2380">
        <v>0.74719999999999998</v>
      </c>
      <c r="W2380">
        <v>21</v>
      </c>
      <c r="X2380">
        <v>150</v>
      </c>
      <c r="Y2380">
        <v>204</v>
      </c>
      <c r="Z2380">
        <v>0.70630000000000004</v>
      </c>
      <c r="AA2380">
        <v>178</v>
      </c>
      <c r="AB2380">
        <v>252</v>
      </c>
      <c r="AC2380" t="s">
        <v>30503</v>
      </c>
      <c r="AD2380">
        <v>5</v>
      </c>
      <c r="AE2380">
        <v>7</v>
      </c>
      <c r="AF2380" t="s">
        <v>30501</v>
      </c>
      <c r="AG2380">
        <v>5</v>
      </c>
      <c r="AH2380">
        <v>7</v>
      </c>
      <c r="AI2380" t="s">
        <v>30501</v>
      </c>
      <c r="AJ2380">
        <v>0.96619999999999995</v>
      </c>
      <c r="AK2380">
        <v>36</v>
      </c>
      <c r="AL2380">
        <v>286</v>
      </c>
      <c r="AM2380">
        <v>296</v>
      </c>
      <c r="AN2380">
        <v>0.97199999999999998</v>
      </c>
      <c r="AO2380">
        <v>278</v>
      </c>
      <c r="AP2380">
        <v>286</v>
      </c>
      <c r="AQ2380" t="s">
        <v>30503</v>
      </c>
      <c r="AR2380">
        <v>7</v>
      </c>
      <c r="AS2380">
        <v>4</v>
      </c>
      <c r="AT2380" t="s">
        <v>30501</v>
      </c>
      <c r="AU2380">
        <v>1.3599999999999999E-2</v>
      </c>
      <c r="AV2380">
        <v>35</v>
      </c>
      <c r="AW2380">
        <v>4</v>
      </c>
      <c r="AX2380">
        <v>294</v>
      </c>
      <c r="AY2380">
        <v>6.8999999999999999E-3</v>
      </c>
      <c r="AZ2380">
        <v>2</v>
      </c>
      <c r="BA2380">
        <v>288</v>
      </c>
      <c r="BB2380" t="s">
        <v>30503</v>
      </c>
      <c r="BC2380">
        <v>7</v>
      </c>
      <c r="BD2380">
        <v>0</v>
      </c>
      <c r="BE2380" t="s">
        <v>30501</v>
      </c>
      <c r="BF2380">
        <v>10</v>
      </c>
      <c r="BG2380">
        <v>2</v>
      </c>
      <c r="BH2380" t="s">
        <v>30501</v>
      </c>
      <c r="BI2380">
        <v>1.3360000000000001</v>
      </c>
      <c r="BJ2380">
        <v>42</v>
      </c>
      <c r="BK2380">
        <v>3</v>
      </c>
      <c r="BL2380">
        <v>2.246</v>
      </c>
      <c r="BM2380" t="s">
        <v>30504</v>
      </c>
      <c r="BN2380" t="s">
        <v>30500</v>
      </c>
      <c r="BO2380" t="s">
        <v>30500</v>
      </c>
      <c r="BP2380" t="s">
        <v>30503</v>
      </c>
      <c r="BQ2380">
        <v>6</v>
      </c>
      <c r="BR2380">
        <v>10</v>
      </c>
      <c r="BS2380" t="s">
        <v>30501</v>
      </c>
      <c r="BT2380">
        <v>12</v>
      </c>
      <c r="BU2380">
        <v>5</v>
      </c>
      <c r="BV2380" t="s">
        <v>30501</v>
      </c>
      <c r="BW2380">
        <v>7</v>
      </c>
      <c r="BX2380" t="s">
        <v>30497</v>
      </c>
      <c r="BY2380">
        <v>10</v>
      </c>
      <c r="BZ2380" t="s">
        <v>30500</v>
      </c>
      <c r="CA2380" t="s">
        <v>30500</v>
      </c>
      <c r="CB2380" t="s">
        <v>30500</v>
      </c>
      <c r="CC2380" t="s">
        <v>30500</v>
      </c>
      <c r="CD2380" t="s">
        <v>30500</v>
      </c>
      <c r="CE2380" t="s">
        <v>30500</v>
      </c>
      <c r="CF2380" t="s">
        <v>30500</v>
      </c>
      <c r="CG2380" t="s">
        <v>30500</v>
      </c>
      <c r="CH2380" t="s">
        <v>30500</v>
      </c>
      <c r="CI2380">
        <v>5</v>
      </c>
      <c r="CJ2380" t="s">
        <v>30498</v>
      </c>
      <c r="CK2380" t="s">
        <v>30498</v>
      </c>
      <c r="CL2380" t="s">
        <v>30500</v>
      </c>
      <c r="CM2380" t="s">
        <v>30498</v>
      </c>
      <c r="CN2380" t="s">
        <v>30498</v>
      </c>
      <c r="CO2380" t="s">
        <v>30500</v>
      </c>
      <c r="CP2380" t="s">
        <v>30498</v>
      </c>
      <c r="CQ2380" t="s">
        <v>30498</v>
      </c>
      <c r="CR2380" t="s">
        <v>30500</v>
      </c>
      <c r="CS2380" t="s">
        <v>30498</v>
      </c>
      <c r="CT2380" t="s">
        <v>30498</v>
      </c>
      <c r="CU2380" t="s">
        <v>30500</v>
      </c>
      <c r="CV2380" t="s">
        <v>30498</v>
      </c>
      <c r="CW2380" t="s">
        <v>30498</v>
      </c>
      <c r="CX2380" t="s">
        <v>30500</v>
      </c>
      <c r="CY2380" t="s">
        <v>30498</v>
      </c>
      <c r="CZ2380" t="s">
        <v>30498</v>
      </c>
      <c r="DA2380" t="s">
        <v>30500</v>
      </c>
      <c r="DB2380">
        <v>10</v>
      </c>
      <c r="DC2380" t="s">
        <v>30501</v>
      </c>
      <c r="DD2380">
        <v>9</v>
      </c>
      <c r="DE2380">
        <v>10</v>
      </c>
      <c r="DF2380" t="s">
        <v>30501</v>
      </c>
      <c r="DG2380">
        <v>10</v>
      </c>
      <c r="DH2380">
        <v>7</v>
      </c>
      <c r="DI2380" t="s">
        <v>30501</v>
      </c>
      <c r="DJ2380">
        <v>0.81799999999999995</v>
      </c>
      <c r="DK2380">
        <v>23</v>
      </c>
      <c r="DL2380">
        <v>6</v>
      </c>
      <c r="DM2380">
        <v>6.2240000000000002</v>
      </c>
      <c r="DN2380">
        <v>1.0029999999999999</v>
      </c>
      <c r="DO2380">
        <v>9</v>
      </c>
      <c r="DP2380">
        <v>8.9740000000000002</v>
      </c>
      <c r="DQ2380" t="s">
        <v>30503</v>
      </c>
      <c r="DR2380">
        <v>5</v>
      </c>
      <c r="DS2380">
        <v>7</v>
      </c>
      <c r="DT2380" t="s">
        <v>30501</v>
      </c>
      <c r="DU2380">
        <v>0.72399999999999998</v>
      </c>
      <c r="DV2380">
        <v>17.382614650000001</v>
      </c>
      <c r="DW2380">
        <v>5</v>
      </c>
      <c r="DX2380">
        <v>6.1879999999999997</v>
      </c>
      <c r="DY2380">
        <v>1.125</v>
      </c>
      <c r="DZ2380">
        <v>7</v>
      </c>
      <c r="EA2380">
        <v>6.2220000000000004</v>
      </c>
      <c r="EB2380" t="s">
        <v>30503</v>
      </c>
      <c r="EC2380">
        <v>5</v>
      </c>
      <c r="ED2380">
        <v>7</v>
      </c>
      <c r="EE2380" t="s">
        <v>30501</v>
      </c>
      <c r="EF2380">
        <v>0.85399999999999998</v>
      </c>
      <c r="EG2380">
        <v>18.633812460000001</v>
      </c>
      <c r="EH2380">
        <v>29</v>
      </c>
      <c r="EI2380">
        <v>33.966999999999999</v>
      </c>
      <c r="EJ2380">
        <v>0.81399999999999995</v>
      </c>
      <c r="EK2380">
        <v>32</v>
      </c>
      <c r="EL2380">
        <v>39.304000000000002</v>
      </c>
      <c r="EM2380" t="s">
        <v>30503</v>
      </c>
      <c r="EN2380">
        <v>5</v>
      </c>
      <c r="EO2380">
        <v>0</v>
      </c>
      <c r="EP2380" t="s">
        <v>30501</v>
      </c>
      <c r="EQ2380">
        <v>10</v>
      </c>
      <c r="ER2380">
        <v>5</v>
      </c>
      <c r="ES2380" t="s">
        <v>30501</v>
      </c>
      <c r="ET2380">
        <v>10</v>
      </c>
      <c r="EU2380">
        <v>9</v>
      </c>
      <c r="EV2380" t="s">
        <v>30501</v>
      </c>
      <c r="EW2380">
        <v>4</v>
      </c>
      <c r="EX2380">
        <v>64</v>
      </c>
      <c r="EY2380" t="s">
        <v>30515</v>
      </c>
      <c r="EZ2380" t="s">
        <v>13060</v>
      </c>
      <c r="FA2380" t="s">
        <v>30506</v>
      </c>
      <c r="FB2380" t="s">
        <v>34256</v>
      </c>
    </row>
    <row r="2381" spans="1:158" x14ac:dyDescent="0.3">
      <c r="A2381" t="s">
        <v>13061</v>
      </c>
      <c r="B2381">
        <v>192516</v>
      </c>
      <c r="C2381" t="s">
        <v>30501</v>
      </c>
      <c r="D2381" t="s">
        <v>34257</v>
      </c>
      <c r="E2381" t="s">
        <v>8303</v>
      </c>
      <c r="F2381" t="s">
        <v>8282</v>
      </c>
      <c r="G2381">
        <v>70128</v>
      </c>
      <c r="H2381">
        <v>13</v>
      </c>
      <c r="I2381">
        <v>0</v>
      </c>
      <c r="J2381" t="s">
        <v>30501</v>
      </c>
      <c r="K2381">
        <v>0.22120000000000001</v>
      </c>
      <c r="L2381">
        <v>34</v>
      </c>
      <c r="M2381">
        <v>75</v>
      </c>
      <c r="N2381">
        <v>339</v>
      </c>
      <c r="O2381">
        <v>6.7299999999999999E-2</v>
      </c>
      <c r="P2381">
        <v>22</v>
      </c>
      <c r="Q2381">
        <v>327</v>
      </c>
      <c r="R2381" t="s">
        <v>30503</v>
      </c>
      <c r="S2381">
        <v>5</v>
      </c>
      <c r="T2381">
        <v>2</v>
      </c>
      <c r="U2381" t="s">
        <v>30501</v>
      </c>
      <c r="V2381">
        <v>0.57569999999999999</v>
      </c>
      <c r="W2381">
        <v>35</v>
      </c>
      <c r="X2381">
        <v>213</v>
      </c>
      <c r="Y2381">
        <v>370</v>
      </c>
      <c r="Z2381">
        <v>0.69410000000000005</v>
      </c>
      <c r="AA2381">
        <v>245</v>
      </c>
      <c r="AB2381">
        <v>353</v>
      </c>
      <c r="AC2381" t="s">
        <v>30503</v>
      </c>
      <c r="AD2381">
        <v>5</v>
      </c>
      <c r="AE2381">
        <v>1</v>
      </c>
      <c r="AF2381" t="s">
        <v>30501</v>
      </c>
      <c r="AG2381">
        <v>5</v>
      </c>
      <c r="AH2381">
        <v>9</v>
      </c>
      <c r="AI2381" t="s">
        <v>30501</v>
      </c>
      <c r="AJ2381">
        <v>0.98209999999999997</v>
      </c>
      <c r="AK2381">
        <v>63</v>
      </c>
      <c r="AL2381">
        <v>550</v>
      </c>
      <c r="AM2381">
        <v>560</v>
      </c>
      <c r="AN2381">
        <v>0.97750000000000004</v>
      </c>
      <c r="AO2381">
        <v>564</v>
      </c>
      <c r="AP2381">
        <v>577</v>
      </c>
      <c r="AQ2381" t="s">
        <v>30503</v>
      </c>
      <c r="AR2381">
        <v>7</v>
      </c>
      <c r="AS2381">
        <v>5</v>
      </c>
      <c r="AT2381" t="s">
        <v>30501</v>
      </c>
      <c r="AU2381">
        <v>1.2500000000000001E-2</v>
      </c>
      <c r="AV2381">
        <v>61</v>
      </c>
      <c r="AW2381">
        <v>7</v>
      </c>
      <c r="AX2381">
        <v>559</v>
      </c>
      <c r="AY2381">
        <v>0</v>
      </c>
      <c r="AZ2381">
        <v>0</v>
      </c>
      <c r="BA2381">
        <v>577</v>
      </c>
      <c r="BB2381" t="s">
        <v>30503</v>
      </c>
      <c r="BC2381">
        <v>7</v>
      </c>
      <c r="BD2381">
        <v>10</v>
      </c>
      <c r="BE2381" t="s">
        <v>30501</v>
      </c>
      <c r="BF2381">
        <v>10</v>
      </c>
      <c r="BG2381">
        <v>8</v>
      </c>
      <c r="BH2381" t="s">
        <v>30501</v>
      </c>
      <c r="BI2381">
        <v>0.22800000000000001</v>
      </c>
      <c r="BJ2381">
        <v>104</v>
      </c>
      <c r="BK2381">
        <v>1</v>
      </c>
      <c r="BL2381">
        <v>4.3899999999999997</v>
      </c>
      <c r="BM2381">
        <v>0.69299999999999995</v>
      </c>
      <c r="BN2381">
        <v>2</v>
      </c>
      <c r="BO2381">
        <v>2.8879999999999999</v>
      </c>
      <c r="BP2381" t="s">
        <v>30503</v>
      </c>
      <c r="BQ2381">
        <v>6</v>
      </c>
      <c r="BR2381">
        <v>10</v>
      </c>
      <c r="BS2381" t="s">
        <v>30501</v>
      </c>
      <c r="BT2381">
        <v>12</v>
      </c>
      <c r="BU2381">
        <v>9</v>
      </c>
      <c r="BV2381" t="s">
        <v>30501</v>
      </c>
      <c r="BW2381">
        <v>7</v>
      </c>
      <c r="BX2381" t="s">
        <v>30497</v>
      </c>
      <c r="BY2381">
        <v>5</v>
      </c>
      <c r="BZ2381" t="s">
        <v>30500</v>
      </c>
      <c r="CA2381">
        <v>19</v>
      </c>
      <c r="CB2381" t="s">
        <v>30500</v>
      </c>
      <c r="CC2381" t="s">
        <v>30500</v>
      </c>
      <c r="CD2381" t="s">
        <v>30500</v>
      </c>
      <c r="CE2381">
        <v>19</v>
      </c>
      <c r="CF2381" t="s">
        <v>30500</v>
      </c>
      <c r="CG2381" t="s">
        <v>30500</v>
      </c>
      <c r="CH2381" t="s">
        <v>30500</v>
      </c>
      <c r="CI2381">
        <v>5</v>
      </c>
      <c r="CJ2381" t="s">
        <v>30498</v>
      </c>
      <c r="CK2381" t="s">
        <v>30498</v>
      </c>
      <c r="CL2381" t="s">
        <v>30500</v>
      </c>
      <c r="CM2381" t="s">
        <v>30498</v>
      </c>
      <c r="CN2381" t="s">
        <v>30498</v>
      </c>
      <c r="CO2381" t="s">
        <v>30500</v>
      </c>
      <c r="CP2381" t="s">
        <v>30498</v>
      </c>
      <c r="CQ2381" t="s">
        <v>30498</v>
      </c>
      <c r="CR2381" t="s">
        <v>30500</v>
      </c>
      <c r="CS2381" t="s">
        <v>30498</v>
      </c>
      <c r="CT2381" t="s">
        <v>30498</v>
      </c>
      <c r="CU2381" t="s">
        <v>30500</v>
      </c>
      <c r="CV2381" t="s">
        <v>30498</v>
      </c>
      <c r="CW2381" t="s">
        <v>30498</v>
      </c>
      <c r="CX2381" t="s">
        <v>30500</v>
      </c>
      <c r="CY2381" t="s">
        <v>30498</v>
      </c>
      <c r="CZ2381" t="s">
        <v>30498</v>
      </c>
      <c r="DA2381" t="s">
        <v>30500</v>
      </c>
      <c r="DB2381">
        <v>10</v>
      </c>
      <c r="DC2381" t="s">
        <v>30501</v>
      </c>
      <c r="DD2381">
        <v>9</v>
      </c>
      <c r="DE2381">
        <v>10</v>
      </c>
      <c r="DF2381" t="s">
        <v>30501</v>
      </c>
      <c r="DG2381">
        <v>10</v>
      </c>
      <c r="DH2381">
        <v>0</v>
      </c>
      <c r="DI2381" t="s">
        <v>30501</v>
      </c>
      <c r="DJ2381">
        <v>1.5509999999999999</v>
      </c>
      <c r="DK2381">
        <v>81</v>
      </c>
      <c r="DL2381">
        <v>34</v>
      </c>
      <c r="DM2381">
        <v>21.927</v>
      </c>
      <c r="DN2381">
        <v>0.96599999999999997</v>
      </c>
      <c r="DO2381">
        <v>15</v>
      </c>
      <c r="DP2381">
        <v>15.526</v>
      </c>
      <c r="DQ2381" t="s">
        <v>30503</v>
      </c>
      <c r="DR2381">
        <v>5</v>
      </c>
      <c r="DS2381">
        <v>5</v>
      </c>
      <c r="DT2381" t="s">
        <v>30501</v>
      </c>
      <c r="DU2381">
        <v>0.92</v>
      </c>
      <c r="DV2381">
        <v>23.665982199999998</v>
      </c>
      <c r="DW2381">
        <v>9</v>
      </c>
      <c r="DX2381">
        <v>9.7829999999999995</v>
      </c>
      <c r="DY2381">
        <v>0.71399999999999997</v>
      </c>
      <c r="DZ2381">
        <v>7</v>
      </c>
      <c r="EA2381">
        <v>9.7989999999999995</v>
      </c>
      <c r="EB2381" t="s">
        <v>30503</v>
      </c>
      <c r="EC2381">
        <v>5</v>
      </c>
      <c r="ED2381">
        <v>2</v>
      </c>
      <c r="EE2381" t="s">
        <v>30501</v>
      </c>
      <c r="EF2381">
        <v>1.181</v>
      </c>
      <c r="EG2381">
        <v>32.514715950000003</v>
      </c>
      <c r="EH2381">
        <v>82</v>
      </c>
      <c r="EI2381">
        <v>69.427000000000007</v>
      </c>
      <c r="EJ2381">
        <v>0.86</v>
      </c>
      <c r="EK2381">
        <v>60</v>
      </c>
      <c r="EL2381">
        <v>69.799000000000007</v>
      </c>
      <c r="EM2381" t="s">
        <v>30503</v>
      </c>
      <c r="EN2381">
        <v>5</v>
      </c>
      <c r="EO2381">
        <v>10</v>
      </c>
      <c r="EP2381" t="s">
        <v>30501</v>
      </c>
      <c r="EQ2381">
        <v>10</v>
      </c>
      <c r="ER2381">
        <v>10</v>
      </c>
      <c r="ES2381" t="s">
        <v>30501</v>
      </c>
      <c r="ET2381">
        <v>10</v>
      </c>
      <c r="EU2381">
        <v>6</v>
      </c>
      <c r="EV2381" t="s">
        <v>30501</v>
      </c>
      <c r="EW2381">
        <v>4</v>
      </c>
      <c r="EX2381">
        <v>50</v>
      </c>
      <c r="EY2381">
        <v>5.0000000000000001E-3</v>
      </c>
      <c r="EZ2381">
        <v>29680</v>
      </c>
      <c r="FA2381" t="s">
        <v>139</v>
      </c>
      <c r="FB2381">
        <v>29710</v>
      </c>
    </row>
    <row r="2382" spans="1:158" x14ac:dyDescent="0.3">
      <c r="A2382" t="s">
        <v>13392</v>
      </c>
      <c r="B2382">
        <v>192518</v>
      </c>
      <c r="C2382" t="s">
        <v>30501</v>
      </c>
      <c r="D2382" t="s">
        <v>34258</v>
      </c>
      <c r="E2382" t="s">
        <v>12730</v>
      </c>
      <c r="F2382" t="s">
        <v>8282</v>
      </c>
      <c r="G2382">
        <v>70570</v>
      </c>
      <c r="H2382">
        <v>13</v>
      </c>
      <c r="I2382">
        <v>4</v>
      </c>
      <c r="J2382" t="s">
        <v>30501</v>
      </c>
      <c r="K2382">
        <v>0.1168</v>
      </c>
      <c r="L2382">
        <v>70</v>
      </c>
      <c r="M2382">
        <v>75</v>
      </c>
      <c r="N2382">
        <v>642</v>
      </c>
      <c r="O2382">
        <v>0.1012</v>
      </c>
      <c r="P2382">
        <v>65</v>
      </c>
      <c r="Q2382">
        <v>642</v>
      </c>
      <c r="R2382" t="s">
        <v>30503</v>
      </c>
      <c r="S2382">
        <v>5</v>
      </c>
      <c r="T2382">
        <v>0</v>
      </c>
      <c r="U2382" t="s">
        <v>30501</v>
      </c>
      <c r="V2382">
        <v>0.53320000000000001</v>
      </c>
      <c r="W2382">
        <v>67</v>
      </c>
      <c r="X2382">
        <v>369</v>
      </c>
      <c r="Y2382">
        <v>692</v>
      </c>
      <c r="Z2382">
        <v>0.51719999999999999</v>
      </c>
      <c r="AA2382">
        <v>360</v>
      </c>
      <c r="AB2382">
        <v>696</v>
      </c>
      <c r="AC2382" t="s">
        <v>30503</v>
      </c>
      <c r="AD2382">
        <v>5</v>
      </c>
      <c r="AE2382">
        <v>2</v>
      </c>
      <c r="AF2382" t="s">
        <v>30501</v>
      </c>
      <c r="AG2382">
        <v>5</v>
      </c>
      <c r="AH2382">
        <v>8</v>
      </c>
      <c r="AI2382" t="s">
        <v>30501</v>
      </c>
      <c r="AJ2382">
        <v>0.97319999999999995</v>
      </c>
      <c r="AK2382">
        <v>94</v>
      </c>
      <c r="AL2382">
        <v>870</v>
      </c>
      <c r="AM2382">
        <v>894</v>
      </c>
      <c r="AN2382">
        <v>0.95750000000000002</v>
      </c>
      <c r="AO2382">
        <v>788</v>
      </c>
      <c r="AP2382">
        <v>823</v>
      </c>
      <c r="AQ2382" t="s">
        <v>30503</v>
      </c>
      <c r="AR2382">
        <v>7</v>
      </c>
      <c r="AS2382">
        <v>8</v>
      </c>
      <c r="AT2382" t="s">
        <v>30501</v>
      </c>
      <c r="AU2382">
        <v>3.3999999999999998E-3</v>
      </c>
      <c r="AV2382">
        <v>92</v>
      </c>
      <c r="AW2382">
        <v>3</v>
      </c>
      <c r="AX2382">
        <v>892</v>
      </c>
      <c r="AY2382">
        <v>3.7000000000000002E-3</v>
      </c>
      <c r="AZ2382">
        <v>3</v>
      </c>
      <c r="BA2382">
        <v>820</v>
      </c>
      <c r="BB2382" t="s">
        <v>30503</v>
      </c>
      <c r="BC2382">
        <v>7</v>
      </c>
      <c r="BD2382">
        <v>10</v>
      </c>
      <c r="BE2382" t="s">
        <v>30501</v>
      </c>
      <c r="BF2382">
        <v>10</v>
      </c>
      <c r="BG2382">
        <v>3</v>
      </c>
      <c r="BH2382" t="s">
        <v>30501</v>
      </c>
      <c r="BI2382">
        <v>1.1910000000000001</v>
      </c>
      <c r="BJ2382">
        <v>125</v>
      </c>
      <c r="BK2382">
        <v>8</v>
      </c>
      <c r="BL2382">
        <v>6.7169999999999996</v>
      </c>
      <c r="BM2382">
        <v>1.911</v>
      </c>
      <c r="BN2382">
        <v>10</v>
      </c>
      <c r="BO2382">
        <v>5.2329999999999997</v>
      </c>
      <c r="BP2382" t="s">
        <v>30503</v>
      </c>
      <c r="BQ2382">
        <v>6</v>
      </c>
      <c r="BR2382">
        <v>10</v>
      </c>
      <c r="BS2382" t="s">
        <v>30501</v>
      </c>
      <c r="BT2382">
        <v>12</v>
      </c>
      <c r="BU2382">
        <v>6</v>
      </c>
      <c r="BV2382" t="s">
        <v>30501</v>
      </c>
      <c r="BW2382">
        <v>7</v>
      </c>
      <c r="BX2382" t="s">
        <v>30497</v>
      </c>
      <c r="BY2382">
        <v>5</v>
      </c>
      <c r="BZ2382" t="s">
        <v>30500</v>
      </c>
      <c r="CA2382">
        <v>26</v>
      </c>
      <c r="CB2382" t="s">
        <v>30500</v>
      </c>
      <c r="CC2382" t="s">
        <v>30500</v>
      </c>
      <c r="CD2382" t="s">
        <v>30500</v>
      </c>
      <c r="CE2382">
        <v>29</v>
      </c>
      <c r="CF2382" t="s">
        <v>30500</v>
      </c>
      <c r="CG2382" t="s">
        <v>30500</v>
      </c>
      <c r="CH2382" t="s">
        <v>30500</v>
      </c>
      <c r="CI2382">
        <v>5</v>
      </c>
      <c r="CJ2382" t="s">
        <v>30498</v>
      </c>
      <c r="CK2382" t="s">
        <v>30498</v>
      </c>
      <c r="CL2382" t="s">
        <v>30500</v>
      </c>
      <c r="CM2382" t="s">
        <v>30498</v>
      </c>
      <c r="CN2382" t="s">
        <v>30498</v>
      </c>
      <c r="CO2382" t="s">
        <v>30500</v>
      </c>
      <c r="CP2382" t="s">
        <v>30498</v>
      </c>
      <c r="CQ2382" t="s">
        <v>30498</v>
      </c>
      <c r="CR2382" t="s">
        <v>30500</v>
      </c>
      <c r="CS2382" t="s">
        <v>30498</v>
      </c>
      <c r="CT2382" t="s">
        <v>30498</v>
      </c>
      <c r="CU2382" t="s">
        <v>30500</v>
      </c>
      <c r="CV2382" t="s">
        <v>30498</v>
      </c>
      <c r="CW2382" t="s">
        <v>30498</v>
      </c>
      <c r="CX2382" t="s">
        <v>30500</v>
      </c>
      <c r="CY2382" t="s">
        <v>30498</v>
      </c>
      <c r="CZ2382" t="s">
        <v>30498</v>
      </c>
      <c r="DA2382" t="s">
        <v>30500</v>
      </c>
      <c r="DB2382">
        <v>9</v>
      </c>
      <c r="DC2382" t="s">
        <v>30501</v>
      </c>
      <c r="DD2382">
        <v>9</v>
      </c>
      <c r="DE2382">
        <v>10</v>
      </c>
      <c r="DF2382" t="s">
        <v>30501</v>
      </c>
      <c r="DG2382">
        <v>10</v>
      </c>
      <c r="DH2382">
        <v>6</v>
      </c>
      <c r="DI2382" t="s">
        <v>30501</v>
      </c>
      <c r="DJ2382">
        <v>0.88600000000000001</v>
      </c>
      <c r="DK2382">
        <v>92</v>
      </c>
      <c r="DL2382">
        <v>20</v>
      </c>
      <c r="DM2382">
        <v>22.571000000000002</v>
      </c>
      <c r="DN2382">
        <v>1.401</v>
      </c>
      <c r="DO2382">
        <v>34</v>
      </c>
      <c r="DP2382">
        <v>24.274999999999999</v>
      </c>
      <c r="DQ2382" t="s">
        <v>30503</v>
      </c>
      <c r="DR2382">
        <v>5</v>
      </c>
      <c r="DS2382">
        <v>0</v>
      </c>
      <c r="DT2382" t="s">
        <v>30501</v>
      </c>
      <c r="DU2382">
        <v>1.4950000000000001</v>
      </c>
      <c r="DV2382">
        <v>44.783025330000001</v>
      </c>
      <c r="DW2382">
        <v>22</v>
      </c>
      <c r="DX2382">
        <v>14.712999999999999</v>
      </c>
      <c r="DY2382">
        <v>1.1240000000000001</v>
      </c>
      <c r="DZ2382">
        <v>17</v>
      </c>
      <c r="EA2382">
        <v>15.121</v>
      </c>
      <c r="EB2382" t="s">
        <v>30503</v>
      </c>
      <c r="EC2382">
        <v>5</v>
      </c>
      <c r="ED2382">
        <v>6</v>
      </c>
      <c r="EE2382" t="s">
        <v>30501</v>
      </c>
      <c r="EF2382">
        <v>0.89400000000000002</v>
      </c>
      <c r="EG2382">
        <v>58.789869950000003</v>
      </c>
      <c r="EH2382">
        <v>87</v>
      </c>
      <c r="EI2382">
        <v>97.349000000000004</v>
      </c>
      <c r="EJ2382">
        <v>0.97399999999999998</v>
      </c>
      <c r="EK2382">
        <v>90</v>
      </c>
      <c r="EL2382">
        <v>92.394999999999996</v>
      </c>
      <c r="EM2382" t="s">
        <v>30503</v>
      </c>
      <c r="EN2382">
        <v>5</v>
      </c>
      <c r="EO2382">
        <v>10</v>
      </c>
      <c r="EP2382" t="s">
        <v>30501</v>
      </c>
      <c r="EQ2382">
        <v>10</v>
      </c>
      <c r="ER2382">
        <v>10</v>
      </c>
      <c r="ES2382" t="s">
        <v>30501</v>
      </c>
      <c r="ET2382">
        <v>10</v>
      </c>
      <c r="EU2382">
        <v>0</v>
      </c>
      <c r="EV2382" t="s">
        <v>30501</v>
      </c>
      <c r="EW2382">
        <v>4</v>
      </c>
      <c r="EX2382">
        <v>53</v>
      </c>
      <c r="EY2382">
        <v>5.0000000000000001E-3</v>
      </c>
      <c r="EZ2382">
        <v>29626</v>
      </c>
      <c r="FA2382" t="s">
        <v>139</v>
      </c>
      <c r="FB2382">
        <v>29654</v>
      </c>
    </row>
    <row r="2383" spans="1:158" x14ac:dyDescent="0.3">
      <c r="A2383" t="s">
        <v>13395</v>
      </c>
      <c r="B2383">
        <v>192521</v>
      </c>
      <c r="C2383" t="s">
        <v>30501</v>
      </c>
      <c r="D2383" t="s">
        <v>34259</v>
      </c>
      <c r="E2383" t="s">
        <v>12805</v>
      </c>
      <c r="F2383" t="s">
        <v>8282</v>
      </c>
      <c r="G2383">
        <v>70072</v>
      </c>
      <c r="H2383">
        <v>13</v>
      </c>
      <c r="I2383">
        <v>5</v>
      </c>
      <c r="J2383" t="s">
        <v>30501</v>
      </c>
      <c r="K2383">
        <v>0.10589999999999999</v>
      </c>
      <c r="L2383">
        <v>49</v>
      </c>
      <c r="M2383">
        <v>47</v>
      </c>
      <c r="N2383">
        <v>444</v>
      </c>
      <c r="O2383">
        <v>0.12280000000000001</v>
      </c>
      <c r="P2383">
        <v>62</v>
      </c>
      <c r="Q2383">
        <v>505</v>
      </c>
      <c r="R2383" t="s">
        <v>30503</v>
      </c>
      <c r="S2383">
        <v>5</v>
      </c>
      <c r="T2383">
        <v>0</v>
      </c>
      <c r="U2383" t="s">
        <v>30501</v>
      </c>
      <c r="V2383">
        <v>0.51910000000000001</v>
      </c>
      <c r="W2383">
        <v>48</v>
      </c>
      <c r="X2383">
        <v>245</v>
      </c>
      <c r="Y2383">
        <v>472</v>
      </c>
      <c r="Z2383">
        <v>0.52900000000000003</v>
      </c>
      <c r="AA2383">
        <v>274</v>
      </c>
      <c r="AB2383">
        <v>518</v>
      </c>
      <c r="AC2383" t="s">
        <v>30503</v>
      </c>
      <c r="AD2383">
        <v>5</v>
      </c>
      <c r="AE2383">
        <v>3</v>
      </c>
      <c r="AF2383" t="s">
        <v>30501</v>
      </c>
      <c r="AG2383">
        <v>5</v>
      </c>
      <c r="AH2383">
        <v>7</v>
      </c>
      <c r="AI2383" t="s">
        <v>30501</v>
      </c>
      <c r="AJ2383">
        <v>0.96309999999999996</v>
      </c>
      <c r="AK2383">
        <v>63</v>
      </c>
      <c r="AL2383">
        <v>522</v>
      </c>
      <c r="AM2383">
        <v>542</v>
      </c>
      <c r="AN2383">
        <v>0.97040000000000004</v>
      </c>
      <c r="AO2383">
        <v>623</v>
      </c>
      <c r="AP2383">
        <v>642</v>
      </c>
      <c r="AQ2383" t="s">
        <v>30503</v>
      </c>
      <c r="AR2383">
        <v>7</v>
      </c>
      <c r="AS2383">
        <v>7</v>
      </c>
      <c r="AT2383" t="s">
        <v>30501</v>
      </c>
      <c r="AU2383">
        <v>6.7999999999999996E-3</v>
      </c>
      <c r="AV2383">
        <v>68</v>
      </c>
      <c r="AW2383">
        <v>4</v>
      </c>
      <c r="AX2383">
        <v>588</v>
      </c>
      <c r="AY2383">
        <v>0</v>
      </c>
      <c r="AZ2383">
        <v>0</v>
      </c>
      <c r="BA2383">
        <v>697</v>
      </c>
      <c r="BB2383" t="s">
        <v>30503</v>
      </c>
      <c r="BC2383">
        <v>7</v>
      </c>
      <c r="BD2383">
        <v>10</v>
      </c>
      <c r="BE2383" t="s">
        <v>30501</v>
      </c>
      <c r="BF2383">
        <v>10</v>
      </c>
      <c r="BG2383">
        <v>4</v>
      </c>
      <c r="BH2383" t="s">
        <v>30501</v>
      </c>
      <c r="BI2383">
        <v>0.98699999999999999</v>
      </c>
      <c r="BJ2383">
        <v>142</v>
      </c>
      <c r="BK2383">
        <v>4</v>
      </c>
      <c r="BL2383">
        <v>4.0510000000000002</v>
      </c>
      <c r="BM2383">
        <v>0.70799999999999996</v>
      </c>
      <c r="BN2383">
        <v>3</v>
      </c>
      <c r="BO2383">
        <v>4.2350000000000003</v>
      </c>
      <c r="BP2383" t="s">
        <v>30503</v>
      </c>
      <c r="BQ2383">
        <v>6</v>
      </c>
      <c r="BR2383">
        <v>10</v>
      </c>
      <c r="BS2383" t="s">
        <v>30501</v>
      </c>
      <c r="BT2383">
        <v>12</v>
      </c>
      <c r="BU2383">
        <v>6</v>
      </c>
      <c r="BV2383" t="s">
        <v>30501</v>
      </c>
      <c r="BW2383">
        <v>7</v>
      </c>
      <c r="BX2383" t="s">
        <v>30497</v>
      </c>
      <c r="BY2383">
        <v>5</v>
      </c>
      <c r="BZ2383" t="s">
        <v>30500</v>
      </c>
      <c r="CA2383">
        <v>17</v>
      </c>
      <c r="CB2383" t="s">
        <v>30500</v>
      </c>
      <c r="CC2383" t="s">
        <v>30500</v>
      </c>
      <c r="CD2383" t="s">
        <v>30500</v>
      </c>
      <c r="CE2383">
        <v>25</v>
      </c>
      <c r="CF2383" t="s">
        <v>30500</v>
      </c>
      <c r="CG2383" t="s">
        <v>30500</v>
      </c>
      <c r="CH2383" t="s">
        <v>30500</v>
      </c>
      <c r="CI2383">
        <v>5</v>
      </c>
      <c r="CJ2383" t="s">
        <v>30498</v>
      </c>
      <c r="CK2383" t="s">
        <v>30498</v>
      </c>
      <c r="CL2383" t="s">
        <v>30500</v>
      </c>
      <c r="CM2383" t="s">
        <v>30498</v>
      </c>
      <c r="CN2383" t="s">
        <v>30498</v>
      </c>
      <c r="CO2383" t="s">
        <v>30500</v>
      </c>
      <c r="CP2383" t="s">
        <v>30498</v>
      </c>
      <c r="CQ2383" t="s">
        <v>30498</v>
      </c>
      <c r="CR2383" t="s">
        <v>30500</v>
      </c>
      <c r="CS2383" t="s">
        <v>30498</v>
      </c>
      <c r="CT2383" t="s">
        <v>30498</v>
      </c>
      <c r="CU2383" t="s">
        <v>30500</v>
      </c>
      <c r="CV2383" t="s">
        <v>30498</v>
      </c>
      <c r="CW2383" t="s">
        <v>30498</v>
      </c>
      <c r="CX2383" t="s">
        <v>30500</v>
      </c>
      <c r="CY2383" t="s">
        <v>30498</v>
      </c>
      <c r="CZ2383" t="s">
        <v>30498</v>
      </c>
      <c r="DA2383" t="s">
        <v>30500</v>
      </c>
      <c r="DB2383">
        <v>10</v>
      </c>
      <c r="DC2383" t="s">
        <v>30501</v>
      </c>
      <c r="DD2383">
        <v>9</v>
      </c>
      <c r="DE2383">
        <v>10</v>
      </c>
      <c r="DF2383" t="s">
        <v>30501</v>
      </c>
      <c r="DG2383">
        <v>10</v>
      </c>
      <c r="DH2383">
        <v>0</v>
      </c>
      <c r="DI2383" t="s">
        <v>30501</v>
      </c>
      <c r="DJ2383">
        <v>1.3480000000000001</v>
      </c>
      <c r="DK2383">
        <v>49</v>
      </c>
      <c r="DL2383">
        <v>19</v>
      </c>
      <c r="DM2383">
        <v>14.096</v>
      </c>
      <c r="DN2383">
        <v>1.169</v>
      </c>
      <c r="DO2383">
        <v>20</v>
      </c>
      <c r="DP2383">
        <v>17.113</v>
      </c>
      <c r="DQ2383" t="s">
        <v>30503</v>
      </c>
      <c r="DR2383">
        <v>5</v>
      </c>
      <c r="DS2383">
        <v>5</v>
      </c>
      <c r="DT2383" t="s">
        <v>30501</v>
      </c>
      <c r="DU2383">
        <v>0.998</v>
      </c>
      <c r="DV2383">
        <v>33.919233400000003</v>
      </c>
      <c r="DW2383">
        <v>11</v>
      </c>
      <c r="DX2383">
        <v>11.021000000000001</v>
      </c>
      <c r="DY2383">
        <v>1.6930000000000001</v>
      </c>
      <c r="DZ2383">
        <v>20</v>
      </c>
      <c r="EA2383">
        <v>11.811</v>
      </c>
      <c r="EB2383" t="s">
        <v>30502</v>
      </c>
      <c r="EC2383">
        <v>5</v>
      </c>
      <c r="ED2383">
        <v>5</v>
      </c>
      <c r="EE2383" t="s">
        <v>30501</v>
      </c>
      <c r="EF2383">
        <v>0.96699999999999997</v>
      </c>
      <c r="EG2383">
        <v>40.24914442</v>
      </c>
      <c r="EH2383">
        <v>72</v>
      </c>
      <c r="EI2383">
        <v>74.492000000000004</v>
      </c>
      <c r="EJ2383">
        <v>0.77500000000000002</v>
      </c>
      <c r="EK2383">
        <v>69</v>
      </c>
      <c r="EL2383">
        <v>89.084999999999994</v>
      </c>
      <c r="EM2383" t="s">
        <v>30503</v>
      </c>
      <c r="EN2383">
        <v>5</v>
      </c>
      <c r="EO2383">
        <v>10</v>
      </c>
      <c r="EP2383" t="s">
        <v>30501</v>
      </c>
      <c r="EQ2383">
        <v>10</v>
      </c>
      <c r="ER2383">
        <v>10</v>
      </c>
      <c r="ES2383" t="s">
        <v>30501</v>
      </c>
      <c r="ET2383">
        <v>10</v>
      </c>
      <c r="EU2383">
        <v>0</v>
      </c>
      <c r="EV2383" t="s">
        <v>30501</v>
      </c>
      <c r="EW2383">
        <v>4</v>
      </c>
      <c r="EX2383">
        <v>49</v>
      </c>
      <c r="EY2383">
        <v>5.0000000000000001E-3</v>
      </c>
      <c r="EZ2383">
        <v>30103</v>
      </c>
      <c r="FA2383" t="s">
        <v>139</v>
      </c>
      <c r="FB2383">
        <v>30133</v>
      </c>
    </row>
    <row r="2384" spans="1:158" x14ac:dyDescent="0.3">
      <c r="A2384" t="s">
        <v>13398</v>
      </c>
      <c r="B2384">
        <v>192522</v>
      </c>
      <c r="C2384" t="s">
        <v>30501</v>
      </c>
      <c r="D2384" t="s">
        <v>34260</v>
      </c>
      <c r="E2384" t="s">
        <v>8385</v>
      </c>
      <c r="F2384" t="s">
        <v>8282</v>
      </c>
      <c r="G2384">
        <v>70563</v>
      </c>
      <c r="H2384">
        <v>13</v>
      </c>
      <c r="I2384">
        <v>5</v>
      </c>
      <c r="J2384" t="s">
        <v>30501</v>
      </c>
      <c r="K2384">
        <v>9.5699999999999993E-2</v>
      </c>
      <c r="L2384">
        <v>143</v>
      </c>
      <c r="M2384">
        <v>122</v>
      </c>
      <c r="N2384">
        <v>1275</v>
      </c>
      <c r="O2384">
        <v>7.1400000000000005E-2</v>
      </c>
      <c r="P2384">
        <v>94</v>
      </c>
      <c r="Q2384">
        <v>1317</v>
      </c>
      <c r="R2384" t="s">
        <v>30503</v>
      </c>
      <c r="S2384">
        <v>5</v>
      </c>
      <c r="T2384">
        <v>4</v>
      </c>
      <c r="U2384" t="s">
        <v>30501</v>
      </c>
      <c r="V2384">
        <v>0.65249999999999997</v>
      </c>
      <c r="W2384">
        <v>131</v>
      </c>
      <c r="X2384">
        <v>873</v>
      </c>
      <c r="Y2384">
        <v>1338</v>
      </c>
      <c r="Z2384">
        <v>0.61309999999999998</v>
      </c>
      <c r="AA2384">
        <v>862</v>
      </c>
      <c r="AB2384">
        <v>1406</v>
      </c>
      <c r="AC2384" t="s">
        <v>30503</v>
      </c>
      <c r="AD2384">
        <v>5</v>
      </c>
      <c r="AE2384">
        <v>5</v>
      </c>
      <c r="AF2384" t="s">
        <v>30501</v>
      </c>
      <c r="AG2384">
        <v>5</v>
      </c>
      <c r="AH2384">
        <v>5</v>
      </c>
      <c r="AI2384" t="s">
        <v>30501</v>
      </c>
      <c r="AJ2384">
        <v>0.94799999999999995</v>
      </c>
      <c r="AK2384">
        <v>188</v>
      </c>
      <c r="AL2384">
        <v>1623</v>
      </c>
      <c r="AM2384">
        <v>1712</v>
      </c>
      <c r="AN2384">
        <v>0.95099999999999996</v>
      </c>
      <c r="AO2384">
        <v>1709</v>
      </c>
      <c r="AP2384">
        <v>1797</v>
      </c>
      <c r="AQ2384" t="s">
        <v>30503</v>
      </c>
      <c r="AR2384">
        <v>7</v>
      </c>
      <c r="AS2384">
        <v>9</v>
      </c>
      <c r="AT2384" t="s">
        <v>30501</v>
      </c>
      <c r="AU2384">
        <v>2.5999999999999999E-3</v>
      </c>
      <c r="AV2384">
        <v>199</v>
      </c>
      <c r="AW2384">
        <v>5</v>
      </c>
      <c r="AX2384">
        <v>1887</v>
      </c>
      <c r="AY2384">
        <v>1E-3</v>
      </c>
      <c r="AZ2384">
        <v>2</v>
      </c>
      <c r="BA2384">
        <v>1958</v>
      </c>
      <c r="BB2384" t="s">
        <v>30503</v>
      </c>
      <c r="BC2384">
        <v>7</v>
      </c>
      <c r="BD2384">
        <v>10</v>
      </c>
      <c r="BE2384" t="s">
        <v>30501</v>
      </c>
      <c r="BF2384">
        <v>10</v>
      </c>
      <c r="BG2384">
        <v>2</v>
      </c>
      <c r="BH2384" t="s">
        <v>30501</v>
      </c>
      <c r="BI2384">
        <v>1.512</v>
      </c>
      <c r="BJ2384">
        <v>205</v>
      </c>
      <c r="BK2384">
        <v>16</v>
      </c>
      <c r="BL2384">
        <v>10.58</v>
      </c>
      <c r="BM2384">
        <v>2.1419999999999999</v>
      </c>
      <c r="BN2384">
        <v>22</v>
      </c>
      <c r="BO2384">
        <v>10.271000000000001</v>
      </c>
      <c r="BP2384" t="s">
        <v>30502</v>
      </c>
      <c r="BQ2384">
        <v>6</v>
      </c>
      <c r="BR2384">
        <v>10</v>
      </c>
      <c r="BS2384" t="s">
        <v>30501</v>
      </c>
      <c r="BT2384">
        <v>12</v>
      </c>
      <c r="BU2384">
        <v>5</v>
      </c>
      <c r="BV2384" t="s">
        <v>30501</v>
      </c>
      <c r="BW2384">
        <v>7</v>
      </c>
      <c r="BX2384">
        <v>4</v>
      </c>
      <c r="BY2384" t="s">
        <v>30501</v>
      </c>
      <c r="BZ2384" t="s">
        <v>30500</v>
      </c>
      <c r="CA2384">
        <v>48</v>
      </c>
      <c r="CB2384" t="s">
        <v>30500</v>
      </c>
      <c r="CC2384" t="s">
        <v>30500</v>
      </c>
      <c r="CD2384" t="s">
        <v>30500</v>
      </c>
      <c r="CE2384">
        <v>53</v>
      </c>
      <c r="CF2384" t="s">
        <v>30500</v>
      </c>
      <c r="CG2384" t="s">
        <v>30500</v>
      </c>
      <c r="CH2384" t="s">
        <v>30503</v>
      </c>
      <c r="CI2384">
        <v>5</v>
      </c>
      <c r="CJ2384">
        <v>0.73970000000000002</v>
      </c>
      <c r="CK2384">
        <v>0.74650000000000005</v>
      </c>
      <c r="CL2384" t="s">
        <v>30503</v>
      </c>
      <c r="CM2384">
        <v>0.6008</v>
      </c>
      <c r="CN2384">
        <v>0.51470000000000005</v>
      </c>
      <c r="CO2384" t="s">
        <v>30503</v>
      </c>
      <c r="CP2384">
        <v>0.80320000000000003</v>
      </c>
      <c r="CQ2384">
        <v>0.75029999999999997</v>
      </c>
      <c r="CR2384" t="s">
        <v>30503</v>
      </c>
      <c r="CS2384">
        <v>0.51670000000000005</v>
      </c>
      <c r="CT2384">
        <v>0.69369999999999998</v>
      </c>
      <c r="CU2384" t="s">
        <v>30503</v>
      </c>
      <c r="CV2384">
        <v>0.49640000000000001</v>
      </c>
      <c r="CW2384">
        <v>0.439</v>
      </c>
      <c r="CX2384" t="s">
        <v>30503</v>
      </c>
      <c r="CY2384">
        <v>0.56779999999999997</v>
      </c>
      <c r="CZ2384">
        <v>0.5161</v>
      </c>
      <c r="DA2384" t="s">
        <v>30503</v>
      </c>
      <c r="DB2384">
        <v>10</v>
      </c>
      <c r="DC2384" t="s">
        <v>30501</v>
      </c>
      <c r="DD2384">
        <v>9</v>
      </c>
      <c r="DE2384">
        <v>10</v>
      </c>
      <c r="DF2384" t="s">
        <v>30501</v>
      </c>
      <c r="DG2384">
        <v>10</v>
      </c>
      <c r="DH2384">
        <v>5</v>
      </c>
      <c r="DI2384" t="s">
        <v>30501</v>
      </c>
      <c r="DJ2384">
        <v>0.94399999999999995</v>
      </c>
      <c r="DK2384">
        <v>176</v>
      </c>
      <c r="DL2384">
        <v>42</v>
      </c>
      <c r="DM2384">
        <v>44.484000000000002</v>
      </c>
      <c r="DN2384">
        <v>0.83599999999999997</v>
      </c>
      <c r="DO2384">
        <v>34</v>
      </c>
      <c r="DP2384">
        <v>40.658000000000001</v>
      </c>
      <c r="DQ2384" t="s">
        <v>30503</v>
      </c>
      <c r="DR2384">
        <v>5</v>
      </c>
      <c r="DS2384">
        <v>0</v>
      </c>
      <c r="DT2384" t="s">
        <v>30501</v>
      </c>
      <c r="DU2384">
        <v>1.6080000000000001</v>
      </c>
      <c r="DV2384">
        <v>103.2388775</v>
      </c>
      <c r="DW2384">
        <v>60</v>
      </c>
      <c r="DX2384">
        <v>37.322000000000003</v>
      </c>
      <c r="DY2384">
        <v>1.274</v>
      </c>
      <c r="DZ2384">
        <v>50</v>
      </c>
      <c r="EA2384">
        <v>39.24</v>
      </c>
      <c r="EB2384" t="s">
        <v>30503</v>
      </c>
      <c r="EC2384">
        <v>5</v>
      </c>
      <c r="ED2384">
        <v>5</v>
      </c>
      <c r="EE2384" t="s">
        <v>30501</v>
      </c>
      <c r="EF2384">
        <v>0.94099999999999995</v>
      </c>
      <c r="EG2384">
        <v>129.11978099999999</v>
      </c>
      <c r="EH2384">
        <v>202</v>
      </c>
      <c r="EI2384">
        <v>214.63300000000001</v>
      </c>
      <c r="EJ2384">
        <v>0.78300000000000003</v>
      </c>
      <c r="EK2384">
        <v>175</v>
      </c>
      <c r="EL2384">
        <v>223.63200000000001</v>
      </c>
      <c r="EM2384" t="s">
        <v>30503</v>
      </c>
      <c r="EN2384">
        <v>5</v>
      </c>
      <c r="EO2384">
        <v>10</v>
      </c>
      <c r="EP2384" t="s">
        <v>30501</v>
      </c>
      <c r="EQ2384">
        <v>10</v>
      </c>
      <c r="ER2384">
        <v>10</v>
      </c>
      <c r="ES2384" t="s">
        <v>30501</v>
      </c>
      <c r="ET2384">
        <v>10</v>
      </c>
      <c r="EU2384">
        <v>2</v>
      </c>
      <c r="EV2384" t="s">
        <v>30501</v>
      </c>
      <c r="EW2384">
        <v>4</v>
      </c>
      <c r="EX2384">
        <v>48</v>
      </c>
      <c r="EY2384">
        <v>0.01</v>
      </c>
      <c r="EZ2384" t="s">
        <v>13401</v>
      </c>
      <c r="FA2384" t="s">
        <v>139</v>
      </c>
      <c r="FB2384" t="s">
        <v>34261</v>
      </c>
    </row>
    <row r="2385" spans="1:158" x14ac:dyDescent="0.3">
      <c r="A2385" t="s">
        <v>34262</v>
      </c>
      <c r="B2385">
        <v>192523</v>
      </c>
      <c r="C2385" t="s">
        <v>30501</v>
      </c>
      <c r="D2385" t="s">
        <v>34263</v>
      </c>
      <c r="E2385" t="s">
        <v>8303</v>
      </c>
      <c r="F2385" t="s">
        <v>8282</v>
      </c>
      <c r="G2385">
        <v>70128</v>
      </c>
      <c r="H2385">
        <v>13</v>
      </c>
      <c r="I2385">
        <v>7</v>
      </c>
      <c r="J2385" t="s">
        <v>30501</v>
      </c>
      <c r="K2385">
        <v>6.7199999999999996E-2</v>
      </c>
      <c r="L2385">
        <v>58</v>
      </c>
      <c r="M2385">
        <v>35</v>
      </c>
      <c r="N2385">
        <v>521</v>
      </c>
      <c r="O2385">
        <v>7.7499999999999999E-2</v>
      </c>
      <c r="P2385">
        <v>41</v>
      </c>
      <c r="Q2385">
        <v>529</v>
      </c>
      <c r="R2385" t="s">
        <v>30503</v>
      </c>
      <c r="S2385">
        <v>5</v>
      </c>
      <c r="T2385">
        <v>2</v>
      </c>
      <c r="U2385" t="s">
        <v>30501</v>
      </c>
      <c r="V2385">
        <v>0.59250000000000003</v>
      </c>
      <c r="W2385">
        <v>54</v>
      </c>
      <c r="X2385">
        <v>330</v>
      </c>
      <c r="Y2385">
        <v>557</v>
      </c>
      <c r="Z2385">
        <v>0.59819999999999995</v>
      </c>
      <c r="AA2385">
        <v>329</v>
      </c>
      <c r="AB2385">
        <v>550</v>
      </c>
      <c r="AC2385" t="s">
        <v>30503</v>
      </c>
      <c r="AD2385">
        <v>5</v>
      </c>
      <c r="AE2385">
        <v>5</v>
      </c>
      <c r="AF2385" t="s">
        <v>30501</v>
      </c>
      <c r="AG2385">
        <v>5</v>
      </c>
      <c r="AH2385">
        <v>8</v>
      </c>
      <c r="AI2385" t="s">
        <v>30501</v>
      </c>
      <c r="AJ2385">
        <v>0.97030000000000005</v>
      </c>
      <c r="AK2385">
        <v>104</v>
      </c>
      <c r="AL2385">
        <v>883</v>
      </c>
      <c r="AM2385">
        <v>910</v>
      </c>
      <c r="AN2385">
        <v>0.95020000000000004</v>
      </c>
      <c r="AO2385">
        <v>897</v>
      </c>
      <c r="AP2385">
        <v>944</v>
      </c>
      <c r="AQ2385" t="s">
        <v>30503</v>
      </c>
      <c r="AR2385">
        <v>7</v>
      </c>
      <c r="AS2385">
        <v>10</v>
      </c>
      <c r="AT2385" t="s">
        <v>30501</v>
      </c>
      <c r="AU2385">
        <v>0</v>
      </c>
      <c r="AV2385">
        <v>100</v>
      </c>
      <c r="AW2385">
        <v>0</v>
      </c>
      <c r="AX2385">
        <v>912</v>
      </c>
      <c r="AY2385">
        <v>7.4000000000000003E-3</v>
      </c>
      <c r="AZ2385">
        <v>7</v>
      </c>
      <c r="BA2385">
        <v>943</v>
      </c>
      <c r="BB2385" t="s">
        <v>30503</v>
      </c>
      <c r="BC2385">
        <v>7</v>
      </c>
      <c r="BD2385">
        <v>10</v>
      </c>
      <c r="BE2385" t="s">
        <v>30501</v>
      </c>
      <c r="BF2385">
        <v>10</v>
      </c>
      <c r="BG2385">
        <v>7</v>
      </c>
      <c r="BH2385" t="s">
        <v>30501</v>
      </c>
      <c r="BI2385">
        <v>0.66900000000000004</v>
      </c>
      <c r="BJ2385">
        <v>142</v>
      </c>
      <c r="BK2385">
        <v>4</v>
      </c>
      <c r="BL2385">
        <v>5.9790000000000001</v>
      </c>
      <c r="BM2385">
        <v>2.2440000000000002</v>
      </c>
      <c r="BN2385">
        <v>12</v>
      </c>
      <c r="BO2385">
        <v>5.3470000000000004</v>
      </c>
      <c r="BP2385" t="s">
        <v>30502</v>
      </c>
      <c r="BQ2385">
        <v>6</v>
      </c>
      <c r="BR2385">
        <v>10</v>
      </c>
      <c r="BS2385" t="s">
        <v>30501</v>
      </c>
      <c r="BT2385">
        <v>12</v>
      </c>
      <c r="BU2385">
        <v>8</v>
      </c>
      <c r="BV2385" t="s">
        <v>30501</v>
      </c>
      <c r="BW2385">
        <v>7</v>
      </c>
      <c r="BX2385">
        <v>2</v>
      </c>
      <c r="BY2385" t="s">
        <v>30501</v>
      </c>
      <c r="BZ2385" t="s">
        <v>30500</v>
      </c>
      <c r="CA2385">
        <v>39</v>
      </c>
      <c r="CB2385" t="s">
        <v>30500</v>
      </c>
      <c r="CC2385" t="s">
        <v>30500</v>
      </c>
      <c r="CD2385" t="s">
        <v>30500</v>
      </c>
      <c r="CE2385">
        <v>42</v>
      </c>
      <c r="CF2385" t="s">
        <v>30500</v>
      </c>
      <c r="CG2385" t="s">
        <v>30500</v>
      </c>
      <c r="CH2385" t="s">
        <v>30503</v>
      </c>
      <c r="CI2385">
        <v>5</v>
      </c>
      <c r="CJ2385">
        <v>0.67390000000000005</v>
      </c>
      <c r="CK2385">
        <v>0.67159999999999997</v>
      </c>
      <c r="CL2385" t="s">
        <v>30503</v>
      </c>
      <c r="CM2385">
        <v>0.47710000000000002</v>
      </c>
      <c r="CN2385">
        <v>0.48549999999999999</v>
      </c>
      <c r="CO2385" t="s">
        <v>30503</v>
      </c>
      <c r="CP2385">
        <v>0.7651</v>
      </c>
      <c r="CQ2385">
        <v>0.68679999999999997</v>
      </c>
      <c r="CR2385" t="s">
        <v>30502</v>
      </c>
      <c r="CS2385">
        <v>0.48430000000000001</v>
      </c>
      <c r="CT2385">
        <v>0.59870000000000001</v>
      </c>
      <c r="CU2385" t="s">
        <v>30503</v>
      </c>
      <c r="CV2385">
        <v>0.35539999999999999</v>
      </c>
      <c r="CW2385">
        <v>0.41589999999999999</v>
      </c>
      <c r="CX2385" t="s">
        <v>30503</v>
      </c>
      <c r="CY2385">
        <v>0.43990000000000001</v>
      </c>
      <c r="CZ2385">
        <v>0.48080000000000001</v>
      </c>
      <c r="DA2385" t="s">
        <v>30503</v>
      </c>
      <c r="DB2385">
        <v>9</v>
      </c>
      <c r="DC2385" t="s">
        <v>30501</v>
      </c>
      <c r="DD2385">
        <v>9</v>
      </c>
      <c r="DE2385">
        <v>10</v>
      </c>
      <c r="DF2385" t="s">
        <v>30501</v>
      </c>
      <c r="DG2385">
        <v>10</v>
      </c>
      <c r="DH2385">
        <v>0</v>
      </c>
      <c r="DI2385" t="s">
        <v>30501</v>
      </c>
      <c r="DJ2385">
        <v>1.6020000000000001</v>
      </c>
      <c r="DK2385">
        <v>92</v>
      </c>
      <c r="DL2385">
        <v>41</v>
      </c>
      <c r="DM2385">
        <v>25.594999999999999</v>
      </c>
      <c r="DN2385">
        <v>0.78500000000000003</v>
      </c>
      <c r="DO2385">
        <v>16</v>
      </c>
      <c r="DP2385">
        <v>20.385999999999999</v>
      </c>
      <c r="DQ2385" t="s">
        <v>30503</v>
      </c>
      <c r="DR2385">
        <v>5</v>
      </c>
      <c r="DS2385">
        <v>1</v>
      </c>
      <c r="DT2385" t="s">
        <v>30501</v>
      </c>
      <c r="DU2385">
        <v>1.4419999999999999</v>
      </c>
      <c r="DV2385">
        <v>44.906228609999999</v>
      </c>
      <c r="DW2385">
        <v>22</v>
      </c>
      <c r="DX2385">
        <v>15.259</v>
      </c>
      <c r="DY2385">
        <v>1.534</v>
      </c>
      <c r="DZ2385">
        <v>25</v>
      </c>
      <c r="EA2385">
        <v>16.292999999999999</v>
      </c>
      <c r="EB2385" t="s">
        <v>30503</v>
      </c>
      <c r="EC2385">
        <v>5</v>
      </c>
      <c r="ED2385">
        <v>1</v>
      </c>
      <c r="EE2385" t="s">
        <v>30501</v>
      </c>
      <c r="EF2385">
        <v>1.2190000000000001</v>
      </c>
      <c r="EG2385">
        <v>51.173169059999999</v>
      </c>
      <c r="EH2385">
        <v>106</v>
      </c>
      <c r="EI2385">
        <v>86.933000000000007</v>
      </c>
      <c r="EJ2385">
        <v>1.0369999999999999</v>
      </c>
      <c r="EK2385">
        <v>93</v>
      </c>
      <c r="EL2385">
        <v>89.641000000000005</v>
      </c>
      <c r="EM2385" t="s">
        <v>30503</v>
      </c>
      <c r="EN2385">
        <v>5</v>
      </c>
      <c r="EO2385">
        <v>10</v>
      </c>
      <c r="EP2385" t="s">
        <v>30501</v>
      </c>
      <c r="EQ2385">
        <v>10</v>
      </c>
      <c r="ER2385">
        <v>10</v>
      </c>
      <c r="ES2385" t="s">
        <v>30501</v>
      </c>
      <c r="ET2385">
        <v>10</v>
      </c>
      <c r="EU2385">
        <v>1</v>
      </c>
      <c r="EV2385" t="s">
        <v>30501</v>
      </c>
      <c r="EW2385">
        <v>4</v>
      </c>
      <c r="EX2385">
        <v>45</v>
      </c>
      <c r="EY2385">
        <v>0.01</v>
      </c>
      <c r="EZ2385" t="s">
        <v>13405</v>
      </c>
      <c r="FA2385" t="s">
        <v>126</v>
      </c>
      <c r="FB2385">
        <v>29955</v>
      </c>
    </row>
    <row r="2386" spans="1:158" x14ac:dyDescent="0.3">
      <c r="A2386" t="s">
        <v>13406</v>
      </c>
      <c r="B2386">
        <v>192524</v>
      </c>
      <c r="C2386" t="s">
        <v>30501</v>
      </c>
      <c r="D2386" t="s">
        <v>34264</v>
      </c>
      <c r="E2386" t="s">
        <v>8287</v>
      </c>
      <c r="F2386" t="s">
        <v>8282</v>
      </c>
      <c r="G2386">
        <v>70809</v>
      </c>
      <c r="H2386">
        <v>13</v>
      </c>
      <c r="I2386">
        <v>10</v>
      </c>
      <c r="J2386" t="s">
        <v>30501</v>
      </c>
      <c r="K2386">
        <v>6.4999999999999997E-3</v>
      </c>
      <c r="L2386">
        <v>90</v>
      </c>
      <c r="M2386">
        <v>5</v>
      </c>
      <c r="N2386">
        <v>769</v>
      </c>
      <c r="O2386">
        <v>1.9400000000000001E-2</v>
      </c>
      <c r="P2386">
        <v>16</v>
      </c>
      <c r="Q2386">
        <v>823</v>
      </c>
      <c r="R2386" t="s">
        <v>30503</v>
      </c>
      <c r="S2386">
        <v>5</v>
      </c>
      <c r="T2386">
        <v>8</v>
      </c>
      <c r="U2386" t="s">
        <v>30501</v>
      </c>
      <c r="V2386">
        <v>0.75329999999999997</v>
      </c>
      <c r="W2386">
        <v>82</v>
      </c>
      <c r="X2386">
        <v>623</v>
      </c>
      <c r="Y2386">
        <v>827</v>
      </c>
      <c r="Z2386">
        <v>0.79190000000000005</v>
      </c>
      <c r="AA2386">
        <v>719</v>
      </c>
      <c r="AB2386">
        <v>908</v>
      </c>
      <c r="AC2386" t="s">
        <v>30503</v>
      </c>
      <c r="AD2386">
        <v>5</v>
      </c>
      <c r="AE2386">
        <v>9</v>
      </c>
      <c r="AF2386" t="s">
        <v>30501</v>
      </c>
      <c r="AG2386">
        <v>5</v>
      </c>
      <c r="AH2386">
        <v>6</v>
      </c>
      <c r="AI2386" t="s">
        <v>30501</v>
      </c>
      <c r="AJ2386">
        <v>0.95420000000000005</v>
      </c>
      <c r="AK2386">
        <v>182</v>
      </c>
      <c r="AL2386">
        <v>1272</v>
      </c>
      <c r="AM2386">
        <v>1333</v>
      </c>
      <c r="AN2386">
        <v>0.95030000000000003</v>
      </c>
      <c r="AO2386">
        <v>1989</v>
      </c>
      <c r="AP2386">
        <v>2093</v>
      </c>
      <c r="AQ2386" t="s">
        <v>30503</v>
      </c>
      <c r="AR2386">
        <v>7</v>
      </c>
      <c r="AS2386">
        <v>3</v>
      </c>
      <c r="AT2386" t="s">
        <v>30501</v>
      </c>
      <c r="AU2386">
        <v>1.8499999999999999E-2</v>
      </c>
      <c r="AV2386">
        <v>188</v>
      </c>
      <c r="AW2386">
        <v>25</v>
      </c>
      <c r="AX2386">
        <v>1355</v>
      </c>
      <c r="AY2386">
        <v>4.4999999999999997E-3</v>
      </c>
      <c r="AZ2386">
        <v>10</v>
      </c>
      <c r="BA2386">
        <v>2218</v>
      </c>
      <c r="BB2386" t="s">
        <v>30503</v>
      </c>
      <c r="BC2386">
        <v>7</v>
      </c>
      <c r="BD2386">
        <v>10</v>
      </c>
      <c r="BE2386" t="s">
        <v>30501</v>
      </c>
      <c r="BF2386">
        <v>10</v>
      </c>
      <c r="BG2386">
        <v>7</v>
      </c>
      <c r="BH2386" t="s">
        <v>30501</v>
      </c>
      <c r="BI2386">
        <v>0.40400000000000003</v>
      </c>
      <c r="BJ2386">
        <v>187</v>
      </c>
      <c r="BK2386">
        <v>2</v>
      </c>
      <c r="BL2386">
        <v>4.9569999999999999</v>
      </c>
      <c r="BM2386">
        <v>0.66900000000000004</v>
      </c>
      <c r="BN2386">
        <v>3</v>
      </c>
      <c r="BO2386">
        <v>4.4859999999999998</v>
      </c>
      <c r="BP2386" t="s">
        <v>30503</v>
      </c>
      <c r="BQ2386">
        <v>6</v>
      </c>
      <c r="BR2386">
        <v>10</v>
      </c>
      <c r="BS2386" t="s">
        <v>30501</v>
      </c>
      <c r="BT2386">
        <v>12</v>
      </c>
      <c r="BU2386">
        <v>8</v>
      </c>
      <c r="BV2386" t="s">
        <v>30501</v>
      </c>
      <c r="BW2386">
        <v>7</v>
      </c>
      <c r="BX2386" t="s">
        <v>30497</v>
      </c>
      <c r="BY2386">
        <v>5</v>
      </c>
      <c r="BZ2386" t="s">
        <v>30500</v>
      </c>
      <c r="CA2386">
        <v>28</v>
      </c>
      <c r="CB2386" t="s">
        <v>30500</v>
      </c>
      <c r="CC2386" t="s">
        <v>30500</v>
      </c>
      <c r="CD2386" t="s">
        <v>30500</v>
      </c>
      <c r="CE2386">
        <v>36</v>
      </c>
      <c r="CF2386" t="s">
        <v>30500</v>
      </c>
      <c r="CG2386" t="s">
        <v>30500</v>
      </c>
      <c r="CH2386" t="s">
        <v>30500</v>
      </c>
      <c r="CI2386">
        <v>5</v>
      </c>
      <c r="CJ2386" t="s">
        <v>30498</v>
      </c>
      <c r="CK2386">
        <v>0.87649999999999995</v>
      </c>
      <c r="CL2386" t="s">
        <v>30500</v>
      </c>
      <c r="CM2386" t="s">
        <v>30498</v>
      </c>
      <c r="CN2386">
        <v>0.67649999999999999</v>
      </c>
      <c r="CO2386" t="s">
        <v>30500</v>
      </c>
      <c r="CP2386" t="s">
        <v>30498</v>
      </c>
      <c r="CQ2386">
        <v>0.80900000000000005</v>
      </c>
      <c r="CR2386" t="s">
        <v>30500</v>
      </c>
      <c r="CS2386" t="s">
        <v>30498</v>
      </c>
      <c r="CT2386">
        <v>0.7278</v>
      </c>
      <c r="CU2386" t="s">
        <v>30500</v>
      </c>
      <c r="CV2386" t="s">
        <v>30498</v>
      </c>
      <c r="CW2386">
        <v>0.67479999999999996</v>
      </c>
      <c r="CX2386" t="s">
        <v>30500</v>
      </c>
      <c r="CY2386" t="s">
        <v>30498</v>
      </c>
      <c r="CZ2386">
        <v>0.71130000000000004</v>
      </c>
      <c r="DA2386" t="s">
        <v>30500</v>
      </c>
      <c r="DB2386">
        <v>9</v>
      </c>
      <c r="DC2386" t="s">
        <v>30501</v>
      </c>
      <c r="DD2386">
        <v>9</v>
      </c>
      <c r="DE2386">
        <v>10</v>
      </c>
      <c r="DF2386" t="s">
        <v>30501</v>
      </c>
      <c r="DG2386">
        <v>10</v>
      </c>
      <c r="DH2386">
        <v>5</v>
      </c>
      <c r="DI2386" t="s">
        <v>30501</v>
      </c>
      <c r="DJ2386">
        <v>0.91600000000000004</v>
      </c>
      <c r="DK2386">
        <v>107</v>
      </c>
      <c r="DL2386">
        <v>23</v>
      </c>
      <c r="DM2386">
        <v>25.116</v>
      </c>
      <c r="DN2386">
        <v>1.103</v>
      </c>
      <c r="DO2386">
        <v>36</v>
      </c>
      <c r="DP2386">
        <v>32.652999999999999</v>
      </c>
      <c r="DQ2386" t="s">
        <v>30503</v>
      </c>
      <c r="DR2386">
        <v>5</v>
      </c>
      <c r="DS2386">
        <v>4</v>
      </c>
      <c r="DT2386" t="s">
        <v>30501</v>
      </c>
      <c r="DU2386">
        <v>1.022</v>
      </c>
      <c r="DV2386">
        <v>72.098562630000004</v>
      </c>
      <c r="DW2386">
        <v>24</v>
      </c>
      <c r="DX2386">
        <v>23.481999999999999</v>
      </c>
      <c r="DY2386">
        <v>0.65600000000000003</v>
      </c>
      <c r="DZ2386">
        <v>22</v>
      </c>
      <c r="EA2386">
        <v>33.539000000000001</v>
      </c>
      <c r="EB2386" t="s">
        <v>30503</v>
      </c>
      <c r="EC2386">
        <v>5</v>
      </c>
      <c r="ED2386">
        <v>5</v>
      </c>
      <c r="EE2386" t="s">
        <v>30501</v>
      </c>
      <c r="EF2386">
        <v>0.96399999999999997</v>
      </c>
      <c r="EG2386">
        <v>81.122518819999996</v>
      </c>
      <c r="EH2386">
        <v>125</v>
      </c>
      <c r="EI2386">
        <v>129.71799999999999</v>
      </c>
      <c r="EJ2386">
        <v>0.878</v>
      </c>
      <c r="EK2386">
        <v>171</v>
      </c>
      <c r="EL2386">
        <v>194.79</v>
      </c>
      <c r="EM2386" t="s">
        <v>30503</v>
      </c>
      <c r="EN2386">
        <v>5</v>
      </c>
      <c r="EO2386">
        <v>10</v>
      </c>
      <c r="EP2386" t="s">
        <v>30501</v>
      </c>
      <c r="EQ2386">
        <v>10</v>
      </c>
      <c r="ER2386">
        <v>10</v>
      </c>
      <c r="ES2386" t="s">
        <v>30501</v>
      </c>
      <c r="ET2386">
        <v>10</v>
      </c>
      <c r="EU2386">
        <v>0</v>
      </c>
      <c r="EV2386" t="s">
        <v>30501</v>
      </c>
      <c r="EW2386">
        <v>4</v>
      </c>
      <c r="EX2386">
        <v>64</v>
      </c>
      <c r="EY2386" t="s">
        <v>30515</v>
      </c>
      <c r="EZ2386" t="s">
        <v>13409</v>
      </c>
      <c r="FA2386" t="s">
        <v>139</v>
      </c>
      <c r="FB2386" t="s">
        <v>34265</v>
      </c>
    </row>
    <row r="2387" spans="1:158" x14ac:dyDescent="0.3">
      <c r="A2387" t="s">
        <v>13470</v>
      </c>
      <c r="B2387">
        <v>192525</v>
      </c>
      <c r="C2387" t="s">
        <v>30501</v>
      </c>
      <c r="D2387" t="s">
        <v>34266</v>
      </c>
      <c r="E2387" t="s">
        <v>9531</v>
      </c>
      <c r="F2387" t="s">
        <v>8282</v>
      </c>
      <c r="G2387">
        <v>71457</v>
      </c>
      <c r="H2387">
        <v>13</v>
      </c>
      <c r="I2387">
        <v>5</v>
      </c>
      <c r="J2387" t="s">
        <v>30501</v>
      </c>
      <c r="K2387">
        <v>0.1012</v>
      </c>
      <c r="L2387">
        <v>51</v>
      </c>
      <c r="M2387">
        <v>50</v>
      </c>
      <c r="N2387">
        <v>494</v>
      </c>
      <c r="O2387">
        <v>0.1212</v>
      </c>
      <c r="P2387">
        <v>56</v>
      </c>
      <c r="Q2387">
        <v>462</v>
      </c>
      <c r="R2387" t="s">
        <v>30503</v>
      </c>
      <c r="S2387">
        <v>5</v>
      </c>
      <c r="T2387">
        <v>9</v>
      </c>
      <c r="U2387" t="s">
        <v>30501</v>
      </c>
      <c r="V2387">
        <v>0.77949999999999997</v>
      </c>
      <c r="W2387">
        <v>48</v>
      </c>
      <c r="X2387">
        <v>403</v>
      </c>
      <c r="Y2387">
        <v>517</v>
      </c>
      <c r="Z2387">
        <v>0.71879999999999999</v>
      </c>
      <c r="AA2387">
        <v>363</v>
      </c>
      <c r="AB2387">
        <v>505</v>
      </c>
      <c r="AC2387" t="s">
        <v>30503</v>
      </c>
      <c r="AD2387">
        <v>5</v>
      </c>
      <c r="AE2387">
        <v>7</v>
      </c>
      <c r="AF2387" t="s">
        <v>30501</v>
      </c>
      <c r="AG2387">
        <v>5</v>
      </c>
      <c r="AH2387">
        <v>10</v>
      </c>
      <c r="AI2387" t="s">
        <v>30501</v>
      </c>
      <c r="AJ2387">
        <v>0.98650000000000004</v>
      </c>
      <c r="AK2387">
        <v>60</v>
      </c>
      <c r="AL2387">
        <v>583</v>
      </c>
      <c r="AM2387">
        <v>591</v>
      </c>
      <c r="AN2387">
        <v>0.99609999999999999</v>
      </c>
      <c r="AO2387">
        <v>516</v>
      </c>
      <c r="AP2387">
        <v>518</v>
      </c>
      <c r="AQ2387" t="s">
        <v>30503</v>
      </c>
      <c r="AR2387">
        <v>7</v>
      </c>
      <c r="AS2387">
        <v>10</v>
      </c>
      <c r="AT2387" t="s">
        <v>30501</v>
      </c>
      <c r="AU2387">
        <v>0</v>
      </c>
      <c r="AV2387">
        <v>61</v>
      </c>
      <c r="AW2387">
        <v>0</v>
      </c>
      <c r="AX2387">
        <v>595</v>
      </c>
      <c r="AY2387">
        <v>0</v>
      </c>
      <c r="AZ2387">
        <v>0</v>
      </c>
      <c r="BA2387">
        <v>540</v>
      </c>
      <c r="BB2387" t="s">
        <v>30503</v>
      </c>
      <c r="BC2387">
        <v>7</v>
      </c>
      <c r="BD2387">
        <v>10</v>
      </c>
      <c r="BE2387" t="s">
        <v>30501</v>
      </c>
      <c r="BF2387">
        <v>10</v>
      </c>
      <c r="BG2387">
        <v>7</v>
      </c>
      <c r="BH2387" t="s">
        <v>30501</v>
      </c>
      <c r="BI2387">
        <v>0.51600000000000001</v>
      </c>
      <c r="BJ2387">
        <v>78</v>
      </c>
      <c r="BK2387">
        <v>2</v>
      </c>
      <c r="BL2387">
        <v>3.8730000000000002</v>
      </c>
      <c r="BM2387">
        <v>1.3089999999999999</v>
      </c>
      <c r="BN2387">
        <v>5</v>
      </c>
      <c r="BO2387">
        <v>3.8180000000000001</v>
      </c>
      <c r="BP2387" t="s">
        <v>30503</v>
      </c>
      <c r="BQ2387">
        <v>6</v>
      </c>
      <c r="BR2387">
        <v>10</v>
      </c>
      <c r="BS2387" t="s">
        <v>30501</v>
      </c>
      <c r="BT2387">
        <v>12</v>
      </c>
      <c r="BU2387">
        <v>8</v>
      </c>
      <c r="BV2387" t="s">
        <v>30501</v>
      </c>
      <c r="BW2387">
        <v>7</v>
      </c>
      <c r="BX2387" t="s">
        <v>30497</v>
      </c>
      <c r="BY2387">
        <v>5</v>
      </c>
      <c r="BZ2387" t="s">
        <v>30500</v>
      </c>
      <c r="CA2387">
        <v>27</v>
      </c>
      <c r="CB2387" t="s">
        <v>30500</v>
      </c>
      <c r="CC2387" t="s">
        <v>30500</v>
      </c>
      <c r="CD2387" t="s">
        <v>30500</v>
      </c>
      <c r="CE2387">
        <v>36</v>
      </c>
      <c r="CF2387" t="s">
        <v>30500</v>
      </c>
      <c r="CG2387" t="s">
        <v>30500</v>
      </c>
      <c r="CH2387" t="s">
        <v>30500</v>
      </c>
      <c r="CI2387">
        <v>5</v>
      </c>
      <c r="CJ2387" t="s">
        <v>30498</v>
      </c>
      <c r="CK2387">
        <v>0.55900000000000005</v>
      </c>
      <c r="CL2387" t="s">
        <v>30500</v>
      </c>
      <c r="CM2387" t="s">
        <v>30498</v>
      </c>
      <c r="CN2387">
        <v>0.67869999999999997</v>
      </c>
      <c r="CO2387" t="s">
        <v>30500</v>
      </c>
      <c r="CP2387" t="s">
        <v>30498</v>
      </c>
      <c r="CQ2387">
        <v>0.79630000000000001</v>
      </c>
      <c r="CR2387" t="s">
        <v>30500</v>
      </c>
      <c r="CS2387" t="s">
        <v>30498</v>
      </c>
      <c r="CT2387">
        <v>0.48039999999999999</v>
      </c>
      <c r="CU2387" t="s">
        <v>30500</v>
      </c>
      <c r="CV2387" t="s">
        <v>30498</v>
      </c>
      <c r="CW2387">
        <v>0.61770000000000003</v>
      </c>
      <c r="CX2387" t="s">
        <v>30500</v>
      </c>
      <c r="CY2387" t="s">
        <v>30498</v>
      </c>
      <c r="CZ2387">
        <v>0.67310000000000003</v>
      </c>
      <c r="DA2387" t="s">
        <v>30500</v>
      </c>
      <c r="DB2387">
        <v>9</v>
      </c>
      <c r="DC2387" t="s">
        <v>30501</v>
      </c>
      <c r="DD2387">
        <v>9</v>
      </c>
      <c r="DE2387">
        <v>10</v>
      </c>
      <c r="DF2387" t="s">
        <v>30501</v>
      </c>
      <c r="DG2387">
        <v>10</v>
      </c>
      <c r="DH2387">
        <v>2</v>
      </c>
      <c r="DI2387" t="s">
        <v>30501</v>
      </c>
      <c r="DJ2387">
        <v>1.1779999999999999</v>
      </c>
      <c r="DK2387">
        <v>52</v>
      </c>
      <c r="DL2387">
        <v>15</v>
      </c>
      <c r="DM2387">
        <v>12.734</v>
      </c>
      <c r="DN2387">
        <v>0.26100000000000001</v>
      </c>
      <c r="DO2387">
        <v>2</v>
      </c>
      <c r="DP2387">
        <v>7.6619999999999999</v>
      </c>
      <c r="DQ2387" t="s">
        <v>30503</v>
      </c>
      <c r="DR2387">
        <v>5</v>
      </c>
      <c r="DS2387">
        <v>9</v>
      </c>
      <c r="DT2387" t="s">
        <v>30501</v>
      </c>
      <c r="DU2387">
        <v>0.50800000000000001</v>
      </c>
      <c r="DV2387">
        <v>37.577002049999997</v>
      </c>
      <c r="DW2387">
        <v>7</v>
      </c>
      <c r="DX2387">
        <v>13.792</v>
      </c>
      <c r="DY2387">
        <v>0.75</v>
      </c>
      <c r="DZ2387">
        <v>9</v>
      </c>
      <c r="EA2387">
        <v>12.007999999999999</v>
      </c>
      <c r="EB2387" t="s">
        <v>30503</v>
      </c>
      <c r="EC2387">
        <v>5</v>
      </c>
      <c r="ED2387">
        <v>9</v>
      </c>
      <c r="EE2387" t="s">
        <v>30501</v>
      </c>
      <c r="EF2387">
        <v>0.72099999999999997</v>
      </c>
      <c r="EG2387">
        <v>44.542094460000001</v>
      </c>
      <c r="EH2387">
        <v>51</v>
      </c>
      <c r="EI2387">
        <v>70.754000000000005</v>
      </c>
      <c r="EJ2387">
        <v>0.50700000000000001</v>
      </c>
      <c r="EK2387">
        <v>30</v>
      </c>
      <c r="EL2387">
        <v>59.128</v>
      </c>
      <c r="EM2387" t="s">
        <v>30503</v>
      </c>
      <c r="EN2387">
        <v>5</v>
      </c>
      <c r="EO2387">
        <v>10</v>
      </c>
      <c r="EP2387" t="s">
        <v>30501</v>
      </c>
      <c r="EQ2387">
        <v>10</v>
      </c>
      <c r="ER2387">
        <v>10</v>
      </c>
      <c r="ES2387" t="s">
        <v>30501</v>
      </c>
      <c r="ET2387">
        <v>10</v>
      </c>
      <c r="EU2387">
        <v>5</v>
      </c>
      <c r="EV2387" t="s">
        <v>30501</v>
      </c>
      <c r="EW2387">
        <v>4</v>
      </c>
      <c r="EX2387">
        <v>77</v>
      </c>
      <c r="EY2387" t="s">
        <v>30515</v>
      </c>
      <c r="EZ2387">
        <v>30108</v>
      </c>
      <c r="FA2387" t="s">
        <v>139</v>
      </c>
      <c r="FB2387">
        <v>30138</v>
      </c>
    </row>
    <row r="2388" spans="1:158" x14ac:dyDescent="0.3">
      <c r="A2388" t="s">
        <v>12384</v>
      </c>
      <c r="B2388">
        <v>192530</v>
      </c>
      <c r="C2388" t="s">
        <v>30501</v>
      </c>
      <c r="D2388" t="s">
        <v>34267</v>
      </c>
      <c r="E2388" t="s">
        <v>8669</v>
      </c>
      <c r="F2388" t="s">
        <v>8282</v>
      </c>
      <c r="G2388">
        <v>71106</v>
      </c>
      <c r="H2388">
        <v>13</v>
      </c>
      <c r="I2388">
        <v>0</v>
      </c>
      <c r="J2388" t="s">
        <v>30501</v>
      </c>
      <c r="K2388">
        <v>0.2082</v>
      </c>
      <c r="L2388">
        <v>82</v>
      </c>
      <c r="M2388">
        <v>172</v>
      </c>
      <c r="N2388">
        <v>826</v>
      </c>
      <c r="O2388">
        <v>0.21740000000000001</v>
      </c>
      <c r="P2388">
        <v>170</v>
      </c>
      <c r="Q2388">
        <v>782</v>
      </c>
      <c r="R2388" t="s">
        <v>30503</v>
      </c>
      <c r="S2388">
        <v>5</v>
      </c>
      <c r="T2388">
        <v>0</v>
      </c>
      <c r="U2388" t="s">
        <v>30501</v>
      </c>
      <c r="V2388">
        <v>0.53559999999999997</v>
      </c>
      <c r="W2388">
        <v>80</v>
      </c>
      <c r="X2388">
        <v>466</v>
      </c>
      <c r="Y2388">
        <v>870</v>
      </c>
      <c r="Z2388">
        <v>0.53139999999999998</v>
      </c>
      <c r="AA2388">
        <v>440</v>
      </c>
      <c r="AB2388">
        <v>828</v>
      </c>
      <c r="AC2388" t="s">
        <v>30503</v>
      </c>
      <c r="AD2388">
        <v>5</v>
      </c>
      <c r="AE2388">
        <v>0</v>
      </c>
      <c r="AF2388" t="s">
        <v>30501</v>
      </c>
      <c r="AG2388">
        <v>5</v>
      </c>
      <c r="AH2388">
        <v>9</v>
      </c>
      <c r="AI2388" t="s">
        <v>30501</v>
      </c>
      <c r="AJ2388">
        <v>0.98129999999999995</v>
      </c>
      <c r="AK2388">
        <v>94</v>
      </c>
      <c r="AL2388">
        <v>997</v>
      </c>
      <c r="AM2388">
        <v>1016</v>
      </c>
      <c r="AN2388">
        <v>0.96750000000000003</v>
      </c>
      <c r="AO2388">
        <v>953</v>
      </c>
      <c r="AP2388">
        <v>985</v>
      </c>
      <c r="AQ2388" t="s">
        <v>30503</v>
      </c>
      <c r="AR2388">
        <v>7</v>
      </c>
      <c r="AS2388">
        <v>8</v>
      </c>
      <c r="AT2388" t="s">
        <v>30501</v>
      </c>
      <c r="AU2388">
        <v>2.7000000000000001E-3</v>
      </c>
      <c r="AV2388">
        <v>106</v>
      </c>
      <c r="AW2388">
        <v>3</v>
      </c>
      <c r="AX2388">
        <v>1108</v>
      </c>
      <c r="AY2388">
        <v>0</v>
      </c>
      <c r="AZ2388">
        <v>0</v>
      </c>
      <c r="BA2388">
        <v>1080</v>
      </c>
      <c r="BB2388" t="s">
        <v>30503</v>
      </c>
      <c r="BC2388">
        <v>7</v>
      </c>
      <c r="BD2388">
        <v>10</v>
      </c>
      <c r="BE2388" t="s">
        <v>30501</v>
      </c>
      <c r="BF2388">
        <v>10</v>
      </c>
      <c r="BG2388">
        <v>8</v>
      </c>
      <c r="BH2388" t="s">
        <v>30501</v>
      </c>
      <c r="BI2388">
        <v>0.248</v>
      </c>
      <c r="BJ2388">
        <v>121</v>
      </c>
      <c r="BK2388">
        <v>2</v>
      </c>
      <c r="BL2388">
        <v>8.0500000000000007</v>
      </c>
      <c r="BM2388">
        <v>0.47</v>
      </c>
      <c r="BN2388">
        <v>4</v>
      </c>
      <c r="BO2388">
        <v>8.5169999999999995</v>
      </c>
      <c r="BP2388" t="s">
        <v>30503</v>
      </c>
      <c r="BQ2388">
        <v>6</v>
      </c>
      <c r="BR2388">
        <v>10</v>
      </c>
      <c r="BS2388" t="s">
        <v>30501</v>
      </c>
      <c r="BT2388">
        <v>12</v>
      </c>
      <c r="BU2388">
        <v>9</v>
      </c>
      <c r="BV2388" t="s">
        <v>30501</v>
      </c>
      <c r="BW2388">
        <v>7</v>
      </c>
      <c r="BX2388" t="s">
        <v>30497</v>
      </c>
      <c r="BY2388">
        <v>5</v>
      </c>
      <c r="BZ2388" t="s">
        <v>30500</v>
      </c>
      <c r="CA2388">
        <v>25</v>
      </c>
      <c r="CB2388" t="s">
        <v>30500</v>
      </c>
      <c r="CC2388" t="s">
        <v>30500</v>
      </c>
      <c r="CD2388" t="s">
        <v>30500</v>
      </c>
      <c r="CE2388">
        <v>25</v>
      </c>
      <c r="CF2388" t="s">
        <v>30500</v>
      </c>
      <c r="CG2388" t="s">
        <v>30500</v>
      </c>
      <c r="CH2388" t="s">
        <v>30500</v>
      </c>
      <c r="CI2388">
        <v>5</v>
      </c>
      <c r="CJ2388" t="s">
        <v>30498</v>
      </c>
      <c r="CK2388" t="s">
        <v>30498</v>
      </c>
      <c r="CL2388" t="s">
        <v>30500</v>
      </c>
      <c r="CM2388" t="s">
        <v>30498</v>
      </c>
      <c r="CN2388" t="s">
        <v>30498</v>
      </c>
      <c r="CO2388" t="s">
        <v>30500</v>
      </c>
      <c r="CP2388" t="s">
        <v>30498</v>
      </c>
      <c r="CQ2388" t="s">
        <v>30498</v>
      </c>
      <c r="CR2388" t="s">
        <v>30500</v>
      </c>
      <c r="CS2388" t="s">
        <v>30498</v>
      </c>
      <c r="CT2388" t="s">
        <v>30498</v>
      </c>
      <c r="CU2388" t="s">
        <v>30500</v>
      </c>
      <c r="CV2388" t="s">
        <v>30498</v>
      </c>
      <c r="CW2388" t="s">
        <v>30498</v>
      </c>
      <c r="CX2388" t="s">
        <v>30500</v>
      </c>
      <c r="CY2388" t="s">
        <v>30498</v>
      </c>
      <c r="CZ2388" t="s">
        <v>30498</v>
      </c>
      <c r="DA2388" t="s">
        <v>30500</v>
      </c>
      <c r="DB2388">
        <v>10</v>
      </c>
      <c r="DC2388" t="s">
        <v>30501</v>
      </c>
      <c r="DD2388">
        <v>9</v>
      </c>
      <c r="DE2388">
        <v>10</v>
      </c>
      <c r="DF2388" t="s">
        <v>30501</v>
      </c>
      <c r="DG2388">
        <v>10</v>
      </c>
      <c r="DH2388">
        <v>5</v>
      </c>
      <c r="DI2388" t="s">
        <v>30501</v>
      </c>
      <c r="DJ2388">
        <v>0.96899999999999997</v>
      </c>
      <c r="DK2388">
        <v>125</v>
      </c>
      <c r="DL2388">
        <v>29</v>
      </c>
      <c r="DM2388">
        <v>29.931999999999999</v>
      </c>
      <c r="DN2388">
        <v>0.64200000000000002</v>
      </c>
      <c r="DO2388">
        <v>13</v>
      </c>
      <c r="DP2388">
        <v>20.251999999999999</v>
      </c>
      <c r="DQ2388" t="s">
        <v>30503</v>
      </c>
      <c r="DR2388">
        <v>5</v>
      </c>
      <c r="DS2388">
        <v>0</v>
      </c>
      <c r="DT2388" t="s">
        <v>30501</v>
      </c>
      <c r="DU2388">
        <v>1.498</v>
      </c>
      <c r="DV2388">
        <v>54.496919920000003</v>
      </c>
      <c r="DW2388">
        <v>30</v>
      </c>
      <c r="DX2388">
        <v>20.03</v>
      </c>
      <c r="DY2388">
        <v>1.3839999999999999</v>
      </c>
      <c r="DZ2388">
        <v>27</v>
      </c>
      <c r="EA2388">
        <v>19.503</v>
      </c>
      <c r="EB2388" t="s">
        <v>30503</v>
      </c>
      <c r="EC2388">
        <v>5</v>
      </c>
      <c r="ED2388">
        <v>1</v>
      </c>
      <c r="EE2388" t="s">
        <v>30501</v>
      </c>
      <c r="EF2388">
        <v>1.1930000000000001</v>
      </c>
      <c r="EG2388">
        <v>72.788501030000006</v>
      </c>
      <c r="EH2388">
        <v>140</v>
      </c>
      <c r="EI2388">
        <v>117.313</v>
      </c>
      <c r="EJ2388">
        <v>0.86399999999999999</v>
      </c>
      <c r="EK2388">
        <v>91</v>
      </c>
      <c r="EL2388">
        <v>105.28</v>
      </c>
      <c r="EM2388" t="s">
        <v>30503</v>
      </c>
      <c r="EN2388">
        <v>5</v>
      </c>
      <c r="EO2388">
        <v>10</v>
      </c>
      <c r="EP2388" t="s">
        <v>30501</v>
      </c>
      <c r="EQ2388">
        <v>10</v>
      </c>
      <c r="ER2388">
        <v>10</v>
      </c>
      <c r="ES2388" t="s">
        <v>30501</v>
      </c>
      <c r="ET2388">
        <v>10</v>
      </c>
      <c r="EU2388">
        <v>3</v>
      </c>
      <c r="EV2388" t="s">
        <v>30501</v>
      </c>
      <c r="EW2388">
        <v>4</v>
      </c>
      <c r="EX2388">
        <v>49</v>
      </c>
      <c r="EY2388">
        <v>5.0000000000000001E-3</v>
      </c>
      <c r="EZ2388">
        <v>30535</v>
      </c>
      <c r="FA2388" t="s">
        <v>139</v>
      </c>
      <c r="FB2388" t="s">
        <v>1085</v>
      </c>
    </row>
    <row r="2389" spans="1:158" x14ac:dyDescent="0.3">
      <c r="A2389" t="s">
        <v>12387</v>
      </c>
      <c r="B2389">
        <v>192531</v>
      </c>
      <c r="C2389" t="s">
        <v>30501</v>
      </c>
      <c r="D2389" t="s">
        <v>34268</v>
      </c>
      <c r="E2389" t="s">
        <v>8303</v>
      </c>
      <c r="F2389" t="s">
        <v>8282</v>
      </c>
      <c r="G2389">
        <v>70121</v>
      </c>
      <c r="H2389">
        <v>13</v>
      </c>
      <c r="I2389">
        <v>6</v>
      </c>
      <c r="J2389" t="s">
        <v>30501</v>
      </c>
      <c r="K2389">
        <v>8.4099999999999994E-2</v>
      </c>
      <c r="L2389">
        <v>95</v>
      </c>
      <c r="M2389">
        <v>78</v>
      </c>
      <c r="N2389">
        <v>927</v>
      </c>
      <c r="O2389">
        <v>7.5800000000000006E-2</v>
      </c>
      <c r="P2389">
        <v>70</v>
      </c>
      <c r="Q2389">
        <v>923</v>
      </c>
      <c r="R2389" t="s">
        <v>30503</v>
      </c>
      <c r="S2389">
        <v>5</v>
      </c>
      <c r="T2389">
        <v>2</v>
      </c>
      <c r="U2389" t="s">
        <v>30501</v>
      </c>
      <c r="V2389">
        <v>0.57650000000000001</v>
      </c>
      <c r="W2389">
        <v>93</v>
      </c>
      <c r="X2389">
        <v>565</v>
      </c>
      <c r="Y2389">
        <v>980</v>
      </c>
      <c r="Z2389">
        <v>0.54879999999999995</v>
      </c>
      <c r="AA2389">
        <v>545</v>
      </c>
      <c r="AB2389">
        <v>993</v>
      </c>
      <c r="AC2389" t="s">
        <v>30503</v>
      </c>
      <c r="AD2389">
        <v>5</v>
      </c>
      <c r="AE2389">
        <v>4</v>
      </c>
      <c r="AF2389" t="s">
        <v>30501</v>
      </c>
      <c r="AG2389">
        <v>5</v>
      </c>
      <c r="AH2389">
        <v>5</v>
      </c>
      <c r="AI2389" t="s">
        <v>30501</v>
      </c>
      <c r="AJ2389">
        <v>0.94850000000000001</v>
      </c>
      <c r="AK2389">
        <v>149</v>
      </c>
      <c r="AL2389">
        <v>1233</v>
      </c>
      <c r="AM2389">
        <v>1300</v>
      </c>
      <c r="AN2389">
        <v>0.94950000000000001</v>
      </c>
      <c r="AO2389">
        <v>1261</v>
      </c>
      <c r="AP2389">
        <v>1328</v>
      </c>
      <c r="AQ2389" t="s">
        <v>30503</v>
      </c>
      <c r="AR2389">
        <v>7</v>
      </c>
      <c r="AS2389">
        <v>7</v>
      </c>
      <c r="AT2389" t="s">
        <v>30501</v>
      </c>
      <c r="AU2389">
        <v>7.7999999999999996E-3</v>
      </c>
      <c r="AV2389">
        <v>170</v>
      </c>
      <c r="AW2389">
        <v>12</v>
      </c>
      <c r="AX2389">
        <v>1538</v>
      </c>
      <c r="AY2389">
        <v>1.9E-3</v>
      </c>
      <c r="AZ2389">
        <v>3</v>
      </c>
      <c r="BA2389">
        <v>1592</v>
      </c>
      <c r="BB2389" t="s">
        <v>30503</v>
      </c>
      <c r="BC2389">
        <v>7</v>
      </c>
      <c r="BD2389">
        <v>10</v>
      </c>
      <c r="BE2389" t="s">
        <v>30501</v>
      </c>
      <c r="BF2389">
        <v>10</v>
      </c>
      <c r="BG2389">
        <v>2</v>
      </c>
      <c r="BH2389" t="s">
        <v>30501</v>
      </c>
      <c r="BI2389">
        <v>1.3049999999999999</v>
      </c>
      <c r="BJ2389">
        <v>329</v>
      </c>
      <c r="BK2389">
        <v>10</v>
      </c>
      <c r="BL2389">
        <v>7.6609999999999996</v>
      </c>
      <c r="BM2389">
        <v>0.47899999999999998</v>
      </c>
      <c r="BN2389">
        <v>4</v>
      </c>
      <c r="BO2389">
        <v>8.3450000000000006</v>
      </c>
      <c r="BP2389" t="s">
        <v>30503</v>
      </c>
      <c r="BQ2389">
        <v>6</v>
      </c>
      <c r="BR2389">
        <v>10</v>
      </c>
      <c r="BS2389" t="s">
        <v>30501</v>
      </c>
      <c r="BT2389">
        <v>12</v>
      </c>
      <c r="BU2389">
        <v>5</v>
      </c>
      <c r="BV2389" t="s">
        <v>30501</v>
      </c>
      <c r="BW2389">
        <v>7</v>
      </c>
      <c r="BX2389">
        <v>2</v>
      </c>
      <c r="BY2389" t="s">
        <v>30501</v>
      </c>
      <c r="BZ2389" t="s">
        <v>30500</v>
      </c>
      <c r="CA2389">
        <v>47</v>
      </c>
      <c r="CB2389" t="s">
        <v>30500</v>
      </c>
      <c r="CC2389" t="s">
        <v>30500</v>
      </c>
      <c r="CD2389" t="s">
        <v>30500</v>
      </c>
      <c r="CE2389">
        <v>53</v>
      </c>
      <c r="CF2389" t="s">
        <v>30500</v>
      </c>
      <c r="CG2389" t="s">
        <v>30500</v>
      </c>
      <c r="CH2389" t="s">
        <v>30503</v>
      </c>
      <c r="CI2389">
        <v>5</v>
      </c>
      <c r="CJ2389">
        <v>0.55500000000000005</v>
      </c>
      <c r="CK2389">
        <v>0.47210000000000002</v>
      </c>
      <c r="CL2389" t="s">
        <v>30502</v>
      </c>
      <c r="CM2389">
        <v>0.53939999999999999</v>
      </c>
      <c r="CN2389">
        <v>0.58720000000000006</v>
      </c>
      <c r="CO2389" t="s">
        <v>30503</v>
      </c>
      <c r="CP2389">
        <v>0.77600000000000002</v>
      </c>
      <c r="CQ2389">
        <v>0.79200000000000004</v>
      </c>
      <c r="CR2389" t="s">
        <v>30503</v>
      </c>
      <c r="CS2389">
        <v>0.45300000000000001</v>
      </c>
      <c r="CT2389">
        <v>0.29049999999999998</v>
      </c>
      <c r="CU2389" t="s">
        <v>30502</v>
      </c>
      <c r="CV2389">
        <v>0.4163</v>
      </c>
      <c r="CW2389">
        <v>0.48259999999999997</v>
      </c>
      <c r="CX2389" t="s">
        <v>30503</v>
      </c>
      <c r="CY2389">
        <v>0.42449999999999999</v>
      </c>
      <c r="CZ2389">
        <v>0.4788</v>
      </c>
      <c r="DA2389" t="s">
        <v>30503</v>
      </c>
      <c r="DB2389">
        <v>10</v>
      </c>
      <c r="DC2389" t="s">
        <v>30501</v>
      </c>
      <c r="DD2389">
        <v>9</v>
      </c>
      <c r="DE2389">
        <v>10</v>
      </c>
      <c r="DF2389" t="s">
        <v>30501</v>
      </c>
      <c r="DG2389">
        <v>10</v>
      </c>
      <c r="DH2389">
        <v>2</v>
      </c>
      <c r="DI2389" t="s">
        <v>30501</v>
      </c>
      <c r="DJ2389">
        <v>1.1950000000000001</v>
      </c>
      <c r="DK2389">
        <v>151</v>
      </c>
      <c r="DL2389">
        <v>45</v>
      </c>
      <c r="DM2389">
        <v>37.643000000000001</v>
      </c>
      <c r="DN2389">
        <v>1.1599999999999999</v>
      </c>
      <c r="DO2389">
        <v>56</v>
      </c>
      <c r="DP2389">
        <v>48.277999999999999</v>
      </c>
      <c r="DQ2389" t="s">
        <v>30503</v>
      </c>
      <c r="DR2389">
        <v>5</v>
      </c>
      <c r="DS2389">
        <v>6</v>
      </c>
      <c r="DT2389" t="s">
        <v>30501</v>
      </c>
      <c r="DU2389">
        <v>0.83499999999999996</v>
      </c>
      <c r="DV2389">
        <v>73.579739900000007</v>
      </c>
      <c r="DW2389">
        <v>22</v>
      </c>
      <c r="DX2389">
        <v>26.35</v>
      </c>
      <c r="DY2389">
        <v>0.998</v>
      </c>
      <c r="DZ2389">
        <v>27</v>
      </c>
      <c r="EA2389">
        <v>27.062999999999999</v>
      </c>
      <c r="EB2389" t="s">
        <v>30503</v>
      </c>
      <c r="EC2389">
        <v>5</v>
      </c>
      <c r="ED2389">
        <v>5</v>
      </c>
      <c r="EE2389" t="s">
        <v>30501</v>
      </c>
      <c r="EF2389">
        <v>0.93100000000000005</v>
      </c>
      <c r="EG2389">
        <v>93.579739900000007</v>
      </c>
      <c r="EH2389">
        <v>153</v>
      </c>
      <c r="EI2389">
        <v>164.42699999999999</v>
      </c>
      <c r="EJ2389">
        <v>0.99099999999999999</v>
      </c>
      <c r="EK2389">
        <v>176</v>
      </c>
      <c r="EL2389">
        <v>177.59200000000001</v>
      </c>
      <c r="EM2389" t="s">
        <v>30503</v>
      </c>
      <c r="EN2389">
        <v>5</v>
      </c>
      <c r="EO2389">
        <v>10</v>
      </c>
      <c r="EP2389" t="s">
        <v>30501</v>
      </c>
      <c r="EQ2389">
        <v>10</v>
      </c>
      <c r="ER2389">
        <v>10</v>
      </c>
      <c r="ES2389" t="s">
        <v>30501</v>
      </c>
      <c r="ET2389">
        <v>10</v>
      </c>
      <c r="EU2389">
        <v>1</v>
      </c>
      <c r="EV2389" t="s">
        <v>30501</v>
      </c>
      <c r="EW2389">
        <v>4</v>
      </c>
      <c r="EX2389">
        <v>44</v>
      </c>
      <c r="EY2389">
        <v>0.01</v>
      </c>
      <c r="EZ2389">
        <v>30600</v>
      </c>
      <c r="FA2389" t="s">
        <v>139</v>
      </c>
      <c r="FB2389">
        <v>30631</v>
      </c>
    </row>
    <row r="2390" spans="1:158" x14ac:dyDescent="0.3">
      <c r="A2390" t="s">
        <v>12390</v>
      </c>
      <c r="B2390">
        <v>192532</v>
      </c>
      <c r="C2390" t="s">
        <v>30501</v>
      </c>
      <c r="D2390" t="s">
        <v>34269</v>
      </c>
      <c r="E2390" t="s">
        <v>9276</v>
      </c>
      <c r="F2390" t="s">
        <v>8282</v>
      </c>
      <c r="G2390">
        <v>71111</v>
      </c>
      <c r="H2390">
        <v>13</v>
      </c>
      <c r="I2390">
        <v>3</v>
      </c>
      <c r="J2390" t="s">
        <v>30501</v>
      </c>
      <c r="K2390">
        <v>0.19009999999999999</v>
      </c>
      <c r="L2390">
        <v>58</v>
      </c>
      <c r="M2390">
        <v>88</v>
      </c>
      <c r="N2390">
        <v>463</v>
      </c>
      <c r="O2390">
        <v>0.28370000000000001</v>
      </c>
      <c r="P2390">
        <v>143</v>
      </c>
      <c r="Q2390">
        <v>504</v>
      </c>
      <c r="R2390" t="s">
        <v>30502</v>
      </c>
      <c r="S2390">
        <v>5</v>
      </c>
      <c r="T2390">
        <v>6</v>
      </c>
      <c r="U2390" t="s">
        <v>30501</v>
      </c>
      <c r="V2390">
        <v>0.6895</v>
      </c>
      <c r="W2390">
        <v>52</v>
      </c>
      <c r="X2390">
        <v>353</v>
      </c>
      <c r="Y2390">
        <v>512</v>
      </c>
      <c r="Z2390">
        <v>0.51959999999999995</v>
      </c>
      <c r="AA2390">
        <v>278</v>
      </c>
      <c r="AB2390">
        <v>535</v>
      </c>
      <c r="AC2390" t="s">
        <v>30503</v>
      </c>
      <c r="AD2390">
        <v>5</v>
      </c>
      <c r="AE2390">
        <v>5</v>
      </c>
      <c r="AF2390" t="s">
        <v>30501</v>
      </c>
      <c r="AG2390">
        <v>5</v>
      </c>
      <c r="AH2390">
        <v>9</v>
      </c>
      <c r="AI2390" t="s">
        <v>30501</v>
      </c>
      <c r="AJ2390">
        <v>0.97929999999999995</v>
      </c>
      <c r="AK2390">
        <v>67</v>
      </c>
      <c r="AL2390">
        <v>614</v>
      </c>
      <c r="AM2390">
        <v>627</v>
      </c>
      <c r="AN2390">
        <v>0.9768</v>
      </c>
      <c r="AO2390">
        <v>631</v>
      </c>
      <c r="AP2390">
        <v>646</v>
      </c>
      <c r="AQ2390" t="s">
        <v>30503</v>
      </c>
      <c r="AR2390">
        <v>7</v>
      </c>
      <c r="AS2390">
        <v>9</v>
      </c>
      <c r="AT2390" t="s">
        <v>30501</v>
      </c>
      <c r="AU2390">
        <v>1.5E-3</v>
      </c>
      <c r="AV2390">
        <v>70</v>
      </c>
      <c r="AW2390">
        <v>1</v>
      </c>
      <c r="AX2390">
        <v>652</v>
      </c>
      <c r="AY2390">
        <v>0</v>
      </c>
      <c r="AZ2390">
        <v>0</v>
      </c>
      <c r="BA2390">
        <v>713</v>
      </c>
      <c r="BB2390" t="s">
        <v>30503</v>
      </c>
      <c r="BC2390">
        <v>7</v>
      </c>
      <c r="BD2390">
        <v>10</v>
      </c>
      <c r="BE2390" t="s">
        <v>30501</v>
      </c>
      <c r="BF2390">
        <v>10</v>
      </c>
      <c r="BG2390">
        <v>6</v>
      </c>
      <c r="BH2390" t="s">
        <v>30501</v>
      </c>
      <c r="BI2390">
        <v>0.67200000000000004</v>
      </c>
      <c r="BJ2390">
        <v>91</v>
      </c>
      <c r="BK2390">
        <v>3</v>
      </c>
      <c r="BL2390">
        <v>4.4619999999999997</v>
      </c>
      <c r="BM2390">
        <v>0.34499999999999997</v>
      </c>
      <c r="BN2390">
        <v>2</v>
      </c>
      <c r="BO2390">
        <v>5.7919999999999998</v>
      </c>
      <c r="BP2390" t="s">
        <v>30503</v>
      </c>
      <c r="BQ2390">
        <v>6</v>
      </c>
      <c r="BR2390">
        <v>10</v>
      </c>
      <c r="BS2390" t="s">
        <v>30501</v>
      </c>
      <c r="BT2390">
        <v>12</v>
      </c>
      <c r="BU2390">
        <v>8</v>
      </c>
      <c r="BV2390" t="s">
        <v>30501</v>
      </c>
      <c r="BW2390">
        <v>7</v>
      </c>
      <c r="BX2390" t="s">
        <v>30497</v>
      </c>
      <c r="BY2390">
        <v>5</v>
      </c>
      <c r="BZ2390" t="s">
        <v>30500</v>
      </c>
      <c r="CA2390">
        <v>25</v>
      </c>
      <c r="CB2390" t="s">
        <v>30500</v>
      </c>
      <c r="CC2390" t="s">
        <v>30500</v>
      </c>
      <c r="CD2390" t="s">
        <v>30500</v>
      </c>
      <c r="CE2390">
        <v>32</v>
      </c>
      <c r="CF2390" t="s">
        <v>30500</v>
      </c>
      <c r="CG2390" t="s">
        <v>30500</v>
      </c>
      <c r="CH2390" t="s">
        <v>30500</v>
      </c>
      <c r="CI2390">
        <v>5</v>
      </c>
      <c r="CJ2390" t="s">
        <v>30498</v>
      </c>
      <c r="CK2390">
        <v>0.67069999999999996</v>
      </c>
      <c r="CL2390" t="s">
        <v>30500</v>
      </c>
      <c r="CM2390" t="s">
        <v>30498</v>
      </c>
      <c r="CN2390">
        <v>0.54920000000000002</v>
      </c>
      <c r="CO2390" t="s">
        <v>30500</v>
      </c>
      <c r="CP2390" t="s">
        <v>30498</v>
      </c>
      <c r="CQ2390">
        <v>0.81079999999999997</v>
      </c>
      <c r="CR2390" t="s">
        <v>30500</v>
      </c>
      <c r="CS2390" t="s">
        <v>30498</v>
      </c>
      <c r="CT2390">
        <v>0.7863</v>
      </c>
      <c r="CU2390" t="s">
        <v>30500</v>
      </c>
      <c r="CV2390" t="s">
        <v>30498</v>
      </c>
      <c r="CW2390">
        <v>0.58709999999999996</v>
      </c>
      <c r="CX2390" t="s">
        <v>30500</v>
      </c>
      <c r="CY2390" t="s">
        <v>30498</v>
      </c>
      <c r="CZ2390">
        <v>0.64439999999999997</v>
      </c>
      <c r="DA2390" t="s">
        <v>30500</v>
      </c>
      <c r="DB2390">
        <v>10</v>
      </c>
      <c r="DC2390" t="s">
        <v>30501</v>
      </c>
      <c r="DD2390">
        <v>9</v>
      </c>
      <c r="DE2390">
        <v>10</v>
      </c>
      <c r="DF2390" t="s">
        <v>30501</v>
      </c>
      <c r="DG2390">
        <v>10</v>
      </c>
      <c r="DH2390">
        <v>3</v>
      </c>
      <c r="DI2390" t="s">
        <v>30501</v>
      </c>
      <c r="DJ2390">
        <v>1.0880000000000001</v>
      </c>
      <c r="DK2390">
        <v>107</v>
      </c>
      <c r="DL2390">
        <v>30</v>
      </c>
      <c r="DM2390">
        <v>27.577000000000002</v>
      </c>
      <c r="DN2390">
        <v>1.2549999999999999</v>
      </c>
      <c r="DO2390">
        <v>36</v>
      </c>
      <c r="DP2390">
        <v>28.683</v>
      </c>
      <c r="DQ2390" t="s">
        <v>30503</v>
      </c>
      <c r="DR2390">
        <v>5</v>
      </c>
      <c r="DS2390">
        <v>0</v>
      </c>
      <c r="DT2390" t="s">
        <v>30501</v>
      </c>
      <c r="DU2390">
        <v>2.1259999999999999</v>
      </c>
      <c r="DV2390">
        <v>36.930869270000002</v>
      </c>
      <c r="DW2390">
        <v>28</v>
      </c>
      <c r="DX2390">
        <v>13.173</v>
      </c>
      <c r="DY2390">
        <v>1.536</v>
      </c>
      <c r="DZ2390">
        <v>17</v>
      </c>
      <c r="EA2390">
        <v>11.065</v>
      </c>
      <c r="EB2390" t="s">
        <v>30503</v>
      </c>
      <c r="EC2390">
        <v>5</v>
      </c>
      <c r="ED2390">
        <v>0</v>
      </c>
      <c r="EE2390" t="s">
        <v>30501</v>
      </c>
      <c r="EF2390">
        <v>1.3240000000000001</v>
      </c>
      <c r="EG2390">
        <v>45.056810400000003</v>
      </c>
      <c r="EH2390">
        <v>116</v>
      </c>
      <c r="EI2390">
        <v>87.608999999999995</v>
      </c>
      <c r="EJ2390">
        <v>1.052</v>
      </c>
      <c r="EK2390">
        <v>106</v>
      </c>
      <c r="EL2390">
        <v>100.72799999999999</v>
      </c>
      <c r="EM2390" t="s">
        <v>30503</v>
      </c>
      <c r="EN2390">
        <v>5</v>
      </c>
      <c r="EO2390">
        <v>10</v>
      </c>
      <c r="EP2390" t="s">
        <v>30501</v>
      </c>
      <c r="EQ2390">
        <v>10</v>
      </c>
      <c r="ER2390">
        <v>10</v>
      </c>
      <c r="ES2390" t="s">
        <v>30501</v>
      </c>
      <c r="ET2390">
        <v>10</v>
      </c>
      <c r="EU2390">
        <v>5</v>
      </c>
      <c r="EV2390" t="s">
        <v>30501</v>
      </c>
      <c r="EW2390">
        <v>4</v>
      </c>
      <c r="EX2390">
        <v>53</v>
      </c>
      <c r="EY2390">
        <v>5.0000000000000001E-3</v>
      </c>
      <c r="EZ2390" t="s">
        <v>12393</v>
      </c>
      <c r="FA2390" t="s">
        <v>139</v>
      </c>
      <c r="FB2390" t="s">
        <v>34270</v>
      </c>
    </row>
    <row r="2391" spans="1:158" x14ac:dyDescent="0.3">
      <c r="A2391" t="s">
        <v>12464</v>
      </c>
      <c r="B2391">
        <v>192533</v>
      </c>
      <c r="C2391" t="s">
        <v>30501</v>
      </c>
      <c r="D2391" t="s">
        <v>34271</v>
      </c>
      <c r="E2391" t="s">
        <v>8303</v>
      </c>
      <c r="F2391" t="s">
        <v>8282</v>
      </c>
      <c r="G2391">
        <v>70119</v>
      </c>
      <c r="H2391">
        <v>13</v>
      </c>
      <c r="I2391" t="s">
        <v>30497</v>
      </c>
      <c r="J2391">
        <v>1</v>
      </c>
      <c r="K2391" t="s">
        <v>30498</v>
      </c>
      <c r="L2391" t="s">
        <v>30499</v>
      </c>
      <c r="O2391" t="s">
        <v>30498</v>
      </c>
      <c r="R2391" t="s">
        <v>30500</v>
      </c>
      <c r="S2391">
        <v>5</v>
      </c>
      <c r="T2391" t="s">
        <v>30497</v>
      </c>
      <c r="U2391">
        <v>1</v>
      </c>
      <c r="V2391" t="s">
        <v>30498</v>
      </c>
      <c r="W2391" t="s">
        <v>30499</v>
      </c>
      <c r="Z2391" t="s">
        <v>30498</v>
      </c>
      <c r="AC2391" t="s">
        <v>30500</v>
      </c>
      <c r="AD2391">
        <v>5</v>
      </c>
      <c r="AE2391" t="s">
        <v>30497</v>
      </c>
      <c r="AF2391">
        <v>1</v>
      </c>
      <c r="AG2391">
        <v>5</v>
      </c>
      <c r="AH2391" t="s">
        <v>30497</v>
      </c>
      <c r="AI2391">
        <v>1</v>
      </c>
      <c r="AJ2391" t="s">
        <v>30498</v>
      </c>
      <c r="AK2391" t="s">
        <v>30499</v>
      </c>
      <c r="AN2391">
        <v>0.91349999999999998</v>
      </c>
      <c r="AQ2391" t="s">
        <v>30500</v>
      </c>
      <c r="AR2391">
        <v>7</v>
      </c>
      <c r="AS2391">
        <v>3</v>
      </c>
      <c r="AT2391" t="s">
        <v>30501</v>
      </c>
      <c r="AU2391">
        <v>1.61E-2</v>
      </c>
      <c r="AV2391">
        <v>11</v>
      </c>
      <c r="AW2391">
        <v>4</v>
      </c>
      <c r="AX2391">
        <v>105</v>
      </c>
      <c r="AY2391">
        <v>1.6799999999999999E-2</v>
      </c>
      <c r="AZ2391">
        <v>2</v>
      </c>
      <c r="BA2391">
        <v>119</v>
      </c>
      <c r="BB2391" t="s">
        <v>30503</v>
      </c>
      <c r="BC2391">
        <v>7</v>
      </c>
      <c r="BD2391">
        <v>0</v>
      </c>
      <c r="BE2391" t="s">
        <v>30501</v>
      </c>
      <c r="BF2391">
        <v>10</v>
      </c>
      <c r="BG2391">
        <v>0</v>
      </c>
      <c r="BH2391" t="s">
        <v>30501</v>
      </c>
      <c r="BI2391" t="s">
        <v>30504</v>
      </c>
      <c r="BJ2391">
        <v>15</v>
      </c>
      <c r="BK2391" t="s">
        <v>30500</v>
      </c>
      <c r="BL2391" t="s">
        <v>30500</v>
      </c>
      <c r="BM2391">
        <v>0</v>
      </c>
      <c r="BN2391">
        <v>0</v>
      </c>
      <c r="BO2391">
        <v>0.47099999999999997</v>
      </c>
      <c r="BP2391" t="s">
        <v>30503</v>
      </c>
      <c r="BQ2391">
        <v>6</v>
      </c>
      <c r="BR2391">
        <v>2</v>
      </c>
      <c r="BS2391" t="s">
        <v>30501</v>
      </c>
      <c r="BT2391">
        <v>10</v>
      </c>
      <c r="BU2391">
        <v>1</v>
      </c>
      <c r="BV2391" t="s">
        <v>30501</v>
      </c>
      <c r="BW2391">
        <v>7</v>
      </c>
      <c r="BX2391" t="s">
        <v>30497</v>
      </c>
      <c r="BY2391">
        <v>10</v>
      </c>
      <c r="BZ2391" t="s">
        <v>30500</v>
      </c>
      <c r="CA2391" t="s">
        <v>30500</v>
      </c>
      <c r="CB2391" t="s">
        <v>30500</v>
      </c>
      <c r="CC2391" t="s">
        <v>30500</v>
      </c>
      <c r="CD2391" t="s">
        <v>30500</v>
      </c>
      <c r="CE2391" t="s">
        <v>30500</v>
      </c>
      <c r="CF2391" t="s">
        <v>30500</v>
      </c>
      <c r="CG2391" t="s">
        <v>30500</v>
      </c>
      <c r="CH2391" t="s">
        <v>30500</v>
      </c>
      <c r="CI2391">
        <v>5</v>
      </c>
      <c r="CJ2391" t="s">
        <v>30498</v>
      </c>
      <c r="CK2391" t="s">
        <v>30498</v>
      </c>
      <c r="CL2391" t="s">
        <v>30500</v>
      </c>
      <c r="CM2391" t="s">
        <v>30498</v>
      </c>
      <c r="CN2391" t="s">
        <v>30498</v>
      </c>
      <c r="CO2391" t="s">
        <v>30500</v>
      </c>
      <c r="CP2391" t="s">
        <v>30498</v>
      </c>
      <c r="CQ2391" t="s">
        <v>30498</v>
      </c>
      <c r="CR2391" t="s">
        <v>30500</v>
      </c>
      <c r="CS2391" t="s">
        <v>30498</v>
      </c>
      <c r="CT2391" t="s">
        <v>30498</v>
      </c>
      <c r="CU2391" t="s">
        <v>30500</v>
      </c>
      <c r="CV2391" t="s">
        <v>30498</v>
      </c>
      <c r="CW2391" t="s">
        <v>30498</v>
      </c>
      <c r="CX2391" t="s">
        <v>30500</v>
      </c>
      <c r="CY2391" t="s">
        <v>30498</v>
      </c>
      <c r="CZ2391" t="s">
        <v>30498</v>
      </c>
      <c r="DA2391" t="s">
        <v>30500</v>
      </c>
      <c r="DB2391" t="s">
        <v>30497</v>
      </c>
      <c r="DC2391">
        <v>1</v>
      </c>
      <c r="DD2391">
        <v>9</v>
      </c>
      <c r="DE2391" t="s">
        <v>30497</v>
      </c>
      <c r="DF2391">
        <v>1</v>
      </c>
      <c r="DG2391">
        <v>10</v>
      </c>
      <c r="DH2391">
        <v>8</v>
      </c>
      <c r="DI2391" t="s">
        <v>30501</v>
      </c>
      <c r="DJ2391">
        <v>0.79100000000000004</v>
      </c>
      <c r="DK2391">
        <v>15</v>
      </c>
      <c r="DL2391">
        <v>5</v>
      </c>
      <c r="DM2391">
        <v>4.5869999999999997</v>
      </c>
      <c r="DN2391">
        <v>1.875</v>
      </c>
      <c r="DO2391">
        <v>7</v>
      </c>
      <c r="DP2391">
        <v>3.7330000000000001</v>
      </c>
      <c r="DQ2391" t="s">
        <v>30502</v>
      </c>
      <c r="DR2391">
        <v>5</v>
      </c>
      <c r="DS2391" t="s">
        <v>30497</v>
      </c>
      <c r="DT2391">
        <v>15</v>
      </c>
      <c r="DU2391" t="s">
        <v>30504</v>
      </c>
      <c r="DV2391" t="s">
        <v>30505</v>
      </c>
      <c r="DY2391" t="s">
        <v>30504</v>
      </c>
      <c r="EB2391" t="s">
        <v>30500</v>
      </c>
      <c r="EC2391">
        <v>5</v>
      </c>
      <c r="ED2391">
        <v>7</v>
      </c>
      <c r="EE2391" t="s">
        <v>30501</v>
      </c>
      <c r="EF2391">
        <v>0.86299999999999999</v>
      </c>
      <c r="EG2391">
        <v>5.80424367</v>
      </c>
      <c r="EH2391">
        <v>14</v>
      </c>
      <c r="EI2391">
        <v>12.12</v>
      </c>
      <c r="EJ2391">
        <v>1.0920000000000001</v>
      </c>
      <c r="EK2391">
        <v>16</v>
      </c>
      <c r="EL2391">
        <v>14.653</v>
      </c>
      <c r="EM2391" t="s">
        <v>30503</v>
      </c>
      <c r="EN2391">
        <v>5</v>
      </c>
      <c r="EO2391">
        <v>0</v>
      </c>
      <c r="EP2391" t="s">
        <v>30501</v>
      </c>
      <c r="EQ2391">
        <v>10</v>
      </c>
      <c r="ER2391">
        <v>0</v>
      </c>
      <c r="ES2391" t="s">
        <v>30501</v>
      </c>
      <c r="ET2391">
        <v>10</v>
      </c>
      <c r="EU2391">
        <v>10</v>
      </c>
      <c r="EV2391" t="s">
        <v>30501</v>
      </c>
      <c r="EW2391">
        <v>4</v>
      </c>
      <c r="EX2391">
        <v>52</v>
      </c>
      <c r="EY2391">
        <v>5.0000000000000001E-3</v>
      </c>
      <c r="EZ2391" t="s">
        <v>12467</v>
      </c>
      <c r="FA2391" t="s">
        <v>30506</v>
      </c>
      <c r="FB2391" t="s">
        <v>34272</v>
      </c>
    </row>
    <row r="2392" spans="1:158" x14ac:dyDescent="0.3">
      <c r="A2392" t="s">
        <v>34273</v>
      </c>
      <c r="B2392">
        <v>192534</v>
      </c>
      <c r="C2392" t="s">
        <v>30501</v>
      </c>
      <c r="D2392" t="s">
        <v>34274</v>
      </c>
      <c r="E2392" t="s">
        <v>12470</v>
      </c>
      <c r="F2392" t="s">
        <v>8282</v>
      </c>
      <c r="G2392">
        <v>70065</v>
      </c>
      <c r="H2392">
        <v>13</v>
      </c>
      <c r="I2392">
        <v>10</v>
      </c>
      <c r="J2392" t="s">
        <v>30501</v>
      </c>
      <c r="K2392">
        <v>4.5999999999999999E-3</v>
      </c>
      <c r="L2392">
        <v>26</v>
      </c>
      <c r="M2392">
        <v>1</v>
      </c>
      <c r="N2392">
        <v>217</v>
      </c>
      <c r="O2392">
        <v>3.1E-2</v>
      </c>
      <c r="P2392">
        <v>7</v>
      </c>
      <c r="Q2392">
        <v>226</v>
      </c>
      <c r="R2392" t="s">
        <v>30503</v>
      </c>
      <c r="S2392">
        <v>5</v>
      </c>
      <c r="T2392">
        <v>6</v>
      </c>
      <c r="U2392" t="s">
        <v>30501</v>
      </c>
      <c r="V2392">
        <v>0.68520000000000003</v>
      </c>
      <c r="W2392">
        <v>25</v>
      </c>
      <c r="X2392">
        <v>162</v>
      </c>
      <c r="Y2392">
        <v>238</v>
      </c>
      <c r="Z2392">
        <v>0.65980000000000005</v>
      </c>
      <c r="AA2392">
        <v>161</v>
      </c>
      <c r="AB2392">
        <v>244</v>
      </c>
      <c r="AC2392" t="s">
        <v>30503</v>
      </c>
      <c r="AD2392">
        <v>5</v>
      </c>
      <c r="AE2392">
        <v>8</v>
      </c>
      <c r="AF2392" t="s">
        <v>30501</v>
      </c>
      <c r="AG2392">
        <v>5</v>
      </c>
      <c r="AH2392">
        <v>4</v>
      </c>
      <c r="AI2392" t="s">
        <v>30501</v>
      </c>
      <c r="AJ2392">
        <v>0.93730000000000002</v>
      </c>
      <c r="AK2392">
        <v>76</v>
      </c>
      <c r="AL2392">
        <v>598</v>
      </c>
      <c r="AM2392">
        <v>638</v>
      </c>
      <c r="AN2392">
        <v>0.90920000000000001</v>
      </c>
      <c r="AO2392">
        <v>531</v>
      </c>
      <c r="AP2392">
        <v>584</v>
      </c>
      <c r="AQ2392" t="s">
        <v>30503</v>
      </c>
      <c r="AR2392">
        <v>7</v>
      </c>
      <c r="AS2392">
        <v>0</v>
      </c>
      <c r="AT2392" t="s">
        <v>30501</v>
      </c>
      <c r="AU2392">
        <v>2.53E-2</v>
      </c>
      <c r="AV2392">
        <v>72</v>
      </c>
      <c r="AW2392">
        <v>16</v>
      </c>
      <c r="AX2392">
        <v>632</v>
      </c>
      <c r="AY2392">
        <v>1.2500000000000001E-2</v>
      </c>
      <c r="AZ2392">
        <v>7</v>
      </c>
      <c r="BA2392">
        <v>561</v>
      </c>
      <c r="BB2392" t="s">
        <v>30503</v>
      </c>
      <c r="BC2392">
        <v>7</v>
      </c>
      <c r="BD2392">
        <v>10</v>
      </c>
      <c r="BE2392" t="s">
        <v>30501</v>
      </c>
      <c r="BF2392">
        <v>10</v>
      </c>
      <c r="BG2392">
        <v>10</v>
      </c>
      <c r="BH2392" t="s">
        <v>30501</v>
      </c>
      <c r="BI2392">
        <v>0</v>
      </c>
      <c r="BJ2392">
        <v>147</v>
      </c>
      <c r="BK2392">
        <v>0</v>
      </c>
      <c r="BL2392">
        <v>2.6869999999999998</v>
      </c>
      <c r="BM2392">
        <v>2.6440000000000001</v>
      </c>
      <c r="BN2392">
        <v>7</v>
      </c>
      <c r="BO2392">
        <v>2.6480000000000001</v>
      </c>
      <c r="BP2392" t="s">
        <v>30503</v>
      </c>
      <c r="BQ2392">
        <v>6</v>
      </c>
      <c r="BR2392">
        <v>10</v>
      </c>
      <c r="BS2392" t="s">
        <v>30501</v>
      </c>
      <c r="BT2392">
        <v>12</v>
      </c>
      <c r="BU2392">
        <v>10</v>
      </c>
      <c r="BV2392" t="s">
        <v>30501</v>
      </c>
      <c r="BW2392">
        <v>7</v>
      </c>
      <c r="BX2392" t="s">
        <v>30497</v>
      </c>
      <c r="BY2392">
        <v>5</v>
      </c>
      <c r="BZ2392" t="s">
        <v>30500</v>
      </c>
      <c r="CA2392">
        <v>25</v>
      </c>
      <c r="CB2392" t="s">
        <v>30500</v>
      </c>
      <c r="CC2392" t="s">
        <v>30500</v>
      </c>
      <c r="CD2392" t="s">
        <v>30500</v>
      </c>
      <c r="CE2392">
        <v>30</v>
      </c>
      <c r="CF2392" t="s">
        <v>30500</v>
      </c>
      <c r="CG2392" t="s">
        <v>30500</v>
      </c>
      <c r="CH2392" t="s">
        <v>30500</v>
      </c>
      <c r="CI2392">
        <v>5</v>
      </c>
      <c r="CJ2392" t="s">
        <v>30498</v>
      </c>
      <c r="CK2392">
        <v>0.5857</v>
      </c>
      <c r="CL2392" t="s">
        <v>30500</v>
      </c>
      <c r="CM2392" t="s">
        <v>30498</v>
      </c>
      <c r="CN2392">
        <v>0.4461</v>
      </c>
      <c r="CO2392" t="s">
        <v>30500</v>
      </c>
      <c r="CP2392" t="s">
        <v>30498</v>
      </c>
      <c r="CQ2392">
        <v>0.80520000000000003</v>
      </c>
      <c r="CR2392" t="s">
        <v>30500</v>
      </c>
      <c r="CS2392" t="s">
        <v>30498</v>
      </c>
      <c r="CT2392">
        <v>0.4647</v>
      </c>
      <c r="CU2392" t="s">
        <v>30500</v>
      </c>
      <c r="CV2392" t="s">
        <v>30498</v>
      </c>
      <c r="CW2392">
        <v>0.3871</v>
      </c>
      <c r="CX2392" t="s">
        <v>30500</v>
      </c>
      <c r="CY2392" t="s">
        <v>30498</v>
      </c>
      <c r="CZ2392">
        <v>0.41249999999999998</v>
      </c>
      <c r="DA2392" t="s">
        <v>30500</v>
      </c>
      <c r="DB2392">
        <v>6</v>
      </c>
      <c r="DC2392" t="s">
        <v>30501</v>
      </c>
      <c r="DD2392">
        <v>9</v>
      </c>
      <c r="DE2392">
        <v>10</v>
      </c>
      <c r="DF2392" t="s">
        <v>30501</v>
      </c>
      <c r="DG2392">
        <v>10</v>
      </c>
      <c r="DH2392">
        <v>4</v>
      </c>
      <c r="DI2392" t="s">
        <v>30501</v>
      </c>
      <c r="DJ2392">
        <v>1.0549999999999999</v>
      </c>
      <c r="DK2392">
        <v>60</v>
      </c>
      <c r="DL2392">
        <v>16</v>
      </c>
      <c r="DM2392">
        <v>15.170999999999999</v>
      </c>
      <c r="DN2392">
        <v>1.278</v>
      </c>
      <c r="DO2392">
        <v>29</v>
      </c>
      <c r="DP2392">
        <v>22.699000000000002</v>
      </c>
      <c r="DQ2392" t="s">
        <v>30503</v>
      </c>
      <c r="DR2392">
        <v>5</v>
      </c>
      <c r="DS2392">
        <v>5</v>
      </c>
      <c r="DT2392" t="s">
        <v>30501</v>
      </c>
      <c r="DU2392">
        <v>0.89100000000000001</v>
      </c>
      <c r="DV2392">
        <v>21.9192334</v>
      </c>
      <c r="DW2392">
        <v>7</v>
      </c>
      <c r="DX2392">
        <v>7.8570000000000002</v>
      </c>
      <c r="DY2392">
        <v>0.82699999999999996</v>
      </c>
      <c r="DZ2392">
        <v>7</v>
      </c>
      <c r="EA2392">
        <v>8.4649999999999999</v>
      </c>
      <c r="EB2392" t="s">
        <v>30503</v>
      </c>
      <c r="EC2392">
        <v>5</v>
      </c>
      <c r="ED2392">
        <v>4</v>
      </c>
      <c r="EE2392" t="s">
        <v>30501</v>
      </c>
      <c r="EF2392">
        <v>1.0860000000000001</v>
      </c>
      <c r="EG2392">
        <v>29.869952090000002</v>
      </c>
      <c r="EH2392">
        <v>63</v>
      </c>
      <c r="EI2392">
        <v>57.988999999999997</v>
      </c>
      <c r="EJ2392">
        <v>1.4359999999999999</v>
      </c>
      <c r="EK2392">
        <v>80</v>
      </c>
      <c r="EL2392">
        <v>55.719000000000001</v>
      </c>
      <c r="EM2392" t="s">
        <v>30502</v>
      </c>
      <c r="EN2392">
        <v>5</v>
      </c>
      <c r="EO2392">
        <v>10</v>
      </c>
      <c r="EP2392" t="s">
        <v>30501</v>
      </c>
      <c r="EQ2392">
        <v>10</v>
      </c>
      <c r="ER2392">
        <v>10</v>
      </c>
      <c r="ES2392" t="s">
        <v>30501</v>
      </c>
      <c r="ET2392">
        <v>10</v>
      </c>
      <c r="EU2392">
        <v>1</v>
      </c>
      <c r="EV2392" t="s">
        <v>30501</v>
      </c>
      <c r="EW2392">
        <v>4</v>
      </c>
      <c r="EX2392">
        <v>59</v>
      </c>
      <c r="EY2392" t="s">
        <v>30515</v>
      </c>
      <c r="EZ2392" t="s">
        <v>12472</v>
      </c>
      <c r="FA2392" t="s">
        <v>126</v>
      </c>
      <c r="FB2392" t="s">
        <v>34275</v>
      </c>
    </row>
    <row r="2393" spans="1:158" x14ac:dyDescent="0.3">
      <c r="A2393" t="s">
        <v>12473</v>
      </c>
      <c r="B2393">
        <v>192538</v>
      </c>
      <c r="C2393" t="s">
        <v>30501</v>
      </c>
      <c r="D2393" t="s">
        <v>34276</v>
      </c>
      <c r="E2393" t="s">
        <v>12363</v>
      </c>
      <c r="F2393" t="s">
        <v>8282</v>
      </c>
      <c r="G2393">
        <v>70526</v>
      </c>
      <c r="H2393">
        <v>13</v>
      </c>
      <c r="I2393">
        <v>5</v>
      </c>
      <c r="J2393" t="s">
        <v>30501</v>
      </c>
      <c r="K2393">
        <v>0.10290000000000001</v>
      </c>
      <c r="L2393">
        <v>49</v>
      </c>
      <c r="M2393">
        <v>43</v>
      </c>
      <c r="N2393">
        <v>418</v>
      </c>
      <c r="O2393">
        <v>6.2199999999999998E-2</v>
      </c>
      <c r="P2393">
        <v>25</v>
      </c>
      <c r="Q2393">
        <v>402</v>
      </c>
      <c r="R2393" t="s">
        <v>30503</v>
      </c>
      <c r="S2393">
        <v>5</v>
      </c>
      <c r="T2393">
        <v>5</v>
      </c>
      <c r="U2393" t="s">
        <v>30501</v>
      </c>
      <c r="V2393">
        <v>0.67559999999999998</v>
      </c>
      <c r="W2393">
        <v>45</v>
      </c>
      <c r="X2393">
        <v>304</v>
      </c>
      <c r="Y2393">
        <v>450</v>
      </c>
      <c r="Z2393">
        <v>0.58779999999999999</v>
      </c>
      <c r="AA2393">
        <v>261</v>
      </c>
      <c r="AB2393">
        <v>444</v>
      </c>
      <c r="AC2393" t="s">
        <v>30503</v>
      </c>
      <c r="AD2393">
        <v>5</v>
      </c>
      <c r="AE2393">
        <v>5</v>
      </c>
      <c r="AF2393" t="s">
        <v>30501</v>
      </c>
      <c r="AG2393">
        <v>5</v>
      </c>
      <c r="AH2393">
        <v>8</v>
      </c>
      <c r="AI2393" t="s">
        <v>30501</v>
      </c>
      <c r="AJ2393">
        <v>0.97689999999999999</v>
      </c>
      <c r="AK2393">
        <v>59</v>
      </c>
      <c r="AL2393">
        <v>465</v>
      </c>
      <c r="AM2393">
        <v>476</v>
      </c>
      <c r="AN2393">
        <v>0.9778</v>
      </c>
      <c r="AO2393">
        <v>440</v>
      </c>
      <c r="AP2393">
        <v>450</v>
      </c>
      <c r="AQ2393" t="s">
        <v>30503</v>
      </c>
      <c r="AR2393">
        <v>7</v>
      </c>
      <c r="AS2393">
        <v>10</v>
      </c>
      <c r="AT2393" t="s">
        <v>30501</v>
      </c>
      <c r="AU2393">
        <v>0</v>
      </c>
      <c r="AV2393">
        <v>60</v>
      </c>
      <c r="AW2393">
        <v>0</v>
      </c>
      <c r="AX2393">
        <v>496</v>
      </c>
      <c r="AY2393">
        <v>0</v>
      </c>
      <c r="AZ2393">
        <v>0</v>
      </c>
      <c r="BA2393">
        <v>504</v>
      </c>
      <c r="BB2393" t="s">
        <v>30503</v>
      </c>
      <c r="BC2393">
        <v>7</v>
      </c>
      <c r="BD2393">
        <v>10</v>
      </c>
      <c r="BE2393" t="s">
        <v>30501</v>
      </c>
      <c r="BF2393">
        <v>10</v>
      </c>
      <c r="BG2393">
        <v>6</v>
      </c>
      <c r="BH2393" t="s">
        <v>30501</v>
      </c>
      <c r="BI2393">
        <v>0.621</v>
      </c>
      <c r="BJ2393">
        <v>74</v>
      </c>
      <c r="BK2393">
        <v>2</v>
      </c>
      <c r="BL2393">
        <v>3.2189999999999999</v>
      </c>
      <c r="BM2393">
        <v>0.35</v>
      </c>
      <c r="BN2393">
        <v>1</v>
      </c>
      <c r="BO2393">
        <v>2.86</v>
      </c>
      <c r="BP2393" t="s">
        <v>30503</v>
      </c>
      <c r="BQ2393">
        <v>6</v>
      </c>
      <c r="BR2393">
        <v>10</v>
      </c>
      <c r="BS2393" t="s">
        <v>30501</v>
      </c>
      <c r="BT2393">
        <v>12</v>
      </c>
      <c r="BU2393">
        <v>8</v>
      </c>
      <c r="BV2393" t="s">
        <v>30501</v>
      </c>
      <c r="BW2393">
        <v>7</v>
      </c>
      <c r="BX2393" t="s">
        <v>30497</v>
      </c>
      <c r="BY2393">
        <v>5</v>
      </c>
      <c r="BZ2393" t="s">
        <v>30500</v>
      </c>
      <c r="CA2393">
        <v>18</v>
      </c>
      <c r="CB2393" t="s">
        <v>30500</v>
      </c>
      <c r="CC2393" t="s">
        <v>30500</v>
      </c>
      <c r="CD2393" t="s">
        <v>30500</v>
      </c>
      <c r="CE2393">
        <v>15</v>
      </c>
      <c r="CF2393" t="s">
        <v>30500</v>
      </c>
      <c r="CG2393" t="s">
        <v>30500</v>
      </c>
      <c r="CH2393" t="s">
        <v>30500</v>
      </c>
      <c r="CI2393">
        <v>5</v>
      </c>
      <c r="CJ2393" t="s">
        <v>30498</v>
      </c>
      <c r="CK2393" t="s">
        <v>30498</v>
      </c>
      <c r="CL2393" t="s">
        <v>30500</v>
      </c>
      <c r="CM2393" t="s">
        <v>30498</v>
      </c>
      <c r="CN2393" t="s">
        <v>30498</v>
      </c>
      <c r="CO2393" t="s">
        <v>30500</v>
      </c>
      <c r="CP2393" t="s">
        <v>30498</v>
      </c>
      <c r="CQ2393" t="s">
        <v>30498</v>
      </c>
      <c r="CR2393" t="s">
        <v>30500</v>
      </c>
      <c r="CS2393" t="s">
        <v>30498</v>
      </c>
      <c r="CT2393" t="s">
        <v>30498</v>
      </c>
      <c r="CU2393" t="s">
        <v>30500</v>
      </c>
      <c r="CV2393" t="s">
        <v>30498</v>
      </c>
      <c r="CW2393" t="s">
        <v>30498</v>
      </c>
      <c r="CX2393" t="s">
        <v>30500</v>
      </c>
      <c r="CY2393" t="s">
        <v>30498</v>
      </c>
      <c r="CZ2393" t="s">
        <v>30498</v>
      </c>
      <c r="DA2393" t="s">
        <v>30500</v>
      </c>
      <c r="DB2393">
        <v>10</v>
      </c>
      <c r="DC2393" t="s">
        <v>30501</v>
      </c>
      <c r="DD2393">
        <v>9</v>
      </c>
      <c r="DE2393">
        <v>10</v>
      </c>
      <c r="DF2393" t="s">
        <v>30501</v>
      </c>
      <c r="DG2393">
        <v>10</v>
      </c>
      <c r="DH2393">
        <v>10</v>
      </c>
      <c r="DI2393" t="s">
        <v>30501</v>
      </c>
      <c r="DJ2393">
        <v>0.56699999999999995</v>
      </c>
      <c r="DK2393">
        <v>53</v>
      </c>
      <c r="DL2393">
        <v>8</v>
      </c>
      <c r="DM2393">
        <v>14.116</v>
      </c>
      <c r="DN2393">
        <v>0.78800000000000003</v>
      </c>
      <c r="DO2393">
        <v>10</v>
      </c>
      <c r="DP2393">
        <v>12.696999999999999</v>
      </c>
      <c r="DQ2393" t="s">
        <v>30503</v>
      </c>
      <c r="DR2393">
        <v>5</v>
      </c>
      <c r="DS2393">
        <v>5</v>
      </c>
      <c r="DT2393" t="s">
        <v>30501</v>
      </c>
      <c r="DU2393">
        <v>0.98699999999999999</v>
      </c>
      <c r="DV2393">
        <v>30.80355921</v>
      </c>
      <c r="DW2393">
        <v>11</v>
      </c>
      <c r="DX2393">
        <v>11.144</v>
      </c>
      <c r="DY2393">
        <v>1.7889999999999999</v>
      </c>
      <c r="DZ2393">
        <v>17</v>
      </c>
      <c r="EA2393">
        <v>9.5039999999999996</v>
      </c>
      <c r="EB2393" t="s">
        <v>30503</v>
      </c>
      <c r="EC2393">
        <v>5</v>
      </c>
      <c r="ED2393">
        <v>7</v>
      </c>
      <c r="EE2393" t="s">
        <v>30501</v>
      </c>
      <c r="EF2393">
        <v>0.82499999999999996</v>
      </c>
      <c r="EG2393">
        <v>37.305954829999997</v>
      </c>
      <c r="EH2393">
        <v>51</v>
      </c>
      <c r="EI2393">
        <v>61.790999999999997</v>
      </c>
      <c r="EJ2393">
        <v>0.94</v>
      </c>
      <c r="EK2393">
        <v>55</v>
      </c>
      <c r="EL2393">
        <v>58.49</v>
      </c>
      <c r="EM2393" t="s">
        <v>30503</v>
      </c>
      <c r="EN2393">
        <v>5</v>
      </c>
      <c r="EO2393">
        <v>10</v>
      </c>
      <c r="EP2393" t="s">
        <v>30501</v>
      </c>
      <c r="EQ2393">
        <v>10</v>
      </c>
      <c r="ER2393">
        <v>10</v>
      </c>
      <c r="ES2393" t="s">
        <v>30501</v>
      </c>
      <c r="ET2393">
        <v>10</v>
      </c>
      <c r="EU2393">
        <v>1</v>
      </c>
      <c r="EV2393" t="s">
        <v>30501</v>
      </c>
      <c r="EW2393">
        <v>4</v>
      </c>
      <c r="EX2393">
        <v>75</v>
      </c>
      <c r="EY2393" t="s">
        <v>30515</v>
      </c>
      <c r="EZ2393" t="s">
        <v>12476</v>
      </c>
      <c r="FA2393" t="s">
        <v>139</v>
      </c>
      <c r="FB2393" t="s">
        <v>20150</v>
      </c>
    </row>
    <row r="2394" spans="1:158" x14ac:dyDescent="0.3">
      <c r="A2394" t="s">
        <v>12754</v>
      </c>
      <c r="B2394">
        <v>192539</v>
      </c>
      <c r="C2394" t="s">
        <v>30501</v>
      </c>
      <c r="D2394" t="s">
        <v>34277</v>
      </c>
      <c r="E2394" t="s">
        <v>4020</v>
      </c>
      <c r="F2394" t="s">
        <v>8282</v>
      </c>
      <c r="G2394">
        <v>70714</v>
      </c>
      <c r="H2394">
        <v>13</v>
      </c>
      <c r="I2394">
        <v>10</v>
      </c>
      <c r="J2394" t="s">
        <v>30501</v>
      </c>
      <c r="K2394">
        <v>2.9499999999999998E-2</v>
      </c>
      <c r="L2394">
        <v>82</v>
      </c>
      <c r="M2394">
        <v>22</v>
      </c>
      <c r="N2394">
        <v>746</v>
      </c>
      <c r="O2394">
        <v>2.0199999999999999E-2</v>
      </c>
      <c r="P2394">
        <v>12</v>
      </c>
      <c r="Q2394">
        <v>595</v>
      </c>
      <c r="R2394" t="s">
        <v>30503</v>
      </c>
      <c r="S2394">
        <v>5</v>
      </c>
      <c r="T2394">
        <v>6</v>
      </c>
      <c r="U2394" t="s">
        <v>30501</v>
      </c>
      <c r="V2394">
        <v>0.70909999999999995</v>
      </c>
      <c r="W2394">
        <v>78</v>
      </c>
      <c r="X2394">
        <v>568</v>
      </c>
      <c r="Y2394">
        <v>801</v>
      </c>
      <c r="Z2394">
        <v>0.67179999999999995</v>
      </c>
      <c r="AA2394">
        <v>526</v>
      </c>
      <c r="AB2394">
        <v>783</v>
      </c>
      <c r="AC2394" t="s">
        <v>30503</v>
      </c>
      <c r="AD2394">
        <v>5</v>
      </c>
      <c r="AE2394">
        <v>8</v>
      </c>
      <c r="AF2394" t="s">
        <v>30501</v>
      </c>
      <c r="AG2394">
        <v>5</v>
      </c>
      <c r="AH2394">
        <v>10</v>
      </c>
      <c r="AI2394" t="s">
        <v>30501</v>
      </c>
      <c r="AJ2394">
        <v>0.99309999999999998</v>
      </c>
      <c r="AK2394">
        <v>126</v>
      </c>
      <c r="AL2394">
        <v>1145</v>
      </c>
      <c r="AM2394">
        <v>1153</v>
      </c>
      <c r="AN2394">
        <v>0.99509999999999998</v>
      </c>
      <c r="AO2394">
        <v>1020</v>
      </c>
      <c r="AP2394">
        <v>1025</v>
      </c>
      <c r="AQ2394" t="s">
        <v>30503</v>
      </c>
      <c r="AR2394">
        <v>7</v>
      </c>
      <c r="AS2394">
        <v>9</v>
      </c>
      <c r="AT2394" t="s">
        <v>30501</v>
      </c>
      <c r="AU2394">
        <v>2.5999999999999999E-3</v>
      </c>
      <c r="AV2394">
        <v>128</v>
      </c>
      <c r="AW2394">
        <v>3</v>
      </c>
      <c r="AX2394">
        <v>1166</v>
      </c>
      <c r="AY2394">
        <v>0</v>
      </c>
      <c r="AZ2394">
        <v>0</v>
      </c>
      <c r="BA2394">
        <v>1037</v>
      </c>
      <c r="BB2394" t="s">
        <v>30503</v>
      </c>
      <c r="BC2394">
        <v>7</v>
      </c>
      <c r="BD2394">
        <v>10</v>
      </c>
      <c r="BE2394" t="s">
        <v>30501</v>
      </c>
      <c r="BF2394">
        <v>10</v>
      </c>
      <c r="BG2394">
        <v>4</v>
      </c>
      <c r="BH2394" t="s">
        <v>30501</v>
      </c>
      <c r="BI2394">
        <v>0.90500000000000003</v>
      </c>
      <c r="BJ2394">
        <v>166</v>
      </c>
      <c r="BK2394">
        <v>5</v>
      </c>
      <c r="BL2394">
        <v>5.5220000000000002</v>
      </c>
      <c r="BM2394">
        <v>1.3220000000000001</v>
      </c>
      <c r="BN2394">
        <v>6</v>
      </c>
      <c r="BO2394">
        <v>4.5389999999999997</v>
      </c>
      <c r="BP2394" t="s">
        <v>30503</v>
      </c>
      <c r="BQ2394">
        <v>6</v>
      </c>
      <c r="BR2394">
        <v>10</v>
      </c>
      <c r="BS2394" t="s">
        <v>30501</v>
      </c>
      <c r="BT2394">
        <v>12</v>
      </c>
      <c r="BU2394">
        <v>6</v>
      </c>
      <c r="BV2394" t="s">
        <v>30501</v>
      </c>
      <c r="BW2394">
        <v>7</v>
      </c>
      <c r="BX2394">
        <v>1</v>
      </c>
      <c r="BY2394" t="s">
        <v>30501</v>
      </c>
      <c r="BZ2394" t="s">
        <v>30500</v>
      </c>
      <c r="CA2394">
        <v>41</v>
      </c>
      <c r="CB2394" t="s">
        <v>30500</v>
      </c>
      <c r="CC2394" t="s">
        <v>30500</v>
      </c>
      <c r="CD2394" t="s">
        <v>30500</v>
      </c>
      <c r="CE2394">
        <v>41</v>
      </c>
      <c r="CF2394" t="s">
        <v>30500</v>
      </c>
      <c r="CG2394" t="s">
        <v>30500</v>
      </c>
      <c r="CH2394" t="s">
        <v>30503</v>
      </c>
      <c r="CI2394">
        <v>5</v>
      </c>
      <c r="CJ2394">
        <v>0.62709999999999999</v>
      </c>
      <c r="CK2394">
        <v>0.74070000000000003</v>
      </c>
      <c r="CL2394" t="s">
        <v>30503</v>
      </c>
      <c r="CM2394">
        <v>0.53269999999999995</v>
      </c>
      <c r="CN2394">
        <v>0.52510000000000001</v>
      </c>
      <c r="CO2394" t="s">
        <v>30503</v>
      </c>
      <c r="CP2394">
        <v>0.57379999999999998</v>
      </c>
      <c r="CQ2394">
        <v>0.61019999999999996</v>
      </c>
      <c r="CR2394" t="s">
        <v>30503</v>
      </c>
      <c r="CS2394">
        <v>0.52829999999999999</v>
      </c>
      <c r="CT2394">
        <v>0.6321</v>
      </c>
      <c r="CU2394" t="s">
        <v>30503</v>
      </c>
      <c r="CV2394">
        <v>0.48180000000000001</v>
      </c>
      <c r="CW2394">
        <v>0.55259999999999998</v>
      </c>
      <c r="CX2394" t="s">
        <v>30503</v>
      </c>
      <c r="CY2394">
        <v>0.4793</v>
      </c>
      <c r="CZ2394">
        <v>0.64019999999999999</v>
      </c>
      <c r="DA2394" t="s">
        <v>30503</v>
      </c>
      <c r="DB2394">
        <v>10</v>
      </c>
      <c r="DC2394" t="s">
        <v>30501</v>
      </c>
      <c r="DD2394">
        <v>9</v>
      </c>
      <c r="DE2394">
        <v>10</v>
      </c>
      <c r="DF2394" t="s">
        <v>30501</v>
      </c>
      <c r="DG2394">
        <v>10</v>
      </c>
      <c r="DH2394">
        <v>7</v>
      </c>
      <c r="DI2394" t="s">
        <v>30501</v>
      </c>
      <c r="DJ2394">
        <v>0.78400000000000003</v>
      </c>
      <c r="DK2394">
        <v>87</v>
      </c>
      <c r="DL2394">
        <v>16</v>
      </c>
      <c r="DM2394">
        <v>20.401</v>
      </c>
      <c r="DN2394">
        <v>0.58499999999999996</v>
      </c>
      <c r="DO2394">
        <v>11</v>
      </c>
      <c r="DP2394">
        <v>18.803000000000001</v>
      </c>
      <c r="DQ2394" t="s">
        <v>30503</v>
      </c>
      <c r="DR2394">
        <v>5</v>
      </c>
      <c r="DS2394">
        <v>3</v>
      </c>
      <c r="DT2394" t="s">
        <v>30501</v>
      </c>
      <c r="DU2394">
        <v>1.216</v>
      </c>
      <c r="DV2394">
        <v>59.764544829999998</v>
      </c>
      <c r="DW2394">
        <v>24</v>
      </c>
      <c r="DX2394">
        <v>19.738</v>
      </c>
      <c r="DY2394">
        <v>0.872</v>
      </c>
      <c r="DZ2394">
        <v>16</v>
      </c>
      <c r="EA2394">
        <v>18.350999999999999</v>
      </c>
      <c r="EB2394" t="s">
        <v>30503</v>
      </c>
      <c r="EC2394">
        <v>5</v>
      </c>
      <c r="ED2394">
        <v>7</v>
      </c>
      <c r="EE2394" t="s">
        <v>30501</v>
      </c>
      <c r="EF2394">
        <v>0.86</v>
      </c>
      <c r="EG2394">
        <v>66.740588639999999</v>
      </c>
      <c r="EH2394">
        <v>91</v>
      </c>
      <c r="EI2394">
        <v>105.822</v>
      </c>
      <c r="EJ2394">
        <v>0.84299999999999997</v>
      </c>
      <c r="EK2394">
        <v>74</v>
      </c>
      <c r="EL2394">
        <v>87.775999999999996</v>
      </c>
      <c r="EM2394" t="s">
        <v>30503</v>
      </c>
      <c r="EN2394">
        <v>5</v>
      </c>
      <c r="EO2394">
        <v>10</v>
      </c>
      <c r="EP2394" t="s">
        <v>30501</v>
      </c>
      <c r="EQ2394">
        <v>10</v>
      </c>
      <c r="ER2394">
        <v>10</v>
      </c>
      <c r="ES2394" t="s">
        <v>30501</v>
      </c>
      <c r="ET2394">
        <v>10</v>
      </c>
      <c r="EU2394">
        <v>4</v>
      </c>
      <c r="EV2394" t="s">
        <v>30501</v>
      </c>
      <c r="EW2394">
        <v>4</v>
      </c>
      <c r="EX2394">
        <v>62</v>
      </c>
      <c r="EY2394" t="s">
        <v>30515</v>
      </c>
      <c r="EZ2394" t="s">
        <v>12757</v>
      </c>
      <c r="FA2394" t="s">
        <v>139</v>
      </c>
      <c r="FB2394" t="s">
        <v>34278</v>
      </c>
    </row>
    <row r="2395" spans="1:158" x14ac:dyDescent="0.3">
      <c r="A2395" t="s">
        <v>34279</v>
      </c>
      <c r="B2395">
        <v>192540</v>
      </c>
      <c r="C2395" t="s">
        <v>30501</v>
      </c>
      <c r="D2395" t="s">
        <v>34280</v>
      </c>
      <c r="E2395" t="s">
        <v>12821</v>
      </c>
      <c r="F2395" t="s">
        <v>8282</v>
      </c>
      <c r="G2395">
        <v>70427</v>
      </c>
      <c r="H2395">
        <v>13</v>
      </c>
      <c r="I2395">
        <v>7</v>
      </c>
      <c r="J2395" t="s">
        <v>30501</v>
      </c>
      <c r="K2395">
        <v>7.3099999999999998E-2</v>
      </c>
      <c r="L2395">
        <v>50</v>
      </c>
      <c r="M2395">
        <v>34</v>
      </c>
      <c r="N2395">
        <v>465</v>
      </c>
      <c r="O2395">
        <v>0.1036</v>
      </c>
      <c r="P2395">
        <v>49</v>
      </c>
      <c r="Q2395">
        <v>473</v>
      </c>
      <c r="R2395" t="s">
        <v>30503</v>
      </c>
      <c r="S2395">
        <v>5</v>
      </c>
      <c r="T2395">
        <v>7</v>
      </c>
      <c r="U2395" t="s">
        <v>30501</v>
      </c>
      <c r="V2395">
        <v>0.72819999999999996</v>
      </c>
      <c r="W2395">
        <v>50</v>
      </c>
      <c r="X2395">
        <v>375</v>
      </c>
      <c r="Y2395">
        <v>515</v>
      </c>
      <c r="Z2395">
        <v>0.7218</v>
      </c>
      <c r="AA2395">
        <v>358</v>
      </c>
      <c r="AB2395">
        <v>496</v>
      </c>
      <c r="AC2395" t="s">
        <v>30503</v>
      </c>
      <c r="AD2395">
        <v>5</v>
      </c>
      <c r="AE2395">
        <v>7</v>
      </c>
      <c r="AF2395" t="s">
        <v>30501</v>
      </c>
      <c r="AG2395">
        <v>5</v>
      </c>
      <c r="AH2395">
        <v>8</v>
      </c>
      <c r="AI2395" t="s">
        <v>30501</v>
      </c>
      <c r="AJ2395">
        <v>0.97260000000000002</v>
      </c>
      <c r="AK2395">
        <v>70</v>
      </c>
      <c r="AL2395">
        <v>604</v>
      </c>
      <c r="AM2395">
        <v>621</v>
      </c>
      <c r="AN2395">
        <v>0.97950000000000004</v>
      </c>
      <c r="AO2395">
        <v>621</v>
      </c>
      <c r="AP2395">
        <v>634</v>
      </c>
      <c r="AQ2395" t="s">
        <v>30503</v>
      </c>
      <c r="AR2395">
        <v>7</v>
      </c>
      <c r="AS2395">
        <v>7</v>
      </c>
      <c r="AT2395" t="s">
        <v>30501</v>
      </c>
      <c r="AU2395">
        <v>7.7999999999999996E-3</v>
      </c>
      <c r="AV2395">
        <v>70</v>
      </c>
      <c r="AW2395">
        <v>5</v>
      </c>
      <c r="AX2395">
        <v>639</v>
      </c>
      <c r="AY2395">
        <v>3.0999999999999999E-3</v>
      </c>
      <c r="AZ2395">
        <v>2</v>
      </c>
      <c r="BA2395">
        <v>646</v>
      </c>
      <c r="BB2395" t="s">
        <v>30503</v>
      </c>
      <c r="BC2395">
        <v>7</v>
      </c>
      <c r="BD2395">
        <v>10</v>
      </c>
      <c r="BE2395" t="s">
        <v>30501</v>
      </c>
      <c r="BF2395">
        <v>10</v>
      </c>
      <c r="BG2395">
        <v>8</v>
      </c>
      <c r="BH2395" t="s">
        <v>30501</v>
      </c>
      <c r="BI2395">
        <v>0.28699999999999998</v>
      </c>
      <c r="BJ2395">
        <v>93</v>
      </c>
      <c r="BK2395">
        <v>1</v>
      </c>
      <c r="BL2395">
        <v>3.4849999999999999</v>
      </c>
      <c r="BM2395">
        <v>1.4570000000000001</v>
      </c>
      <c r="BN2395">
        <v>5</v>
      </c>
      <c r="BO2395">
        <v>3.4319999999999999</v>
      </c>
      <c r="BP2395" t="s">
        <v>30503</v>
      </c>
      <c r="BQ2395">
        <v>6</v>
      </c>
      <c r="BR2395">
        <v>10</v>
      </c>
      <c r="BS2395" t="s">
        <v>30501</v>
      </c>
      <c r="BT2395">
        <v>12</v>
      </c>
      <c r="BU2395">
        <v>9</v>
      </c>
      <c r="BV2395" t="s">
        <v>30501</v>
      </c>
      <c r="BW2395">
        <v>7</v>
      </c>
      <c r="BX2395" t="s">
        <v>30497</v>
      </c>
      <c r="BY2395">
        <v>5</v>
      </c>
      <c r="BZ2395" t="s">
        <v>30500</v>
      </c>
      <c r="CA2395">
        <v>18</v>
      </c>
      <c r="CB2395" t="s">
        <v>30500</v>
      </c>
      <c r="CC2395" t="s">
        <v>30500</v>
      </c>
      <c r="CD2395" t="s">
        <v>30500</v>
      </c>
      <c r="CE2395">
        <v>26</v>
      </c>
      <c r="CF2395" t="s">
        <v>30500</v>
      </c>
      <c r="CG2395" t="s">
        <v>30500</v>
      </c>
      <c r="CH2395" t="s">
        <v>30500</v>
      </c>
      <c r="CI2395">
        <v>5</v>
      </c>
      <c r="CJ2395" t="s">
        <v>30498</v>
      </c>
      <c r="CK2395" t="s">
        <v>30498</v>
      </c>
      <c r="CL2395" t="s">
        <v>30500</v>
      </c>
      <c r="CM2395" t="s">
        <v>30498</v>
      </c>
      <c r="CN2395" t="s">
        <v>30498</v>
      </c>
      <c r="CO2395" t="s">
        <v>30500</v>
      </c>
      <c r="CP2395" t="s">
        <v>30498</v>
      </c>
      <c r="CQ2395" t="s">
        <v>30498</v>
      </c>
      <c r="CR2395" t="s">
        <v>30500</v>
      </c>
      <c r="CS2395" t="s">
        <v>30498</v>
      </c>
      <c r="CT2395" t="s">
        <v>30498</v>
      </c>
      <c r="CU2395" t="s">
        <v>30500</v>
      </c>
      <c r="CV2395" t="s">
        <v>30498</v>
      </c>
      <c r="CW2395" t="s">
        <v>30498</v>
      </c>
      <c r="CX2395" t="s">
        <v>30500</v>
      </c>
      <c r="CY2395" t="s">
        <v>30498</v>
      </c>
      <c r="CZ2395" t="s">
        <v>30498</v>
      </c>
      <c r="DA2395" t="s">
        <v>30500</v>
      </c>
      <c r="DB2395">
        <v>9</v>
      </c>
      <c r="DC2395" t="s">
        <v>30501</v>
      </c>
      <c r="DD2395">
        <v>9</v>
      </c>
      <c r="DE2395">
        <v>10</v>
      </c>
      <c r="DF2395" t="s">
        <v>30501</v>
      </c>
      <c r="DG2395">
        <v>10</v>
      </c>
      <c r="DH2395">
        <v>2</v>
      </c>
      <c r="DI2395" t="s">
        <v>30501</v>
      </c>
      <c r="DJ2395">
        <v>1.1459999999999999</v>
      </c>
      <c r="DK2395">
        <v>77</v>
      </c>
      <c r="DL2395">
        <v>24</v>
      </c>
      <c r="DM2395">
        <v>20.939</v>
      </c>
      <c r="DN2395">
        <v>0.79300000000000004</v>
      </c>
      <c r="DO2395">
        <v>12</v>
      </c>
      <c r="DP2395">
        <v>15.138</v>
      </c>
      <c r="DQ2395" t="s">
        <v>30503</v>
      </c>
      <c r="DR2395">
        <v>5</v>
      </c>
      <c r="DS2395">
        <v>0</v>
      </c>
      <c r="DT2395" t="s">
        <v>30501</v>
      </c>
      <c r="DU2395">
        <v>1.919</v>
      </c>
      <c r="DV2395">
        <v>34.247775500000003</v>
      </c>
      <c r="DW2395">
        <v>24</v>
      </c>
      <c r="DX2395">
        <v>12.505000000000001</v>
      </c>
      <c r="DY2395">
        <v>1.6890000000000001</v>
      </c>
      <c r="DZ2395">
        <v>23</v>
      </c>
      <c r="EA2395">
        <v>13.62</v>
      </c>
      <c r="EB2395" t="s">
        <v>30503</v>
      </c>
      <c r="EC2395">
        <v>5</v>
      </c>
      <c r="ED2395">
        <v>4</v>
      </c>
      <c r="EE2395" t="s">
        <v>30501</v>
      </c>
      <c r="EF2395">
        <v>1.0129999999999999</v>
      </c>
      <c r="EG2395">
        <v>42.650239560000003</v>
      </c>
      <c r="EH2395">
        <v>74</v>
      </c>
      <c r="EI2395">
        <v>73.036000000000001</v>
      </c>
      <c r="EJ2395">
        <v>0.68700000000000006</v>
      </c>
      <c r="EK2395">
        <v>58</v>
      </c>
      <c r="EL2395">
        <v>84.436000000000007</v>
      </c>
      <c r="EM2395" t="s">
        <v>30503</v>
      </c>
      <c r="EN2395">
        <v>5</v>
      </c>
      <c r="EO2395">
        <v>10</v>
      </c>
      <c r="EP2395" t="s">
        <v>30501</v>
      </c>
      <c r="EQ2395">
        <v>10</v>
      </c>
      <c r="ER2395">
        <v>10</v>
      </c>
      <c r="ES2395" t="s">
        <v>30501</v>
      </c>
      <c r="ET2395">
        <v>10</v>
      </c>
      <c r="EU2395">
        <v>8</v>
      </c>
      <c r="EV2395" t="s">
        <v>30501</v>
      </c>
      <c r="EW2395">
        <v>4</v>
      </c>
      <c r="EX2395">
        <v>59</v>
      </c>
      <c r="EY2395" t="s">
        <v>30515</v>
      </c>
      <c r="EZ2395">
        <v>31757</v>
      </c>
      <c r="FA2395" t="s">
        <v>126</v>
      </c>
      <c r="FB2395" t="s">
        <v>34281</v>
      </c>
    </row>
    <row r="2396" spans="1:158" x14ac:dyDescent="0.3">
      <c r="A2396" t="s">
        <v>12823</v>
      </c>
      <c r="B2396">
        <v>192541</v>
      </c>
      <c r="C2396" t="s">
        <v>30501</v>
      </c>
      <c r="D2396" t="s">
        <v>34282</v>
      </c>
      <c r="E2396" t="s">
        <v>12825</v>
      </c>
      <c r="F2396" t="s">
        <v>8282</v>
      </c>
      <c r="G2396">
        <v>71055</v>
      </c>
      <c r="H2396">
        <v>13</v>
      </c>
      <c r="I2396">
        <v>2</v>
      </c>
      <c r="J2396" t="s">
        <v>30501</v>
      </c>
      <c r="K2396">
        <v>0.14410000000000001</v>
      </c>
      <c r="L2396">
        <v>61</v>
      </c>
      <c r="M2396">
        <v>80</v>
      </c>
      <c r="N2396">
        <v>555</v>
      </c>
      <c r="O2396">
        <v>0.13739999999999999</v>
      </c>
      <c r="P2396">
        <v>83</v>
      </c>
      <c r="Q2396">
        <v>604</v>
      </c>
      <c r="R2396" t="s">
        <v>30503</v>
      </c>
      <c r="S2396">
        <v>5</v>
      </c>
      <c r="T2396">
        <v>3</v>
      </c>
      <c r="U2396" t="s">
        <v>30501</v>
      </c>
      <c r="V2396">
        <v>0.62290000000000001</v>
      </c>
      <c r="W2396">
        <v>58</v>
      </c>
      <c r="X2396">
        <v>375</v>
      </c>
      <c r="Y2396">
        <v>602</v>
      </c>
      <c r="Z2396">
        <v>0.54790000000000005</v>
      </c>
      <c r="AA2396">
        <v>343</v>
      </c>
      <c r="AB2396">
        <v>626</v>
      </c>
      <c r="AC2396" t="s">
        <v>30503</v>
      </c>
      <c r="AD2396">
        <v>5</v>
      </c>
      <c r="AE2396">
        <v>2</v>
      </c>
      <c r="AF2396" t="s">
        <v>30501</v>
      </c>
      <c r="AG2396">
        <v>5</v>
      </c>
      <c r="AH2396">
        <v>9</v>
      </c>
      <c r="AI2396" t="s">
        <v>30501</v>
      </c>
      <c r="AJ2396">
        <v>0.97809999999999997</v>
      </c>
      <c r="AK2396">
        <v>84</v>
      </c>
      <c r="AL2396">
        <v>759</v>
      </c>
      <c r="AM2396">
        <v>776</v>
      </c>
      <c r="AN2396">
        <v>0.95240000000000002</v>
      </c>
      <c r="AO2396">
        <v>761</v>
      </c>
      <c r="AP2396">
        <v>799</v>
      </c>
      <c r="AQ2396" t="s">
        <v>30503</v>
      </c>
      <c r="AR2396">
        <v>7</v>
      </c>
      <c r="AS2396">
        <v>8</v>
      </c>
      <c r="AT2396" t="s">
        <v>30501</v>
      </c>
      <c r="AU2396">
        <v>5.1999999999999998E-3</v>
      </c>
      <c r="AV2396">
        <v>83</v>
      </c>
      <c r="AW2396">
        <v>4</v>
      </c>
      <c r="AX2396">
        <v>774</v>
      </c>
      <c r="AY2396">
        <v>2.5000000000000001E-3</v>
      </c>
      <c r="AZ2396">
        <v>2</v>
      </c>
      <c r="BA2396">
        <v>798</v>
      </c>
      <c r="BB2396" t="s">
        <v>30503</v>
      </c>
      <c r="BC2396">
        <v>7</v>
      </c>
      <c r="BD2396">
        <v>10</v>
      </c>
      <c r="BE2396" t="s">
        <v>30501</v>
      </c>
      <c r="BF2396">
        <v>10</v>
      </c>
      <c r="BG2396">
        <v>8</v>
      </c>
      <c r="BH2396" t="s">
        <v>30501</v>
      </c>
      <c r="BI2396">
        <v>0.30599999999999999</v>
      </c>
      <c r="BJ2396">
        <v>98</v>
      </c>
      <c r="BK2396">
        <v>2</v>
      </c>
      <c r="BL2396">
        <v>6.532</v>
      </c>
      <c r="BM2396">
        <v>0.56100000000000005</v>
      </c>
      <c r="BN2396">
        <v>3</v>
      </c>
      <c r="BO2396">
        <v>5.351</v>
      </c>
      <c r="BP2396" t="s">
        <v>30503</v>
      </c>
      <c r="BQ2396">
        <v>6</v>
      </c>
      <c r="BR2396">
        <v>10</v>
      </c>
      <c r="BS2396" t="s">
        <v>30501</v>
      </c>
      <c r="BT2396">
        <v>12</v>
      </c>
      <c r="BU2396">
        <v>9</v>
      </c>
      <c r="BV2396" t="s">
        <v>30501</v>
      </c>
      <c r="BW2396">
        <v>7</v>
      </c>
      <c r="BX2396">
        <v>0</v>
      </c>
      <c r="BY2396" t="s">
        <v>30501</v>
      </c>
      <c r="BZ2396" t="s">
        <v>30500</v>
      </c>
      <c r="CA2396">
        <v>33</v>
      </c>
      <c r="CB2396" t="s">
        <v>30500</v>
      </c>
      <c r="CC2396" t="s">
        <v>30500</v>
      </c>
      <c r="CD2396" t="s">
        <v>30500</v>
      </c>
      <c r="CE2396">
        <v>39</v>
      </c>
      <c r="CF2396" t="s">
        <v>30500</v>
      </c>
      <c r="CG2396" t="s">
        <v>30500</v>
      </c>
      <c r="CH2396" t="s">
        <v>30503</v>
      </c>
      <c r="CI2396">
        <v>5</v>
      </c>
      <c r="CJ2396">
        <v>0.504</v>
      </c>
      <c r="CK2396">
        <v>0.61919999999999997</v>
      </c>
      <c r="CL2396" t="s">
        <v>30503</v>
      </c>
      <c r="CM2396">
        <v>0.438</v>
      </c>
      <c r="CN2396">
        <v>0.56279999999999997</v>
      </c>
      <c r="CO2396" t="s">
        <v>30503</v>
      </c>
      <c r="CP2396">
        <v>0.69699999999999995</v>
      </c>
      <c r="CQ2396">
        <v>0.69169999999999998</v>
      </c>
      <c r="CR2396" t="s">
        <v>30503</v>
      </c>
      <c r="CS2396">
        <v>0.44280000000000003</v>
      </c>
      <c r="CT2396">
        <v>0.59460000000000002</v>
      </c>
      <c r="CU2396" t="s">
        <v>30503</v>
      </c>
      <c r="CV2396">
        <v>0.34839999999999999</v>
      </c>
      <c r="CW2396">
        <v>0.51690000000000003</v>
      </c>
      <c r="CX2396" t="s">
        <v>30503</v>
      </c>
      <c r="CY2396">
        <v>0.44059999999999999</v>
      </c>
      <c r="CZ2396">
        <v>0.56100000000000005</v>
      </c>
      <c r="DA2396" t="s">
        <v>30503</v>
      </c>
      <c r="DB2396">
        <v>10</v>
      </c>
      <c r="DC2396" t="s">
        <v>30501</v>
      </c>
      <c r="DD2396">
        <v>9</v>
      </c>
      <c r="DE2396">
        <v>10</v>
      </c>
      <c r="DF2396" t="s">
        <v>30501</v>
      </c>
      <c r="DG2396">
        <v>10</v>
      </c>
      <c r="DH2396">
        <v>2</v>
      </c>
      <c r="DI2396" t="s">
        <v>30501</v>
      </c>
      <c r="DJ2396">
        <v>1.1379999999999999</v>
      </c>
      <c r="DK2396">
        <v>62</v>
      </c>
      <c r="DL2396">
        <v>18</v>
      </c>
      <c r="DM2396">
        <v>15.817</v>
      </c>
      <c r="DN2396">
        <v>0.93</v>
      </c>
      <c r="DO2396">
        <v>23</v>
      </c>
      <c r="DP2396">
        <v>24.721</v>
      </c>
      <c r="DQ2396" t="s">
        <v>30503</v>
      </c>
      <c r="DR2396">
        <v>5</v>
      </c>
      <c r="DS2396">
        <v>0</v>
      </c>
      <c r="DT2396" t="s">
        <v>30501</v>
      </c>
      <c r="DU2396">
        <v>1.4730000000000001</v>
      </c>
      <c r="DV2396">
        <v>36.889801509999998</v>
      </c>
      <c r="DW2396">
        <v>20</v>
      </c>
      <c r="DX2396">
        <v>13.581</v>
      </c>
      <c r="DY2396">
        <v>1.379</v>
      </c>
      <c r="DZ2396">
        <v>21</v>
      </c>
      <c r="EA2396">
        <v>15.228999999999999</v>
      </c>
      <c r="EB2396" t="s">
        <v>30503</v>
      </c>
      <c r="EC2396">
        <v>5</v>
      </c>
      <c r="ED2396">
        <v>5</v>
      </c>
      <c r="EE2396" t="s">
        <v>30501</v>
      </c>
      <c r="EF2396">
        <v>0.93100000000000005</v>
      </c>
      <c r="EG2396">
        <v>49.861738539999997</v>
      </c>
      <c r="EH2396">
        <v>77</v>
      </c>
      <c r="EI2396">
        <v>82.733999999999995</v>
      </c>
      <c r="EJ2396">
        <v>1.117</v>
      </c>
      <c r="EK2396">
        <v>101</v>
      </c>
      <c r="EL2396">
        <v>90.426000000000002</v>
      </c>
      <c r="EM2396" t="s">
        <v>30503</v>
      </c>
      <c r="EN2396">
        <v>5</v>
      </c>
      <c r="EO2396">
        <v>10</v>
      </c>
      <c r="EP2396" t="s">
        <v>30501</v>
      </c>
      <c r="EQ2396">
        <v>10</v>
      </c>
      <c r="ER2396">
        <v>10</v>
      </c>
      <c r="ES2396" t="s">
        <v>30501</v>
      </c>
      <c r="ET2396">
        <v>10</v>
      </c>
      <c r="EU2396">
        <v>3</v>
      </c>
      <c r="EV2396" t="s">
        <v>30501</v>
      </c>
      <c r="EW2396">
        <v>4</v>
      </c>
      <c r="EX2396">
        <v>45</v>
      </c>
      <c r="EY2396">
        <v>0.01</v>
      </c>
      <c r="EZ2396">
        <v>31544</v>
      </c>
      <c r="FA2396" t="s">
        <v>139</v>
      </c>
      <c r="FB2396">
        <v>31575</v>
      </c>
    </row>
    <row r="2397" spans="1:158" x14ac:dyDescent="0.3">
      <c r="A2397" t="s">
        <v>12827</v>
      </c>
      <c r="B2397">
        <v>192543</v>
      </c>
      <c r="C2397" t="s">
        <v>30501</v>
      </c>
      <c r="D2397" t="s">
        <v>34283</v>
      </c>
      <c r="E2397" t="s">
        <v>8297</v>
      </c>
      <c r="F2397" t="s">
        <v>8282</v>
      </c>
      <c r="G2397">
        <v>70068</v>
      </c>
      <c r="H2397">
        <v>13</v>
      </c>
      <c r="I2397">
        <v>8</v>
      </c>
      <c r="J2397" t="s">
        <v>30501</v>
      </c>
      <c r="K2397">
        <v>5.3699999999999998E-2</v>
      </c>
      <c r="L2397">
        <v>14</v>
      </c>
      <c r="M2397">
        <v>9</v>
      </c>
      <c r="N2397">
        <v>123</v>
      </c>
      <c r="O2397">
        <v>7.9799999999999996E-2</v>
      </c>
      <c r="P2397">
        <v>15</v>
      </c>
      <c r="Q2397">
        <v>188</v>
      </c>
      <c r="R2397" t="s">
        <v>30503</v>
      </c>
      <c r="S2397">
        <v>5</v>
      </c>
      <c r="T2397">
        <v>9</v>
      </c>
      <c r="U2397" t="s">
        <v>30501</v>
      </c>
      <c r="V2397">
        <v>0.79469999999999996</v>
      </c>
      <c r="W2397">
        <v>13</v>
      </c>
      <c r="X2397">
        <v>103</v>
      </c>
      <c r="Y2397">
        <v>130</v>
      </c>
      <c r="Z2397">
        <v>0.76559999999999995</v>
      </c>
      <c r="AA2397">
        <v>147</v>
      </c>
      <c r="AB2397">
        <v>192</v>
      </c>
      <c r="AC2397" t="s">
        <v>30503</v>
      </c>
      <c r="AD2397">
        <v>5</v>
      </c>
      <c r="AE2397">
        <v>8</v>
      </c>
      <c r="AF2397" t="s">
        <v>30501</v>
      </c>
      <c r="AG2397">
        <v>5</v>
      </c>
      <c r="AH2397">
        <v>0</v>
      </c>
      <c r="AI2397" t="s">
        <v>30501</v>
      </c>
      <c r="AJ2397">
        <v>0.85399999999999998</v>
      </c>
      <c r="AK2397">
        <v>37</v>
      </c>
      <c r="AL2397">
        <v>269</v>
      </c>
      <c r="AM2397">
        <v>315</v>
      </c>
      <c r="AN2397">
        <v>0.88119999999999998</v>
      </c>
      <c r="AO2397">
        <v>304</v>
      </c>
      <c r="AP2397">
        <v>345</v>
      </c>
      <c r="AQ2397" t="s">
        <v>30503</v>
      </c>
      <c r="AR2397">
        <v>7</v>
      </c>
      <c r="AS2397">
        <v>5</v>
      </c>
      <c r="AT2397" t="s">
        <v>30501</v>
      </c>
      <c r="AU2397">
        <v>1.21E-2</v>
      </c>
      <c r="AV2397">
        <v>38</v>
      </c>
      <c r="AW2397">
        <v>4</v>
      </c>
      <c r="AX2397">
        <v>330</v>
      </c>
      <c r="AY2397">
        <v>1.1299999999999999E-2</v>
      </c>
      <c r="AZ2397">
        <v>4</v>
      </c>
      <c r="BA2397">
        <v>355</v>
      </c>
      <c r="BB2397" t="s">
        <v>30503</v>
      </c>
      <c r="BC2397">
        <v>7</v>
      </c>
      <c r="BD2397">
        <v>0</v>
      </c>
      <c r="BE2397" t="s">
        <v>30501</v>
      </c>
      <c r="BF2397">
        <v>10</v>
      </c>
      <c r="BG2397">
        <v>4</v>
      </c>
      <c r="BH2397" t="s">
        <v>30501</v>
      </c>
      <c r="BI2397">
        <v>0.89300000000000002</v>
      </c>
      <c r="BJ2397">
        <v>42</v>
      </c>
      <c r="BK2397">
        <v>2</v>
      </c>
      <c r="BL2397">
        <v>2.238</v>
      </c>
      <c r="BM2397" t="s">
        <v>30504</v>
      </c>
      <c r="BN2397" t="s">
        <v>30500</v>
      </c>
      <c r="BO2397" t="s">
        <v>30500</v>
      </c>
      <c r="BP2397" t="s">
        <v>30503</v>
      </c>
      <c r="BQ2397">
        <v>6</v>
      </c>
      <c r="BR2397">
        <v>10</v>
      </c>
      <c r="BS2397" t="s">
        <v>30501</v>
      </c>
      <c r="BT2397">
        <v>12</v>
      </c>
      <c r="BU2397">
        <v>6</v>
      </c>
      <c r="BV2397" t="s">
        <v>30501</v>
      </c>
      <c r="BW2397">
        <v>7</v>
      </c>
      <c r="BX2397" t="s">
        <v>30497</v>
      </c>
      <c r="BY2397">
        <v>10</v>
      </c>
      <c r="BZ2397" t="s">
        <v>30500</v>
      </c>
      <c r="CA2397" t="s">
        <v>30500</v>
      </c>
      <c r="CB2397" t="s">
        <v>30500</v>
      </c>
      <c r="CC2397" t="s">
        <v>30500</v>
      </c>
      <c r="CD2397" t="s">
        <v>30500</v>
      </c>
      <c r="CE2397">
        <v>11</v>
      </c>
      <c r="CF2397" t="s">
        <v>30500</v>
      </c>
      <c r="CG2397" t="s">
        <v>30500</v>
      </c>
      <c r="CH2397" t="s">
        <v>30500</v>
      </c>
      <c r="CI2397">
        <v>5</v>
      </c>
      <c r="CJ2397" t="s">
        <v>30498</v>
      </c>
      <c r="CK2397" t="s">
        <v>30498</v>
      </c>
      <c r="CL2397" t="s">
        <v>30500</v>
      </c>
      <c r="CM2397" t="s">
        <v>30498</v>
      </c>
      <c r="CN2397" t="s">
        <v>30498</v>
      </c>
      <c r="CO2397" t="s">
        <v>30500</v>
      </c>
      <c r="CP2397" t="s">
        <v>30498</v>
      </c>
      <c r="CQ2397" t="s">
        <v>30498</v>
      </c>
      <c r="CR2397" t="s">
        <v>30500</v>
      </c>
      <c r="CS2397" t="s">
        <v>30498</v>
      </c>
      <c r="CT2397" t="s">
        <v>30498</v>
      </c>
      <c r="CU2397" t="s">
        <v>30500</v>
      </c>
      <c r="CV2397" t="s">
        <v>30498</v>
      </c>
      <c r="CW2397" t="s">
        <v>30498</v>
      </c>
      <c r="CX2397" t="s">
        <v>30500</v>
      </c>
      <c r="CY2397" t="s">
        <v>30498</v>
      </c>
      <c r="CZ2397" t="s">
        <v>30498</v>
      </c>
      <c r="DA2397" t="s">
        <v>30500</v>
      </c>
      <c r="DB2397">
        <v>10</v>
      </c>
      <c r="DC2397" t="s">
        <v>30501</v>
      </c>
      <c r="DD2397">
        <v>9</v>
      </c>
      <c r="DE2397">
        <v>10</v>
      </c>
      <c r="DF2397" t="s">
        <v>30501</v>
      </c>
      <c r="DG2397">
        <v>10</v>
      </c>
      <c r="DH2397">
        <v>3</v>
      </c>
      <c r="DI2397" t="s">
        <v>30501</v>
      </c>
      <c r="DJ2397">
        <v>1.117</v>
      </c>
      <c r="DK2397">
        <v>28</v>
      </c>
      <c r="DL2397">
        <v>9</v>
      </c>
      <c r="DM2397">
        <v>6.641</v>
      </c>
      <c r="DN2397">
        <v>0.83899999999999997</v>
      </c>
      <c r="DO2397">
        <v>7</v>
      </c>
      <c r="DP2397">
        <v>8.3450000000000006</v>
      </c>
      <c r="DQ2397" t="s">
        <v>30503</v>
      </c>
      <c r="DR2397">
        <v>5</v>
      </c>
      <c r="DS2397">
        <v>1</v>
      </c>
      <c r="DT2397" t="s">
        <v>30501</v>
      </c>
      <c r="DU2397">
        <v>1.5649999999999999</v>
      </c>
      <c r="DV2397">
        <v>18.58179329</v>
      </c>
      <c r="DW2397">
        <v>11</v>
      </c>
      <c r="DX2397">
        <v>4.9130000000000003</v>
      </c>
      <c r="DY2397">
        <v>1.7969999999999999</v>
      </c>
      <c r="DZ2397">
        <v>12</v>
      </c>
      <c r="EA2397">
        <v>6.6790000000000003</v>
      </c>
      <c r="EB2397" t="s">
        <v>30502</v>
      </c>
      <c r="EC2397">
        <v>5</v>
      </c>
      <c r="ED2397">
        <v>0</v>
      </c>
      <c r="EE2397" t="s">
        <v>30501</v>
      </c>
      <c r="EF2397">
        <v>1.256</v>
      </c>
      <c r="EG2397">
        <v>14.302532510000001</v>
      </c>
      <c r="EH2397">
        <v>28</v>
      </c>
      <c r="EI2397">
        <v>22.3</v>
      </c>
      <c r="EJ2397">
        <v>1.2909999999999999</v>
      </c>
      <c r="EK2397">
        <v>44</v>
      </c>
      <c r="EL2397">
        <v>34.073</v>
      </c>
      <c r="EM2397" t="s">
        <v>30503</v>
      </c>
      <c r="EN2397">
        <v>5</v>
      </c>
      <c r="EO2397">
        <v>9</v>
      </c>
      <c r="EP2397" t="s">
        <v>30501</v>
      </c>
      <c r="EQ2397">
        <v>10</v>
      </c>
      <c r="ER2397">
        <v>5</v>
      </c>
      <c r="ES2397" t="s">
        <v>30501</v>
      </c>
      <c r="ET2397">
        <v>10</v>
      </c>
      <c r="EU2397">
        <v>6</v>
      </c>
      <c r="EV2397" t="s">
        <v>30501</v>
      </c>
      <c r="EW2397">
        <v>4</v>
      </c>
      <c r="EX2397">
        <v>37</v>
      </c>
      <c r="EY2397">
        <v>1.4999999999999999E-2</v>
      </c>
      <c r="EZ2397">
        <v>32116</v>
      </c>
      <c r="FA2397" t="s">
        <v>30506</v>
      </c>
      <c r="FB2397" t="s">
        <v>34284</v>
      </c>
    </row>
    <row r="2398" spans="1:158" x14ac:dyDescent="0.3">
      <c r="A2398" t="s">
        <v>12830</v>
      </c>
      <c r="B2398">
        <v>192544</v>
      </c>
      <c r="C2398" t="s">
        <v>30501</v>
      </c>
      <c r="D2398" t="s">
        <v>34285</v>
      </c>
      <c r="E2398" t="s">
        <v>343</v>
      </c>
      <c r="F2398" t="s">
        <v>8282</v>
      </c>
      <c r="G2398">
        <v>70433</v>
      </c>
      <c r="H2398">
        <v>13</v>
      </c>
      <c r="I2398">
        <v>1</v>
      </c>
      <c r="J2398" t="s">
        <v>30501</v>
      </c>
      <c r="K2398">
        <v>0.1779</v>
      </c>
      <c r="L2398">
        <v>29</v>
      </c>
      <c r="M2398">
        <v>45</v>
      </c>
      <c r="N2398">
        <v>253</v>
      </c>
      <c r="O2398">
        <v>0.19570000000000001</v>
      </c>
      <c r="P2398">
        <v>45</v>
      </c>
      <c r="Q2398">
        <v>230</v>
      </c>
      <c r="R2398" t="s">
        <v>30502</v>
      </c>
      <c r="S2398">
        <v>5</v>
      </c>
      <c r="T2398">
        <v>8</v>
      </c>
      <c r="U2398" t="s">
        <v>30501</v>
      </c>
      <c r="V2398">
        <v>0.76190000000000002</v>
      </c>
      <c r="W2398">
        <v>28</v>
      </c>
      <c r="X2398">
        <v>208</v>
      </c>
      <c r="Y2398">
        <v>273</v>
      </c>
      <c r="Z2398">
        <v>0.71970000000000001</v>
      </c>
      <c r="AA2398">
        <v>190</v>
      </c>
      <c r="AB2398">
        <v>264</v>
      </c>
      <c r="AC2398" t="s">
        <v>30503</v>
      </c>
      <c r="AD2398">
        <v>5</v>
      </c>
      <c r="AE2398">
        <v>4</v>
      </c>
      <c r="AF2398" t="s">
        <v>30501</v>
      </c>
      <c r="AG2398">
        <v>5</v>
      </c>
      <c r="AH2398">
        <v>7</v>
      </c>
      <c r="AI2398" t="s">
        <v>30501</v>
      </c>
      <c r="AJ2398">
        <v>0.96870000000000001</v>
      </c>
      <c r="AK2398">
        <v>51</v>
      </c>
      <c r="AL2398">
        <v>402</v>
      </c>
      <c r="AM2398">
        <v>415</v>
      </c>
      <c r="AN2398">
        <v>0.96030000000000004</v>
      </c>
      <c r="AO2398">
        <v>387</v>
      </c>
      <c r="AP2398">
        <v>403</v>
      </c>
      <c r="AQ2398" t="s">
        <v>30503</v>
      </c>
      <c r="AR2398">
        <v>7</v>
      </c>
      <c r="AS2398">
        <v>8</v>
      </c>
      <c r="AT2398" t="s">
        <v>30501</v>
      </c>
      <c r="AU2398">
        <v>4.4000000000000003E-3</v>
      </c>
      <c r="AV2398">
        <v>56</v>
      </c>
      <c r="AW2398">
        <v>2</v>
      </c>
      <c r="AX2398">
        <v>450</v>
      </c>
      <c r="AY2398">
        <v>2.2000000000000001E-3</v>
      </c>
      <c r="AZ2398">
        <v>1</v>
      </c>
      <c r="BA2398">
        <v>459</v>
      </c>
      <c r="BB2398" t="s">
        <v>30503</v>
      </c>
      <c r="BC2398">
        <v>7</v>
      </c>
      <c r="BD2398">
        <v>10</v>
      </c>
      <c r="BE2398" t="s">
        <v>30501</v>
      </c>
      <c r="BF2398">
        <v>10</v>
      </c>
      <c r="BG2398">
        <v>0</v>
      </c>
      <c r="BH2398" t="s">
        <v>30501</v>
      </c>
      <c r="BI2398">
        <v>1.71</v>
      </c>
      <c r="BJ2398">
        <v>89</v>
      </c>
      <c r="BK2398">
        <v>5</v>
      </c>
      <c r="BL2398">
        <v>2.9239999999999999</v>
      </c>
      <c r="BM2398">
        <v>1.3979999999999999</v>
      </c>
      <c r="BN2398">
        <v>5</v>
      </c>
      <c r="BO2398">
        <v>3.5779999999999998</v>
      </c>
      <c r="BP2398" t="s">
        <v>30503</v>
      </c>
      <c r="BQ2398">
        <v>6</v>
      </c>
      <c r="BR2398">
        <v>10</v>
      </c>
      <c r="BS2398" t="s">
        <v>30501</v>
      </c>
      <c r="BT2398">
        <v>12</v>
      </c>
      <c r="BU2398">
        <v>4</v>
      </c>
      <c r="BV2398" t="s">
        <v>30501</v>
      </c>
      <c r="BW2398">
        <v>7</v>
      </c>
      <c r="BX2398" t="s">
        <v>30497</v>
      </c>
      <c r="BY2398">
        <v>5</v>
      </c>
      <c r="BZ2398" t="s">
        <v>30500</v>
      </c>
      <c r="CA2398">
        <v>15</v>
      </c>
      <c r="CB2398" t="s">
        <v>30500</v>
      </c>
      <c r="CC2398" t="s">
        <v>30500</v>
      </c>
      <c r="CD2398" t="s">
        <v>30500</v>
      </c>
      <c r="CE2398">
        <v>17</v>
      </c>
      <c r="CF2398" t="s">
        <v>30500</v>
      </c>
      <c r="CG2398" t="s">
        <v>30500</v>
      </c>
      <c r="CH2398" t="s">
        <v>30500</v>
      </c>
      <c r="CI2398">
        <v>5</v>
      </c>
      <c r="CJ2398" t="s">
        <v>30498</v>
      </c>
      <c r="CK2398" t="s">
        <v>30498</v>
      </c>
      <c r="CL2398" t="s">
        <v>30500</v>
      </c>
      <c r="CM2398" t="s">
        <v>30498</v>
      </c>
      <c r="CN2398" t="s">
        <v>30498</v>
      </c>
      <c r="CO2398" t="s">
        <v>30500</v>
      </c>
      <c r="CP2398" t="s">
        <v>30498</v>
      </c>
      <c r="CQ2398" t="s">
        <v>30498</v>
      </c>
      <c r="CR2398" t="s">
        <v>30500</v>
      </c>
      <c r="CS2398" t="s">
        <v>30498</v>
      </c>
      <c r="CT2398" t="s">
        <v>30498</v>
      </c>
      <c r="CU2398" t="s">
        <v>30500</v>
      </c>
      <c r="CV2398" t="s">
        <v>30498</v>
      </c>
      <c r="CW2398" t="s">
        <v>30498</v>
      </c>
      <c r="CX2398" t="s">
        <v>30500</v>
      </c>
      <c r="CY2398" t="s">
        <v>30498</v>
      </c>
      <c r="CZ2398" t="s">
        <v>30498</v>
      </c>
      <c r="DA2398" t="s">
        <v>30500</v>
      </c>
      <c r="DB2398">
        <v>8</v>
      </c>
      <c r="DC2398" t="s">
        <v>30501</v>
      </c>
      <c r="DD2398">
        <v>9</v>
      </c>
      <c r="DE2398">
        <v>10</v>
      </c>
      <c r="DF2398" t="s">
        <v>30501</v>
      </c>
      <c r="DG2398">
        <v>10</v>
      </c>
      <c r="DH2398">
        <v>9</v>
      </c>
      <c r="DI2398" t="s">
        <v>30501</v>
      </c>
      <c r="DJ2398">
        <v>0.67800000000000005</v>
      </c>
      <c r="DK2398">
        <v>63</v>
      </c>
      <c r="DL2398">
        <v>11</v>
      </c>
      <c r="DM2398">
        <v>16.225000000000001</v>
      </c>
      <c r="DN2398">
        <v>0.68400000000000005</v>
      </c>
      <c r="DO2398">
        <v>10</v>
      </c>
      <c r="DP2398">
        <v>14.622</v>
      </c>
      <c r="DQ2398" t="s">
        <v>30503</v>
      </c>
      <c r="DR2398">
        <v>5</v>
      </c>
      <c r="DS2398">
        <v>2</v>
      </c>
      <c r="DT2398" t="s">
        <v>30501</v>
      </c>
      <c r="DU2398">
        <v>1.5529999999999999</v>
      </c>
      <c r="DV2398">
        <v>18.590006840000001</v>
      </c>
      <c r="DW2398">
        <v>13</v>
      </c>
      <c r="DX2398">
        <v>6.87</v>
      </c>
      <c r="DY2398">
        <v>1.9379999999999999</v>
      </c>
      <c r="DZ2398">
        <v>14</v>
      </c>
      <c r="EA2398">
        <v>7.2249999999999996</v>
      </c>
      <c r="EB2398" t="s">
        <v>30502</v>
      </c>
      <c r="EC2398">
        <v>5</v>
      </c>
      <c r="ED2398">
        <v>1</v>
      </c>
      <c r="EE2398" t="s">
        <v>30501</v>
      </c>
      <c r="EF2398">
        <v>1.1870000000000001</v>
      </c>
      <c r="EG2398">
        <v>25.730321700000001</v>
      </c>
      <c r="EH2398">
        <v>71</v>
      </c>
      <c r="EI2398">
        <v>59.807000000000002</v>
      </c>
      <c r="EJ2398">
        <v>0.79100000000000004</v>
      </c>
      <c r="EK2398">
        <v>51</v>
      </c>
      <c r="EL2398">
        <v>64.435000000000002</v>
      </c>
      <c r="EM2398" t="s">
        <v>30503</v>
      </c>
      <c r="EN2398">
        <v>5</v>
      </c>
      <c r="EO2398">
        <v>10</v>
      </c>
      <c r="EP2398" t="s">
        <v>30501</v>
      </c>
      <c r="EQ2398">
        <v>10</v>
      </c>
      <c r="ER2398">
        <v>10</v>
      </c>
      <c r="ES2398" t="s">
        <v>30501</v>
      </c>
      <c r="ET2398">
        <v>10</v>
      </c>
      <c r="EU2398">
        <v>5</v>
      </c>
      <c r="EV2398" t="s">
        <v>30501</v>
      </c>
      <c r="EW2398">
        <v>4</v>
      </c>
      <c r="EX2398">
        <v>53</v>
      </c>
      <c r="EY2398">
        <v>5.0000000000000001E-3</v>
      </c>
      <c r="EZ2398" t="s">
        <v>12833</v>
      </c>
      <c r="FA2398" t="s">
        <v>139</v>
      </c>
      <c r="FB2398" t="s">
        <v>34286</v>
      </c>
    </row>
    <row r="2399" spans="1:158" x14ac:dyDescent="0.3">
      <c r="A2399" t="s">
        <v>12834</v>
      </c>
      <c r="B2399">
        <v>192548</v>
      </c>
      <c r="C2399" t="s">
        <v>30501</v>
      </c>
      <c r="D2399" t="s">
        <v>34287</v>
      </c>
      <c r="E2399" t="s">
        <v>12836</v>
      </c>
      <c r="F2399" t="s">
        <v>8282</v>
      </c>
      <c r="G2399">
        <v>70380</v>
      </c>
      <c r="H2399">
        <v>13</v>
      </c>
      <c r="I2399">
        <v>9</v>
      </c>
      <c r="J2399" t="s">
        <v>30501</v>
      </c>
      <c r="K2399">
        <v>3.7400000000000003E-2</v>
      </c>
      <c r="L2399">
        <v>19</v>
      </c>
      <c r="M2399">
        <v>6</v>
      </c>
      <c r="N2399">
        <v>151</v>
      </c>
      <c r="O2399">
        <v>7.7700000000000005E-2</v>
      </c>
      <c r="P2399">
        <v>15</v>
      </c>
      <c r="Q2399">
        <v>193</v>
      </c>
      <c r="R2399" t="s">
        <v>30503</v>
      </c>
      <c r="S2399">
        <v>5</v>
      </c>
      <c r="T2399">
        <v>6</v>
      </c>
      <c r="U2399" t="s">
        <v>30501</v>
      </c>
      <c r="V2399">
        <v>0.70950000000000002</v>
      </c>
      <c r="W2399">
        <v>18</v>
      </c>
      <c r="X2399">
        <v>114</v>
      </c>
      <c r="Y2399">
        <v>170</v>
      </c>
      <c r="Z2399">
        <v>0.71750000000000003</v>
      </c>
      <c r="AA2399">
        <v>160</v>
      </c>
      <c r="AB2399">
        <v>223</v>
      </c>
      <c r="AC2399" t="s">
        <v>30503</v>
      </c>
      <c r="AD2399">
        <v>5</v>
      </c>
      <c r="AE2399">
        <v>8</v>
      </c>
      <c r="AF2399" t="s">
        <v>30501</v>
      </c>
      <c r="AG2399">
        <v>5</v>
      </c>
      <c r="AH2399">
        <v>3</v>
      </c>
      <c r="AI2399" t="s">
        <v>30501</v>
      </c>
      <c r="AJ2399">
        <v>0.92969999999999997</v>
      </c>
      <c r="AK2399">
        <v>25</v>
      </c>
      <c r="AL2399">
        <v>191</v>
      </c>
      <c r="AM2399">
        <v>206</v>
      </c>
      <c r="AN2399">
        <v>0.9224</v>
      </c>
      <c r="AO2399">
        <v>226</v>
      </c>
      <c r="AP2399">
        <v>245</v>
      </c>
      <c r="AQ2399" t="s">
        <v>30503</v>
      </c>
      <c r="AR2399">
        <v>7</v>
      </c>
      <c r="AS2399">
        <v>3</v>
      </c>
      <c r="AT2399" t="s">
        <v>30501</v>
      </c>
      <c r="AU2399">
        <v>1.8200000000000001E-2</v>
      </c>
      <c r="AV2399">
        <v>24</v>
      </c>
      <c r="AW2399">
        <v>4</v>
      </c>
      <c r="AX2399">
        <v>203</v>
      </c>
      <c r="AY2399">
        <v>1.66E-2</v>
      </c>
      <c r="AZ2399">
        <v>4</v>
      </c>
      <c r="BA2399">
        <v>241</v>
      </c>
      <c r="BB2399" t="s">
        <v>30503</v>
      </c>
      <c r="BC2399">
        <v>7</v>
      </c>
      <c r="BD2399">
        <v>0</v>
      </c>
      <c r="BE2399" t="s">
        <v>30501</v>
      </c>
      <c r="BF2399">
        <v>10</v>
      </c>
      <c r="BG2399">
        <v>0</v>
      </c>
      <c r="BH2399" t="s">
        <v>30501</v>
      </c>
      <c r="BI2399" t="s">
        <v>30504</v>
      </c>
      <c r="BJ2399">
        <v>30</v>
      </c>
      <c r="BK2399" t="s">
        <v>30500</v>
      </c>
      <c r="BL2399" t="s">
        <v>30500</v>
      </c>
      <c r="BM2399">
        <v>0</v>
      </c>
      <c r="BN2399">
        <v>0</v>
      </c>
      <c r="BO2399">
        <v>1.7130000000000001</v>
      </c>
      <c r="BP2399" t="s">
        <v>30503</v>
      </c>
      <c r="BQ2399">
        <v>6</v>
      </c>
      <c r="BR2399">
        <v>2</v>
      </c>
      <c r="BS2399" t="s">
        <v>30501</v>
      </c>
      <c r="BT2399">
        <v>9</v>
      </c>
      <c r="BU2399">
        <v>1</v>
      </c>
      <c r="BV2399" t="s">
        <v>30501</v>
      </c>
      <c r="BW2399">
        <v>7</v>
      </c>
      <c r="BX2399" t="s">
        <v>30497</v>
      </c>
      <c r="BY2399">
        <v>10</v>
      </c>
      <c r="BZ2399" t="s">
        <v>30500</v>
      </c>
      <c r="CA2399" t="s">
        <v>30500</v>
      </c>
      <c r="CB2399" t="s">
        <v>30500</v>
      </c>
      <c r="CC2399" t="s">
        <v>30500</v>
      </c>
      <c r="CD2399" t="s">
        <v>30500</v>
      </c>
      <c r="CE2399" t="s">
        <v>30500</v>
      </c>
      <c r="CF2399" t="s">
        <v>30500</v>
      </c>
      <c r="CG2399" t="s">
        <v>30500</v>
      </c>
      <c r="CH2399" t="s">
        <v>30500</v>
      </c>
      <c r="CI2399">
        <v>5</v>
      </c>
      <c r="CJ2399" t="s">
        <v>30498</v>
      </c>
      <c r="CK2399" t="s">
        <v>30498</v>
      </c>
      <c r="CL2399" t="s">
        <v>30500</v>
      </c>
      <c r="CM2399" t="s">
        <v>30498</v>
      </c>
      <c r="CN2399" t="s">
        <v>30498</v>
      </c>
      <c r="CO2399" t="s">
        <v>30500</v>
      </c>
      <c r="CP2399" t="s">
        <v>30498</v>
      </c>
      <c r="CQ2399" t="s">
        <v>30498</v>
      </c>
      <c r="CR2399" t="s">
        <v>30500</v>
      </c>
      <c r="CS2399" t="s">
        <v>30498</v>
      </c>
      <c r="CT2399" t="s">
        <v>30498</v>
      </c>
      <c r="CU2399" t="s">
        <v>30500</v>
      </c>
      <c r="CV2399" t="s">
        <v>30498</v>
      </c>
      <c r="CW2399" t="s">
        <v>30498</v>
      </c>
      <c r="CX2399" t="s">
        <v>30500</v>
      </c>
      <c r="CY2399" t="s">
        <v>30498</v>
      </c>
      <c r="CZ2399" t="s">
        <v>30498</v>
      </c>
      <c r="DA2399" t="s">
        <v>30500</v>
      </c>
      <c r="DB2399">
        <v>10</v>
      </c>
      <c r="DC2399" t="s">
        <v>30501</v>
      </c>
      <c r="DD2399">
        <v>9</v>
      </c>
      <c r="DE2399">
        <v>10</v>
      </c>
      <c r="DF2399" t="s">
        <v>30501</v>
      </c>
      <c r="DG2399">
        <v>10</v>
      </c>
      <c r="DH2399">
        <v>5</v>
      </c>
      <c r="DI2399" t="s">
        <v>30501</v>
      </c>
      <c r="DJ2399">
        <v>0.93</v>
      </c>
      <c r="DK2399">
        <v>30</v>
      </c>
      <c r="DL2399">
        <v>9</v>
      </c>
      <c r="DM2399">
        <v>8.6140000000000008</v>
      </c>
      <c r="DN2399">
        <v>1.3109999999999999</v>
      </c>
      <c r="DO2399">
        <v>16</v>
      </c>
      <c r="DP2399">
        <v>12.2</v>
      </c>
      <c r="DQ2399" t="s">
        <v>30503</v>
      </c>
      <c r="DR2399">
        <v>5</v>
      </c>
      <c r="DS2399">
        <v>0</v>
      </c>
      <c r="DT2399" t="s">
        <v>30501</v>
      </c>
      <c r="DU2399">
        <v>1.4470000000000001</v>
      </c>
      <c r="DV2399">
        <v>10.696783030000001</v>
      </c>
      <c r="DW2399">
        <v>11</v>
      </c>
      <c r="DX2399">
        <v>4.327</v>
      </c>
      <c r="DY2399">
        <v>0.65500000000000003</v>
      </c>
      <c r="DZ2399">
        <v>4</v>
      </c>
      <c r="EA2399">
        <v>6.11</v>
      </c>
      <c r="EB2399" t="s">
        <v>30503</v>
      </c>
      <c r="EC2399">
        <v>5</v>
      </c>
      <c r="ED2399">
        <v>5</v>
      </c>
      <c r="EE2399" t="s">
        <v>30501</v>
      </c>
      <c r="EF2399">
        <v>0.95099999999999996</v>
      </c>
      <c r="EG2399">
        <v>13.35249829</v>
      </c>
      <c r="EH2399">
        <v>23</v>
      </c>
      <c r="EI2399">
        <v>23.347000000000001</v>
      </c>
      <c r="EJ2399">
        <v>1.0640000000000001</v>
      </c>
      <c r="EK2399">
        <v>40</v>
      </c>
      <c r="EL2399">
        <v>37.584000000000003</v>
      </c>
      <c r="EM2399" t="s">
        <v>30503</v>
      </c>
      <c r="EN2399">
        <v>5</v>
      </c>
      <c r="EO2399">
        <v>0</v>
      </c>
      <c r="EP2399" t="s">
        <v>30501</v>
      </c>
      <c r="EQ2399">
        <v>10</v>
      </c>
      <c r="ER2399">
        <v>0</v>
      </c>
      <c r="ES2399" t="s">
        <v>30501</v>
      </c>
      <c r="ET2399">
        <v>10</v>
      </c>
      <c r="EU2399">
        <v>7</v>
      </c>
      <c r="EV2399" t="s">
        <v>30501</v>
      </c>
      <c r="EW2399">
        <v>4</v>
      </c>
      <c r="EX2399">
        <v>39</v>
      </c>
      <c r="EY2399">
        <v>0.01</v>
      </c>
      <c r="EZ2399">
        <v>31848</v>
      </c>
      <c r="FA2399" t="s">
        <v>30506</v>
      </c>
      <c r="FB2399" t="s">
        <v>34288</v>
      </c>
    </row>
    <row r="2400" spans="1:158" x14ac:dyDescent="0.3">
      <c r="A2400" t="s">
        <v>34289</v>
      </c>
      <c r="B2400">
        <v>192551</v>
      </c>
      <c r="C2400" t="s">
        <v>30501</v>
      </c>
      <c r="D2400" t="s">
        <v>34290</v>
      </c>
      <c r="E2400" t="s">
        <v>9271</v>
      </c>
      <c r="F2400" t="s">
        <v>8282</v>
      </c>
      <c r="G2400">
        <v>70737</v>
      </c>
      <c r="H2400">
        <v>13</v>
      </c>
      <c r="I2400">
        <v>8</v>
      </c>
      <c r="J2400" t="s">
        <v>30501</v>
      </c>
      <c r="K2400">
        <v>5.2200000000000003E-2</v>
      </c>
      <c r="L2400">
        <v>35</v>
      </c>
      <c r="M2400">
        <v>19</v>
      </c>
      <c r="N2400">
        <v>364</v>
      </c>
      <c r="O2400">
        <v>3.1800000000000002E-2</v>
      </c>
      <c r="P2400">
        <v>13</v>
      </c>
      <c r="Q2400">
        <v>409</v>
      </c>
      <c r="R2400" t="s">
        <v>30503</v>
      </c>
      <c r="S2400">
        <v>5</v>
      </c>
      <c r="T2400">
        <v>0</v>
      </c>
      <c r="U2400" t="s">
        <v>30501</v>
      </c>
      <c r="V2400">
        <v>0.49459999999999998</v>
      </c>
      <c r="W2400">
        <v>33</v>
      </c>
      <c r="X2400">
        <v>184</v>
      </c>
      <c r="Y2400">
        <v>372</v>
      </c>
      <c r="Z2400">
        <v>0.53900000000000003</v>
      </c>
      <c r="AA2400">
        <v>235</v>
      </c>
      <c r="AB2400">
        <v>436</v>
      </c>
      <c r="AC2400" t="s">
        <v>30503</v>
      </c>
      <c r="AD2400">
        <v>5</v>
      </c>
      <c r="AE2400">
        <v>4</v>
      </c>
      <c r="AF2400" t="s">
        <v>30501</v>
      </c>
      <c r="AG2400">
        <v>5</v>
      </c>
      <c r="AH2400">
        <v>10</v>
      </c>
      <c r="AI2400" t="s">
        <v>30501</v>
      </c>
      <c r="AJ2400">
        <v>0.99539999999999995</v>
      </c>
      <c r="AK2400">
        <v>47</v>
      </c>
      <c r="AL2400">
        <v>437</v>
      </c>
      <c r="AM2400">
        <v>439</v>
      </c>
      <c r="AN2400">
        <v>0.99199999999999999</v>
      </c>
      <c r="AO2400">
        <v>498</v>
      </c>
      <c r="AP2400">
        <v>502</v>
      </c>
      <c r="AQ2400" t="s">
        <v>30503</v>
      </c>
      <c r="AR2400">
        <v>7</v>
      </c>
      <c r="AS2400">
        <v>9</v>
      </c>
      <c r="AT2400" t="s">
        <v>30501</v>
      </c>
      <c r="AU2400">
        <v>2.2000000000000001E-3</v>
      </c>
      <c r="AV2400">
        <v>49</v>
      </c>
      <c r="AW2400">
        <v>1</v>
      </c>
      <c r="AX2400">
        <v>464</v>
      </c>
      <c r="AY2400">
        <v>1.54E-2</v>
      </c>
      <c r="AZ2400">
        <v>8</v>
      </c>
      <c r="BA2400">
        <v>520</v>
      </c>
      <c r="BB2400" t="s">
        <v>30503</v>
      </c>
      <c r="BC2400">
        <v>7</v>
      </c>
      <c r="BD2400">
        <v>10</v>
      </c>
      <c r="BE2400" t="s">
        <v>30501</v>
      </c>
      <c r="BF2400">
        <v>10</v>
      </c>
      <c r="BG2400">
        <v>0</v>
      </c>
      <c r="BH2400" t="s">
        <v>30501</v>
      </c>
      <c r="BI2400">
        <v>2.7679999999999998</v>
      </c>
      <c r="BJ2400">
        <v>71</v>
      </c>
      <c r="BK2400">
        <v>6</v>
      </c>
      <c r="BL2400">
        <v>2.1680000000000001</v>
      </c>
      <c r="BM2400">
        <v>1.9119999999999999</v>
      </c>
      <c r="BN2400">
        <v>4</v>
      </c>
      <c r="BO2400">
        <v>2.0920000000000001</v>
      </c>
      <c r="BP2400" t="s">
        <v>30503</v>
      </c>
      <c r="BQ2400">
        <v>6</v>
      </c>
      <c r="BR2400">
        <v>10</v>
      </c>
      <c r="BS2400" t="s">
        <v>30501</v>
      </c>
      <c r="BT2400">
        <v>12</v>
      </c>
      <c r="BU2400">
        <v>4</v>
      </c>
      <c r="BV2400" t="s">
        <v>30501</v>
      </c>
      <c r="BW2400">
        <v>7</v>
      </c>
      <c r="BX2400" t="s">
        <v>30497</v>
      </c>
      <c r="BY2400">
        <v>5</v>
      </c>
      <c r="BZ2400" t="s">
        <v>30500</v>
      </c>
      <c r="CA2400">
        <v>23</v>
      </c>
      <c r="CB2400" t="s">
        <v>30500</v>
      </c>
      <c r="CC2400" t="s">
        <v>30500</v>
      </c>
      <c r="CD2400" t="s">
        <v>30500</v>
      </c>
      <c r="CE2400">
        <v>28</v>
      </c>
      <c r="CF2400" t="s">
        <v>30500</v>
      </c>
      <c r="CG2400" t="s">
        <v>30500</v>
      </c>
      <c r="CH2400" t="s">
        <v>30500</v>
      </c>
      <c r="CI2400">
        <v>5</v>
      </c>
      <c r="CJ2400" t="s">
        <v>30498</v>
      </c>
      <c r="CK2400" t="s">
        <v>30498</v>
      </c>
      <c r="CL2400" t="s">
        <v>30500</v>
      </c>
      <c r="CM2400" t="s">
        <v>30498</v>
      </c>
      <c r="CN2400" t="s">
        <v>30498</v>
      </c>
      <c r="CO2400" t="s">
        <v>30500</v>
      </c>
      <c r="CP2400" t="s">
        <v>30498</v>
      </c>
      <c r="CQ2400" t="s">
        <v>30498</v>
      </c>
      <c r="CR2400" t="s">
        <v>30500</v>
      </c>
      <c r="CS2400" t="s">
        <v>30498</v>
      </c>
      <c r="CT2400" t="s">
        <v>30498</v>
      </c>
      <c r="CU2400" t="s">
        <v>30500</v>
      </c>
      <c r="CV2400" t="s">
        <v>30498</v>
      </c>
      <c r="CW2400" t="s">
        <v>30498</v>
      </c>
      <c r="CX2400" t="s">
        <v>30500</v>
      </c>
      <c r="CY2400" t="s">
        <v>30498</v>
      </c>
      <c r="CZ2400" t="s">
        <v>30498</v>
      </c>
      <c r="DA2400" t="s">
        <v>30500</v>
      </c>
      <c r="DB2400">
        <v>10</v>
      </c>
      <c r="DC2400" t="s">
        <v>30501</v>
      </c>
      <c r="DD2400">
        <v>9</v>
      </c>
      <c r="DE2400">
        <v>10</v>
      </c>
      <c r="DF2400" t="s">
        <v>30501</v>
      </c>
      <c r="DG2400">
        <v>10</v>
      </c>
      <c r="DH2400">
        <v>1</v>
      </c>
      <c r="DI2400" t="s">
        <v>30501</v>
      </c>
      <c r="DJ2400">
        <v>1.244</v>
      </c>
      <c r="DK2400">
        <v>35</v>
      </c>
      <c r="DL2400">
        <v>11</v>
      </c>
      <c r="DM2400">
        <v>8.0649999999999995</v>
      </c>
      <c r="DN2400">
        <v>0.83099999999999996</v>
      </c>
      <c r="DO2400">
        <v>8</v>
      </c>
      <c r="DP2400">
        <v>9.6270000000000007</v>
      </c>
      <c r="DQ2400" t="s">
        <v>30503</v>
      </c>
      <c r="DR2400">
        <v>5</v>
      </c>
      <c r="DS2400">
        <v>9</v>
      </c>
      <c r="DT2400" t="s">
        <v>30501</v>
      </c>
      <c r="DU2400">
        <v>0.46800000000000003</v>
      </c>
      <c r="DV2400">
        <v>24.29568789</v>
      </c>
      <c r="DW2400">
        <v>4</v>
      </c>
      <c r="DX2400">
        <v>8.5389999999999997</v>
      </c>
      <c r="DY2400">
        <v>0.36599999999999999</v>
      </c>
      <c r="DZ2400">
        <v>4</v>
      </c>
      <c r="EA2400">
        <v>10.929</v>
      </c>
      <c r="EB2400" t="s">
        <v>30503</v>
      </c>
      <c r="EC2400">
        <v>5</v>
      </c>
      <c r="ED2400">
        <v>7</v>
      </c>
      <c r="EE2400" t="s">
        <v>30501</v>
      </c>
      <c r="EF2400">
        <v>0.80300000000000005</v>
      </c>
      <c r="EG2400">
        <v>31.578370979999999</v>
      </c>
      <c r="EH2400">
        <v>40</v>
      </c>
      <c r="EI2400">
        <v>49.811999999999998</v>
      </c>
      <c r="EJ2400">
        <v>0.86</v>
      </c>
      <c r="EK2400">
        <v>51</v>
      </c>
      <c r="EL2400">
        <v>59.296999999999997</v>
      </c>
      <c r="EM2400" t="s">
        <v>30503</v>
      </c>
      <c r="EN2400">
        <v>5</v>
      </c>
      <c r="EO2400">
        <v>10</v>
      </c>
      <c r="EP2400" t="s">
        <v>30501</v>
      </c>
      <c r="EQ2400">
        <v>10</v>
      </c>
      <c r="ER2400">
        <v>10</v>
      </c>
      <c r="ES2400" t="s">
        <v>30501</v>
      </c>
      <c r="ET2400">
        <v>10</v>
      </c>
      <c r="EU2400">
        <v>10</v>
      </c>
      <c r="EV2400" t="s">
        <v>30501</v>
      </c>
      <c r="EW2400">
        <v>4</v>
      </c>
      <c r="EX2400">
        <v>63</v>
      </c>
      <c r="EY2400" t="s">
        <v>30515</v>
      </c>
      <c r="EZ2400" t="s">
        <v>10312</v>
      </c>
      <c r="FA2400" t="s">
        <v>126</v>
      </c>
      <c r="FB2400">
        <v>42166</v>
      </c>
    </row>
    <row r="2401" spans="1:158" x14ac:dyDescent="0.3">
      <c r="A2401" t="s">
        <v>13160</v>
      </c>
      <c r="B2401">
        <v>192552</v>
      </c>
      <c r="C2401" t="s">
        <v>30501</v>
      </c>
      <c r="D2401" t="s">
        <v>34291</v>
      </c>
      <c r="E2401" t="s">
        <v>8687</v>
      </c>
      <c r="F2401" t="s">
        <v>8282</v>
      </c>
      <c r="G2401">
        <v>70360</v>
      </c>
      <c r="H2401">
        <v>13</v>
      </c>
      <c r="I2401">
        <v>2</v>
      </c>
      <c r="J2401" t="s">
        <v>30501</v>
      </c>
      <c r="K2401">
        <v>0.14499999999999999</v>
      </c>
      <c r="L2401">
        <v>51</v>
      </c>
      <c r="M2401">
        <v>67</v>
      </c>
      <c r="N2401">
        <v>462</v>
      </c>
      <c r="O2401">
        <v>0.14169999999999999</v>
      </c>
      <c r="P2401">
        <v>54</v>
      </c>
      <c r="Q2401">
        <v>381</v>
      </c>
      <c r="R2401" t="s">
        <v>30503</v>
      </c>
      <c r="S2401">
        <v>5</v>
      </c>
      <c r="T2401">
        <v>5</v>
      </c>
      <c r="U2401" t="s">
        <v>30501</v>
      </c>
      <c r="V2401">
        <v>0.66859999999999997</v>
      </c>
      <c r="W2401">
        <v>49</v>
      </c>
      <c r="X2401">
        <v>343</v>
      </c>
      <c r="Y2401">
        <v>513</v>
      </c>
      <c r="Z2401">
        <v>0.67010000000000003</v>
      </c>
      <c r="AA2401">
        <v>264</v>
      </c>
      <c r="AB2401">
        <v>394</v>
      </c>
      <c r="AC2401" t="s">
        <v>30503</v>
      </c>
      <c r="AD2401">
        <v>5</v>
      </c>
      <c r="AE2401">
        <v>3</v>
      </c>
      <c r="AF2401" t="s">
        <v>30501</v>
      </c>
      <c r="AG2401">
        <v>5</v>
      </c>
      <c r="AH2401">
        <v>8</v>
      </c>
      <c r="AI2401" t="s">
        <v>30501</v>
      </c>
      <c r="AJ2401">
        <v>0.97389999999999999</v>
      </c>
      <c r="AK2401">
        <v>64</v>
      </c>
      <c r="AL2401">
        <v>597</v>
      </c>
      <c r="AM2401">
        <v>613</v>
      </c>
      <c r="AN2401">
        <v>0.96709999999999996</v>
      </c>
      <c r="AO2401">
        <v>500</v>
      </c>
      <c r="AP2401">
        <v>517</v>
      </c>
      <c r="AQ2401" t="s">
        <v>30503</v>
      </c>
      <c r="AR2401">
        <v>7</v>
      </c>
      <c r="AS2401">
        <v>9</v>
      </c>
      <c r="AT2401" t="s">
        <v>30501</v>
      </c>
      <c r="AU2401">
        <v>1.6000000000000001E-3</v>
      </c>
      <c r="AV2401">
        <v>64</v>
      </c>
      <c r="AW2401">
        <v>1</v>
      </c>
      <c r="AX2401">
        <v>614</v>
      </c>
      <c r="AY2401">
        <v>7.6E-3</v>
      </c>
      <c r="AZ2401">
        <v>4</v>
      </c>
      <c r="BA2401">
        <v>523</v>
      </c>
      <c r="BB2401" t="s">
        <v>30503</v>
      </c>
      <c r="BC2401">
        <v>7</v>
      </c>
      <c r="BD2401">
        <v>10</v>
      </c>
      <c r="BE2401" t="s">
        <v>30501</v>
      </c>
      <c r="BF2401">
        <v>10</v>
      </c>
      <c r="BG2401">
        <v>6</v>
      </c>
      <c r="BH2401" t="s">
        <v>30501</v>
      </c>
      <c r="BI2401">
        <v>0.56499999999999995</v>
      </c>
      <c r="BJ2401">
        <v>73</v>
      </c>
      <c r="BK2401">
        <v>2</v>
      </c>
      <c r="BL2401">
        <v>3.5409999999999999</v>
      </c>
      <c r="BM2401">
        <v>0.28799999999999998</v>
      </c>
      <c r="BN2401">
        <v>1</v>
      </c>
      <c r="BO2401">
        <v>3.468</v>
      </c>
      <c r="BP2401" t="s">
        <v>30503</v>
      </c>
      <c r="BQ2401">
        <v>6</v>
      </c>
      <c r="BR2401">
        <v>10</v>
      </c>
      <c r="BS2401" t="s">
        <v>30501</v>
      </c>
      <c r="BT2401">
        <v>12</v>
      </c>
      <c r="BU2401">
        <v>8</v>
      </c>
      <c r="BV2401" t="s">
        <v>30501</v>
      </c>
      <c r="BW2401">
        <v>7</v>
      </c>
      <c r="BX2401" t="s">
        <v>30497</v>
      </c>
      <c r="BY2401">
        <v>5</v>
      </c>
      <c r="BZ2401" t="s">
        <v>30500</v>
      </c>
      <c r="CA2401">
        <v>16</v>
      </c>
      <c r="CB2401" t="s">
        <v>30500</v>
      </c>
      <c r="CC2401" t="s">
        <v>30500</v>
      </c>
      <c r="CD2401" t="s">
        <v>30500</v>
      </c>
      <c r="CE2401" t="s">
        <v>30499</v>
      </c>
      <c r="CF2401" t="s">
        <v>30500</v>
      </c>
      <c r="CG2401" t="s">
        <v>30500</v>
      </c>
      <c r="CH2401" t="s">
        <v>30500</v>
      </c>
      <c r="CI2401">
        <v>5</v>
      </c>
      <c r="CJ2401" t="s">
        <v>30498</v>
      </c>
      <c r="CK2401" t="s">
        <v>30498</v>
      </c>
      <c r="CL2401" t="s">
        <v>30500</v>
      </c>
      <c r="CM2401" t="s">
        <v>30498</v>
      </c>
      <c r="CN2401" t="s">
        <v>30498</v>
      </c>
      <c r="CO2401" t="s">
        <v>30500</v>
      </c>
      <c r="CP2401" t="s">
        <v>30498</v>
      </c>
      <c r="CQ2401" t="s">
        <v>30498</v>
      </c>
      <c r="CR2401" t="s">
        <v>30500</v>
      </c>
      <c r="CS2401" t="s">
        <v>30498</v>
      </c>
      <c r="CT2401" t="s">
        <v>30498</v>
      </c>
      <c r="CU2401" t="s">
        <v>30500</v>
      </c>
      <c r="CV2401" t="s">
        <v>30498</v>
      </c>
      <c r="CW2401" t="s">
        <v>30498</v>
      </c>
      <c r="CX2401" t="s">
        <v>30500</v>
      </c>
      <c r="CY2401" t="s">
        <v>30498</v>
      </c>
      <c r="CZ2401" t="s">
        <v>30498</v>
      </c>
      <c r="DA2401" t="s">
        <v>30500</v>
      </c>
      <c r="DB2401">
        <v>10</v>
      </c>
      <c r="DC2401" t="s">
        <v>30501</v>
      </c>
      <c r="DD2401">
        <v>9</v>
      </c>
      <c r="DE2401">
        <v>10</v>
      </c>
      <c r="DF2401" t="s">
        <v>30501</v>
      </c>
      <c r="DG2401">
        <v>10</v>
      </c>
      <c r="DH2401">
        <v>4</v>
      </c>
      <c r="DI2401" t="s">
        <v>30501</v>
      </c>
      <c r="DJ2401">
        <v>1.052</v>
      </c>
      <c r="DK2401">
        <v>74</v>
      </c>
      <c r="DL2401">
        <v>21</v>
      </c>
      <c r="DM2401">
        <v>19.963999999999999</v>
      </c>
      <c r="DN2401">
        <v>0.82599999999999996</v>
      </c>
      <c r="DO2401">
        <v>13</v>
      </c>
      <c r="DP2401">
        <v>15.739000000000001</v>
      </c>
      <c r="DQ2401" t="s">
        <v>30503</v>
      </c>
      <c r="DR2401">
        <v>5</v>
      </c>
      <c r="DS2401">
        <v>5</v>
      </c>
      <c r="DT2401" t="s">
        <v>30501</v>
      </c>
      <c r="DU2401">
        <v>0.90900000000000003</v>
      </c>
      <c r="DV2401">
        <v>34.833675560000003</v>
      </c>
      <c r="DW2401">
        <v>12</v>
      </c>
      <c r="DX2401">
        <v>13.195</v>
      </c>
      <c r="DY2401">
        <v>0.69599999999999995</v>
      </c>
      <c r="DZ2401">
        <v>9</v>
      </c>
      <c r="EA2401">
        <v>12.933999999999999</v>
      </c>
      <c r="EB2401" t="s">
        <v>30503</v>
      </c>
      <c r="EC2401">
        <v>5</v>
      </c>
      <c r="ED2401">
        <v>7</v>
      </c>
      <c r="EE2401" t="s">
        <v>30501</v>
      </c>
      <c r="EF2401">
        <v>0.85799999999999998</v>
      </c>
      <c r="EG2401">
        <v>45.336071179999998</v>
      </c>
      <c r="EH2401">
        <v>74</v>
      </c>
      <c r="EI2401">
        <v>86.198999999999998</v>
      </c>
      <c r="EJ2401">
        <v>0.72199999999999998</v>
      </c>
      <c r="EK2401">
        <v>60</v>
      </c>
      <c r="EL2401">
        <v>83.122</v>
      </c>
      <c r="EM2401" t="s">
        <v>30503</v>
      </c>
      <c r="EN2401">
        <v>5</v>
      </c>
      <c r="EO2401">
        <v>10</v>
      </c>
      <c r="EP2401" t="s">
        <v>30501</v>
      </c>
      <c r="EQ2401">
        <v>10</v>
      </c>
      <c r="ER2401">
        <v>10</v>
      </c>
      <c r="ES2401" t="s">
        <v>30501</v>
      </c>
      <c r="ET2401">
        <v>10</v>
      </c>
      <c r="EU2401">
        <v>2</v>
      </c>
      <c r="EV2401" t="s">
        <v>30501</v>
      </c>
      <c r="EW2401">
        <v>4</v>
      </c>
      <c r="EX2401">
        <v>63</v>
      </c>
      <c r="EY2401" t="s">
        <v>30515</v>
      </c>
      <c r="EZ2401" t="s">
        <v>13163</v>
      </c>
      <c r="FA2401" t="s">
        <v>139</v>
      </c>
      <c r="FB2401" t="s">
        <v>11053</v>
      </c>
    </row>
    <row r="2402" spans="1:158" x14ac:dyDescent="0.3">
      <c r="A2402" t="s">
        <v>13164</v>
      </c>
      <c r="B2402">
        <v>192555</v>
      </c>
      <c r="C2402" t="s">
        <v>30501</v>
      </c>
      <c r="D2402" t="s">
        <v>34292</v>
      </c>
      <c r="E2402" t="s">
        <v>13166</v>
      </c>
      <c r="F2402" t="s">
        <v>8282</v>
      </c>
      <c r="G2402">
        <v>71322</v>
      </c>
      <c r="H2402">
        <v>13</v>
      </c>
      <c r="I2402">
        <v>7</v>
      </c>
      <c r="J2402" t="s">
        <v>30501</v>
      </c>
      <c r="K2402">
        <v>6.7699999999999996E-2</v>
      </c>
      <c r="L2402">
        <v>72</v>
      </c>
      <c r="M2402">
        <v>46</v>
      </c>
      <c r="N2402">
        <v>679</v>
      </c>
      <c r="O2402">
        <v>9.5600000000000004E-2</v>
      </c>
      <c r="P2402">
        <v>70</v>
      </c>
      <c r="Q2402">
        <v>732</v>
      </c>
      <c r="R2402" t="s">
        <v>30503</v>
      </c>
      <c r="S2402">
        <v>5</v>
      </c>
      <c r="T2402">
        <v>4</v>
      </c>
      <c r="U2402" t="s">
        <v>30501</v>
      </c>
      <c r="V2402">
        <v>0.62990000000000002</v>
      </c>
      <c r="W2402">
        <v>68</v>
      </c>
      <c r="X2402">
        <v>463</v>
      </c>
      <c r="Y2402">
        <v>735</v>
      </c>
      <c r="Z2402">
        <v>0.61119999999999997</v>
      </c>
      <c r="AA2402">
        <v>470</v>
      </c>
      <c r="AB2402">
        <v>769</v>
      </c>
      <c r="AC2402" t="s">
        <v>30503</v>
      </c>
      <c r="AD2402">
        <v>5</v>
      </c>
      <c r="AE2402">
        <v>6</v>
      </c>
      <c r="AF2402" t="s">
        <v>30501</v>
      </c>
      <c r="AG2402">
        <v>5</v>
      </c>
      <c r="AH2402">
        <v>8</v>
      </c>
      <c r="AI2402" t="s">
        <v>30501</v>
      </c>
      <c r="AJ2402">
        <v>0.96950000000000003</v>
      </c>
      <c r="AK2402">
        <v>81</v>
      </c>
      <c r="AL2402">
        <v>732</v>
      </c>
      <c r="AM2402">
        <v>755</v>
      </c>
      <c r="AN2402">
        <v>0.97889999999999999</v>
      </c>
      <c r="AO2402">
        <v>787</v>
      </c>
      <c r="AP2402">
        <v>804</v>
      </c>
      <c r="AQ2402" t="s">
        <v>30503</v>
      </c>
      <c r="AR2402">
        <v>7</v>
      </c>
      <c r="AS2402">
        <v>6</v>
      </c>
      <c r="AT2402" t="s">
        <v>30501</v>
      </c>
      <c r="AU2402">
        <v>8.6E-3</v>
      </c>
      <c r="AV2402">
        <v>84</v>
      </c>
      <c r="AW2402">
        <v>7</v>
      </c>
      <c r="AX2402">
        <v>817</v>
      </c>
      <c r="AY2402">
        <v>2.2000000000000001E-3</v>
      </c>
      <c r="AZ2402">
        <v>2</v>
      </c>
      <c r="BA2402">
        <v>908</v>
      </c>
      <c r="BB2402" t="s">
        <v>30503</v>
      </c>
      <c r="BC2402">
        <v>7</v>
      </c>
      <c r="BD2402">
        <v>10</v>
      </c>
      <c r="BE2402" t="s">
        <v>30501</v>
      </c>
      <c r="BF2402">
        <v>10</v>
      </c>
      <c r="BG2402">
        <v>8</v>
      </c>
      <c r="BH2402" t="s">
        <v>30501</v>
      </c>
      <c r="BI2402">
        <v>0.222</v>
      </c>
      <c r="BJ2402">
        <v>103</v>
      </c>
      <c r="BK2402">
        <v>1</v>
      </c>
      <c r="BL2402">
        <v>4.5030000000000001</v>
      </c>
      <c r="BM2402">
        <v>0.36599999999999999</v>
      </c>
      <c r="BN2402">
        <v>2</v>
      </c>
      <c r="BO2402">
        <v>5.4619999999999997</v>
      </c>
      <c r="BP2402" t="s">
        <v>30503</v>
      </c>
      <c r="BQ2402">
        <v>6</v>
      </c>
      <c r="BR2402">
        <v>10</v>
      </c>
      <c r="BS2402" t="s">
        <v>30501</v>
      </c>
      <c r="BT2402">
        <v>12</v>
      </c>
      <c r="BU2402">
        <v>9</v>
      </c>
      <c r="BV2402" t="s">
        <v>30501</v>
      </c>
      <c r="BW2402">
        <v>7</v>
      </c>
      <c r="BX2402" t="s">
        <v>30497</v>
      </c>
      <c r="BY2402">
        <v>5</v>
      </c>
      <c r="BZ2402" t="s">
        <v>30500</v>
      </c>
      <c r="CA2402">
        <v>16</v>
      </c>
      <c r="CB2402" t="s">
        <v>30500</v>
      </c>
      <c r="CC2402" t="s">
        <v>30500</v>
      </c>
      <c r="CD2402" t="s">
        <v>30500</v>
      </c>
      <c r="CE2402">
        <v>26</v>
      </c>
      <c r="CF2402" t="s">
        <v>30500</v>
      </c>
      <c r="CG2402" t="s">
        <v>30500</v>
      </c>
      <c r="CH2402" t="s">
        <v>30500</v>
      </c>
      <c r="CI2402">
        <v>5</v>
      </c>
      <c r="CJ2402" t="s">
        <v>30498</v>
      </c>
      <c r="CK2402" t="s">
        <v>30498</v>
      </c>
      <c r="CL2402" t="s">
        <v>30500</v>
      </c>
      <c r="CM2402" t="s">
        <v>30498</v>
      </c>
      <c r="CN2402" t="s">
        <v>30498</v>
      </c>
      <c r="CO2402" t="s">
        <v>30500</v>
      </c>
      <c r="CP2402" t="s">
        <v>30498</v>
      </c>
      <c r="CQ2402" t="s">
        <v>30498</v>
      </c>
      <c r="CR2402" t="s">
        <v>30500</v>
      </c>
      <c r="CS2402" t="s">
        <v>30498</v>
      </c>
      <c r="CT2402" t="s">
        <v>30498</v>
      </c>
      <c r="CU2402" t="s">
        <v>30500</v>
      </c>
      <c r="CV2402" t="s">
        <v>30498</v>
      </c>
      <c r="CW2402" t="s">
        <v>30498</v>
      </c>
      <c r="CX2402" t="s">
        <v>30500</v>
      </c>
      <c r="CY2402" t="s">
        <v>30498</v>
      </c>
      <c r="CZ2402" t="s">
        <v>30498</v>
      </c>
      <c r="DA2402" t="s">
        <v>30500</v>
      </c>
      <c r="DB2402">
        <v>10</v>
      </c>
      <c r="DC2402" t="s">
        <v>30501</v>
      </c>
      <c r="DD2402">
        <v>9</v>
      </c>
      <c r="DE2402">
        <v>10</v>
      </c>
      <c r="DF2402" t="s">
        <v>30501</v>
      </c>
      <c r="DG2402">
        <v>10</v>
      </c>
      <c r="DH2402">
        <v>6</v>
      </c>
      <c r="DI2402" t="s">
        <v>30501</v>
      </c>
      <c r="DJ2402">
        <v>0.86599999999999999</v>
      </c>
      <c r="DK2402">
        <v>80</v>
      </c>
      <c r="DL2402">
        <v>19</v>
      </c>
      <c r="DM2402">
        <v>21.952000000000002</v>
      </c>
      <c r="DN2402">
        <v>0.98699999999999999</v>
      </c>
      <c r="DO2402">
        <v>26</v>
      </c>
      <c r="DP2402">
        <v>26.346</v>
      </c>
      <c r="DQ2402" t="s">
        <v>30503</v>
      </c>
      <c r="DR2402">
        <v>5</v>
      </c>
      <c r="DS2402">
        <v>4</v>
      </c>
      <c r="DT2402" t="s">
        <v>30501</v>
      </c>
      <c r="DU2402">
        <v>1.0960000000000001</v>
      </c>
      <c r="DV2402">
        <v>47.526351810000001</v>
      </c>
      <c r="DW2402">
        <v>19</v>
      </c>
      <c r="DX2402">
        <v>17.334</v>
      </c>
      <c r="DY2402">
        <v>0.85699999999999998</v>
      </c>
      <c r="DZ2402">
        <v>17</v>
      </c>
      <c r="EA2402">
        <v>19.827000000000002</v>
      </c>
      <c r="EB2402" t="s">
        <v>30503</v>
      </c>
      <c r="EC2402">
        <v>5</v>
      </c>
      <c r="ED2402">
        <v>6</v>
      </c>
      <c r="EE2402" t="s">
        <v>30501</v>
      </c>
      <c r="EF2402">
        <v>0.875</v>
      </c>
      <c r="EG2402">
        <v>60.629705680000001</v>
      </c>
      <c r="EH2402">
        <v>89</v>
      </c>
      <c r="EI2402">
        <v>101.756</v>
      </c>
      <c r="EJ2402">
        <v>0.92800000000000005</v>
      </c>
      <c r="EK2402">
        <v>115</v>
      </c>
      <c r="EL2402">
        <v>123.90900000000001</v>
      </c>
      <c r="EM2402" t="s">
        <v>30503</v>
      </c>
      <c r="EN2402">
        <v>5</v>
      </c>
      <c r="EO2402">
        <v>10</v>
      </c>
      <c r="EP2402" t="s">
        <v>30501</v>
      </c>
      <c r="EQ2402">
        <v>10</v>
      </c>
      <c r="ER2402">
        <v>10</v>
      </c>
      <c r="ES2402" t="s">
        <v>30501</v>
      </c>
      <c r="ET2402">
        <v>10</v>
      </c>
      <c r="EU2402">
        <v>2</v>
      </c>
      <c r="EV2402" t="s">
        <v>30501</v>
      </c>
      <c r="EW2402">
        <v>4</v>
      </c>
      <c r="EX2402">
        <v>68</v>
      </c>
      <c r="EY2402" t="s">
        <v>30515</v>
      </c>
      <c r="EZ2402">
        <v>32599</v>
      </c>
      <c r="FA2402" t="s">
        <v>139</v>
      </c>
      <c r="FB2402">
        <v>32629</v>
      </c>
    </row>
    <row r="2403" spans="1:158" x14ac:dyDescent="0.3">
      <c r="A2403" t="s">
        <v>34293</v>
      </c>
      <c r="B2403">
        <v>192556</v>
      </c>
      <c r="C2403" t="s">
        <v>30501</v>
      </c>
      <c r="D2403" t="s">
        <v>34294</v>
      </c>
      <c r="E2403" t="s">
        <v>12841</v>
      </c>
      <c r="F2403" t="s">
        <v>8282</v>
      </c>
      <c r="G2403">
        <v>70458</v>
      </c>
      <c r="H2403">
        <v>13</v>
      </c>
      <c r="I2403">
        <v>6</v>
      </c>
      <c r="J2403" t="s">
        <v>30501</v>
      </c>
      <c r="K2403">
        <v>8.5099999999999995E-2</v>
      </c>
      <c r="L2403">
        <v>71</v>
      </c>
      <c r="M2403">
        <v>52</v>
      </c>
      <c r="N2403">
        <v>611</v>
      </c>
      <c r="O2403">
        <v>9.8900000000000002E-2</v>
      </c>
      <c r="P2403">
        <v>69</v>
      </c>
      <c r="Q2403">
        <v>698</v>
      </c>
      <c r="R2403" t="s">
        <v>30503</v>
      </c>
      <c r="S2403">
        <v>5</v>
      </c>
      <c r="T2403">
        <v>7</v>
      </c>
      <c r="U2403" t="s">
        <v>30501</v>
      </c>
      <c r="V2403">
        <v>0.73760000000000003</v>
      </c>
      <c r="W2403">
        <v>64</v>
      </c>
      <c r="X2403">
        <v>475</v>
      </c>
      <c r="Y2403">
        <v>644</v>
      </c>
      <c r="Z2403">
        <v>0.77869999999999995</v>
      </c>
      <c r="AA2403">
        <v>577</v>
      </c>
      <c r="AB2403">
        <v>741</v>
      </c>
      <c r="AC2403" t="s">
        <v>30503</v>
      </c>
      <c r="AD2403">
        <v>5</v>
      </c>
      <c r="AE2403">
        <v>6</v>
      </c>
      <c r="AF2403" t="s">
        <v>30501</v>
      </c>
      <c r="AG2403">
        <v>5</v>
      </c>
      <c r="AH2403">
        <v>8</v>
      </c>
      <c r="AI2403" t="s">
        <v>30501</v>
      </c>
      <c r="AJ2403">
        <v>0.97009999999999996</v>
      </c>
      <c r="AK2403">
        <v>142</v>
      </c>
      <c r="AL2403">
        <v>1265</v>
      </c>
      <c r="AM2403">
        <v>1304</v>
      </c>
      <c r="AN2403">
        <v>0.97030000000000005</v>
      </c>
      <c r="AO2403">
        <v>1276</v>
      </c>
      <c r="AP2403">
        <v>1315</v>
      </c>
      <c r="AQ2403" t="s">
        <v>30503</v>
      </c>
      <c r="AR2403">
        <v>7</v>
      </c>
      <c r="AS2403">
        <v>7</v>
      </c>
      <c r="AT2403" t="s">
        <v>30501</v>
      </c>
      <c r="AU2403">
        <v>6.7999999999999996E-3</v>
      </c>
      <c r="AV2403">
        <v>142</v>
      </c>
      <c r="AW2403">
        <v>9</v>
      </c>
      <c r="AX2403">
        <v>1326</v>
      </c>
      <c r="AY2403">
        <v>9.4000000000000004E-3</v>
      </c>
      <c r="AZ2403">
        <v>13</v>
      </c>
      <c r="BA2403">
        <v>1383</v>
      </c>
      <c r="BB2403" t="s">
        <v>30503</v>
      </c>
      <c r="BC2403">
        <v>7</v>
      </c>
      <c r="BD2403">
        <v>10</v>
      </c>
      <c r="BE2403" t="s">
        <v>30501</v>
      </c>
      <c r="BF2403">
        <v>10</v>
      </c>
      <c r="BG2403">
        <v>4</v>
      </c>
      <c r="BH2403" t="s">
        <v>30501</v>
      </c>
      <c r="BI2403">
        <v>0.97699999999999998</v>
      </c>
      <c r="BJ2403">
        <v>147</v>
      </c>
      <c r="BK2403">
        <v>6</v>
      </c>
      <c r="BL2403">
        <v>6.1429999999999998</v>
      </c>
      <c r="BM2403">
        <v>0.59099999999999997</v>
      </c>
      <c r="BN2403">
        <v>4</v>
      </c>
      <c r="BO2403">
        <v>6.7720000000000002</v>
      </c>
      <c r="BP2403" t="s">
        <v>30503</v>
      </c>
      <c r="BQ2403">
        <v>6</v>
      </c>
      <c r="BR2403">
        <v>10</v>
      </c>
      <c r="BS2403" t="s">
        <v>30501</v>
      </c>
      <c r="BT2403">
        <v>12</v>
      </c>
      <c r="BU2403">
        <v>6</v>
      </c>
      <c r="BV2403" t="s">
        <v>30501</v>
      </c>
      <c r="BW2403">
        <v>7</v>
      </c>
      <c r="BX2403">
        <v>6</v>
      </c>
      <c r="BY2403" t="s">
        <v>30501</v>
      </c>
      <c r="BZ2403" t="s">
        <v>30500</v>
      </c>
      <c r="CA2403">
        <v>54</v>
      </c>
      <c r="CB2403" t="s">
        <v>30500</v>
      </c>
      <c r="CC2403" t="s">
        <v>30500</v>
      </c>
      <c r="CD2403" t="s">
        <v>30500</v>
      </c>
      <c r="CE2403">
        <v>69</v>
      </c>
      <c r="CF2403" t="s">
        <v>30500</v>
      </c>
      <c r="CG2403" t="s">
        <v>30500</v>
      </c>
      <c r="CH2403" t="s">
        <v>30503</v>
      </c>
      <c r="CI2403">
        <v>5</v>
      </c>
      <c r="CJ2403">
        <v>0.66500000000000004</v>
      </c>
      <c r="CK2403">
        <v>0.59340000000000004</v>
      </c>
      <c r="CL2403" t="s">
        <v>30503</v>
      </c>
      <c r="CM2403">
        <v>0.65720000000000001</v>
      </c>
      <c r="CN2403">
        <v>0.6391</v>
      </c>
      <c r="CO2403" t="s">
        <v>30503</v>
      </c>
      <c r="CP2403">
        <v>0.91</v>
      </c>
      <c r="CQ2403">
        <v>0.82330000000000003</v>
      </c>
      <c r="CR2403" t="s">
        <v>30503</v>
      </c>
      <c r="CS2403">
        <v>0.55689999999999995</v>
      </c>
      <c r="CT2403">
        <v>0.60650000000000004</v>
      </c>
      <c r="CU2403" t="s">
        <v>30503</v>
      </c>
      <c r="CV2403">
        <v>0.70209999999999995</v>
      </c>
      <c r="CW2403">
        <v>0.68220000000000003</v>
      </c>
      <c r="CX2403" t="s">
        <v>30503</v>
      </c>
      <c r="CY2403">
        <v>0.74419999999999997</v>
      </c>
      <c r="CZ2403">
        <v>0.68440000000000001</v>
      </c>
      <c r="DA2403" t="s">
        <v>30503</v>
      </c>
      <c r="DB2403">
        <v>10</v>
      </c>
      <c r="DC2403" t="s">
        <v>30501</v>
      </c>
      <c r="DD2403">
        <v>9</v>
      </c>
      <c r="DE2403">
        <v>10</v>
      </c>
      <c r="DF2403" t="s">
        <v>30501</v>
      </c>
      <c r="DG2403">
        <v>10</v>
      </c>
      <c r="DH2403">
        <v>2</v>
      </c>
      <c r="DI2403" t="s">
        <v>30501</v>
      </c>
      <c r="DJ2403">
        <v>1.1379999999999999</v>
      </c>
      <c r="DK2403">
        <v>187</v>
      </c>
      <c r="DL2403">
        <v>57</v>
      </c>
      <c r="DM2403">
        <v>50.098999999999997</v>
      </c>
      <c r="DN2403">
        <v>1.262</v>
      </c>
      <c r="DO2403">
        <v>65</v>
      </c>
      <c r="DP2403">
        <v>51.497</v>
      </c>
      <c r="DQ2403" t="s">
        <v>30503</v>
      </c>
      <c r="DR2403">
        <v>5</v>
      </c>
      <c r="DS2403">
        <v>1</v>
      </c>
      <c r="DT2403" t="s">
        <v>30501</v>
      </c>
      <c r="DU2403">
        <v>1.59</v>
      </c>
      <c r="DV2403">
        <v>61.160848729999998</v>
      </c>
      <c r="DW2403">
        <v>33</v>
      </c>
      <c r="DX2403">
        <v>20.759</v>
      </c>
      <c r="DY2403">
        <v>1.7969999999999999</v>
      </c>
      <c r="DZ2403">
        <v>42</v>
      </c>
      <c r="EA2403">
        <v>23.367999999999999</v>
      </c>
      <c r="EB2403" t="s">
        <v>30502</v>
      </c>
      <c r="EC2403">
        <v>5</v>
      </c>
      <c r="ED2403">
        <v>0</v>
      </c>
      <c r="EE2403" t="s">
        <v>30501</v>
      </c>
      <c r="EF2403">
        <v>1.3380000000000001</v>
      </c>
      <c r="EG2403">
        <v>77.527720740000007</v>
      </c>
      <c r="EH2403">
        <v>209</v>
      </c>
      <c r="EI2403">
        <v>156.227</v>
      </c>
      <c r="EJ2403">
        <v>1.127</v>
      </c>
      <c r="EK2403">
        <v>194</v>
      </c>
      <c r="EL2403">
        <v>172.066</v>
      </c>
      <c r="EM2403" t="s">
        <v>30503</v>
      </c>
      <c r="EN2403">
        <v>5</v>
      </c>
      <c r="EO2403">
        <v>10</v>
      </c>
      <c r="EP2403" t="s">
        <v>30501</v>
      </c>
      <c r="EQ2403">
        <v>10</v>
      </c>
      <c r="ER2403">
        <v>10</v>
      </c>
      <c r="ES2403" t="s">
        <v>30501</v>
      </c>
      <c r="ET2403">
        <v>10</v>
      </c>
      <c r="EU2403">
        <v>8</v>
      </c>
      <c r="EV2403" t="s">
        <v>30501</v>
      </c>
      <c r="EW2403">
        <v>4</v>
      </c>
      <c r="EX2403">
        <v>53</v>
      </c>
      <c r="EY2403">
        <v>5.0000000000000001E-3</v>
      </c>
      <c r="EZ2403">
        <v>32695</v>
      </c>
      <c r="FA2403" t="s">
        <v>126</v>
      </c>
      <c r="FB2403">
        <v>32726</v>
      </c>
    </row>
    <row r="2404" spans="1:158" x14ac:dyDescent="0.3">
      <c r="A2404" t="s">
        <v>13172</v>
      </c>
      <c r="B2404">
        <v>192557</v>
      </c>
      <c r="C2404" t="s">
        <v>30501</v>
      </c>
      <c r="D2404" t="s">
        <v>34295</v>
      </c>
      <c r="E2404" t="s">
        <v>13174</v>
      </c>
      <c r="F2404" t="s">
        <v>8282</v>
      </c>
      <c r="G2404">
        <v>70422</v>
      </c>
      <c r="H2404">
        <v>13</v>
      </c>
      <c r="I2404">
        <v>9</v>
      </c>
      <c r="J2404" t="s">
        <v>30501</v>
      </c>
      <c r="K2404">
        <v>3.6700000000000003E-2</v>
      </c>
      <c r="L2404">
        <v>57</v>
      </c>
      <c r="M2404">
        <v>18</v>
      </c>
      <c r="N2404">
        <v>490</v>
      </c>
      <c r="O2404">
        <v>5.11E-2</v>
      </c>
      <c r="P2404">
        <v>25</v>
      </c>
      <c r="Q2404">
        <v>489</v>
      </c>
      <c r="R2404" t="s">
        <v>30503</v>
      </c>
      <c r="S2404">
        <v>5</v>
      </c>
      <c r="T2404">
        <v>3</v>
      </c>
      <c r="U2404" t="s">
        <v>30501</v>
      </c>
      <c r="V2404">
        <v>0.61599999999999999</v>
      </c>
      <c r="W2404">
        <v>55</v>
      </c>
      <c r="X2404">
        <v>332</v>
      </c>
      <c r="Y2404">
        <v>539</v>
      </c>
      <c r="Z2404">
        <v>0.52470000000000006</v>
      </c>
      <c r="AA2404">
        <v>276</v>
      </c>
      <c r="AB2404">
        <v>526</v>
      </c>
      <c r="AC2404" t="s">
        <v>30503</v>
      </c>
      <c r="AD2404">
        <v>5</v>
      </c>
      <c r="AE2404">
        <v>6</v>
      </c>
      <c r="AF2404" t="s">
        <v>30501</v>
      </c>
      <c r="AG2404">
        <v>5</v>
      </c>
      <c r="AH2404">
        <v>8</v>
      </c>
      <c r="AI2404" t="s">
        <v>30501</v>
      </c>
      <c r="AJ2404">
        <v>0.97419999999999995</v>
      </c>
      <c r="AK2404">
        <v>90</v>
      </c>
      <c r="AL2404">
        <v>756</v>
      </c>
      <c r="AM2404">
        <v>776</v>
      </c>
      <c r="AN2404">
        <v>0.95379999999999998</v>
      </c>
      <c r="AO2404">
        <v>660</v>
      </c>
      <c r="AP2404">
        <v>692</v>
      </c>
      <c r="AQ2404" t="s">
        <v>30503</v>
      </c>
      <c r="AR2404">
        <v>7</v>
      </c>
      <c r="AS2404">
        <v>9</v>
      </c>
      <c r="AT2404" t="s">
        <v>30501</v>
      </c>
      <c r="AU2404">
        <v>1.2999999999999999E-3</v>
      </c>
      <c r="AV2404">
        <v>90</v>
      </c>
      <c r="AW2404">
        <v>1</v>
      </c>
      <c r="AX2404">
        <v>792</v>
      </c>
      <c r="AY2404">
        <v>4.1000000000000003E-3</v>
      </c>
      <c r="AZ2404">
        <v>3</v>
      </c>
      <c r="BA2404">
        <v>732</v>
      </c>
      <c r="BB2404" t="s">
        <v>30503</v>
      </c>
      <c r="BC2404">
        <v>7</v>
      </c>
      <c r="BD2404">
        <v>10</v>
      </c>
      <c r="BE2404" t="s">
        <v>30501</v>
      </c>
      <c r="BF2404">
        <v>10</v>
      </c>
      <c r="BG2404">
        <v>1</v>
      </c>
      <c r="BH2404" t="s">
        <v>30501</v>
      </c>
      <c r="BI2404">
        <v>1.4650000000000001</v>
      </c>
      <c r="BJ2404">
        <v>127</v>
      </c>
      <c r="BK2404">
        <v>7</v>
      </c>
      <c r="BL2404">
        <v>4.7779999999999996</v>
      </c>
      <c r="BM2404">
        <v>1.627</v>
      </c>
      <c r="BN2404">
        <v>7</v>
      </c>
      <c r="BO2404">
        <v>4.3029999999999999</v>
      </c>
      <c r="BP2404" t="s">
        <v>30503</v>
      </c>
      <c r="BQ2404">
        <v>6</v>
      </c>
      <c r="BR2404">
        <v>10</v>
      </c>
      <c r="BS2404" t="s">
        <v>30501</v>
      </c>
      <c r="BT2404">
        <v>12</v>
      </c>
      <c r="BU2404">
        <v>5</v>
      </c>
      <c r="BV2404" t="s">
        <v>30501</v>
      </c>
      <c r="BW2404">
        <v>7</v>
      </c>
      <c r="BX2404">
        <v>6</v>
      </c>
      <c r="BY2404" t="s">
        <v>30501</v>
      </c>
      <c r="BZ2404" t="s">
        <v>30500</v>
      </c>
      <c r="CA2404">
        <v>32</v>
      </c>
      <c r="CB2404" t="s">
        <v>30500</v>
      </c>
      <c r="CC2404" t="s">
        <v>30500</v>
      </c>
      <c r="CD2404" t="s">
        <v>30500</v>
      </c>
      <c r="CE2404">
        <v>30</v>
      </c>
      <c r="CF2404" t="s">
        <v>30500</v>
      </c>
      <c r="CG2404" t="s">
        <v>30500</v>
      </c>
      <c r="CH2404" t="s">
        <v>30503</v>
      </c>
      <c r="CI2404">
        <v>5</v>
      </c>
      <c r="CJ2404">
        <v>0.77569999999999995</v>
      </c>
      <c r="CK2404">
        <v>0.80549999999999999</v>
      </c>
      <c r="CL2404" t="s">
        <v>30503</v>
      </c>
      <c r="CM2404">
        <v>0.63600000000000001</v>
      </c>
      <c r="CN2404">
        <v>0.6754</v>
      </c>
      <c r="CO2404" t="s">
        <v>30503</v>
      </c>
      <c r="CP2404">
        <v>0.73280000000000001</v>
      </c>
      <c r="CQ2404">
        <v>0.80820000000000003</v>
      </c>
      <c r="CR2404" t="s">
        <v>30503</v>
      </c>
      <c r="CS2404">
        <v>0.74660000000000004</v>
      </c>
      <c r="CT2404">
        <v>0.8871</v>
      </c>
      <c r="CU2404" t="s">
        <v>30503</v>
      </c>
      <c r="CV2404">
        <v>0.62949999999999995</v>
      </c>
      <c r="CW2404">
        <v>0.67569999999999997</v>
      </c>
      <c r="CX2404" t="s">
        <v>30503</v>
      </c>
      <c r="CY2404">
        <v>0.74350000000000005</v>
      </c>
      <c r="CZ2404">
        <v>0.80300000000000005</v>
      </c>
      <c r="DA2404" t="s">
        <v>30503</v>
      </c>
      <c r="DB2404">
        <v>10</v>
      </c>
      <c r="DC2404" t="s">
        <v>30501</v>
      </c>
      <c r="DD2404">
        <v>9</v>
      </c>
      <c r="DE2404">
        <v>10</v>
      </c>
      <c r="DF2404" t="s">
        <v>30501</v>
      </c>
      <c r="DG2404">
        <v>10</v>
      </c>
      <c r="DH2404">
        <v>9</v>
      </c>
      <c r="DI2404" t="s">
        <v>30501</v>
      </c>
      <c r="DJ2404">
        <v>0.66700000000000004</v>
      </c>
      <c r="DK2404">
        <v>78</v>
      </c>
      <c r="DL2404">
        <v>13</v>
      </c>
      <c r="DM2404">
        <v>19.489000000000001</v>
      </c>
      <c r="DN2404">
        <v>0.98</v>
      </c>
      <c r="DO2404">
        <v>23</v>
      </c>
      <c r="DP2404">
        <v>23.472000000000001</v>
      </c>
      <c r="DQ2404" t="s">
        <v>30503</v>
      </c>
      <c r="DR2404">
        <v>5</v>
      </c>
      <c r="DS2404">
        <v>7</v>
      </c>
      <c r="DT2404" t="s">
        <v>30501</v>
      </c>
      <c r="DU2404">
        <v>0.98399999999999999</v>
      </c>
      <c r="DV2404">
        <v>39.143052699999998</v>
      </c>
      <c r="DW2404">
        <v>14</v>
      </c>
      <c r="DX2404">
        <v>14.231999999999999</v>
      </c>
      <c r="DY2404">
        <v>2.3039999999999998</v>
      </c>
      <c r="DZ2404">
        <v>32</v>
      </c>
      <c r="EA2404">
        <v>13.888999999999999</v>
      </c>
      <c r="EB2404" t="s">
        <v>30502</v>
      </c>
      <c r="EC2404">
        <v>5</v>
      </c>
      <c r="ED2404">
        <v>6</v>
      </c>
      <c r="EE2404" t="s">
        <v>30501</v>
      </c>
      <c r="EF2404">
        <v>0.91700000000000004</v>
      </c>
      <c r="EG2404">
        <v>46.477754959999999</v>
      </c>
      <c r="EH2404">
        <v>81</v>
      </c>
      <c r="EI2404">
        <v>88.334000000000003</v>
      </c>
      <c r="EJ2404">
        <v>1.026</v>
      </c>
      <c r="EK2404">
        <v>88</v>
      </c>
      <c r="EL2404">
        <v>85.778999999999996</v>
      </c>
      <c r="EM2404" t="s">
        <v>30503</v>
      </c>
      <c r="EN2404">
        <v>5</v>
      </c>
      <c r="EO2404">
        <v>10</v>
      </c>
      <c r="EP2404" t="s">
        <v>30501</v>
      </c>
      <c r="EQ2404">
        <v>10</v>
      </c>
      <c r="ER2404">
        <v>10</v>
      </c>
      <c r="ES2404" t="s">
        <v>30501</v>
      </c>
      <c r="ET2404">
        <v>10</v>
      </c>
      <c r="EU2404">
        <v>2</v>
      </c>
      <c r="EV2404" t="s">
        <v>30501</v>
      </c>
      <c r="EW2404">
        <v>4</v>
      </c>
      <c r="EX2404">
        <v>69</v>
      </c>
      <c r="EY2404" t="s">
        <v>30515</v>
      </c>
      <c r="EZ2404" t="s">
        <v>2570</v>
      </c>
      <c r="FA2404" t="s">
        <v>139</v>
      </c>
      <c r="FB2404" t="s">
        <v>34296</v>
      </c>
    </row>
    <row r="2405" spans="1:158" x14ac:dyDescent="0.3">
      <c r="A2405" t="s">
        <v>13245</v>
      </c>
      <c r="B2405">
        <v>192558</v>
      </c>
      <c r="C2405" t="s">
        <v>30501</v>
      </c>
      <c r="D2405" t="s">
        <v>34297</v>
      </c>
      <c r="E2405" t="s">
        <v>8287</v>
      </c>
      <c r="F2405" t="s">
        <v>8282</v>
      </c>
      <c r="G2405">
        <v>70806</v>
      </c>
      <c r="H2405">
        <v>13</v>
      </c>
      <c r="I2405">
        <v>10</v>
      </c>
      <c r="J2405" t="s">
        <v>30501</v>
      </c>
      <c r="K2405">
        <v>1.3899999999999999E-2</v>
      </c>
      <c r="L2405">
        <v>65</v>
      </c>
      <c r="M2405">
        <v>8</v>
      </c>
      <c r="N2405">
        <v>575</v>
      </c>
      <c r="O2405">
        <v>7.0000000000000001E-3</v>
      </c>
      <c r="P2405">
        <v>4</v>
      </c>
      <c r="Q2405">
        <v>569</v>
      </c>
      <c r="R2405" t="s">
        <v>30503</v>
      </c>
      <c r="S2405">
        <v>5</v>
      </c>
      <c r="T2405">
        <v>6</v>
      </c>
      <c r="U2405" t="s">
        <v>30501</v>
      </c>
      <c r="V2405">
        <v>0.70579999999999998</v>
      </c>
      <c r="W2405">
        <v>57</v>
      </c>
      <c r="X2405">
        <v>427</v>
      </c>
      <c r="Y2405">
        <v>605</v>
      </c>
      <c r="Z2405">
        <v>0.65680000000000005</v>
      </c>
      <c r="AA2405">
        <v>400</v>
      </c>
      <c r="AB2405">
        <v>609</v>
      </c>
      <c r="AC2405" t="s">
        <v>30503</v>
      </c>
      <c r="AD2405">
        <v>5</v>
      </c>
      <c r="AE2405">
        <v>8</v>
      </c>
      <c r="AF2405" t="s">
        <v>30501</v>
      </c>
      <c r="AG2405">
        <v>5</v>
      </c>
      <c r="AH2405">
        <v>8</v>
      </c>
      <c r="AI2405" t="s">
        <v>30501</v>
      </c>
      <c r="AJ2405">
        <v>0.9698</v>
      </c>
      <c r="AK2405">
        <v>84</v>
      </c>
      <c r="AL2405">
        <v>771</v>
      </c>
      <c r="AM2405">
        <v>795</v>
      </c>
      <c r="AN2405">
        <v>0.95669999999999999</v>
      </c>
      <c r="AO2405">
        <v>774</v>
      </c>
      <c r="AP2405">
        <v>809</v>
      </c>
      <c r="AQ2405" t="s">
        <v>30503</v>
      </c>
      <c r="AR2405">
        <v>7</v>
      </c>
      <c r="AS2405">
        <v>8</v>
      </c>
      <c r="AT2405" t="s">
        <v>30501</v>
      </c>
      <c r="AU2405">
        <v>5.0000000000000001E-3</v>
      </c>
      <c r="AV2405">
        <v>84</v>
      </c>
      <c r="AW2405">
        <v>4</v>
      </c>
      <c r="AX2405">
        <v>795</v>
      </c>
      <c r="AY2405">
        <v>1.1999999999999999E-3</v>
      </c>
      <c r="AZ2405">
        <v>1</v>
      </c>
      <c r="BA2405">
        <v>823</v>
      </c>
      <c r="BB2405" t="s">
        <v>30503</v>
      </c>
      <c r="BC2405">
        <v>7</v>
      </c>
      <c r="BD2405">
        <v>10</v>
      </c>
      <c r="BE2405" t="s">
        <v>30501</v>
      </c>
      <c r="BF2405">
        <v>10</v>
      </c>
      <c r="BG2405">
        <v>6</v>
      </c>
      <c r="BH2405" t="s">
        <v>30501</v>
      </c>
      <c r="BI2405">
        <v>0.628</v>
      </c>
      <c r="BJ2405">
        <v>115</v>
      </c>
      <c r="BK2405">
        <v>2</v>
      </c>
      <c r="BL2405">
        <v>3.1859999999999999</v>
      </c>
      <c r="BM2405">
        <v>1.361</v>
      </c>
      <c r="BN2405">
        <v>5</v>
      </c>
      <c r="BO2405">
        <v>3.673</v>
      </c>
      <c r="BP2405" t="s">
        <v>30503</v>
      </c>
      <c r="BQ2405">
        <v>6</v>
      </c>
      <c r="BR2405">
        <v>10</v>
      </c>
      <c r="BS2405" t="s">
        <v>30501</v>
      </c>
      <c r="BT2405">
        <v>12</v>
      </c>
      <c r="BU2405">
        <v>8</v>
      </c>
      <c r="BV2405" t="s">
        <v>30501</v>
      </c>
      <c r="BW2405">
        <v>7</v>
      </c>
      <c r="BX2405">
        <v>2</v>
      </c>
      <c r="BY2405" t="s">
        <v>30501</v>
      </c>
      <c r="BZ2405" t="s">
        <v>30500</v>
      </c>
      <c r="CA2405">
        <v>36</v>
      </c>
      <c r="CB2405" t="s">
        <v>30500</v>
      </c>
      <c r="CC2405" t="s">
        <v>30500</v>
      </c>
      <c r="CD2405" t="s">
        <v>30500</v>
      </c>
      <c r="CE2405">
        <v>33</v>
      </c>
      <c r="CF2405" t="s">
        <v>30500</v>
      </c>
      <c r="CG2405" t="s">
        <v>30500</v>
      </c>
      <c r="CH2405" t="s">
        <v>30503</v>
      </c>
      <c r="CI2405">
        <v>5</v>
      </c>
      <c r="CJ2405">
        <v>0.67490000000000006</v>
      </c>
      <c r="CK2405">
        <v>0.62680000000000002</v>
      </c>
      <c r="CL2405" t="s">
        <v>30503</v>
      </c>
      <c r="CM2405">
        <v>0.51900000000000002</v>
      </c>
      <c r="CN2405">
        <v>0.46550000000000002</v>
      </c>
      <c r="CO2405" t="s">
        <v>30502</v>
      </c>
      <c r="CP2405">
        <v>0.66120000000000001</v>
      </c>
      <c r="CQ2405">
        <v>0.60819999999999996</v>
      </c>
      <c r="CR2405" t="s">
        <v>30502</v>
      </c>
      <c r="CS2405">
        <v>0.5081</v>
      </c>
      <c r="CT2405">
        <v>0.55110000000000003</v>
      </c>
      <c r="CU2405" t="s">
        <v>30503</v>
      </c>
      <c r="CV2405">
        <v>0.42259999999999998</v>
      </c>
      <c r="CW2405">
        <v>0.4728</v>
      </c>
      <c r="CX2405" t="s">
        <v>30503</v>
      </c>
      <c r="CY2405">
        <v>0.54759999999999998</v>
      </c>
      <c r="CZ2405">
        <v>0.48580000000000001</v>
      </c>
      <c r="DA2405" t="s">
        <v>30503</v>
      </c>
      <c r="DB2405">
        <v>10</v>
      </c>
      <c r="DC2405" t="s">
        <v>30501</v>
      </c>
      <c r="DD2405">
        <v>9</v>
      </c>
      <c r="DE2405">
        <v>10</v>
      </c>
      <c r="DF2405" t="s">
        <v>30501</v>
      </c>
      <c r="DG2405">
        <v>10</v>
      </c>
      <c r="DH2405">
        <v>6</v>
      </c>
      <c r="DI2405" t="s">
        <v>30501</v>
      </c>
      <c r="DJ2405">
        <v>0.85199999999999998</v>
      </c>
      <c r="DK2405">
        <v>79</v>
      </c>
      <c r="DL2405">
        <v>19</v>
      </c>
      <c r="DM2405">
        <v>22.292999999999999</v>
      </c>
      <c r="DN2405">
        <v>1.0609999999999999</v>
      </c>
      <c r="DO2405">
        <v>24</v>
      </c>
      <c r="DP2405">
        <v>22.620999999999999</v>
      </c>
      <c r="DQ2405" t="s">
        <v>30503</v>
      </c>
      <c r="DR2405">
        <v>5</v>
      </c>
      <c r="DS2405">
        <v>2</v>
      </c>
      <c r="DT2405" t="s">
        <v>30501</v>
      </c>
      <c r="DU2405">
        <v>1.3340000000000001</v>
      </c>
      <c r="DV2405">
        <v>44.876112249999998</v>
      </c>
      <c r="DW2405">
        <v>18</v>
      </c>
      <c r="DX2405">
        <v>13.496</v>
      </c>
      <c r="DY2405">
        <v>1.6890000000000001</v>
      </c>
      <c r="DZ2405">
        <v>26</v>
      </c>
      <c r="EA2405">
        <v>15.394</v>
      </c>
      <c r="EB2405" t="s">
        <v>30502</v>
      </c>
      <c r="EC2405">
        <v>5</v>
      </c>
      <c r="ED2405">
        <v>3</v>
      </c>
      <c r="EE2405" t="s">
        <v>30501</v>
      </c>
      <c r="EF2405">
        <v>1.0640000000000001</v>
      </c>
      <c r="EG2405">
        <v>53.305954829999997</v>
      </c>
      <c r="EH2405">
        <v>95</v>
      </c>
      <c r="EI2405">
        <v>89.322000000000003</v>
      </c>
      <c r="EJ2405">
        <v>1.105</v>
      </c>
      <c r="EK2405">
        <v>97</v>
      </c>
      <c r="EL2405">
        <v>87.766999999999996</v>
      </c>
      <c r="EM2405" t="s">
        <v>30503</v>
      </c>
      <c r="EN2405">
        <v>5</v>
      </c>
      <c r="EO2405">
        <v>10</v>
      </c>
      <c r="EP2405" t="s">
        <v>30501</v>
      </c>
      <c r="EQ2405">
        <v>10</v>
      </c>
      <c r="ER2405">
        <v>10</v>
      </c>
      <c r="ES2405" t="s">
        <v>30501</v>
      </c>
      <c r="ET2405">
        <v>10</v>
      </c>
      <c r="EU2405">
        <v>3</v>
      </c>
      <c r="EV2405" t="s">
        <v>30501</v>
      </c>
      <c r="EW2405">
        <v>4</v>
      </c>
      <c r="EX2405">
        <v>58</v>
      </c>
      <c r="EY2405">
        <v>5.0000000000000001E-3</v>
      </c>
      <c r="EZ2405">
        <v>32516</v>
      </c>
      <c r="FA2405" t="s">
        <v>139</v>
      </c>
      <c r="FB2405">
        <v>43191</v>
      </c>
    </row>
    <row r="2406" spans="1:158" x14ac:dyDescent="0.3">
      <c r="A2406" t="s">
        <v>13499</v>
      </c>
      <c r="B2406">
        <v>192560</v>
      </c>
      <c r="C2406" t="s">
        <v>30501</v>
      </c>
      <c r="D2406" t="s">
        <v>34298</v>
      </c>
      <c r="E2406" t="s">
        <v>697</v>
      </c>
      <c r="F2406" t="s">
        <v>8282</v>
      </c>
      <c r="G2406">
        <v>70510</v>
      </c>
      <c r="H2406">
        <v>13</v>
      </c>
      <c r="I2406">
        <v>3</v>
      </c>
      <c r="J2406" t="s">
        <v>30501</v>
      </c>
      <c r="K2406">
        <v>0.1303</v>
      </c>
      <c r="L2406">
        <v>56</v>
      </c>
      <c r="M2406">
        <v>49</v>
      </c>
      <c r="N2406">
        <v>376</v>
      </c>
      <c r="O2406">
        <v>0.1101</v>
      </c>
      <c r="P2406">
        <v>24</v>
      </c>
      <c r="Q2406">
        <v>218</v>
      </c>
      <c r="R2406" t="s">
        <v>30503</v>
      </c>
      <c r="S2406">
        <v>5</v>
      </c>
      <c r="T2406">
        <v>2</v>
      </c>
      <c r="U2406" t="s">
        <v>30501</v>
      </c>
      <c r="V2406">
        <v>0.57820000000000005</v>
      </c>
      <c r="W2406">
        <v>56</v>
      </c>
      <c r="X2406">
        <v>318</v>
      </c>
      <c r="Y2406">
        <v>550</v>
      </c>
      <c r="Z2406">
        <v>0.58299999999999996</v>
      </c>
      <c r="AA2406">
        <v>130</v>
      </c>
      <c r="AB2406">
        <v>223</v>
      </c>
      <c r="AC2406" t="s">
        <v>30503</v>
      </c>
      <c r="AD2406">
        <v>5</v>
      </c>
      <c r="AE2406">
        <v>3</v>
      </c>
      <c r="AF2406" t="s">
        <v>30501</v>
      </c>
      <c r="AG2406">
        <v>5</v>
      </c>
      <c r="AH2406">
        <v>9</v>
      </c>
      <c r="AI2406" t="s">
        <v>30501</v>
      </c>
      <c r="AJ2406">
        <v>0.97750000000000004</v>
      </c>
      <c r="AK2406">
        <v>75</v>
      </c>
      <c r="AL2406">
        <v>651</v>
      </c>
      <c r="AM2406">
        <v>666</v>
      </c>
      <c r="AN2406">
        <v>0.93559999999999999</v>
      </c>
      <c r="AO2406">
        <v>276</v>
      </c>
      <c r="AP2406">
        <v>295</v>
      </c>
      <c r="AQ2406" t="s">
        <v>30503</v>
      </c>
      <c r="AR2406">
        <v>7</v>
      </c>
      <c r="AS2406">
        <v>9</v>
      </c>
      <c r="AT2406" t="s">
        <v>30501</v>
      </c>
      <c r="AU2406">
        <v>1.5E-3</v>
      </c>
      <c r="AV2406">
        <v>76</v>
      </c>
      <c r="AW2406">
        <v>1</v>
      </c>
      <c r="AX2406">
        <v>678</v>
      </c>
      <c r="AY2406">
        <v>0</v>
      </c>
      <c r="AZ2406">
        <v>0</v>
      </c>
      <c r="BA2406">
        <v>294</v>
      </c>
      <c r="BB2406" t="s">
        <v>30503</v>
      </c>
      <c r="BC2406">
        <v>7</v>
      </c>
      <c r="BD2406">
        <v>10</v>
      </c>
      <c r="BE2406" t="s">
        <v>30501</v>
      </c>
      <c r="BF2406">
        <v>10</v>
      </c>
      <c r="BG2406">
        <v>4</v>
      </c>
      <c r="BH2406" t="s">
        <v>30501</v>
      </c>
      <c r="BI2406">
        <v>0.91300000000000003</v>
      </c>
      <c r="BJ2406">
        <v>93</v>
      </c>
      <c r="BK2406">
        <v>5</v>
      </c>
      <c r="BL2406">
        <v>5.4770000000000003</v>
      </c>
      <c r="BM2406">
        <v>0.38700000000000001</v>
      </c>
      <c r="BN2406">
        <v>2</v>
      </c>
      <c r="BO2406">
        <v>5.1710000000000003</v>
      </c>
      <c r="BP2406" t="s">
        <v>30503</v>
      </c>
      <c r="BQ2406">
        <v>6</v>
      </c>
      <c r="BR2406">
        <v>10</v>
      </c>
      <c r="BS2406" t="s">
        <v>30501</v>
      </c>
      <c r="BT2406">
        <v>12</v>
      </c>
      <c r="BU2406">
        <v>6</v>
      </c>
      <c r="BV2406" t="s">
        <v>30501</v>
      </c>
      <c r="BW2406">
        <v>7</v>
      </c>
      <c r="BX2406">
        <v>9</v>
      </c>
      <c r="BY2406" t="s">
        <v>30501</v>
      </c>
      <c r="BZ2406" t="s">
        <v>30500</v>
      </c>
      <c r="CA2406">
        <v>34</v>
      </c>
      <c r="CB2406" t="s">
        <v>30500</v>
      </c>
      <c r="CC2406" t="s">
        <v>30500</v>
      </c>
      <c r="CD2406" t="s">
        <v>30500</v>
      </c>
      <c r="CE2406">
        <v>31</v>
      </c>
      <c r="CF2406" t="s">
        <v>30500</v>
      </c>
      <c r="CG2406" t="s">
        <v>30500</v>
      </c>
      <c r="CH2406" t="s">
        <v>30503</v>
      </c>
      <c r="CI2406">
        <v>5</v>
      </c>
      <c r="CJ2406">
        <v>0.83530000000000004</v>
      </c>
      <c r="CK2406">
        <v>0.73909999999999998</v>
      </c>
      <c r="CL2406" t="s">
        <v>30503</v>
      </c>
      <c r="CM2406">
        <v>0.78110000000000002</v>
      </c>
      <c r="CN2406">
        <v>0.67500000000000004</v>
      </c>
      <c r="CO2406" t="s">
        <v>30503</v>
      </c>
      <c r="CP2406">
        <v>0.8881</v>
      </c>
      <c r="CQ2406">
        <v>0.85250000000000004</v>
      </c>
      <c r="CR2406" t="s">
        <v>30503</v>
      </c>
      <c r="CS2406">
        <v>0.81620000000000004</v>
      </c>
      <c r="CT2406">
        <v>0.68520000000000003</v>
      </c>
      <c r="CU2406" t="s">
        <v>30503</v>
      </c>
      <c r="CV2406">
        <v>0.81379999999999997</v>
      </c>
      <c r="CW2406">
        <v>0.73440000000000005</v>
      </c>
      <c r="CX2406" t="s">
        <v>30503</v>
      </c>
      <c r="CY2406">
        <v>0.66759999999999997</v>
      </c>
      <c r="CZ2406">
        <v>0.72040000000000004</v>
      </c>
      <c r="DA2406" t="s">
        <v>30503</v>
      </c>
      <c r="DB2406">
        <v>10</v>
      </c>
      <c r="DC2406" t="s">
        <v>30501</v>
      </c>
      <c r="DD2406">
        <v>9</v>
      </c>
      <c r="DE2406">
        <v>10</v>
      </c>
      <c r="DF2406" t="s">
        <v>30501</v>
      </c>
      <c r="DG2406">
        <v>10</v>
      </c>
      <c r="DH2406">
        <v>2</v>
      </c>
      <c r="DI2406" t="s">
        <v>30501</v>
      </c>
      <c r="DJ2406">
        <v>1.179</v>
      </c>
      <c r="DK2406">
        <v>83</v>
      </c>
      <c r="DL2406">
        <v>25</v>
      </c>
      <c r="DM2406">
        <v>21.196999999999999</v>
      </c>
      <c r="DN2406">
        <v>0.997</v>
      </c>
      <c r="DO2406">
        <v>8</v>
      </c>
      <c r="DP2406">
        <v>8.02</v>
      </c>
      <c r="DQ2406" t="s">
        <v>30503</v>
      </c>
      <c r="DR2406">
        <v>5</v>
      </c>
      <c r="DS2406">
        <v>10</v>
      </c>
      <c r="DT2406" t="s">
        <v>30501</v>
      </c>
      <c r="DU2406">
        <v>0.28799999999999998</v>
      </c>
      <c r="DV2406">
        <v>19.57563313</v>
      </c>
      <c r="DW2406">
        <v>2</v>
      </c>
      <c r="DX2406">
        <v>6.9359999999999999</v>
      </c>
      <c r="DY2406">
        <v>1.8939999999999999</v>
      </c>
      <c r="DZ2406">
        <v>8</v>
      </c>
      <c r="EA2406">
        <v>4.2240000000000002</v>
      </c>
      <c r="EB2406" t="s">
        <v>30503</v>
      </c>
      <c r="EC2406">
        <v>5</v>
      </c>
      <c r="ED2406">
        <v>5</v>
      </c>
      <c r="EE2406" t="s">
        <v>30501</v>
      </c>
      <c r="EF2406">
        <v>0.95199999999999996</v>
      </c>
      <c r="EG2406">
        <v>37.204654349999998</v>
      </c>
      <c r="EH2406">
        <v>69</v>
      </c>
      <c r="EI2406">
        <v>72.481999999999999</v>
      </c>
      <c r="EJ2406">
        <v>1.107</v>
      </c>
      <c r="EK2406">
        <v>50</v>
      </c>
      <c r="EL2406">
        <v>45.158999999999999</v>
      </c>
      <c r="EM2406" t="s">
        <v>30503</v>
      </c>
      <c r="EN2406">
        <v>5</v>
      </c>
      <c r="EO2406">
        <v>10</v>
      </c>
      <c r="EP2406" t="s">
        <v>30501</v>
      </c>
      <c r="EQ2406">
        <v>10</v>
      </c>
      <c r="ER2406">
        <v>10</v>
      </c>
      <c r="ES2406" t="s">
        <v>30501</v>
      </c>
      <c r="ET2406">
        <v>10</v>
      </c>
      <c r="EU2406">
        <v>6</v>
      </c>
      <c r="EV2406" t="s">
        <v>30501</v>
      </c>
      <c r="EW2406">
        <v>4</v>
      </c>
      <c r="EX2406">
        <v>67</v>
      </c>
      <c r="EY2406" t="s">
        <v>30515</v>
      </c>
      <c r="EZ2406" t="s">
        <v>13502</v>
      </c>
      <c r="FA2406" t="s">
        <v>139</v>
      </c>
      <c r="FB2406" t="s">
        <v>34299</v>
      </c>
    </row>
    <row r="2407" spans="1:158" x14ac:dyDescent="0.3">
      <c r="A2407" t="s">
        <v>13503</v>
      </c>
      <c r="B2407">
        <v>192562</v>
      </c>
      <c r="C2407" t="s">
        <v>30501</v>
      </c>
      <c r="D2407" t="s">
        <v>34300</v>
      </c>
      <c r="E2407" t="s">
        <v>8669</v>
      </c>
      <c r="F2407" t="s">
        <v>8282</v>
      </c>
      <c r="G2407">
        <v>71107</v>
      </c>
      <c r="H2407">
        <v>13</v>
      </c>
      <c r="I2407">
        <v>3</v>
      </c>
      <c r="J2407" t="s">
        <v>30501</v>
      </c>
      <c r="K2407">
        <v>0.16009999999999999</v>
      </c>
      <c r="L2407">
        <v>98</v>
      </c>
      <c r="M2407">
        <v>135</v>
      </c>
      <c r="N2407">
        <v>843</v>
      </c>
      <c r="O2407">
        <v>0.2162</v>
      </c>
      <c r="P2407">
        <v>197</v>
      </c>
      <c r="Q2407">
        <v>911</v>
      </c>
      <c r="R2407" t="s">
        <v>30502</v>
      </c>
      <c r="S2407">
        <v>5</v>
      </c>
      <c r="T2407">
        <v>0</v>
      </c>
      <c r="U2407" t="s">
        <v>30501</v>
      </c>
      <c r="V2407">
        <v>0.50560000000000005</v>
      </c>
      <c r="W2407">
        <v>87</v>
      </c>
      <c r="X2407">
        <v>453</v>
      </c>
      <c r="Y2407">
        <v>896</v>
      </c>
      <c r="Z2407">
        <v>0.48089999999999999</v>
      </c>
      <c r="AA2407">
        <v>465</v>
      </c>
      <c r="AB2407">
        <v>967</v>
      </c>
      <c r="AC2407" t="s">
        <v>30503</v>
      </c>
      <c r="AD2407">
        <v>5</v>
      </c>
      <c r="AE2407">
        <v>2</v>
      </c>
      <c r="AF2407" t="s">
        <v>30501</v>
      </c>
      <c r="AG2407">
        <v>5</v>
      </c>
      <c r="AH2407">
        <v>8</v>
      </c>
      <c r="AI2407" t="s">
        <v>30501</v>
      </c>
      <c r="AJ2407">
        <v>0.97589999999999999</v>
      </c>
      <c r="AK2407">
        <v>124</v>
      </c>
      <c r="AL2407">
        <v>1095</v>
      </c>
      <c r="AM2407">
        <v>1122</v>
      </c>
      <c r="AN2407">
        <v>0.96930000000000005</v>
      </c>
      <c r="AO2407">
        <v>1169</v>
      </c>
      <c r="AP2407">
        <v>1206</v>
      </c>
      <c r="AQ2407" t="s">
        <v>30503</v>
      </c>
      <c r="AR2407">
        <v>7</v>
      </c>
      <c r="AS2407">
        <v>6</v>
      </c>
      <c r="AT2407" t="s">
        <v>30501</v>
      </c>
      <c r="AU2407">
        <v>8.8000000000000005E-3</v>
      </c>
      <c r="AV2407">
        <v>126</v>
      </c>
      <c r="AW2407">
        <v>10</v>
      </c>
      <c r="AX2407">
        <v>1130</v>
      </c>
      <c r="AY2407">
        <v>4.0000000000000001E-3</v>
      </c>
      <c r="AZ2407">
        <v>5</v>
      </c>
      <c r="BA2407">
        <v>1238</v>
      </c>
      <c r="BB2407" t="s">
        <v>30503</v>
      </c>
      <c r="BC2407">
        <v>7</v>
      </c>
      <c r="BD2407">
        <v>10</v>
      </c>
      <c r="BE2407" t="s">
        <v>30501</v>
      </c>
      <c r="BF2407">
        <v>10</v>
      </c>
      <c r="BG2407">
        <v>5</v>
      </c>
      <c r="BH2407" t="s">
        <v>30501</v>
      </c>
      <c r="BI2407">
        <v>0.79300000000000004</v>
      </c>
      <c r="BJ2407">
        <v>175</v>
      </c>
      <c r="BK2407">
        <v>6</v>
      </c>
      <c r="BL2407">
        <v>7.5679999999999996</v>
      </c>
      <c r="BM2407">
        <v>0.8</v>
      </c>
      <c r="BN2407">
        <v>7</v>
      </c>
      <c r="BO2407">
        <v>8.7460000000000004</v>
      </c>
      <c r="BP2407" t="s">
        <v>30503</v>
      </c>
      <c r="BQ2407">
        <v>6</v>
      </c>
      <c r="BR2407">
        <v>10</v>
      </c>
      <c r="BS2407" t="s">
        <v>30501</v>
      </c>
      <c r="BT2407">
        <v>12</v>
      </c>
      <c r="BU2407">
        <v>7</v>
      </c>
      <c r="BV2407" t="s">
        <v>30501</v>
      </c>
      <c r="BW2407">
        <v>7</v>
      </c>
      <c r="BX2407">
        <v>6</v>
      </c>
      <c r="BY2407" t="s">
        <v>30501</v>
      </c>
      <c r="BZ2407" t="s">
        <v>30500</v>
      </c>
      <c r="CA2407">
        <v>49</v>
      </c>
      <c r="CB2407" t="s">
        <v>30500</v>
      </c>
      <c r="CC2407" t="s">
        <v>30500</v>
      </c>
      <c r="CD2407" t="s">
        <v>30500</v>
      </c>
      <c r="CE2407">
        <v>63</v>
      </c>
      <c r="CF2407" t="s">
        <v>30500</v>
      </c>
      <c r="CG2407" t="s">
        <v>30500</v>
      </c>
      <c r="CH2407" t="s">
        <v>30503</v>
      </c>
      <c r="CI2407">
        <v>5</v>
      </c>
      <c r="CJ2407">
        <v>0.72709999999999997</v>
      </c>
      <c r="CK2407">
        <v>0.68610000000000004</v>
      </c>
      <c r="CL2407" t="s">
        <v>30503</v>
      </c>
      <c r="CM2407">
        <v>0.61280000000000001</v>
      </c>
      <c r="CN2407">
        <v>0.62809999999999999</v>
      </c>
      <c r="CO2407" t="s">
        <v>30503</v>
      </c>
      <c r="CP2407">
        <v>0.83240000000000003</v>
      </c>
      <c r="CQ2407">
        <v>0.83989999999999998</v>
      </c>
      <c r="CR2407" t="s">
        <v>30503</v>
      </c>
      <c r="CS2407">
        <v>0.65790000000000004</v>
      </c>
      <c r="CT2407">
        <v>0.64570000000000005</v>
      </c>
      <c r="CU2407" t="s">
        <v>30503</v>
      </c>
      <c r="CV2407">
        <v>0.69479999999999997</v>
      </c>
      <c r="CW2407">
        <v>0.55049999999999999</v>
      </c>
      <c r="CX2407" t="s">
        <v>30503</v>
      </c>
      <c r="CY2407">
        <v>0.66610000000000003</v>
      </c>
      <c r="CZ2407">
        <v>0.55030000000000001</v>
      </c>
      <c r="DA2407" t="s">
        <v>30503</v>
      </c>
      <c r="DB2407">
        <v>9</v>
      </c>
      <c r="DC2407" t="s">
        <v>30501</v>
      </c>
      <c r="DD2407">
        <v>9</v>
      </c>
      <c r="DE2407">
        <v>10</v>
      </c>
      <c r="DF2407" t="s">
        <v>30501</v>
      </c>
      <c r="DG2407">
        <v>10</v>
      </c>
      <c r="DH2407">
        <v>2</v>
      </c>
      <c r="DI2407" t="s">
        <v>30501</v>
      </c>
      <c r="DJ2407">
        <v>1.17</v>
      </c>
      <c r="DK2407">
        <v>137</v>
      </c>
      <c r="DL2407">
        <v>44</v>
      </c>
      <c r="DM2407">
        <v>37.594999999999999</v>
      </c>
      <c r="DN2407">
        <v>1.099</v>
      </c>
      <c r="DO2407">
        <v>34</v>
      </c>
      <c r="DP2407">
        <v>30.946000000000002</v>
      </c>
      <c r="DQ2407" t="s">
        <v>30503</v>
      </c>
      <c r="DR2407">
        <v>5</v>
      </c>
      <c r="DS2407">
        <v>3</v>
      </c>
      <c r="DT2407" t="s">
        <v>30501</v>
      </c>
      <c r="DU2407">
        <v>1.1479999999999999</v>
      </c>
      <c r="DV2407">
        <v>57.06776181</v>
      </c>
      <c r="DW2407">
        <v>24</v>
      </c>
      <c r="DX2407">
        <v>20.898</v>
      </c>
      <c r="DY2407">
        <v>1.111</v>
      </c>
      <c r="DZ2407">
        <v>25</v>
      </c>
      <c r="EA2407">
        <v>22.501000000000001</v>
      </c>
      <c r="EB2407" t="s">
        <v>30503</v>
      </c>
      <c r="EC2407">
        <v>5</v>
      </c>
      <c r="ED2407">
        <v>5</v>
      </c>
      <c r="EE2407" t="s">
        <v>30501</v>
      </c>
      <c r="EF2407">
        <v>0.95099999999999996</v>
      </c>
      <c r="EG2407">
        <v>78.932238190000007</v>
      </c>
      <c r="EH2407">
        <v>139</v>
      </c>
      <c r="EI2407">
        <v>146.22200000000001</v>
      </c>
      <c r="EJ2407">
        <v>0.92300000000000004</v>
      </c>
      <c r="EK2407">
        <v>137</v>
      </c>
      <c r="EL2407">
        <v>148.483</v>
      </c>
      <c r="EM2407" t="s">
        <v>30503</v>
      </c>
      <c r="EN2407">
        <v>5</v>
      </c>
      <c r="EO2407">
        <v>10</v>
      </c>
      <c r="EP2407" t="s">
        <v>30501</v>
      </c>
      <c r="EQ2407">
        <v>10</v>
      </c>
      <c r="ER2407">
        <v>10</v>
      </c>
      <c r="ES2407" t="s">
        <v>30501</v>
      </c>
      <c r="ET2407">
        <v>10</v>
      </c>
      <c r="EU2407">
        <v>4</v>
      </c>
      <c r="EV2407" t="s">
        <v>30501</v>
      </c>
      <c r="EW2407">
        <v>4</v>
      </c>
      <c r="EX2407">
        <v>54</v>
      </c>
      <c r="EY2407">
        <v>5.0000000000000001E-3</v>
      </c>
      <c r="EZ2407">
        <v>32973</v>
      </c>
      <c r="FA2407" t="s">
        <v>139</v>
      </c>
      <c r="FB2407">
        <v>33003</v>
      </c>
    </row>
    <row r="2408" spans="1:158" x14ac:dyDescent="0.3">
      <c r="A2408" t="s">
        <v>13569</v>
      </c>
      <c r="B2408">
        <v>192563</v>
      </c>
      <c r="C2408" t="s">
        <v>30501</v>
      </c>
      <c r="D2408" t="s">
        <v>34301</v>
      </c>
      <c r="E2408" t="s">
        <v>3769</v>
      </c>
      <c r="F2408" t="s">
        <v>8282</v>
      </c>
      <c r="G2408">
        <v>71373</v>
      </c>
      <c r="H2408">
        <v>13</v>
      </c>
      <c r="I2408">
        <v>8</v>
      </c>
      <c r="J2408" t="s">
        <v>30501</v>
      </c>
      <c r="K2408">
        <v>5.0799999999999998E-2</v>
      </c>
      <c r="L2408">
        <v>54</v>
      </c>
      <c r="M2408">
        <v>24</v>
      </c>
      <c r="N2408">
        <v>472</v>
      </c>
      <c r="O2408">
        <v>8.3299999999999999E-2</v>
      </c>
      <c r="P2408">
        <v>42</v>
      </c>
      <c r="Q2408">
        <v>504</v>
      </c>
      <c r="R2408" t="s">
        <v>30503</v>
      </c>
      <c r="S2408">
        <v>5</v>
      </c>
      <c r="T2408">
        <v>6</v>
      </c>
      <c r="U2408" t="s">
        <v>30501</v>
      </c>
      <c r="V2408">
        <v>0.70499999999999996</v>
      </c>
      <c r="W2408">
        <v>52</v>
      </c>
      <c r="X2408">
        <v>368</v>
      </c>
      <c r="Y2408">
        <v>522</v>
      </c>
      <c r="Z2408">
        <v>0.6411</v>
      </c>
      <c r="AA2408">
        <v>343</v>
      </c>
      <c r="AB2408">
        <v>535</v>
      </c>
      <c r="AC2408" t="s">
        <v>30503</v>
      </c>
      <c r="AD2408">
        <v>5</v>
      </c>
      <c r="AE2408">
        <v>7</v>
      </c>
      <c r="AF2408" t="s">
        <v>30501</v>
      </c>
      <c r="AG2408">
        <v>5</v>
      </c>
      <c r="AH2408">
        <v>5</v>
      </c>
      <c r="AI2408" t="s">
        <v>30501</v>
      </c>
      <c r="AJ2408">
        <v>0.94689999999999996</v>
      </c>
      <c r="AK2408">
        <v>74</v>
      </c>
      <c r="AL2408">
        <v>660</v>
      </c>
      <c r="AM2408">
        <v>697</v>
      </c>
      <c r="AN2408">
        <v>0.96299999999999997</v>
      </c>
      <c r="AO2408">
        <v>625</v>
      </c>
      <c r="AP2408">
        <v>649</v>
      </c>
      <c r="AQ2408" t="s">
        <v>30503</v>
      </c>
      <c r="AR2408">
        <v>7</v>
      </c>
      <c r="AS2408">
        <v>6</v>
      </c>
      <c r="AT2408" t="s">
        <v>30501</v>
      </c>
      <c r="AU2408">
        <v>8.3999999999999995E-3</v>
      </c>
      <c r="AV2408">
        <v>74</v>
      </c>
      <c r="AW2408">
        <v>6</v>
      </c>
      <c r="AX2408">
        <v>716</v>
      </c>
      <c r="AY2408">
        <v>1.1299999999999999E-2</v>
      </c>
      <c r="AZ2408">
        <v>8</v>
      </c>
      <c r="BA2408">
        <v>705</v>
      </c>
      <c r="BB2408" t="s">
        <v>30503</v>
      </c>
      <c r="BC2408">
        <v>7</v>
      </c>
      <c r="BD2408">
        <v>10</v>
      </c>
      <c r="BE2408" t="s">
        <v>30501</v>
      </c>
      <c r="BF2408">
        <v>10</v>
      </c>
      <c r="BG2408">
        <v>3</v>
      </c>
      <c r="BH2408" t="s">
        <v>30501</v>
      </c>
      <c r="BI2408">
        <v>1.071</v>
      </c>
      <c r="BJ2408">
        <v>121</v>
      </c>
      <c r="BK2408">
        <v>4</v>
      </c>
      <c r="BL2408">
        <v>3.7330000000000001</v>
      </c>
      <c r="BM2408">
        <v>0.44900000000000001</v>
      </c>
      <c r="BN2408">
        <v>2</v>
      </c>
      <c r="BO2408">
        <v>4.452</v>
      </c>
      <c r="BP2408" t="s">
        <v>30503</v>
      </c>
      <c r="BQ2408">
        <v>6</v>
      </c>
      <c r="BR2408">
        <v>10</v>
      </c>
      <c r="BS2408" t="s">
        <v>30501</v>
      </c>
      <c r="BT2408">
        <v>12</v>
      </c>
      <c r="BU2408">
        <v>6</v>
      </c>
      <c r="BV2408" t="s">
        <v>30501</v>
      </c>
      <c r="BW2408">
        <v>7</v>
      </c>
      <c r="BX2408">
        <v>6</v>
      </c>
      <c r="BY2408" t="s">
        <v>30501</v>
      </c>
      <c r="BZ2408" t="s">
        <v>30500</v>
      </c>
      <c r="CA2408">
        <v>35</v>
      </c>
      <c r="CB2408" t="s">
        <v>30500</v>
      </c>
      <c r="CC2408" t="s">
        <v>30500</v>
      </c>
      <c r="CD2408" t="s">
        <v>30500</v>
      </c>
      <c r="CE2408">
        <v>32</v>
      </c>
      <c r="CF2408" t="s">
        <v>30500</v>
      </c>
      <c r="CG2408" t="s">
        <v>30500</v>
      </c>
      <c r="CH2408" t="s">
        <v>30503</v>
      </c>
      <c r="CI2408">
        <v>5</v>
      </c>
      <c r="CJ2408">
        <v>0.78659999999999997</v>
      </c>
      <c r="CK2408">
        <v>0.85309999999999997</v>
      </c>
      <c r="CL2408" t="s">
        <v>30503</v>
      </c>
      <c r="CM2408">
        <v>0.61229999999999996</v>
      </c>
      <c r="CN2408">
        <v>0.58819999999999995</v>
      </c>
      <c r="CO2408" t="s">
        <v>30503</v>
      </c>
      <c r="CP2408">
        <v>0.83450000000000002</v>
      </c>
      <c r="CQ2408">
        <v>0.82599999999999996</v>
      </c>
      <c r="CR2408" t="s">
        <v>30503</v>
      </c>
      <c r="CS2408">
        <v>0.64410000000000001</v>
      </c>
      <c r="CT2408">
        <v>0.75019999999999998</v>
      </c>
      <c r="CU2408" t="s">
        <v>30503</v>
      </c>
      <c r="CV2408">
        <v>0.56489999999999996</v>
      </c>
      <c r="CW2408">
        <v>0.50509999999999999</v>
      </c>
      <c r="CX2408" t="s">
        <v>30503</v>
      </c>
      <c r="CY2408">
        <v>0.6804</v>
      </c>
      <c r="CZ2408">
        <v>0.53359999999999996</v>
      </c>
      <c r="DA2408" t="s">
        <v>30503</v>
      </c>
      <c r="DB2408">
        <v>10</v>
      </c>
      <c r="DC2408" t="s">
        <v>30501</v>
      </c>
      <c r="DD2408">
        <v>9</v>
      </c>
      <c r="DE2408">
        <v>10</v>
      </c>
      <c r="DF2408" t="s">
        <v>30501</v>
      </c>
      <c r="DG2408">
        <v>10</v>
      </c>
      <c r="DH2408">
        <v>3</v>
      </c>
      <c r="DI2408" t="s">
        <v>30501</v>
      </c>
      <c r="DJ2408">
        <v>1.0640000000000001</v>
      </c>
      <c r="DK2408">
        <v>68</v>
      </c>
      <c r="DL2408">
        <v>19</v>
      </c>
      <c r="DM2408">
        <v>17.849</v>
      </c>
      <c r="DN2408">
        <v>1.2509999999999999</v>
      </c>
      <c r="DO2408">
        <v>26</v>
      </c>
      <c r="DP2408">
        <v>20.776</v>
      </c>
      <c r="DQ2408" t="s">
        <v>30503</v>
      </c>
      <c r="DR2408">
        <v>5</v>
      </c>
      <c r="DS2408">
        <v>0</v>
      </c>
      <c r="DT2408" t="s">
        <v>30501</v>
      </c>
      <c r="DU2408">
        <v>1.849</v>
      </c>
      <c r="DV2408">
        <v>37.13347023</v>
      </c>
      <c r="DW2408">
        <v>25</v>
      </c>
      <c r="DX2408">
        <v>13.521000000000001</v>
      </c>
      <c r="DY2408">
        <v>1.246</v>
      </c>
      <c r="DZ2408">
        <v>16</v>
      </c>
      <c r="EA2408">
        <v>12.836</v>
      </c>
      <c r="EB2408" t="s">
        <v>30503</v>
      </c>
      <c r="EC2408">
        <v>5</v>
      </c>
      <c r="ED2408">
        <v>5</v>
      </c>
      <c r="EE2408" t="s">
        <v>30501</v>
      </c>
      <c r="EF2408">
        <v>0.94599999999999995</v>
      </c>
      <c r="EG2408">
        <v>45.130732379999998</v>
      </c>
      <c r="EH2408">
        <v>77</v>
      </c>
      <c r="EI2408">
        <v>81.427999999999997</v>
      </c>
      <c r="EJ2408">
        <v>0.83599999999999997</v>
      </c>
      <c r="EK2408">
        <v>70</v>
      </c>
      <c r="EL2408">
        <v>83.698999999999998</v>
      </c>
      <c r="EM2408" t="s">
        <v>30503</v>
      </c>
      <c r="EN2408">
        <v>5</v>
      </c>
      <c r="EO2408">
        <v>10</v>
      </c>
      <c r="EP2408" t="s">
        <v>30501</v>
      </c>
      <c r="EQ2408">
        <v>10</v>
      </c>
      <c r="ER2408">
        <v>10</v>
      </c>
      <c r="ES2408" t="s">
        <v>30501</v>
      </c>
      <c r="ET2408">
        <v>10</v>
      </c>
      <c r="EU2408">
        <v>1</v>
      </c>
      <c r="EV2408" t="s">
        <v>30501</v>
      </c>
      <c r="EW2408">
        <v>4</v>
      </c>
      <c r="EX2408">
        <v>53</v>
      </c>
      <c r="EY2408">
        <v>5.0000000000000001E-3</v>
      </c>
      <c r="EZ2408" t="s">
        <v>13572</v>
      </c>
      <c r="FA2408" t="s">
        <v>139</v>
      </c>
      <c r="FB2408">
        <v>42047</v>
      </c>
    </row>
    <row r="2409" spans="1:158" x14ac:dyDescent="0.3">
      <c r="A2409" t="s">
        <v>13573</v>
      </c>
      <c r="B2409">
        <v>192564</v>
      </c>
      <c r="C2409" t="s">
        <v>30501</v>
      </c>
      <c r="D2409" t="s">
        <v>34302</v>
      </c>
      <c r="E2409" t="s">
        <v>13575</v>
      </c>
      <c r="F2409" t="s">
        <v>8282</v>
      </c>
      <c r="G2409">
        <v>71232</v>
      </c>
      <c r="H2409">
        <v>13</v>
      </c>
      <c r="I2409">
        <v>9</v>
      </c>
      <c r="J2409" t="s">
        <v>30501</v>
      </c>
      <c r="K2409">
        <v>4.2500000000000003E-2</v>
      </c>
      <c r="L2409">
        <v>46</v>
      </c>
      <c r="M2409">
        <v>20</v>
      </c>
      <c r="N2409">
        <v>471</v>
      </c>
      <c r="O2409">
        <v>5.0999999999999997E-2</v>
      </c>
      <c r="P2409">
        <v>22</v>
      </c>
      <c r="Q2409">
        <v>431</v>
      </c>
      <c r="R2409" t="s">
        <v>30503</v>
      </c>
      <c r="S2409">
        <v>5</v>
      </c>
      <c r="T2409">
        <v>6</v>
      </c>
      <c r="U2409" t="s">
        <v>30501</v>
      </c>
      <c r="V2409">
        <v>0.69979999999999998</v>
      </c>
      <c r="W2409">
        <v>43</v>
      </c>
      <c r="X2409">
        <v>345</v>
      </c>
      <c r="Y2409">
        <v>493</v>
      </c>
      <c r="Z2409">
        <v>0.57879999999999998</v>
      </c>
      <c r="AA2409">
        <v>268</v>
      </c>
      <c r="AB2409">
        <v>463</v>
      </c>
      <c r="AC2409" t="s">
        <v>30503</v>
      </c>
      <c r="AD2409">
        <v>5</v>
      </c>
      <c r="AE2409">
        <v>8</v>
      </c>
      <c r="AF2409" t="s">
        <v>30501</v>
      </c>
      <c r="AG2409">
        <v>5</v>
      </c>
      <c r="AH2409">
        <v>10</v>
      </c>
      <c r="AI2409" t="s">
        <v>30501</v>
      </c>
      <c r="AJ2409">
        <v>0.99619999999999997</v>
      </c>
      <c r="AK2409">
        <v>52</v>
      </c>
      <c r="AL2409">
        <v>528</v>
      </c>
      <c r="AM2409">
        <v>530</v>
      </c>
      <c r="AN2409">
        <v>0.98540000000000005</v>
      </c>
      <c r="AO2409">
        <v>540</v>
      </c>
      <c r="AP2409">
        <v>548</v>
      </c>
      <c r="AQ2409" t="s">
        <v>30503</v>
      </c>
      <c r="AR2409">
        <v>7</v>
      </c>
      <c r="AS2409">
        <v>8</v>
      </c>
      <c r="AT2409" t="s">
        <v>30501</v>
      </c>
      <c r="AU2409">
        <v>3.5999999999999999E-3</v>
      </c>
      <c r="AV2409">
        <v>55</v>
      </c>
      <c r="AW2409">
        <v>2</v>
      </c>
      <c r="AX2409">
        <v>562</v>
      </c>
      <c r="AY2409">
        <v>0</v>
      </c>
      <c r="AZ2409">
        <v>0</v>
      </c>
      <c r="BA2409">
        <v>572</v>
      </c>
      <c r="BB2409" t="s">
        <v>30503</v>
      </c>
      <c r="BC2409">
        <v>7</v>
      </c>
      <c r="BD2409">
        <v>10</v>
      </c>
      <c r="BE2409" t="s">
        <v>30501</v>
      </c>
      <c r="BF2409">
        <v>10</v>
      </c>
      <c r="BG2409">
        <v>7</v>
      </c>
      <c r="BH2409" t="s">
        <v>30501</v>
      </c>
      <c r="BI2409">
        <v>0.38600000000000001</v>
      </c>
      <c r="BJ2409">
        <v>62</v>
      </c>
      <c r="BK2409">
        <v>1</v>
      </c>
      <c r="BL2409">
        <v>2.593</v>
      </c>
      <c r="BM2409">
        <v>1.3540000000000001</v>
      </c>
      <c r="BN2409">
        <v>5</v>
      </c>
      <c r="BO2409">
        <v>3.694</v>
      </c>
      <c r="BP2409" t="s">
        <v>30503</v>
      </c>
      <c r="BQ2409">
        <v>6</v>
      </c>
      <c r="BR2409">
        <v>10</v>
      </c>
      <c r="BS2409" t="s">
        <v>30501</v>
      </c>
      <c r="BT2409">
        <v>12</v>
      </c>
      <c r="BU2409">
        <v>8</v>
      </c>
      <c r="BV2409" t="s">
        <v>30501</v>
      </c>
      <c r="BW2409">
        <v>7</v>
      </c>
      <c r="BX2409">
        <v>8</v>
      </c>
      <c r="BY2409" t="s">
        <v>30501</v>
      </c>
      <c r="BZ2409" t="s">
        <v>30500</v>
      </c>
      <c r="CA2409">
        <v>35</v>
      </c>
      <c r="CB2409" t="s">
        <v>30500</v>
      </c>
      <c r="CC2409" t="s">
        <v>30500</v>
      </c>
      <c r="CD2409" t="s">
        <v>30500</v>
      </c>
      <c r="CE2409">
        <v>24</v>
      </c>
      <c r="CF2409" t="s">
        <v>30500</v>
      </c>
      <c r="CG2409" t="s">
        <v>30500</v>
      </c>
      <c r="CH2409" t="s">
        <v>30503</v>
      </c>
      <c r="CI2409">
        <v>5</v>
      </c>
      <c r="CJ2409">
        <v>0.69069999999999998</v>
      </c>
      <c r="CK2409" t="s">
        <v>30498</v>
      </c>
      <c r="CL2409" t="s">
        <v>30503</v>
      </c>
      <c r="CM2409">
        <v>0.77359999999999995</v>
      </c>
      <c r="CN2409" t="s">
        <v>30498</v>
      </c>
      <c r="CO2409" t="s">
        <v>30503</v>
      </c>
      <c r="CP2409">
        <v>0.85109999999999997</v>
      </c>
      <c r="CQ2409" t="s">
        <v>30498</v>
      </c>
      <c r="CR2409" t="s">
        <v>30503</v>
      </c>
      <c r="CS2409">
        <v>0.63029999999999997</v>
      </c>
      <c r="CT2409" t="s">
        <v>30498</v>
      </c>
      <c r="CU2409" t="s">
        <v>30503</v>
      </c>
      <c r="CV2409">
        <v>0.75509999999999999</v>
      </c>
      <c r="CW2409" t="s">
        <v>30498</v>
      </c>
      <c r="CX2409" t="s">
        <v>30503</v>
      </c>
      <c r="CY2409">
        <v>0.83989999999999998</v>
      </c>
      <c r="CZ2409" t="s">
        <v>30498</v>
      </c>
      <c r="DA2409" t="s">
        <v>30503</v>
      </c>
      <c r="DB2409">
        <v>10</v>
      </c>
      <c r="DC2409" t="s">
        <v>30501</v>
      </c>
      <c r="DD2409">
        <v>9</v>
      </c>
      <c r="DE2409">
        <v>10</v>
      </c>
      <c r="DF2409" t="s">
        <v>30501</v>
      </c>
      <c r="DG2409">
        <v>10</v>
      </c>
      <c r="DH2409">
        <v>10</v>
      </c>
      <c r="DI2409" t="s">
        <v>30501</v>
      </c>
      <c r="DJ2409">
        <v>0.43</v>
      </c>
      <c r="DK2409">
        <v>30</v>
      </c>
      <c r="DL2409">
        <v>3</v>
      </c>
      <c r="DM2409">
        <v>6.9749999999999996</v>
      </c>
      <c r="DN2409">
        <v>1.321</v>
      </c>
      <c r="DO2409">
        <v>15</v>
      </c>
      <c r="DP2409">
        <v>11.355</v>
      </c>
      <c r="DQ2409" t="s">
        <v>30503</v>
      </c>
      <c r="DR2409">
        <v>5</v>
      </c>
      <c r="DS2409">
        <v>10</v>
      </c>
      <c r="DT2409" t="s">
        <v>30501</v>
      </c>
      <c r="DU2409">
        <v>0.42</v>
      </c>
      <c r="DV2409">
        <v>37.278576319999999</v>
      </c>
      <c r="DW2409">
        <v>6</v>
      </c>
      <c r="DX2409">
        <v>14.276999999999999</v>
      </c>
      <c r="DY2409">
        <v>0.29799999999999999</v>
      </c>
      <c r="DZ2409">
        <v>4</v>
      </c>
      <c r="EA2409">
        <v>13.401</v>
      </c>
      <c r="EB2409" t="s">
        <v>30503</v>
      </c>
      <c r="EC2409">
        <v>5</v>
      </c>
      <c r="ED2409">
        <v>10</v>
      </c>
      <c r="EE2409" t="s">
        <v>30501</v>
      </c>
      <c r="EF2409">
        <v>0.443</v>
      </c>
      <c r="EG2409">
        <v>41.639972620000002</v>
      </c>
      <c r="EH2409">
        <v>32</v>
      </c>
      <c r="EI2409">
        <v>72.253</v>
      </c>
      <c r="EJ2409">
        <v>0.78900000000000003</v>
      </c>
      <c r="EK2409">
        <v>45</v>
      </c>
      <c r="EL2409">
        <v>57.02</v>
      </c>
      <c r="EM2409" t="s">
        <v>30503</v>
      </c>
      <c r="EN2409">
        <v>5</v>
      </c>
      <c r="EO2409">
        <v>10</v>
      </c>
      <c r="EP2409" t="s">
        <v>30501</v>
      </c>
      <c r="EQ2409">
        <v>10</v>
      </c>
      <c r="ER2409">
        <v>10</v>
      </c>
      <c r="ES2409" t="s">
        <v>30501</v>
      </c>
      <c r="ET2409">
        <v>10</v>
      </c>
      <c r="EU2409">
        <v>8</v>
      </c>
      <c r="EV2409" t="s">
        <v>30501</v>
      </c>
      <c r="EW2409">
        <v>4</v>
      </c>
      <c r="EX2409">
        <v>90</v>
      </c>
      <c r="EY2409" t="s">
        <v>30515</v>
      </c>
      <c r="EZ2409" t="s">
        <v>13577</v>
      </c>
      <c r="FA2409" t="s">
        <v>139</v>
      </c>
      <c r="FB2409" t="s">
        <v>34303</v>
      </c>
    </row>
    <row r="2410" spans="1:158" x14ac:dyDescent="0.3">
      <c r="A2410" t="s">
        <v>13578</v>
      </c>
      <c r="B2410">
        <v>192565</v>
      </c>
      <c r="C2410" t="s">
        <v>30501</v>
      </c>
      <c r="D2410" t="s">
        <v>34304</v>
      </c>
      <c r="E2410" t="s">
        <v>5831</v>
      </c>
      <c r="F2410" t="s">
        <v>8282</v>
      </c>
      <c r="G2410">
        <v>70403</v>
      </c>
      <c r="H2410">
        <v>13</v>
      </c>
      <c r="I2410">
        <v>7</v>
      </c>
      <c r="J2410" t="s">
        <v>30501</v>
      </c>
      <c r="K2410">
        <v>7.3700000000000002E-2</v>
      </c>
      <c r="L2410">
        <v>59</v>
      </c>
      <c r="M2410">
        <v>37</v>
      </c>
      <c r="N2410">
        <v>502</v>
      </c>
      <c r="O2410">
        <v>8.8800000000000004E-2</v>
      </c>
      <c r="P2410">
        <v>46</v>
      </c>
      <c r="Q2410">
        <v>518</v>
      </c>
      <c r="R2410" t="s">
        <v>30503</v>
      </c>
      <c r="S2410">
        <v>5</v>
      </c>
      <c r="T2410">
        <v>3</v>
      </c>
      <c r="U2410" t="s">
        <v>30501</v>
      </c>
      <c r="V2410">
        <v>0.59370000000000001</v>
      </c>
      <c r="W2410">
        <v>53</v>
      </c>
      <c r="X2410">
        <v>320</v>
      </c>
      <c r="Y2410">
        <v>539</v>
      </c>
      <c r="Z2410">
        <v>0.49009999999999998</v>
      </c>
      <c r="AA2410">
        <v>272</v>
      </c>
      <c r="AB2410">
        <v>555</v>
      </c>
      <c r="AC2410" t="s">
        <v>30502</v>
      </c>
      <c r="AD2410">
        <v>5</v>
      </c>
      <c r="AE2410">
        <v>5</v>
      </c>
      <c r="AF2410" t="s">
        <v>30501</v>
      </c>
      <c r="AG2410">
        <v>5</v>
      </c>
      <c r="AH2410">
        <v>4</v>
      </c>
      <c r="AI2410" t="s">
        <v>30501</v>
      </c>
      <c r="AJ2410">
        <v>0.93810000000000004</v>
      </c>
      <c r="AK2410">
        <v>88</v>
      </c>
      <c r="AL2410">
        <v>667</v>
      </c>
      <c r="AM2410">
        <v>711</v>
      </c>
      <c r="AN2410">
        <v>0.90239999999999998</v>
      </c>
      <c r="AO2410">
        <v>684</v>
      </c>
      <c r="AP2410">
        <v>758</v>
      </c>
      <c r="AQ2410" t="s">
        <v>30503</v>
      </c>
      <c r="AR2410">
        <v>7</v>
      </c>
      <c r="AS2410">
        <v>9</v>
      </c>
      <c r="AT2410" t="s">
        <v>30501</v>
      </c>
      <c r="AU2410">
        <v>2.3999999999999998E-3</v>
      </c>
      <c r="AV2410">
        <v>100</v>
      </c>
      <c r="AW2410">
        <v>2</v>
      </c>
      <c r="AX2410">
        <v>837</v>
      </c>
      <c r="AY2410">
        <v>4.5999999999999999E-3</v>
      </c>
      <c r="AZ2410">
        <v>4</v>
      </c>
      <c r="BA2410">
        <v>875</v>
      </c>
      <c r="BB2410" t="s">
        <v>30503</v>
      </c>
      <c r="BC2410">
        <v>7</v>
      </c>
      <c r="BD2410">
        <v>10</v>
      </c>
      <c r="BE2410" t="s">
        <v>30501</v>
      </c>
      <c r="BF2410">
        <v>10</v>
      </c>
      <c r="BG2410">
        <v>6</v>
      </c>
      <c r="BH2410" t="s">
        <v>30501</v>
      </c>
      <c r="BI2410">
        <v>0.67400000000000004</v>
      </c>
      <c r="BJ2410">
        <v>121</v>
      </c>
      <c r="BK2410">
        <v>3</v>
      </c>
      <c r="BL2410">
        <v>4.4480000000000004</v>
      </c>
      <c r="BM2410">
        <v>0.50800000000000001</v>
      </c>
      <c r="BN2410">
        <v>3</v>
      </c>
      <c r="BO2410">
        <v>5.9080000000000004</v>
      </c>
      <c r="BP2410" t="s">
        <v>30503</v>
      </c>
      <c r="BQ2410">
        <v>6</v>
      </c>
      <c r="BR2410">
        <v>10</v>
      </c>
      <c r="BS2410" t="s">
        <v>30501</v>
      </c>
      <c r="BT2410">
        <v>12</v>
      </c>
      <c r="BU2410">
        <v>8</v>
      </c>
      <c r="BV2410" t="s">
        <v>30501</v>
      </c>
      <c r="BW2410">
        <v>7</v>
      </c>
      <c r="BX2410" t="s">
        <v>30497</v>
      </c>
      <c r="BY2410">
        <v>5</v>
      </c>
      <c r="BZ2410" t="s">
        <v>30500</v>
      </c>
      <c r="CA2410">
        <v>29</v>
      </c>
      <c r="CB2410" t="s">
        <v>30500</v>
      </c>
      <c r="CC2410" t="s">
        <v>30500</v>
      </c>
      <c r="CD2410" t="s">
        <v>30500</v>
      </c>
      <c r="CE2410">
        <v>21</v>
      </c>
      <c r="CF2410" t="s">
        <v>30500</v>
      </c>
      <c r="CG2410" t="s">
        <v>30500</v>
      </c>
      <c r="CH2410" t="s">
        <v>30500</v>
      </c>
      <c r="CI2410">
        <v>5</v>
      </c>
      <c r="CJ2410" t="s">
        <v>30498</v>
      </c>
      <c r="CK2410" t="s">
        <v>30498</v>
      </c>
      <c r="CL2410" t="s">
        <v>30500</v>
      </c>
      <c r="CM2410" t="s">
        <v>30498</v>
      </c>
      <c r="CN2410" t="s">
        <v>30498</v>
      </c>
      <c r="CO2410" t="s">
        <v>30500</v>
      </c>
      <c r="CP2410" t="s">
        <v>30498</v>
      </c>
      <c r="CQ2410" t="s">
        <v>30498</v>
      </c>
      <c r="CR2410" t="s">
        <v>30500</v>
      </c>
      <c r="CS2410" t="s">
        <v>30498</v>
      </c>
      <c r="CT2410" t="s">
        <v>30498</v>
      </c>
      <c r="CU2410" t="s">
        <v>30500</v>
      </c>
      <c r="CV2410" t="s">
        <v>30498</v>
      </c>
      <c r="CW2410" t="s">
        <v>30498</v>
      </c>
      <c r="CX2410" t="s">
        <v>30500</v>
      </c>
      <c r="CY2410" t="s">
        <v>30498</v>
      </c>
      <c r="CZ2410" t="s">
        <v>30498</v>
      </c>
      <c r="DA2410" t="s">
        <v>30500</v>
      </c>
      <c r="DB2410">
        <v>10</v>
      </c>
      <c r="DC2410" t="s">
        <v>30501</v>
      </c>
      <c r="DD2410">
        <v>9</v>
      </c>
      <c r="DE2410">
        <v>10</v>
      </c>
      <c r="DF2410" t="s">
        <v>30501</v>
      </c>
      <c r="DG2410">
        <v>10</v>
      </c>
      <c r="DH2410">
        <v>1</v>
      </c>
      <c r="DI2410" t="s">
        <v>30501</v>
      </c>
      <c r="DJ2410">
        <v>1.2649999999999999</v>
      </c>
      <c r="DK2410">
        <v>99</v>
      </c>
      <c r="DL2410">
        <v>34</v>
      </c>
      <c r="DM2410">
        <v>26.869</v>
      </c>
      <c r="DN2410">
        <v>0.98699999999999999</v>
      </c>
      <c r="DO2410">
        <v>34</v>
      </c>
      <c r="DP2410">
        <v>34.442</v>
      </c>
      <c r="DQ2410" t="s">
        <v>30503</v>
      </c>
      <c r="DR2410">
        <v>5</v>
      </c>
      <c r="DS2410">
        <v>0</v>
      </c>
      <c r="DT2410" t="s">
        <v>30501</v>
      </c>
      <c r="DU2410">
        <v>1.4530000000000001</v>
      </c>
      <c r="DV2410">
        <v>38.830937710000001</v>
      </c>
      <c r="DW2410">
        <v>20</v>
      </c>
      <c r="DX2410">
        <v>13.76</v>
      </c>
      <c r="DY2410">
        <v>1.4970000000000001</v>
      </c>
      <c r="DZ2410">
        <v>22</v>
      </c>
      <c r="EA2410">
        <v>14.696</v>
      </c>
      <c r="EB2410" t="s">
        <v>30503</v>
      </c>
      <c r="EC2410">
        <v>5</v>
      </c>
      <c r="ED2410">
        <v>4</v>
      </c>
      <c r="EE2410" t="s">
        <v>30501</v>
      </c>
      <c r="EF2410">
        <v>1.024</v>
      </c>
      <c r="EG2410">
        <v>51.244353179999997</v>
      </c>
      <c r="EH2410">
        <v>100</v>
      </c>
      <c r="EI2410">
        <v>97.646000000000001</v>
      </c>
      <c r="EJ2410">
        <v>1.1539999999999999</v>
      </c>
      <c r="EK2410">
        <v>129</v>
      </c>
      <c r="EL2410">
        <v>111.79</v>
      </c>
      <c r="EM2410" t="s">
        <v>30503</v>
      </c>
      <c r="EN2410">
        <v>5</v>
      </c>
      <c r="EO2410">
        <v>10</v>
      </c>
      <c r="EP2410" t="s">
        <v>30501</v>
      </c>
      <c r="EQ2410">
        <v>10</v>
      </c>
      <c r="ER2410">
        <v>10</v>
      </c>
      <c r="ES2410" t="s">
        <v>30501</v>
      </c>
      <c r="ET2410">
        <v>10</v>
      </c>
      <c r="EU2410">
        <v>0</v>
      </c>
      <c r="EV2410" t="s">
        <v>30501</v>
      </c>
      <c r="EW2410">
        <v>4</v>
      </c>
      <c r="EX2410">
        <v>45</v>
      </c>
      <c r="EY2410">
        <v>0.01</v>
      </c>
      <c r="EZ2410" t="s">
        <v>13581</v>
      </c>
      <c r="FA2410" t="s">
        <v>139</v>
      </c>
      <c r="FB2410" t="s">
        <v>34305</v>
      </c>
    </row>
    <row r="2411" spans="1:158" x14ac:dyDescent="0.3">
      <c r="A2411" t="s">
        <v>13582</v>
      </c>
      <c r="B2411">
        <v>192566</v>
      </c>
      <c r="C2411" t="s">
        <v>30501</v>
      </c>
      <c r="D2411" t="s">
        <v>34306</v>
      </c>
      <c r="E2411" t="s">
        <v>13584</v>
      </c>
      <c r="F2411" t="s">
        <v>8282</v>
      </c>
      <c r="G2411">
        <v>70535</v>
      </c>
      <c r="H2411">
        <v>13</v>
      </c>
      <c r="I2411">
        <v>4</v>
      </c>
      <c r="J2411" t="s">
        <v>30501</v>
      </c>
      <c r="K2411">
        <v>0.1164</v>
      </c>
      <c r="L2411">
        <v>34</v>
      </c>
      <c r="M2411">
        <v>34</v>
      </c>
      <c r="N2411">
        <v>292</v>
      </c>
      <c r="O2411">
        <v>7.1199999999999999E-2</v>
      </c>
      <c r="P2411">
        <v>21</v>
      </c>
      <c r="Q2411">
        <v>295</v>
      </c>
      <c r="R2411" t="s">
        <v>30503</v>
      </c>
      <c r="S2411">
        <v>5</v>
      </c>
      <c r="T2411">
        <v>0</v>
      </c>
      <c r="U2411" t="s">
        <v>30501</v>
      </c>
      <c r="V2411">
        <v>0.53769999999999996</v>
      </c>
      <c r="W2411">
        <v>33</v>
      </c>
      <c r="X2411">
        <v>171</v>
      </c>
      <c r="Y2411">
        <v>318</v>
      </c>
      <c r="Z2411">
        <v>0.64</v>
      </c>
      <c r="AA2411">
        <v>192</v>
      </c>
      <c r="AB2411">
        <v>300</v>
      </c>
      <c r="AC2411" t="s">
        <v>30503</v>
      </c>
      <c r="AD2411">
        <v>5</v>
      </c>
      <c r="AE2411">
        <v>2</v>
      </c>
      <c r="AF2411" t="s">
        <v>30501</v>
      </c>
      <c r="AG2411">
        <v>5</v>
      </c>
      <c r="AH2411">
        <v>10</v>
      </c>
      <c r="AI2411" t="s">
        <v>30501</v>
      </c>
      <c r="AJ2411">
        <v>0.99690000000000001</v>
      </c>
      <c r="AK2411">
        <v>36</v>
      </c>
      <c r="AL2411">
        <v>323</v>
      </c>
      <c r="AM2411">
        <v>324</v>
      </c>
      <c r="AN2411">
        <v>0.99680000000000002</v>
      </c>
      <c r="AO2411">
        <v>315</v>
      </c>
      <c r="AP2411">
        <v>316</v>
      </c>
      <c r="AQ2411" t="s">
        <v>30503</v>
      </c>
      <c r="AR2411">
        <v>7</v>
      </c>
      <c r="AS2411">
        <v>8</v>
      </c>
      <c r="AT2411" t="s">
        <v>30501</v>
      </c>
      <c r="AU2411">
        <v>3.0999999999999999E-3</v>
      </c>
      <c r="AV2411">
        <v>37</v>
      </c>
      <c r="AW2411">
        <v>1</v>
      </c>
      <c r="AX2411">
        <v>326</v>
      </c>
      <c r="AY2411">
        <v>0</v>
      </c>
      <c r="AZ2411">
        <v>0</v>
      </c>
      <c r="BA2411">
        <v>321</v>
      </c>
      <c r="BB2411" t="s">
        <v>30503</v>
      </c>
      <c r="BC2411">
        <v>7</v>
      </c>
      <c r="BD2411">
        <v>10</v>
      </c>
      <c r="BE2411" t="s">
        <v>30501</v>
      </c>
      <c r="BF2411">
        <v>10</v>
      </c>
      <c r="BG2411">
        <v>7</v>
      </c>
      <c r="BH2411" t="s">
        <v>30501</v>
      </c>
      <c r="BI2411">
        <v>0.42499999999999999</v>
      </c>
      <c r="BJ2411">
        <v>59</v>
      </c>
      <c r="BK2411">
        <v>1</v>
      </c>
      <c r="BL2411">
        <v>2.355</v>
      </c>
      <c r="BM2411">
        <v>1.016</v>
      </c>
      <c r="BN2411">
        <v>2</v>
      </c>
      <c r="BO2411">
        <v>1.9690000000000001</v>
      </c>
      <c r="BP2411" t="s">
        <v>30503</v>
      </c>
      <c r="BQ2411">
        <v>6</v>
      </c>
      <c r="BR2411">
        <v>10</v>
      </c>
      <c r="BS2411" t="s">
        <v>30501</v>
      </c>
      <c r="BT2411">
        <v>12</v>
      </c>
      <c r="BU2411">
        <v>8</v>
      </c>
      <c r="BV2411" t="s">
        <v>30501</v>
      </c>
      <c r="BW2411">
        <v>7</v>
      </c>
      <c r="BX2411" t="s">
        <v>30497</v>
      </c>
      <c r="BY2411">
        <v>5</v>
      </c>
      <c r="BZ2411" t="s">
        <v>30500</v>
      </c>
      <c r="CA2411">
        <v>15</v>
      </c>
      <c r="CB2411" t="s">
        <v>30500</v>
      </c>
      <c r="CC2411" t="s">
        <v>30500</v>
      </c>
      <c r="CD2411" t="s">
        <v>30500</v>
      </c>
      <c r="CE2411">
        <v>16</v>
      </c>
      <c r="CF2411" t="s">
        <v>30500</v>
      </c>
      <c r="CG2411" t="s">
        <v>30500</v>
      </c>
      <c r="CH2411" t="s">
        <v>30500</v>
      </c>
      <c r="CI2411">
        <v>5</v>
      </c>
      <c r="CJ2411" t="s">
        <v>30498</v>
      </c>
      <c r="CK2411" t="s">
        <v>30498</v>
      </c>
      <c r="CL2411" t="s">
        <v>30500</v>
      </c>
      <c r="CM2411" t="s">
        <v>30498</v>
      </c>
      <c r="CN2411" t="s">
        <v>30498</v>
      </c>
      <c r="CO2411" t="s">
        <v>30500</v>
      </c>
      <c r="CP2411" t="s">
        <v>30498</v>
      </c>
      <c r="CQ2411" t="s">
        <v>30498</v>
      </c>
      <c r="CR2411" t="s">
        <v>30500</v>
      </c>
      <c r="CS2411" t="s">
        <v>30498</v>
      </c>
      <c r="CT2411" t="s">
        <v>30498</v>
      </c>
      <c r="CU2411" t="s">
        <v>30500</v>
      </c>
      <c r="CV2411" t="s">
        <v>30498</v>
      </c>
      <c r="CW2411" t="s">
        <v>30498</v>
      </c>
      <c r="CX2411" t="s">
        <v>30500</v>
      </c>
      <c r="CY2411" t="s">
        <v>30498</v>
      </c>
      <c r="CZ2411" t="s">
        <v>30498</v>
      </c>
      <c r="DA2411" t="s">
        <v>30500</v>
      </c>
      <c r="DB2411">
        <v>10</v>
      </c>
      <c r="DC2411" t="s">
        <v>30501</v>
      </c>
      <c r="DD2411">
        <v>9</v>
      </c>
      <c r="DE2411">
        <v>10</v>
      </c>
      <c r="DF2411" t="s">
        <v>30501</v>
      </c>
      <c r="DG2411">
        <v>10</v>
      </c>
      <c r="DH2411">
        <v>5</v>
      </c>
      <c r="DI2411" t="s">
        <v>30501</v>
      </c>
      <c r="DJ2411">
        <v>0.96</v>
      </c>
      <c r="DK2411">
        <v>42</v>
      </c>
      <c r="DL2411">
        <v>11</v>
      </c>
      <c r="DM2411">
        <v>11.462999999999999</v>
      </c>
      <c r="DN2411">
        <v>1.4379999999999999</v>
      </c>
      <c r="DO2411">
        <v>14</v>
      </c>
      <c r="DP2411">
        <v>9.7390000000000008</v>
      </c>
      <c r="DQ2411" t="s">
        <v>30503</v>
      </c>
      <c r="DR2411">
        <v>5</v>
      </c>
      <c r="DS2411">
        <v>2</v>
      </c>
      <c r="DT2411" t="s">
        <v>30501</v>
      </c>
      <c r="DU2411">
        <v>1.232</v>
      </c>
      <c r="DV2411">
        <v>22.798083500000001</v>
      </c>
      <c r="DW2411">
        <v>10</v>
      </c>
      <c r="DX2411">
        <v>8.1180000000000003</v>
      </c>
      <c r="DY2411">
        <v>1.153</v>
      </c>
      <c r="DZ2411">
        <v>8</v>
      </c>
      <c r="EA2411">
        <v>6.9349999999999996</v>
      </c>
      <c r="EB2411" t="s">
        <v>30503</v>
      </c>
      <c r="EC2411">
        <v>5</v>
      </c>
      <c r="ED2411">
        <v>5</v>
      </c>
      <c r="EE2411" t="s">
        <v>30501</v>
      </c>
      <c r="EF2411">
        <v>0.92900000000000005</v>
      </c>
      <c r="EG2411">
        <v>25.848049280000001</v>
      </c>
      <c r="EH2411">
        <v>41</v>
      </c>
      <c r="EI2411">
        <v>44.11</v>
      </c>
      <c r="EJ2411">
        <v>1.0349999999999999</v>
      </c>
      <c r="EK2411">
        <v>42</v>
      </c>
      <c r="EL2411">
        <v>40.576999999999998</v>
      </c>
      <c r="EM2411" t="s">
        <v>30503</v>
      </c>
      <c r="EN2411">
        <v>5</v>
      </c>
      <c r="EO2411">
        <v>10</v>
      </c>
      <c r="EP2411" t="s">
        <v>30501</v>
      </c>
      <c r="EQ2411">
        <v>10</v>
      </c>
      <c r="ER2411">
        <v>10</v>
      </c>
      <c r="ES2411" t="s">
        <v>30501</v>
      </c>
      <c r="ET2411">
        <v>10</v>
      </c>
      <c r="EU2411">
        <v>3</v>
      </c>
      <c r="EV2411" t="s">
        <v>30501</v>
      </c>
      <c r="EW2411">
        <v>4</v>
      </c>
      <c r="EX2411">
        <v>60</v>
      </c>
      <c r="EY2411" t="s">
        <v>30515</v>
      </c>
      <c r="EZ2411">
        <v>33455</v>
      </c>
      <c r="FA2411" t="s">
        <v>139</v>
      </c>
      <c r="FB2411">
        <v>33486</v>
      </c>
    </row>
    <row r="2412" spans="1:158" x14ac:dyDescent="0.3">
      <c r="A2412" t="s">
        <v>12414</v>
      </c>
      <c r="B2412">
        <v>192568</v>
      </c>
      <c r="C2412" t="s">
        <v>30501</v>
      </c>
      <c r="D2412" t="s">
        <v>34307</v>
      </c>
      <c r="E2412" t="s">
        <v>12416</v>
      </c>
      <c r="F2412" t="s">
        <v>8282</v>
      </c>
      <c r="G2412">
        <v>70767</v>
      </c>
      <c r="H2412">
        <v>13</v>
      </c>
      <c r="I2412">
        <v>10</v>
      </c>
      <c r="J2412" t="s">
        <v>30501</v>
      </c>
      <c r="K2412">
        <v>1.3299999999999999E-2</v>
      </c>
      <c r="L2412">
        <v>30</v>
      </c>
      <c r="M2412">
        <v>4</v>
      </c>
      <c r="N2412">
        <v>301</v>
      </c>
      <c r="O2412">
        <v>6.1000000000000004E-3</v>
      </c>
      <c r="P2412">
        <v>2</v>
      </c>
      <c r="Q2412">
        <v>330</v>
      </c>
      <c r="R2412" t="s">
        <v>30503</v>
      </c>
      <c r="S2412">
        <v>5</v>
      </c>
      <c r="T2412">
        <v>10</v>
      </c>
      <c r="U2412" t="s">
        <v>30501</v>
      </c>
      <c r="V2412">
        <v>0.83009999999999995</v>
      </c>
      <c r="W2412">
        <v>28</v>
      </c>
      <c r="X2412">
        <v>254</v>
      </c>
      <c r="Y2412">
        <v>306</v>
      </c>
      <c r="Z2412">
        <v>0.82569999999999999</v>
      </c>
      <c r="AA2412">
        <v>289</v>
      </c>
      <c r="AB2412">
        <v>350</v>
      </c>
      <c r="AC2412" t="s">
        <v>30503</v>
      </c>
      <c r="AD2412">
        <v>5</v>
      </c>
      <c r="AE2412">
        <v>10</v>
      </c>
      <c r="AF2412" t="s">
        <v>30501</v>
      </c>
      <c r="AG2412">
        <v>5</v>
      </c>
      <c r="AH2412">
        <v>9</v>
      </c>
      <c r="AI2412" t="s">
        <v>30501</v>
      </c>
      <c r="AJ2412">
        <v>0.98019999999999996</v>
      </c>
      <c r="AK2412">
        <v>52</v>
      </c>
      <c r="AL2412">
        <v>496</v>
      </c>
      <c r="AM2412">
        <v>506</v>
      </c>
      <c r="AN2412">
        <v>0.98529999999999995</v>
      </c>
      <c r="AO2412">
        <v>470</v>
      </c>
      <c r="AP2412">
        <v>477</v>
      </c>
      <c r="AQ2412" t="s">
        <v>30503</v>
      </c>
      <c r="AR2412">
        <v>7</v>
      </c>
      <c r="AS2412">
        <v>10</v>
      </c>
      <c r="AT2412" t="s">
        <v>30501</v>
      </c>
      <c r="AU2412">
        <v>0</v>
      </c>
      <c r="AV2412">
        <v>53</v>
      </c>
      <c r="AW2412">
        <v>0</v>
      </c>
      <c r="AX2412">
        <v>533</v>
      </c>
      <c r="AY2412">
        <v>1.9E-3</v>
      </c>
      <c r="AZ2412">
        <v>1</v>
      </c>
      <c r="BA2412">
        <v>516</v>
      </c>
      <c r="BB2412" t="s">
        <v>30503</v>
      </c>
      <c r="BC2412">
        <v>7</v>
      </c>
      <c r="BD2412">
        <v>10</v>
      </c>
      <c r="BE2412" t="s">
        <v>30501</v>
      </c>
      <c r="BF2412">
        <v>10</v>
      </c>
      <c r="BG2412">
        <v>7</v>
      </c>
      <c r="BH2412" t="s">
        <v>30501</v>
      </c>
      <c r="BI2412">
        <v>0.47199999999999998</v>
      </c>
      <c r="BJ2412">
        <v>68</v>
      </c>
      <c r="BK2412">
        <v>1</v>
      </c>
      <c r="BL2412">
        <v>2.1179999999999999</v>
      </c>
      <c r="BM2412">
        <v>0.89500000000000002</v>
      </c>
      <c r="BN2412">
        <v>2</v>
      </c>
      <c r="BO2412">
        <v>2.234</v>
      </c>
      <c r="BP2412" t="s">
        <v>30503</v>
      </c>
      <c r="BQ2412">
        <v>6</v>
      </c>
      <c r="BR2412">
        <v>10</v>
      </c>
      <c r="BS2412" t="s">
        <v>30501</v>
      </c>
      <c r="BT2412">
        <v>12</v>
      </c>
      <c r="BU2412">
        <v>8</v>
      </c>
      <c r="BV2412" t="s">
        <v>30501</v>
      </c>
      <c r="BW2412">
        <v>7</v>
      </c>
      <c r="BX2412" t="s">
        <v>30497</v>
      </c>
      <c r="BY2412">
        <v>5</v>
      </c>
      <c r="BZ2412" t="s">
        <v>30500</v>
      </c>
      <c r="CA2412">
        <v>26</v>
      </c>
      <c r="CB2412" t="s">
        <v>30500</v>
      </c>
      <c r="CC2412" t="s">
        <v>30500</v>
      </c>
      <c r="CD2412" t="s">
        <v>30500</v>
      </c>
      <c r="CE2412">
        <v>18</v>
      </c>
      <c r="CF2412" t="s">
        <v>30500</v>
      </c>
      <c r="CG2412" t="s">
        <v>30500</v>
      </c>
      <c r="CH2412" t="s">
        <v>30500</v>
      </c>
      <c r="CI2412">
        <v>5</v>
      </c>
      <c r="CJ2412" t="s">
        <v>30498</v>
      </c>
      <c r="CK2412" t="s">
        <v>30498</v>
      </c>
      <c r="CL2412" t="s">
        <v>30500</v>
      </c>
      <c r="CM2412" t="s">
        <v>30498</v>
      </c>
      <c r="CN2412" t="s">
        <v>30498</v>
      </c>
      <c r="CO2412" t="s">
        <v>30500</v>
      </c>
      <c r="CP2412" t="s">
        <v>30498</v>
      </c>
      <c r="CQ2412" t="s">
        <v>30498</v>
      </c>
      <c r="CR2412" t="s">
        <v>30500</v>
      </c>
      <c r="CS2412" t="s">
        <v>30498</v>
      </c>
      <c r="CT2412" t="s">
        <v>30498</v>
      </c>
      <c r="CU2412" t="s">
        <v>30500</v>
      </c>
      <c r="CV2412" t="s">
        <v>30498</v>
      </c>
      <c r="CW2412" t="s">
        <v>30498</v>
      </c>
      <c r="CX2412" t="s">
        <v>30500</v>
      </c>
      <c r="CY2412" t="s">
        <v>30498</v>
      </c>
      <c r="CZ2412" t="s">
        <v>30498</v>
      </c>
      <c r="DA2412" t="s">
        <v>30500</v>
      </c>
      <c r="DB2412">
        <v>8</v>
      </c>
      <c r="DC2412" t="s">
        <v>30501</v>
      </c>
      <c r="DD2412">
        <v>9</v>
      </c>
      <c r="DE2412">
        <v>10</v>
      </c>
      <c r="DF2412" t="s">
        <v>30501</v>
      </c>
      <c r="DG2412">
        <v>10</v>
      </c>
      <c r="DH2412">
        <v>0</v>
      </c>
      <c r="DI2412" t="s">
        <v>30501</v>
      </c>
      <c r="DJ2412">
        <v>1.329</v>
      </c>
      <c r="DK2412">
        <v>48</v>
      </c>
      <c r="DL2412">
        <v>15</v>
      </c>
      <c r="DM2412">
        <v>11.288</v>
      </c>
      <c r="DN2412">
        <v>0.28100000000000003</v>
      </c>
      <c r="DO2412">
        <v>1</v>
      </c>
      <c r="DP2412">
        <v>3.5529999999999999</v>
      </c>
      <c r="DQ2412" t="s">
        <v>30503</v>
      </c>
      <c r="DR2412">
        <v>5</v>
      </c>
      <c r="DS2412">
        <v>8</v>
      </c>
      <c r="DT2412" t="s">
        <v>30501</v>
      </c>
      <c r="DU2412">
        <v>0.61399999999999999</v>
      </c>
      <c r="DV2412">
        <v>24.542094460000001</v>
      </c>
      <c r="DW2412">
        <v>5</v>
      </c>
      <c r="DX2412">
        <v>8.1440000000000001</v>
      </c>
      <c r="DY2412">
        <v>0.127</v>
      </c>
      <c r="DZ2412">
        <v>1</v>
      </c>
      <c r="EA2412">
        <v>7.86</v>
      </c>
      <c r="EB2412" t="s">
        <v>30503</v>
      </c>
      <c r="EC2412">
        <v>5</v>
      </c>
      <c r="ED2412">
        <v>0</v>
      </c>
      <c r="EE2412" t="s">
        <v>30501</v>
      </c>
      <c r="EF2412">
        <v>1.262</v>
      </c>
      <c r="EG2412">
        <v>28.238193020000001</v>
      </c>
      <c r="EH2412">
        <v>49</v>
      </c>
      <c r="EI2412">
        <v>38.834000000000003</v>
      </c>
      <c r="EJ2412">
        <v>0.36399999999999999</v>
      </c>
      <c r="EK2412">
        <v>17</v>
      </c>
      <c r="EL2412">
        <v>46.69</v>
      </c>
      <c r="EM2412" t="s">
        <v>30503</v>
      </c>
      <c r="EN2412">
        <v>5</v>
      </c>
      <c r="EO2412">
        <v>10</v>
      </c>
      <c r="EP2412" t="s">
        <v>30501</v>
      </c>
      <c r="EQ2412">
        <v>10</v>
      </c>
      <c r="ER2412">
        <v>10</v>
      </c>
      <c r="ES2412" t="s">
        <v>30501</v>
      </c>
      <c r="ET2412">
        <v>10</v>
      </c>
      <c r="EU2412">
        <v>5</v>
      </c>
      <c r="EV2412" t="s">
        <v>30501</v>
      </c>
      <c r="EW2412">
        <v>4</v>
      </c>
      <c r="EX2412">
        <v>66</v>
      </c>
      <c r="EY2412" t="s">
        <v>30515</v>
      </c>
      <c r="EZ2412">
        <v>33460</v>
      </c>
      <c r="FA2412" t="s">
        <v>139</v>
      </c>
      <c r="FB2412">
        <v>33491</v>
      </c>
    </row>
    <row r="2413" spans="1:158" x14ac:dyDescent="0.3">
      <c r="A2413" t="s">
        <v>12488</v>
      </c>
      <c r="B2413">
        <v>192572</v>
      </c>
      <c r="C2413" t="s">
        <v>30501</v>
      </c>
      <c r="D2413" t="s">
        <v>34308</v>
      </c>
      <c r="E2413" t="s">
        <v>12490</v>
      </c>
      <c r="F2413" t="s">
        <v>8282</v>
      </c>
      <c r="G2413">
        <v>70346</v>
      </c>
      <c r="H2413">
        <v>13</v>
      </c>
      <c r="I2413">
        <v>8</v>
      </c>
      <c r="J2413" t="s">
        <v>30501</v>
      </c>
      <c r="K2413">
        <v>5.3999999999999999E-2</v>
      </c>
      <c r="L2413">
        <v>49</v>
      </c>
      <c r="M2413">
        <v>25</v>
      </c>
      <c r="N2413">
        <v>463</v>
      </c>
      <c r="O2413">
        <v>2.2000000000000001E-3</v>
      </c>
      <c r="P2413">
        <v>1</v>
      </c>
      <c r="Q2413">
        <v>461</v>
      </c>
      <c r="R2413" t="s">
        <v>30503</v>
      </c>
      <c r="S2413">
        <v>5</v>
      </c>
      <c r="T2413">
        <v>1</v>
      </c>
      <c r="U2413" t="s">
        <v>30501</v>
      </c>
      <c r="V2413">
        <v>0.56110000000000004</v>
      </c>
      <c r="W2413">
        <v>47</v>
      </c>
      <c r="X2413">
        <v>280</v>
      </c>
      <c r="Y2413">
        <v>499</v>
      </c>
      <c r="Z2413">
        <v>0.52100000000000002</v>
      </c>
      <c r="AA2413">
        <v>248</v>
      </c>
      <c r="AB2413">
        <v>476</v>
      </c>
      <c r="AC2413" t="s">
        <v>30503</v>
      </c>
      <c r="AD2413">
        <v>5</v>
      </c>
      <c r="AE2413">
        <v>5</v>
      </c>
      <c r="AF2413" t="s">
        <v>30501</v>
      </c>
      <c r="AG2413">
        <v>5</v>
      </c>
      <c r="AH2413">
        <v>9</v>
      </c>
      <c r="AI2413" t="s">
        <v>30501</v>
      </c>
      <c r="AJ2413">
        <v>0.98429999999999995</v>
      </c>
      <c r="AK2413">
        <v>80</v>
      </c>
      <c r="AL2413">
        <v>750</v>
      </c>
      <c r="AM2413">
        <v>762</v>
      </c>
      <c r="AN2413">
        <v>0.99450000000000005</v>
      </c>
      <c r="AO2413">
        <v>729</v>
      </c>
      <c r="AP2413">
        <v>733</v>
      </c>
      <c r="AQ2413" t="s">
        <v>30503</v>
      </c>
      <c r="AR2413">
        <v>7</v>
      </c>
      <c r="AS2413">
        <v>2</v>
      </c>
      <c r="AT2413" t="s">
        <v>30501</v>
      </c>
      <c r="AU2413">
        <v>1.9300000000000001E-2</v>
      </c>
      <c r="AV2413">
        <v>82</v>
      </c>
      <c r="AW2413">
        <v>15</v>
      </c>
      <c r="AX2413">
        <v>779</v>
      </c>
      <c r="AY2413">
        <v>1.34E-2</v>
      </c>
      <c r="AZ2413">
        <v>10</v>
      </c>
      <c r="BA2413">
        <v>749</v>
      </c>
      <c r="BB2413" t="s">
        <v>30503</v>
      </c>
      <c r="BC2413">
        <v>7</v>
      </c>
      <c r="BD2413">
        <v>10</v>
      </c>
      <c r="BE2413" t="s">
        <v>30501</v>
      </c>
      <c r="BF2413">
        <v>10</v>
      </c>
      <c r="BG2413">
        <v>3</v>
      </c>
      <c r="BH2413" t="s">
        <v>30501</v>
      </c>
      <c r="BI2413">
        <v>1.494</v>
      </c>
      <c r="BJ2413">
        <v>91</v>
      </c>
      <c r="BK2413">
        <v>6</v>
      </c>
      <c r="BL2413">
        <v>4.0170000000000003</v>
      </c>
      <c r="BM2413">
        <v>2.2429999999999999</v>
      </c>
      <c r="BN2413">
        <v>7</v>
      </c>
      <c r="BO2413">
        <v>3.121</v>
      </c>
      <c r="BP2413" t="s">
        <v>30502</v>
      </c>
      <c r="BQ2413">
        <v>6</v>
      </c>
      <c r="BR2413">
        <v>10</v>
      </c>
      <c r="BS2413" t="s">
        <v>30501</v>
      </c>
      <c r="BT2413">
        <v>12</v>
      </c>
      <c r="BU2413">
        <v>6</v>
      </c>
      <c r="BV2413" t="s">
        <v>30501</v>
      </c>
      <c r="BW2413">
        <v>7</v>
      </c>
      <c r="BX2413" t="s">
        <v>30497</v>
      </c>
      <c r="BY2413">
        <v>5</v>
      </c>
      <c r="BZ2413" t="s">
        <v>30500</v>
      </c>
      <c r="CA2413">
        <v>27</v>
      </c>
      <c r="CB2413" t="s">
        <v>30500</v>
      </c>
      <c r="CC2413" t="s">
        <v>30500</v>
      </c>
      <c r="CD2413" t="s">
        <v>30500</v>
      </c>
      <c r="CE2413">
        <v>34</v>
      </c>
      <c r="CF2413" t="s">
        <v>30500</v>
      </c>
      <c r="CG2413" t="s">
        <v>30500</v>
      </c>
      <c r="CH2413" t="s">
        <v>30500</v>
      </c>
      <c r="CI2413">
        <v>5</v>
      </c>
      <c r="CJ2413" t="s">
        <v>30498</v>
      </c>
      <c r="CK2413">
        <v>0.70440000000000003</v>
      </c>
      <c r="CL2413" t="s">
        <v>30500</v>
      </c>
      <c r="CM2413" t="s">
        <v>30498</v>
      </c>
      <c r="CN2413">
        <v>0.69059999999999999</v>
      </c>
      <c r="CO2413" t="s">
        <v>30500</v>
      </c>
      <c r="CP2413" t="s">
        <v>30498</v>
      </c>
      <c r="CQ2413">
        <v>0.80120000000000002</v>
      </c>
      <c r="CR2413" t="s">
        <v>30500</v>
      </c>
      <c r="CS2413" t="s">
        <v>30498</v>
      </c>
      <c r="CT2413">
        <v>0.62809999999999999</v>
      </c>
      <c r="CU2413" t="s">
        <v>30500</v>
      </c>
      <c r="CV2413" t="s">
        <v>30498</v>
      </c>
      <c r="CW2413">
        <v>0.63009999999999999</v>
      </c>
      <c r="CX2413" t="s">
        <v>30500</v>
      </c>
      <c r="CY2413" t="s">
        <v>30498</v>
      </c>
      <c r="CZ2413">
        <v>0.6391</v>
      </c>
      <c r="DA2413" t="s">
        <v>30500</v>
      </c>
      <c r="DB2413">
        <v>9</v>
      </c>
      <c r="DC2413" t="s">
        <v>30501</v>
      </c>
      <c r="DD2413">
        <v>9</v>
      </c>
      <c r="DE2413">
        <v>10</v>
      </c>
      <c r="DF2413" t="s">
        <v>30501</v>
      </c>
      <c r="DG2413">
        <v>10</v>
      </c>
      <c r="DH2413">
        <v>3</v>
      </c>
      <c r="DI2413" t="s">
        <v>30501</v>
      </c>
      <c r="DJ2413">
        <v>1.1259999999999999</v>
      </c>
      <c r="DK2413">
        <v>77</v>
      </c>
      <c r="DL2413">
        <v>26</v>
      </c>
      <c r="DM2413">
        <v>23.094000000000001</v>
      </c>
      <c r="DN2413">
        <v>1.3340000000000001</v>
      </c>
      <c r="DO2413">
        <v>18</v>
      </c>
      <c r="DP2413">
        <v>13.497</v>
      </c>
      <c r="DQ2413" t="s">
        <v>30503</v>
      </c>
      <c r="DR2413">
        <v>5</v>
      </c>
      <c r="DS2413">
        <v>3</v>
      </c>
      <c r="DT2413" t="s">
        <v>30501</v>
      </c>
      <c r="DU2413">
        <v>1.1879999999999999</v>
      </c>
      <c r="DV2413">
        <v>31.03080082</v>
      </c>
      <c r="DW2413">
        <v>14</v>
      </c>
      <c r="DX2413">
        <v>11.78</v>
      </c>
      <c r="DY2413">
        <v>0.76200000000000001</v>
      </c>
      <c r="DZ2413">
        <v>9</v>
      </c>
      <c r="EA2413">
        <v>11.816000000000001</v>
      </c>
      <c r="EB2413" t="s">
        <v>30503</v>
      </c>
      <c r="EC2413">
        <v>5</v>
      </c>
      <c r="ED2413">
        <v>3</v>
      </c>
      <c r="EE2413" t="s">
        <v>30501</v>
      </c>
      <c r="EF2413">
        <v>1.0820000000000001</v>
      </c>
      <c r="EG2413">
        <v>45.125256669999999</v>
      </c>
      <c r="EH2413">
        <v>88</v>
      </c>
      <c r="EI2413">
        <v>81.355999999999995</v>
      </c>
      <c r="EJ2413">
        <v>1.1439999999999999</v>
      </c>
      <c r="EK2413">
        <v>79</v>
      </c>
      <c r="EL2413">
        <v>69.028999999999996</v>
      </c>
      <c r="EM2413" t="s">
        <v>30503</v>
      </c>
      <c r="EN2413">
        <v>5</v>
      </c>
      <c r="EO2413">
        <v>10</v>
      </c>
      <c r="EP2413" t="s">
        <v>30501</v>
      </c>
      <c r="EQ2413">
        <v>10</v>
      </c>
      <c r="ER2413">
        <v>10</v>
      </c>
      <c r="ES2413" t="s">
        <v>30501</v>
      </c>
      <c r="ET2413">
        <v>10</v>
      </c>
      <c r="EU2413">
        <v>0</v>
      </c>
      <c r="EV2413" t="s">
        <v>30501</v>
      </c>
      <c r="EW2413">
        <v>4</v>
      </c>
      <c r="EX2413">
        <v>53</v>
      </c>
      <c r="EY2413">
        <v>5.0000000000000001E-3</v>
      </c>
      <c r="EZ2413" t="s">
        <v>12492</v>
      </c>
      <c r="FA2413" t="s">
        <v>139</v>
      </c>
      <c r="FB2413">
        <v>42193</v>
      </c>
    </row>
    <row r="2414" spans="1:158" x14ac:dyDescent="0.3">
      <c r="A2414" t="s">
        <v>12493</v>
      </c>
      <c r="B2414">
        <v>192573</v>
      </c>
      <c r="C2414" t="s">
        <v>30501</v>
      </c>
      <c r="D2414" t="s">
        <v>34309</v>
      </c>
      <c r="E2414" t="s">
        <v>10772</v>
      </c>
      <c r="F2414" t="s">
        <v>8282</v>
      </c>
      <c r="G2414">
        <v>71233</v>
      </c>
      <c r="H2414">
        <v>13</v>
      </c>
      <c r="I2414">
        <v>2</v>
      </c>
      <c r="J2414" t="s">
        <v>30501</v>
      </c>
      <c r="K2414">
        <v>0.1522</v>
      </c>
      <c r="L2414">
        <v>68</v>
      </c>
      <c r="M2414">
        <v>91</v>
      </c>
      <c r="N2414">
        <v>598</v>
      </c>
      <c r="O2414">
        <v>0.1792</v>
      </c>
      <c r="P2414">
        <v>100</v>
      </c>
      <c r="Q2414">
        <v>558</v>
      </c>
      <c r="R2414" t="s">
        <v>30503</v>
      </c>
      <c r="S2414">
        <v>5</v>
      </c>
      <c r="T2414">
        <v>0</v>
      </c>
      <c r="U2414" t="s">
        <v>30501</v>
      </c>
      <c r="V2414">
        <v>0.50380000000000003</v>
      </c>
      <c r="W2414">
        <v>67</v>
      </c>
      <c r="X2414">
        <v>333</v>
      </c>
      <c r="Y2414">
        <v>661</v>
      </c>
      <c r="Z2414">
        <v>0.56159999999999999</v>
      </c>
      <c r="AA2414">
        <v>342</v>
      </c>
      <c r="AB2414">
        <v>609</v>
      </c>
      <c r="AC2414" t="s">
        <v>30503</v>
      </c>
      <c r="AD2414">
        <v>5</v>
      </c>
      <c r="AE2414">
        <v>1</v>
      </c>
      <c r="AF2414" t="s">
        <v>30501</v>
      </c>
      <c r="AG2414">
        <v>5</v>
      </c>
      <c r="AH2414">
        <v>3</v>
      </c>
      <c r="AI2414" t="s">
        <v>30501</v>
      </c>
      <c r="AJ2414">
        <v>0.93569999999999998</v>
      </c>
      <c r="AK2414">
        <v>86</v>
      </c>
      <c r="AL2414">
        <v>771</v>
      </c>
      <c r="AM2414">
        <v>824</v>
      </c>
      <c r="AN2414">
        <v>0.91590000000000005</v>
      </c>
      <c r="AO2414">
        <v>675</v>
      </c>
      <c r="AP2414">
        <v>737</v>
      </c>
      <c r="AQ2414" t="s">
        <v>30503</v>
      </c>
      <c r="AR2414">
        <v>7</v>
      </c>
      <c r="AS2414">
        <v>8</v>
      </c>
      <c r="AT2414" t="s">
        <v>30501</v>
      </c>
      <c r="AU2414">
        <v>4.3E-3</v>
      </c>
      <c r="AV2414">
        <v>93</v>
      </c>
      <c r="AW2414">
        <v>4</v>
      </c>
      <c r="AX2414">
        <v>931</v>
      </c>
      <c r="AY2414">
        <v>5.8999999999999999E-3</v>
      </c>
      <c r="AZ2414">
        <v>5</v>
      </c>
      <c r="BA2414">
        <v>845</v>
      </c>
      <c r="BB2414" t="s">
        <v>30503</v>
      </c>
      <c r="BC2414">
        <v>7</v>
      </c>
      <c r="BD2414">
        <v>10</v>
      </c>
      <c r="BE2414" t="s">
        <v>30501</v>
      </c>
      <c r="BF2414">
        <v>10</v>
      </c>
      <c r="BG2414">
        <v>7</v>
      </c>
      <c r="BH2414" t="s">
        <v>30501</v>
      </c>
      <c r="BI2414">
        <v>0.79900000000000004</v>
      </c>
      <c r="BJ2414">
        <v>127</v>
      </c>
      <c r="BK2414">
        <v>4</v>
      </c>
      <c r="BL2414">
        <v>5.008</v>
      </c>
      <c r="BM2414">
        <v>2.722</v>
      </c>
      <c r="BN2414">
        <v>15</v>
      </c>
      <c r="BO2414">
        <v>5.5110000000000001</v>
      </c>
      <c r="BP2414" t="s">
        <v>30502</v>
      </c>
      <c r="BQ2414">
        <v>6</v>
      </c>
      <c r="BR2414">
        <v>10</v>
      </c>
      <c r="BS2414" t="s">
        <v>30501</v>
      </c>
      <c r="BT2414">
        <v>12</v>
      </c>
      <c r="BU2414">
        <v>8</v>
      </c>
      <c r="BV2414" t="s">
        <v>30501</v>
      </c>
      <c r="BW2414">
        <v>7</v>
      </c>
      <c r="BX2414" t="s">
        <v>30497</v>
      </c>
      <c r="BY2414">
        <v>5</v>
      </c>
      <c r="BZ2414" t="s">
        <v>30500</v>
      </c>
      <c r="CA2414">
        <v>21</v>
      </c>
      <c r="CB2414" t="s">
        <v>30500</v>
      </c>
      <c r="CC2414" t="s">
        <v>30500</v>
      </c>
      <c r="CD2414" t="s">
        <v>30500</v>
      </c>
      <c r="CE2414">
        <v>16</v>
      </c>
      <c r="CF2414" t="s">
        <v>30500</v>
      </c>
      <c r="CG2414" t="s">
        <v>30500</v>
      </c>
      <c r="CH2414" t="s">
        <v>30500</v>
      </c>
      <c r="CI2414">
        <v>5</v>
      </c>
      <c r="CJ2414" t="s">
        <v>30498</v>
      </c>
      <c r="CK2414" t="s">
        <v>30498</v>
      </c>
      <c r="CL2414" t="s">
        <v>30500</v>
      </c>
      <c r="CM2414" t="s">
        <v>30498</v>
      </c>
      <c r="CN2414" t="s">
        <v>30498</v>
      </c>
      <c r="CO2414" t="s">
        <v>30500</v>
      </c>
      <c r="CP2414" t="s">
        <v>30498</v>
      </c>
      <c r="CQ2414" t="s">
        <v>30498</v>
      </c>
      <c r="CR2414" t="s">
        <v>30500</v>
      </c>
      <c r="CS2414" t="s">
        <v>30498</v>
      </c>
      <c r="CT2414" t="s">
        <v>30498</v>
      </c>
      <c r="CU2414" t="s">
        <v>30500</v>
      </c>
      <c r="CV2414" t="s">
        <v>30498</v>
      </c>
      <c r="CW2414" t="s">
        <v>30498</v>
      </c>
      <c r="CX2414" t="s">
        <v>30500</v>
      </c>
      <c r="CY2414" t="s">
        <v>30498</v>
      </c>
      <c r="CZ2414" t="s">
        <v>30498</v>
      </c>
      <c r="DA2414" t="s">
        <v>30500</v>
      </c>
      <c r="DB2414">
        <v>10</v>
      </c>
      <c r="DC2414" t="s">
        <v>30501</v>
      </c>
      <c r="DD2414">
        <v>9</v>
      </c>
      <c r="DE2414">
        <v>10</v>
      </c>
      <c r="DF2414" t="s">
        <v>30501</v>
      </c>
      <c r="DG2414">
        <v>10</v>
      </c>
      <c r="DH2414">
        <v>8</v>
      </c>
      <c r="DI2414" t="s">
        <v>30501</v>
      </c>
      <c r="DJ2414">
        <v>0.754</v>
      </c>
      <c r="DK2414">
        <v>82</v>
      </c>
      <c r="DL2414">
        <v>16</v>
      </c>
      <c r="DM2414">
        <v>21.207000000000001</v>
      </c>
      <c r="DN2414">
        <v>0.70799999999999996</v>
      </c>
      <c r="DO2414">
        <v>14</v>
      </c>
      <c r="DP2414">
        <v>19.765999999999998</v>
      </c>
      <c r="DQ2414" t="s">
        <v>30503</v>
      </c>
      <c r="DR2414">
        <v>5</v>
      </c>
      <c r="DS2414">
        <v>0</v>
      </c>
      <c r="DT2414" t="s">
        <v>30501</v>
      </c>
      <c r="DU2414">
        <v>1.8420000000000001</v>
      </c>
      <c r="DV2414">
        <v>47.028062970000001</v>
      </c>
      <c r="DW2414">
        <v>29</v>
      </c>
      <c r="DX2414">
        <v>15.743</v>
      </c>
      <c r="DY2414">
        <v>0.995</v>
      </c>
      <c r="DZ2414">
        <v>15</v>
      </c>
      <c r="EA2414">
        <v>15.071</v>
      </c>
      <c r="EB2414" t="s">
        <v>30503</v>
      </c>
      <c r="EC2414">
        <v>5</v>
      </c>
      <c r="ED2414">
        <v>5</v>
      </c>
      <c r="EE2414" t="s">
        <v>30501</v>
      </c>
      <c r="EF2414">
        <v>0.93600000000000005</v>
      </c>
      <c r="EG2414">
        <v>62.351813829999998</v>
      </c>
      <c r="EH2414">
        <v>88</v>
      </c>
      <c r="EI2414">
        <v>94.037000000000006</v>
      </c>
      <c r="EJ2414">
        <v>0.82699999999999996</v>
      </c>
      <c r="EK2414">
        <v>78</v>
      </c>
      <c r="EL2414">
        <v>94.325999999999993</v>
      </c>
      <c r="EM2414" t="s">
        <v>30503</v>
      </c>
      <c r="EN2414">
        <v>5</v>
      </c>
      <c r="EO2414">
        <v>10</v>
      </c>
      <c r="EP2414" t="s">
        <v>30501</v>
      </c>
      <c r="EQ2414">
        <v>10</v>
      </c>
      <c r="ER2414">
        <v>10</v>
      </c>
      <c r="ES2414" t="s">
        <v>30501</v>
      </c>
      <c r="ET2414">
        <v>10</v>
      </c>
      <c r="EU2414">
        <v>3</v>
      </c>
      <c r="EV2414" t="s">
        <v>30501</v>
      </c>
      <c r="EW2414">
        <v>4</v>
      </c>
      <c r="EX2414">
        <v>48</v>
      </c>
      <c r="EY2414">
        <v>0.01</v>
      </c>
      <c r="EZ2414" t="s">
        <v>9495</v>
      </c>
      <c r="FA2414" t="s">
        <v>139</v>
      </c>
      <c r="FB2414" t="s">
        <v>34310</v>
      </c>
    </row>
    <row r="2415" spans="1:158" x14ac:dyDescent="0.3">
      <c r="A2415" t="s">
        <v>12496</v>
      </c>
      <c r="B2415">
        <v>192574</v>
      </c>
      <c r="C2415" t="s">
        <v>30501</v>
      </c>
      <c r="D2415" t="s">
        <v>34311</v>
      </c>
      <c r="E2415" t="s">
        <v>8394</v>
      </c>
      <c r="F2415" t="s">
        <v>8282</v>
      </c>
      <c r="G2415">
        <v>70301</v>
      </c>
      <c r="H2415">
        <v>13</v>
      </c>
      <c r="I2415">
        <v>7</v>
      </c>
      <c r="J2415" t="s">
        <v>30501</v>
      </c>
      <c r="K2415">
        <v>7.7200000000000005E-2</v>
      </c>
      <c r="L2415">
        <v>102</v>
      </c>
      <c r="M2415">
        <v>69</v>
      </c>
      <c r="N2415">
        <v>894</v>
      </c>
      <c r="O2415">
        <v>6.2600000000000003E-2</v>
      </c>
      <c r="P2415">
        <v>65</v>
      </c>
      <c r="Q2415">
        <v>1039</v>
      </c>
      <c r="R2415" t="s">
        <v>30503</v>
      </c>
      <c r="S2415">
        <v>5</v>
      </c>
      <c r="T2415">
        <v>10</v>
      </c>
      <c r="U2415" t="s">
        <v>30501</v>
      </c>
      <c r="V2415">
        <v>0.82440000000000002</v>
      </c>
      <c r="W2415">
        <v>95</v>
      </c>
      <c r="X2415">
        <v>770</v>
      </c>
      <c r="Y2415">
        <v>934</v>
      </c>
      <c r="Z2415">
        <v>0.86799999999999999</v>
      </c>
      <c r="AA2415">
        <v>934</v>
      </c>
      <c r="AB2415">
        <v>1076</v>
      </c>
      <c r="AC2415" t="s">
        <v>30503</v>
      </c>
      <c r="AD2415">
        <v>5</v>
      </c>
      <c r="AE2415">
        <v>8</v>
      </c>
      <c r="AF2415" t="s">
        <v>30501</v>
      </c>
      <c r="AG2415">
        <v>5</v>
      </c>
      <c r="AH2415">
        <v>9</v>
      </c>
      <c r="AI2415" t="s">
        <v>30501</v>
      </c>
      <c r="AJ2415">
        <v>0.98550000000000004</v>
      </c>
      <c r="AK2415">
        <v>139</v>
      </c>
      <c r="AL2415">
        <v>1159</v>
      </c>
      <c r="AM2415">
        <v>1176</v>
      </c>
      <c r="AN2415">
        <v>0.96230000000000004</v>
      </c>
      <c r="AO2415">
        <v>1224</v>
      </c>
      <c r="AP2415">
        <v>1272</v>
      </c>
      <c r="AQ2415" t="s">
        <v>30503</v>
      </c>
      <c r="AR2415">
        <v>7</v>
      </c>
      <c r="AS2415">
        <v>10</v>
      </c>
      <c r="AT2415" t="s">
        <v>30501</v>
      </c>
      <c r="AU2415">
        <v>0</v>
      </c>
      <c r="AV2415">
        <v>149</v>
      </c>
      <c r="AW2415">
        <v>0</v>
      </c>
      <c r="AX2415">
        <v>1278</v>
      </c>
      <c r="AY2415">
        <v>2.8E-3</v>
      </c>
      <c r="AZ2415">
        <v>4</v>
      </c>
      <c r="BA2415">
        <v>1405</v>
      </c>
      <c r="BB2415" t="s">
        <v>30503</v>
      </c>
      <c r="BC2415">
        <v>7</v>
      </c>
      <c r="BD2415">
        <v>10</v>
      </c>
      <c r="BE2415" t="s">
        <v>30501</v>
      </c>
      <c r="BF2415">
        <v>10</v>
      </c>
      <c r="BG2415">
        <v>9</v>
      </c>
      <c r="BH2415" t="s">
        <v>30501</v>
      </c>
      <c r="BI2415">
        <v>0.14499999999999999</v>
      </c>
      <c r="BJ2415">
        <v>158</v>
      </c>
      <c r="BK2415">
        <v>1</v>
      </c>
      <c r="BL2415">
        <v>6.8869999999999996</v>
      </c>
      <c r="BM2415">
        <v>0.85499999999999998</v>
      </c>
      <c r="BN2415">
        <v>6</v>
      </c>
      <c r="BO2415">
        <v>7.0170000000000003</v>
      </c>
      <c r="BP2415" t="s">
        <v>30503</v>
      </c>
      <c r="BQ2415">
        <v>6</v>
      </c>
      <c r="BR2415">
        <v>10</v>
      </c>
      <c r="BS2415" t="s">
        <v>30501</v>
      </c>
      <c r="BT2415">
        <v>12</v>
      </c>
      <c r="BU2415">
        <v>9</v>
      </c>
      <c r="BV2415" t="s">
        <v>30501</v>
      </c>
      <c r="BW2415">
        <v>7</v>
      </c>
      <c r="BX2415">
        <v>8</v>
      </c>
      <c r="BY2415" t="s">
        <v>30501</v>
      </c>
      <c r="BZ2415" t="s">
        <v>30500</v>
      </c>
      <c r="CA2415">
        <v>47</v>
      </c>
      <c r="CB2415" t="s">
        <v>30500</v>
      </c>
      <c r="CC2415" t="s">
        <v>30500</v>
      </c>
      <c r="CD2415" t="s">
        <v>30500</v>
      </c>
      <c r="CE2415">
        <v>54</v>
      </c>
      <c r="CF2415" t="s">
        <v>30500</v>
      </c>
      <c r="CG2415" t="s">
        <v>30500</v>
      </c>
      <c r="CH2415" t="s">
        <v>30503</v>
      </c>
      <c r="CI2415">
        <v>5</v>
      </c>
      <c r="CJ2415">
        <v>0.83489999999999998</v>
      </c>
      <c r="CK2415">
        <v>0.79749999999999999</v>
      </c>
      <c r="CL2415" t="s">
        <v>30503</v>
      </c>
      <c r="CM2415">
        <v>0.6956</v>
      </c>
      <c r="CN2415">
        <v>0.60040000000000004</v>
      </c>
      <c r="CO2415" t="s">
        <v>30503</v>
      </c>
      <c r="CP2415">
        <v>0.83389999999999997</v>
      </c>
      <c r="CQ2415">
        <v>0.80189999999999995</v>
      </c>
      <c r="CR2415" t="s">
        <v>30503</v>
      </c>
      <c r="CS2415">
        <v>0.84740000000000004</v>
      </c>
      <c r="CT2415">
        <v>0.7843</v>
      </c>
      <c r="CU2415" t="s">
        <v>30503</v>
      </c>
      <c r="CV2415">
        <v>0.66490000000000005</v>
      </c>
      <c r="CW2415">
        <v>0.68430000000000002</v>
      </c>
      <c r="CX2415" t="s">
        <v>30503</v>
      </c>
      <c r="CY2415">
        <v>0.75790000000000002</v>
      </c>
      <c r="CZ2415">
        <v>0.76270000000000004</v>
      </c>
      <c r="DA2415" t="s">
        <v>30503</v>
      </c>
      <c r="DB2415">
        <v>10</v>
      </c>
      <c r="DC2415" t="s">
        <v>30501</v>
      </c>
      <c r="DD2415">
        <v>9</v>
      </c>
      <c r="DE2415">
        <v>10</v>
      </c>
      <c r="DF2415" t="s">
        <v>30501</v>
      </c>
      <c r="DG2415">
        <v>10</v>
      </c>
      <c r="DH2415">
        <v>8</v>
      </c>
      <c r="DI2415" t="s">
        <v>30501</v>
      </c>
      <c r="DJ2415">
        <v>0.72</v>
      </c>
      <c r="DK2415">
        <v>121</v>
      </c>
      <c r="DL2415">
        <v>22</v>
      </c>
      <c r="DM2415">
        <v>30.55</v>
      </c>
      <c r="DN2415">
        <v>1.1919999999999999</v>
      </c>
      <c r="DO2415">
        <v>36</v>
      </c>
      <c r="DP2415">
        <v>30.19</v>
      </c>
      <c r="DQ2415" t="s">
        <v>30503</v>
      </c>
      <c r="DR2415">
        <v>5</v>
      </c>
      <c r="DS2415">
        <v>7</v>
      </c>
      <c r="DT2415" t="s">
        <v>30501</v>
      </c>
      <c r="DU2415">
        <v>0.70299999999999996</v>
      </c>
      <c r="DV2415">
        <v>66.954141000000007</v>
      </c>
      <c r="DW2415">
        <v>17</v>
      </c>
      <c r="DX2415">
        <v>24.183</v>
      </c>
      <c r="DY2415">
        <v>0.85699999999999998</v>
      </c>
      <c r="DZ2415">
        <v>22</v>
      </c>
      <c r="EA2415">
        <v>25.67</v>
      </c>
      <c r="EB2415" t="s">
        <v>30503</v>
      </c>
      <c r="EC2415">
        <v>5</v>
      </c>
      <c r="ED2415">
        <v>7</v>
      </c>
      <c r="EE2415" t="s">
        <v>30501</v>
      </c>
      <c r="EF2415">
        <v>0.84299999999999997</v>
      </c>
      <c r="EG2415">
        <v>88.429842570000005</v>
      </c>
      <c r="EH2415">
        <v>130</v>
      </c>
      <c r="EI2415">
        <v>154.13300000000001</v>
      </c>
      <c r="EJ2415">
        <v>0.78300000000000003</v>
      </c>
      <c r="EK2415">
        <v>137</v>
      </c>
      <c r="EL2415">
        <v>174.947</v>
      </c>
      <c r="EM2415" t="s">
        <v>30503</v>
      </c>
      <c r="EN2415">
        <v>5</v>
      </c>
      <c r="EO2415">
        <v>10</v>
      </c>
      <c r="EP2415" t="s">
        <v>30501</v>
      </c>
      <c r="EQ2415">
        <v>10</v>
      </c>
      <c r="ER2415">
        <v>10</v>
      </c>
      <c r="ES2415" t="s">
        <v>30501</v>
      </c>
      <c r="ET2415">
        <v>10</v>
      </c>
      <c r="EU2415">
        <v>3</v>
      </c>
      <c r="EV2415" t="s">
        <v>30501</v>
      </c>
      <c r="EW2415">
        <v>4</v>
      </c>
      <c r="EX2415">
        <v>82</v>
      </c>
      <c r="EY2415" t="s">
        <v>30515</v>
      </c>
      <c r="EZ2415" t="s">
        <v>12500</v>
      </c>
      <c r="FA2415" t="s">
        <v>139</v>
      </c>
      <c r="FB2415">
        <v>42583</v>
      </c>
    </row>
    <row r="2416" spans="1:158" x14ac:dyDescent="0.3">
      <c r="A2416" t="s">
        <v>12501</v>
      </c>
      <c r="B2416">
        <v>192575</v>
      </c>
      <c r="C2416" t="s">
        <v>30501</v>
      </c>
      <c r="D2416" t="s">
        <v>34312</v>
      </c>
      <c r="E2416" t="s">
        <v>8303</v>
      </c>
      <c r="F2416" t="s">
        <v>8282</v>
      </c>
      <c r="G2416">
        <v>70112</v>
      </c>
      <c r="H2416">
        <v>13</v>
      </c>
      <c r="I2416">
        <v>8</v>
      </c>
      <c r="J2416" t="s">
        <v>30501</v>
      </c>
      <c r="K2416">
        <v>6.1499999999999999E-2</v>
      </c>
      <c r="L2416">
        <v>53</v>
      </c>
      <c r="M2416">
        <v>31</v>
      </c>
      <c r="N2416">
        <v>504</v>
      </c>
      <c r="O2416">
        <v>5.3100000000000001E-2</v>
      </c>
      <c r="P2416">
        <v>35</v>
      </c>
      <c r="Q2416">
        <v>659</v>
      </c>
      <c r="R2416" t="s">
        <v>30503</v>
      </c>
      <c r="S2416">
        <v>5</v>
      </c>
      <c r="T2416">
        <v>7</v>
      </c>
      <c r="U2416" t="s">
        <v>30501</v>
      </c>
      <c r="V2416">
        <v>0.72089999999999999</v>
      </c>
      <c r="W2416">
        <v>45</v>
      </c>
      <c r="X2416">
        <v>359</v>
      </c>
      <c r="Y2416">
        <v>498</v>
      </c>
      <c r="Z2416">
        <v>0.68079999999999996</v>
      </c>
      <c r="AA2416">
        <v>465</v>
      </c>
      <c r="AB2416">
        <v>683</v>
      </c>
      <c r="AC2416" t="s">
        <v>30503</v>
      </c>
      <c r="AD2416">
        <v>5</v>
      </c>
      <c r="AE2416">
        <v>8</v>
      </c>
      <c r="AF2416" t="s">
        <v>30501</v>
      </c>
      <c r="AG2416">
        <v>5</v>
      </c>
      <c r="AH2416">
        <v>2</v>
      </c>
      <c r="AI2416" t="s">
        <v>30501</v>
      </c>
      <c r="AJ2416">
        <v>0.89710000000000001</v>
      </c>
      <c r="AK2416">
        <v>137</v>
      </c>
      <c r="AL2416">
        <v>846</v>
      </c>
      <c r="AM2416">
        <v>943</v>
      </c>
      <c r="AN2416">
        <v>0.87429999999999997</v>
      </c>
      <c r="AO2416">
        <v>1078</v>
      </c>
      <c r="AP2416">
        <v>1233</v>
      </c>
      <c r="AQ2416" t="s">
        <v>30502</v>
      </c>
      <c r="AR2416">
        <v>7</v>
      </c>
      <c r="AS2416">
        <v>0</v>
      </c>
      <c r="AT2416" t="s">
        <v>30501</v>
      </c>
      <c r="AU2416">
        <v>3.6400000000000002E-2</v>
      </c>
      <c r="AV2416">
        <v>98</v>
      </c>
      <c r="AW2416">
        <v>33</v>
      </c>
      <c r="AX2416">
        <v>907</v>
      </c>
      <c r="AY2416">
        <v>3.9600000000000003E-2</v>
      </c>
      <c r="AZ2416">
        <v>48</v>
      </c>
      <c r="BA2416">
        <v>1212</v>
      </c>
      <c r="BB2416" t="s">
        <v>30503</v>
      </c>
      <c r="BC2416">
        <v>7</v>
      </c>
      <c r="BD2416">
        <v>0</v>
      </c>
      <c r="BE2416" t="s">
        <v>30501</v>
      </c>
      <c r="BF2416">
        <v>10</v>
      </c>
      <c r="BG2416">
        <v>10</v>
      </c>
      <c r="BH2416" t="s">
        <v>30501</v>
      </c>
      <c r="BI2416">
        <v>0</v>
      </c>
      <c r="BJ2416">
        <v>119</v>
      </c>
      <c r="BK2416">
        <v>0</v>
      </c>
      <c r="BL2416">
        <v>3.746</v>
      </c>
      <c r="BM2416">
        <v>0</v>
      </c>
      <c r="BN2416">
        <v>0</v>
      </c>
      <c r="BO2416">
        <v>6.0149999999999997</v>
      </c>
      <c r="BP2416" t="s">
        <v>30503</v>
      </c>
      <c r="BQ2416">
        <v>6</v>
      </c>
      <c r="BR2416">
        <v>10</v>
      </c>
      <c r="BS2416" t="s">
        <v>30501</v>
      </c>
      <c r="BT2416">
        <v>12</v>
      </c>
      <c r="BU2416">
        <v>10</v>
      </c>
      <c r="BV2416" t="s">
        <v>30501</v>
      </c>
      <c r="BW2416">
        <v>7</v>
      </c>
      <c r="BX2416">
        <v>3</v>
      </c>
      <c r="BY2416" t="s">
        <v>30501</v>
      </c>
      <c r="BZ2416" t="s">
        <v>30500</v>
      </c>
      <c r="CA2416">
        <v>31</v>
      </c>
      <c r="CB2416" t="s">
        <v>30500</v>
      </c>
      <c r="CC2416" t="s">
        <v>30500</v>
      </c>
      <c r="CD2416" t="s">
        <v>30500</v>
      </c>
      <c r="CE2416">
        <v>33</v>
      </c>
      <c r="CF2416" t="s">
        <v>30500</v>
      </c>
      <c r="CG2416" t="s">
        <v>30500</v>
      </c>
      <c r="CH2416" t="s">
        <v>30503</v>
      </c>
      <c r="CI2416">
        <v>5</v>
      </c>
      <c r="CJ2416">
        <v>0.6895</v>
      </c>
      <c r="CK2416">
        <v>0.61299999999999999</v>
      </c>
      <c r="CL2416" t="s">
        <v>30503</v>
      </c>
      <c r="CM2416">
        <v>0.56220000000000003</v>
      </c>
      <c r="CN2416">
        <v>0.48549999999999999</v>
      </c>
      <c r="CO2416" t="s">
        <v>30502</v>
      </c>
      <c r="CP2416">
        <v>0.70320000000000005</v>
      </c>
      <c r="CQ2416">
        <v>0.6169</v>
      </c>
      <c r="CR2416" t="s">
        <v>30502</v>
      </c>
      <c r="CS2416">
        <v>0.51990000000000003</v>
      </c>
      <c r="CT2416">
        <v>0.45669999999999999</v>
      </c>
      <c r="CU2416" t="s">
        <v>30502</v>
      </c>
      <c r="CV2416">
        <v>0.43609999999999999</v>
      </c>
      <c r="CW2416">
        <v>0.31180000000000002</v>
      </c>
      <c r="CX2416" t="s">
        <v>30502</v>
      </c>
      <c r="CY2416">
        <v>0.48180000000000001</v>
      </c>
      <c r="CZ2416">
        <v>0.33979999999999999</v>
      </c>
      <c r="DA2416" t="s">
        <v>30502</v>
      </c>
      <c r="DB2416">
        <v>10</v>
      </c>
      <c r="DC2416" t="s">
        <v>30501</v>
      </c>
      <c r="DD2416">
        <v>9</v>
      </c>
      <c r="DE2416">
        <v>10</v>
      </c>
      <c r="DF2416" t="s">
        <v>30501</v>
      </c>
      <c r="DG2416">
        <v>10</v>
      </c>
      <c r="DH2416">
        <v>4</v>
      </c>
      <c r="DI2416" t="s">
        <v>30501</v>
      </c>
      <c r="DJ2416">
        <v>1.0329999999999999</v>
      </c>
      <c r="DK2416">
        <v>84</v>
      </c>
      <c r="DL2416">
        <v>21</v>
      </c>
      <c r="DM2416">
        <v>20.329000000000001</v>
      </c>
      <c r="DN2416">
        <v>1.0129999999999999</v>
      </c>
      <c r="DO2416">
        <v>32</v>
      </c>
      <c r="DP2416">
        <v>31.58</v>
      </c>
      <c r="DQ2416" t="s">
        <v>30503</v>
      </c>
      <c r="DR2416">
        <v>5</v>
      </c>
      <c r="DS2416">
        <v>1</v>
      </c>
      <c r="DT2416" t="s">
        <v>30501</v>
      </c>
      <c r="DU2416">
        <v>1.371</v>
      </c>
      <c r="DV2416">
        <v>45.371663239999997</v>
      </c>
      <c r="DW2416">
        <v>20</v>
      </c>
      <c r="DX2416">
        <v>14.593</v>
      </c>
      <c r="DY2416">
        <v>1.1930000000000001</v>
      </c>
      <c r="DZ2416">
        <v>25</v>
      </c>
      <c r="EA2416">
        <v>20.952999999999999</v>
      </c>
      <c r="EB2416" t="s">
        <v>30503</v>
      </c>
      <c r="EC2416">
        <v>5</v>
      </c>
      <c r="ED2416">
        <v>0</v>
      </c>
      <c r="EE2416" t="s">
        <v>30501</v>
      </c>
      <c r="EF2416">
        <v>1.2549999999999999</v>
      </c>
      <c r="EG2416">
        <v>54.04791239</v>
      </c>
      <c r="EH2416">
        <v>111</v>
      </c>
      <c r="EI2416">
        <v>88.466999999999999</v>
      </c>
      <c r="EJ2416">
        <v>1.0069999999999999</v>
      </c>
      <c r="EK2416">
        <v>143</v>
      </c>
      <c r="EL2416">
        <v>142.047</v>
      </c>
      <c r="EM2416" t="s">
        <v>30503</v>
      </c>
      <c r="EN2416">
        <v>5</v>
      </c>
      <c r="EO2416">
        <v>10</v>
      </c>
      <c r="EP2416" t="s">
        <v>30501</v>
      </c>
      <c r="EQ2416">
        <v>10</v>
      </c>
      <c r="ER2416">
        <v>10</v>
      </c>
      <c r="ES2416" t="s">
        <v>30501</v>
      </c>
      <c r="ET2416">
        <v>10</v>
      </c>
      <c r="EU2416">
        <v>5</v>
      </c>
      <c r="EV2416" t="s">
        <v>30501</v>
      </c>
      <c r="EW2416">
        <v>4</v>
      </c>
      <c r="EX2416">
        <v>47</v>
      </c>
      <c r="EY2416">
        <v>0.01</v>
      </c>
      <c r="EZ2416">
        <v>33970</v>
      </c>
      <c r="FA2416" t="s">
        <v>158</v>
      </c>
      <c r="FB2416">
        <v>42344</v>
      </c>
    </row>
    <row r="2417" spans="1:158" x14ac:dyDescent="0.3">
      <c r="A2417" t="s">
        <v>12505</v>
      </c>
      <c r="B2417">
        <v>192577</v>
      </c>
      <c r="C2417" t="s">
        <v>30501</v>
      </c>
      <c r="D2417" t="s">
        <v>34313</v>
      </c>
      <c r="E2417" t="s">
        <v>9525</v>
      </c>
      <c r="F2417" t="s">
        <v>8282</v>
      </c>
      <c r="G2417">
        <v>71360</v>
      </c>
      <c r="H2417">
        <v>13</v>
      </c>
      <c r="I2417">
        <v>5</v>
      </c>
      <c r="J2417" t="s">
        <v>30501</v>
      </c>
      <c r="K2417">
        <v>0.1061</v>
      </c>
      <c r="L2417">
        <v>61</v>
      </c>
      <c r="M2417">
        <v>54</v>
      </c>
      <c r="N2417">
        <v>509</v>
      </c>
      <c r="O2417">
        <v>0.1128</v>
      </c>
      <c r="P2417">
        <v>61</v>
      </c>
      <c r="Q2417">
        <v>541</v>
      </c>
      <c r="R2417" t="s">
        <v>30503</v>
      </c>
      <c r="S2417">
        <v>5</v>
      </c>
      <c r="T2417">
        <v>7</v>
      </c>
      <c r="U2417" t="s">
        <v>30501</v>
      </c>
      <c r="V2417">
        <v>0.71430000000000005</v>
      </c>
      <c r="W2417">
        <v>58</v>
      </c>
      <c r="X2417">
        <v>400</v>
      </c>
      <c r="Y2417">
        <v>560</v>
      </c>
      <c r="Z2417">
        <v>0.68630000000000002</v>
      </c>
      <c r="AA2417">
        <v>407</v>
      </c>
      <c r="AB2417">
        <v>593</v>
      </c>
      <c r="AC2417" t="s">
        <v>30503</v>
      </c>
      <c r="AD2417">
        <v>5</v>
      </c>
      <c r="AE2417">
        <v>6</v>
      </c>
      <c r="AF2417" t="s">
        <v>30501</v>
      </c>
      <c r="AG2417">
        <v>5</v>
      </c>
      <c r="AH2417">
        <v>9</v>
      </c>
      <c r="AI2417" t="s">
        <v>30501</v>
      </c>
      <c r="AJ2417">
        <v>0.97899999999999998</v>
      </c>
      <c r="AK2417">
        <v>77</v>
      </c>
      <c r="AL2417">
        <v>653</v>
      </c>
      <c r="AM2417">
        <v>667</v>
      </c>
      <c r="AN2417">
        <v>0.94479999999999997</v>
      </c>
      <c r="AO2417">
        <v>684</v>
      </c>
      <c r="AP2417">
        <v>724</v>
      </c>
      <c r="AQ2417" t="s">
        <v>30503</v>
      </c>
      <c r="AR2417">
        <v>7</v>
      </c>
      <c r="AS2417">
        <v>10</v>
      </c>
      <c r="AT2417" t="s">
        <v>30501</v>
      </c>
      <c r="AU2417">
        <v>0</v>
      </c>
      <c r="AV2417">
        <v>79</v>
      </c>
      <c r="AW2417">
        <v>0</v>
      </c>
      <c r="AX2417">
        <v>679</v>
      </c>
      <c r="AY2417">
        <v>4.1000000000000003E-3</v>
      </c>
      <c r="AZ2417">
        <v>3</v>
      </c>
      <c r="BA2417">
        <v>739</v>
      </c>
      <c r="BB2417" t="s">
        <v>30503</v>
      </c>
      <c r="BC2417">
        <v>7</v>
      </c>
      <c r="BD2417">
        <v>10</v>
      </c>
      <c r="BE2417" t="s">
        <v>30501</v>
      </c>
      <c r="BF2417">
        <v>10</v>
      </c>
      <c r="BG2417">
        <v>6</v>
      </c>
      <c r="BH2417" t="s">
        <v>30501</v>
      </c>
      <c r="BI2417">
        <v>0.621</v>
      </c>
      <c r="BJ2417">
        <v>108</v>
      </c>
      <c r="BK2417">
        <v>3</v>
      </c>
      <c r="BL2417">
        <v>4.8289999999999997</v>
      </c>
      <c r="BM2417">
        <v>0.38200000000000001</v>
      </c>
      <c r="BN2417">
        <v>2</v>
      </c>
      <c r="BO2417">
        <v>5.2359999999999998</v>
      </c>
      <c r="BP2417" t="s">
        <v>30503</v>
      </c>
      <c r="BQ2417">
        <v>6</v>
      </c>
      <c r="BR2417">
        <v>10</v>
      </c>
      <c r="BS2417" t="s">
        <v>30501</v>
      </c>
      <c r="BT2417">
        <v>12</v>
      </c>
      <c r="BU2417">
        <v>8</v>
      </c>
      <c r="BV2417" t="s">
        <v>30501</v>
      </c>
      <c r="BW2417">
        <v>7</v>
      </c>
      <c r="BX2417" t="s">
        <v>30497</v>
      </c>
      <c r="BY2417">
        <v>5</v>
      </c>
      <c r="BZ2417" t="s">
        <v>30500</v>
      </c>
      <c r="CA2417">
        <v>23</v>
      </c>
      <c r="CB2417" t="s">
        <v>30500</v>
      </c>
      <c r="CC2417" t="s">
        <v>30500</v>
      </c>
      <c r="CD2417" t="s">
        <v>30500</v>
      </c>
      <c r="CE2417">
        <v>21</v>
      </c>
      <c r="CF2417" t="s">
        <v>30500</v>
      </c>
      <c r="CG2417" t="s">
        <v>30500</v>
      </c>
      <c r="CH2417" t="s">
        <v>30500</v>
      </c>
      <c r="CI2417">
        <v>5</v>
      </c>
      <c r="CJ2417" t="s">
        <v>30498</v>
      </c>
      <c r="CK2417" t="s">
        <v>30498</v>
      </c>
      <c r="CL2417" t="s">
        <v>30500</v>
      </c>
      <c r="CM2417" t="s">
        <v>30498</v>
      </c>
      <c r="CN2417" t="s">
        <v>30498</v>
      </c>
      <c r="CO2417" t="s">
        <v>30500</v>
      </c>
      <c r="CP2417" t="s">
        <v>30498</v>
      </c>
      <c r="CQ2417" t="s">
        <v>30498</v>
      </c>
      <c r="CR2417" t="s">
        <v>30500</v>
      </c>
      <c r="CS2417" t="s">
        <v>30498</v>
      </c>
      <c r="CT2417" t="s">
        <v>30498</v>
      </c>
      <c r="CU2417" t="s">
        <v>30500</v>
      </c>
      <c r="CV2417" t="s">
        <v>30498</v>
      </c>
      <c r="CW2417" t="s">
        <v>30498</v>
      </c>
      <c r="CX2417" t="s">
        <v>30500</v>
      </c>
      <c r="CY2417" t="s">
        <v>30498</v>
      </c>
      <c r="CZ2417" t="s">
        <v>30498</v>
      </c>
      <c r="DA2417" t="s">
        <v>30500</v>
      </c>
      <c r="DB2417">
        <v>8</v>
      </c>
      <c r="DC2417" t="s">
        <v>30501</v>
      </c>
      <c r="DD2417">
        <v>9</v>
      </c>
      <c r="DE2417">
        <v>10</v>
      </c>
      <c r="DF2417" t="s">
        <v>30501</v>
      </c>
      <c r="DG2417">
        <v>10</v>
      </c>
      <c r="DH2417">
        <v>4</v>
      </c>
      <c r="DI2417" t="s">
        <v>30501</v>
      </c>
      <c r="DJ2417">
        <v>0.99099999999999999</v>
      </c>
      <c r="DK2417">
        <v>83</v>
      </c>
      <c r="DL2417">
        <v>20</v>
      </c>
      <c r="DM2417">
        <v>20.184999999999999</v>
      </c>
      <c r="DN2417">
        <v>1.0900000000000001</v>
      </c>
      <c r="DO2417">
        <v>31</v>
      </c>
      <c r="DP2417">
        <v>28.43</v>
      </c>
      <c r="DQ2417" t="s">
        <v>30503</v>
      </c>
      <c r="DR2417">
        <v>5</v>
      </c>
      <c r="DS2417">
        <v>1</v>
      </c>
      <c r="DT2417" t="s">
        <v>30501</v>
      </c>
      <c r="DU2417">
        <v>1.4350000000000001</v>
      </c>
      <c r="DV2417">
        <v>40.46817248</v>
      </c>
      <c r="DW2417">
        <v>20</v>
      </c>
      <c r="DX2417">
        <v>13.936999999999999</v>
      </c>
      <c r="DY2417">
        <v>1.111</v>
      </c>
      <c r="DZ2417">
        <v>16</v>
      </c>
      <c r="EA2417">
        <v>14.398999999999999</v>
      </c>
      <c r="EB2417" t="s">
        <v>30503</v>
      </c>
      <c r="EC2417">
        <v>5</v>
      </c>
      <c r="ED2417">
        <v>4</v>
      </c>
      <c r="EE2417" t="s">
        <v>30501</v>
      </c>
      <c r="EF2417">
        <v>1.006</v>
      </c>
      <c r="EG2417">
        <v>48.199863110000003</v>
      </c>
      <c r="EH2417">
        <v>86</v>
      </c>
      <c r="EI2417">
        <v>85.475999999999999</v>
      </c>
      <c r="EJ2417">
        <v>1.175</v>
      </c>
      <c r="EK2417">
        <v>105</v>
      </c>
      <c r="EL2417">
        <v>89.372</v>
      </c>
      <c r="EM2417" t="s">
        <v>30503</v>
      </c>
      <c r="EN2417">
        <v>5</v>
      </c>
      <c r="EO2417">
        <v>10</v>
      </c>
      <c r="EP2417" t="s">
        <v>30501</v>
      </c>
      <c r="EQ2417">
        <v>10</v>
      </c>
      <c r="ER2417">
        <v>10</v>
      </c>
      <c r="ES2417" t="s">
        <v>30501</v>
      </c>
      <c r="ET2417">
        <v>10</v>
      </c>
      <c r="EU2417">
        <v>0</v>
      </c>
      <c r="EV2417" t="s">
        <v>30501</v>
      </c>
      <c r="EW2417">
        <v>4</v>
      </c>
      <c r="EX2417">
        <v>61</v>
      </c>
      <c r="EY2417" t="s">
        <v>30515</v>
      </c>
      <c r="EZ2417">
        <v>34040</v>
      </c>
      <c r="FA2417" t="s">
        <v>139</v>
      </c>
      <c r="FB2417">
        <v>34071</v>
      </c>
    </row>
    <row r="2418" spans="1:158" x14ac:dyDescent="0.3">
      <c r="A2418" t="s">
        <v>12847</v>
      </c>
      <c r="B2418">
        <v>192578</v>
      </c>
      <c r="C2418" t="s">
        <v>30501</v>
      </c>
      <c r="D2418" t="s">
        <v>34314</v>
      </c>
      <c r="E2418" t="s">
        <v>12849</v>
      </c>
      <c r="F2418" t="s">
        <v>8282</v>
      </c>
      <c r="G2418">
        <v>70394</v>
      </c>
      <c r="H2418">
        <v>13</v>
      </c>
      <c r="I2418">
        <v>9</v>
      </c>
      <c r="J2418" t="s">
        <v>30501</v>
      </c>
      <c r="K2418">
        <v>3.3099999999999997E-2</v>
      </c>
      <c r="L2418">
        <v>12</v>
      </c>
      <c r="M2418">
        <v>3</v>
      </c>
      <c r="N2418">
        <v>84</v>
      </c>
      <c r="O2418">
        <v>5.6899999999999999E-2</v>
      </c>
      <c r="P2418">
        <v>7</v>
      </c>
      <c r="Q2418">
        <v>123</v>
      </c>
      <c r="R2418" t="s">
        <v>30503</v>
      </c>
      <c r="S2418">
        <v>5</v>
      </c>
      <c r="T2418" t="s">
        <v>30497</v>
      </c>
      <c r="U2418">
        <v>1</v>
      </c>
      <c r="V2418" t="s">
        <v>30498</v>
      </c>
      <c r="W2418" t="s">
        <v>30499</v>
      </c>
      <c r="Z2418">
        <v>0.66669999999999996</v>
      </c>
      <c r="AC2418" t="s">
        <v>30500</v>
      </c>
      <c r="AD2418">
        <v>5</v>
      </c>
      <c r="AE2418">
        <v>9</v>
      </c>
      <c r="AF2418" t="s">
        <v>30501</v>
      </c>
      <c r="AG2418">
        <v>5</v>
      </c>
      <c r="AH2418">
        <v>8</v>
      </c>
      <c r="AI2418" t="s">
        <v>30501</v>
      </c>
      <c r="AJ2418">
        <v>0.96970000000000001</v>
      </c>
      <c r="AK2418">
        <v>13</v>
      </c>
      <c r="AL2418">
        <v>107</v>
      </c>
      <c r="AM2418">
        <v>113</v>
      </c>
      <c r="AN2418">
        <v>0.96079999999999999</v>
      </c>
      <c r="AO2418">
        <v>147</v>
      </c>
      <c r="AP2418">
        <v>153</v>
      </c>
      <c r="AQ2418" t="s">
        <v>30503</v>
      </c>
      <c r="AR2418">
        <v>7</v>
      </c>
      <c r="AS2418">
        <v>10</v>
      </c>
      <c r="AT2418" t="s">
        <v>30501</v>
      </c>
      <c r="AU2418">
        <v>0</v>
      </c>
      <c r="AV2418">
        <v>13</v>
      </c>
      <c r="AW2418">
        <v>0</v>
      </c>
      <c r="AX2418">
        <v>113</v>
      </c>
      <c r="AY2418">
        <v>1.3100000000000001E-2</v>
      </c>
      <c r="AZ2418">
        <v>2</v>
      </c>
      <c r="BA2418">
        <v>153</v>
      </c>
      <c r="BB2418" t="s">
        <v>30503</v>
      </c>
      <c r="BC2418">
        <v>7</v>
      </c>
      <c r="BD2418">
        <v>0</v>
      </c>
      <c r="BE2418" t="s">
        <v>30501</v>
      </c>
      <c r="BF2418">
        <v>10</v>
      </c>
      <c r="BG2418">
        <v>10</v>
      </c>
      <c r="BH2418" t="s">
        <v>30501</v>
      </c>
      <c r="BI2418">
        <v>0</v>
      </c>
      <c r="BJ2418">
        <v>19</v>
      </c>
      <c r="BK2418">
        <v>0</v>
      </c>
      <c r="BL2418">
        <v>0.67900000000000005</v>
      </c>
      <c r="BM2418">
        <v>1.246</v>
      </c>
      <c r="BN2418">
        <v>1</v>
      </c>
      <c r="BO2418">
        <v>0.80300000000000005</v>
      </c>
      <c r="BP2418" t="s">
        <v>30503</v>
      </c>
      <c r="BQ2418">
        <v>6</v>
      </c>
      <c r="BR2418">
        <v>10</v>
      </c>
      <c r="BS2418" t="s">
        <v>30501</v>
      </c>
      <c r="BT2418">
        <v>12</v>
      </c>
      <c r="BU2418">
        <v>10</v>
      </c>
      <c r="BV2418" t="s">
        <v>30501</v>
      </c>
      <c r="BW2418">
        <v>7</v>
      </c>
      <c r="BX2418" t="s">
        <v>30497</v>
      </c>
      <c r="BY2418">
        <v>10</v>
      </c>
      <c r="BZ2418" t="s">
        <v>30500</v>
      </c>
      <c r="CA2418" t="s">
        <v>30500</v>
      </c>
      <c r="CB2418" t="s">
        <v>30500</v>
      </c>
      <c r="CC2418" t="s">
        <v>30500</v>
      </c>
      <c r="CD2418" t="s">
        <v>30500</v>
      </c>
      <c r="CE2418" t="s">
        <v>30500</v>
      </c>
      <c r="CF2418" t="s">
        <v>30500</v>
      </c>
      <c r="CG2418" t="s">
        <v>30500</v>
      </c>
      <c r="CH2418" t="s">
        <v>30500</v>
      </c>
      <c r="CI2418">
        <v>5</v>
      </c>
      <c r="CJ2418" t="s">
        <v>30498</v>
      </c>
      <c r="CK2418" t="s">
        <v>30498</v>
      </c>
      <c r="CL2418" t="s">
        <v>30500</v>
      </c>
      <c r="CM2418" t="s">
        <v>30498</v>
      </c>
      <c r="CN2418" t="s">
        <v>30498</v>
      </c>
      <c r="CO2418" t="s">
        <v>30500</v>
      </c>
      <c r="CP2418" t="s">
        <v>30498</v>
      </c>
      <c r="CQ2418" t="s">
        <v>30498</v>
      </c>
      <c r="CR2418" t="s">
        <v>30500</v>
      </c>
      <c r="CS2418" t="s">
        <v>30498</v>
      </c>
      <c r="CT2418" t="s">
        <v>30498</v>
      </c>
      <c r="CU2418" t="s">
        <v>30500</v>
      </c>
      <c r="CV2418" t="s">
        <v>30498</v>
      </c>
      <c r="CW2418" t="s">
        <v>30498</v>
      </c>
      <c r="CX2418" t="s">
        <v>30500</v>
      </c>
      <c r="CY2418" t="s">
        <v>30498</v>
      </c>
      <c r="CZ2418" t="s">
        <v>30498</v>
      </c>
      <c r="DA2418" t="s">
        <v>30500</v>
      </c>
      <c r="DB2418">
        <v>10</v>
      </c>
      <c r="DC2418" t="s">
        <v>30501</v>
      </c>
      <c r="DD2418">
        <v>9</v>
      </c>
      <c r="DE2418">
        <v>10</v>
      </c>
      <c r="DF2418" t="s">
        <v>30501</v>
      </c>
      <c r="DG2418">
        <v>10</v>
      </c>
      <c r="DH2418" t="s">
        <v>30497</v>
      </c>
      <c r="DI2418">
        <v>13</v>
      </c>
      <c r="DJ2418" t="s">
        <v>30504</v>
      </c>
      <c r="DK2418" t="s">
        <v>30499</v>
      </c>
      <c r="DN2418">
        <v>1.708</v>
      </c>
      <c r="DQ2418" t="s">
        <v>30500</v>
      </c>
      <c r="DR2418">
        <v>5</v>
      </c>
      <c r="DS2418" t="s">
        <v>30497</v>
      </c>
      <c r="DT2418">
        <v>15</v>
      </c>
      <c r="DU2418" t="s">
        <v>30504</v>
      </c>
      <c r="DV2418" t="s">
        <v>30505</v>
      </c>
      <c r="DY2418" t="s">
        <v>30504</v>
      </c>
      <c r="EB2418" t="s">
        <v>30500</v>
      </c>
      <c r="EC2418">
        <v>5</v>
      </c>
      <c r="ED2418">
        <v>9</v>
      </c>
      <c r="EE2418" t="s">
        <v>30501</v>
      </c>
      <c r="EF2418">
        <v>0.69799999999999995</v>
      </c>
      <c r="EG2418">
        <v>7.7070499699999999</v>
      </c>
      <c r="EH2418">
        <v>11</v>
      </c>
      <c r="EI2418">
        <v>15.324</v>
      </c>
      <c r="EJ2418">
        <v>1.8120000000000001</v>
      </c>
      <c r="EK2418">
        <v>45</v>
      </c>
      <c r="EL2418">
        <v>24.834</v>
      </c>
      <c r="EM2418" t="s">
        <v>30503</v>
      </c>
      <c r="EN2418">
        <v>5</v>
      </c>
      <c r="EO2418">
        <v>0</v>
      </c>
      <c r="EP2418" t="s">
        <v>30501</v>
      </c>
      <c r="EQ2418">
        <v>10</v>
      </c>
      <c r="ER2418">
        <v>0</v>
      </c>
      <c r="ES2418" t="s">
        <v>30501</v>
      </c>
      <c r="ET2418">
        <v>10</v>
      </c>
      <c r="EU2418">
        <v>10</v>
      </c>
      <c r="EV2418" t="s">
        <v>30501</v>
      </c>
      <c r="EW2418">
        <v>4</v>
      </c>
      <c r="EX2418">
        <v>86</v>
      </c>
      <c r="EY2418" t="s">
        <v>30515</v>
      </c>
      <c r="EZ2418" t="s">
        <v>12851</v>
      </c>
      <c r="FA2418" t="s">
        <v>30506</v>
      </c>
      <c r="FB2418" t="s">
        <v>34315</v>
      </c>
    </row>
    <row r="2419" spans="1:158" x14ac:dyDescent="0.3">
      <c r="A2419" t="s">
        <v>12852</v>
      </c>
      <c r="B2419">
        <v>192579</v>
      </c>
      <c r="C2419" t="s">
        <v>30501</v>
      </c>
      <c r="D2419" t="s">
        <v>34316</v>
      </c>
      <c r="E2419" t="s">
        <v>8669</v>
      </c>
      <c r="F2419" t="s">
        <v>8282</v>
      </c>
      <c r="G2419">
        <v>71118</v>
      </c>
      <c r="H2419">
        <v>13</v>
      </c>
      <c r="I2419">
        <v>0</v>
      </c>
      <c r="J2419" t="s">
        <v>30501</v>
      </c>
      <c r="K2419">
        <v>0.2147</v>
      </c>
      <c r="L2419">
        <v>85</v>
      </c>
      <c r="M2419">
        <v>158</v>
      </c>
      <c r="N2419">
        <v>736</v>
      </c>
      <c r="O2419">
        <v>0.19159999999999999</v>
      </c>
      <c r="P2419">
        <v>146</v>
      </c>
      <c r="Q2419">
        <v>762</v>
      </c>
      <c r="R2419" t="s">
        <v>30503</v>
      </c>
      <c r="S2419">
        <v>5</v>
      </c>
      <c r="T2419">
        <v>3</v>
      </c>
      <c r="U2419" t="s">
        <v>30501</v>
      </c>
      <c r="V2419">
        <v>0.60050000000000003</v>
      </c>
      <c r="W2419">
        <v>82</v>
      </c>
      <c r="X2419">
        <v>475</v>
      </c>
      <c r="Y2419">
        <v>791</v>
      </c>
      <c r="Z2419">
        <v>0.66539999999999999</v>
      </c>
      <c r="AA2419">
        <v>543</v>
      </c>
      <c r="AB2419">
        <v>816</v>
      </c>
      <c r="AC2419" t="s">
        <v>30503</v>
      </c>
      <c r="AD2419">
        <v>5</v>
      </c>
      <c r="AE2419">
        <v>1</v>
      </c>
      <c r="AF2419" t="s">
        <v>30501</v>
      </c>
      <c r="AG2419">
        <v>5</v>
      </c>
      <c r="AH2419">
        <v>8</v>
      </c>
      <c r="AI2419" t="s">
        <v>30501</v>
      </c>
      <c r="AJ2419">
        <v>0.97270000000000001</v>
      </c>
      <c r="AK2419">
        <v>116</v>
      </c>
      <c r="AL2419">
        <v>997</v>
      </c>
      <c r="AM2419">
        <v>1025</v>
      </c>
      <c r="AN2419">
        <v>0.96519999999999995</v>
      </c>
      <c r="AO2419">
        <v>997</v>
      </c>
      <c r="AP2419">
        <v>1033</v>
      </c>
      <c r="AQ2419" t="s">
        <v>30503</v>
      </c>
      <c r="AR2419">
        <v>7</v>
      </c>
      <c r="AS2419">
        <v>10</v>
      </c>
      <c r="AT2419" t="s">
        <v>30501</v>
      </c>
      <c r="AU2419">
        <v>0</v>
      </c>
      <c r="AV2419">
        <v>115</v>
      </c>
      <c r="AW2419">
        <v>0</v>
      </c>
      <c r="AX2419">
        <v>1037</v>
      </c>
      <c r="AY2419">
        <v>5.7000000000000002E-3</v>
      </c>
      <c r="AZ2419">
        <v>6</v>
      </c>
      <c r="BA2419">
        <v>1049</v>
      </c>
      <c r="BB2419" t="s">
        <v>30503</v>
      </c>
      <c r="BC2419">
        <v>7</v>
      </c>
      <c r="BD2419">
        <v>10</v>
      </c>
      <c r="BE2419" t="s">
        <v>30501</v>
      </c>
      <c r="BF2419">
        <v>10</v>
      </c>
      <c r="BG2419">
        <v>8</v>
      </c>
      <c r="BH2419" t="s">
        <v>30501</v>
      </c>
      <c r="BI2419">
        <v>0.19400000000000001</v>
      </c>
      <c r="BJ2419">
        <v>132</v>
      </c>
      <c r="BK2419">
        <v>2</v>
      </c>
      <c r="BL2419">
        <v>10.308</v>
      </c>
      <c r="BM2419">
        <v>0.21199999999999999</v>
      </c>
      <c r="BN2419">
        <v>2</v>
      </c>
      <c r="BO2419">
        <v>9.4350000000000005</v>
      </c>
      <c r="BP2419" t="s">
        <v>30503</v>
      </c>
      <c r="BQ2419">
        <v>6</v>
      </c>
      <c r="BR2419">
        <v>10</v>
      </c>
      <c r="BS2419" t="s">
        <v>30501</v>
      </c>
      <c r="BT2419">
        <v>12</v>
      </c>
      <c r="BU2419">
        <v>9</v>
      </c>
      <c r="BV2419" t="s">
        <v>30501</v>
      </c>
      <c r="BW2419">
        <v>7</v>
      </c>
      <c r="BX2419">
        <v>5</v>
      </c>
      <c r="BY2419" t="s">
        <v>30501</v>
      </c>
      <c r="BZ2419" t="s">
        <v>30500</v>
      </c>
      <c r="CA2419">
        <v>41</v>
      </c>
      <c r="CB2419" t="s">
        <v>30500</v>
      </c>
      <c r="CC2419" t="s">
        <v>30500</v>
      </c>
      <c r="CD2419" t="s">
        <v>30500</v>
      </c>
      <c r="CE2419">
        <v>41</v>
      </c>
      <c r="CF2419" t="s">
        <v>30500</v>
      </c>
      <c r="CG2419" t="s">
        <v>30500</v>
      </c>
      <c r="CH2419" t="s">
        <v>30503</v>
      </c>
      <c r="CI2419">
        <v>5</v>
      </c>
      <c r="CJ2419">
        <v>0.60570000000000002</v>
      </c>
      <c r="CK2419">
        <v>0.61739999999999995</v>
      </c>
      <c r="CL2419" t="s">
        <v>30503</v>
      </c>
      <c r="CM2419">
        <v>0.57689999999999997</v>
      </c>
      <c r="CN2419">
        <v>0.51900000000000002</v>
      </c>
      <c r="CO2419" t="s">
        <v>30503</v>
      </c>
      <c r="CP2419">
        <v>0.85319999999999996</v>
      </c>
      <c r="CQ2419">
        <v>0.76639999999999997</v>
      </c>
      <c r="CR2419" t="s">
        <v>30503</v>
      </c>
      <c r="CS2419">
        <v>0.69230000000000003</v>
      </c>
      <c r="CT2419">
        <v>0.57709999999999995</v>
      </c>
      <c r="CU2419" t="s">
        <v>30503</v>
      </c>
      <c r="CV2419">
        <v>0.58550000000000002</v>
      </c>
      <c r="CW2419">
        <v>0.5161</v>
      </c>
      <c r="CX2419" t="s">
        <v>30503</v>
      </c>
      <c r="CY2419">
        <v>0.78290000000000004</v>
      </c>
      <c r="CZ2419">
        <v>0.67930000000000001</v>
      </c>
      <c r="DA2419" t="s">
        <v>30503</v>
      </c>
      <c r="DB2419">
        <v>10</v>
      </c>
      <c r="DC2419" t="s">
        <v>30501</v>
      </c>
      <c r="DD2419">
        <v>9</v>
      </c>
      <c r="DE2419">
        <v>10</v>
      </c>
      <c r="DF2419" t="s">
        <v>30501</v>
      </c>
      <c r="DG2419">
        <v>10</v>
      </c>
      <c r="DH2419">
        <v>8</v>
      </c>
      <c r="DI2419" t="s">
        <v>30501</v>
      </c>
      <c r="DJ2419">
        <v>0.72299999999999998</v>
      </c>
      <c r="DK2419">
        <v>110</v>
      </c>
      <c r="DL2419">
        <v>21</v>
      </c>
      <c r="DM2419">
        <v>29.053000000000001</v>
      </c>
      <c r="DN2419">
        <v>0.82399999999999995</v>
      </c>
      <c r="DO2419">
        <v>31</v>
      </c>
      <c r="DP2419">
        <v>37.633000000000003</v>
      </c>
      <c r="DQ2419" t="s">
        <v>30503</v>
      </c>
      <c r="DR2419">
        <v>5</v>
      </c>
      <c r="DS2419">
        <v>4</v>
      </c>
      <c r="DT2419" t="s">
        <v>30501</v>
      </c>
      <c r="DU2419">
        <v>1.046</v>
      </c>
      <c r="DV2419">
        <v>40.26283368</v>
      </c>
      <c r="DW2419">
        <v>16</v>
      </c>
      <c r="DX2419">
        <v>15.301</v>
      </c>
      <c r="DY2419">
        <v>1.302</v>
      </c>
      <c r="DZ2419">
        <v>20</v>
      </c>
      <c r="EA2419">
        <v>15.356999999999999</v>
      </c>
      <c r="EB2419" t="s">
        <v>30503</v>
      </c>
      <c r="EC2419">
        <v>5</v>
      </c>
      <c r="ED2419">
        <v>8</v>
      </c>
      <c r="EE2419" t="s">
        <v>30501</v>
      </c>
      <c r="EF2419">
        <v>0.78200000000000003</v>
      </c>
      <c r="EG2419">
        <v>70.247775500000003</v>
      </c>
      <c r="EH2419">
        <v>115</v>
      </c>
      <c r="EI2419">
        <v>146.98400000000001</v>
      </c>
      <c r="EJ2419">
        <v>0.95299999999999996</v>
      </c>
      <c r="EK2419">
        <v>137</v>
      </c>
      <c r="EL2419">
        <v>143.827</v>
      </c>
      <c r="EM2419" t="s">
        <v>30503</v>
      </c>
      <c r="EN2419">
        <v>5</v>
      </c>
      <c r="EO2419">
        <v>10</v>
      </c>
      <c r="EP2419" t="s">
        <v>30501</v>
      </c>
      <c r="EQ2419">
        <v>10</v>
      </c>
      <c r="ER2419">
        <v>10</v>
      </c>
      <c r="ES2419" t="s">
        <v>30501</v>
      </c>
      <c r="ET2419">
        <v>10</v>
      </c>
      <c r="EU2419">
        <v>7</v>
      </c>
      <c r="EV2419" t="s">
        <v>30501</v>
      </c>
      <c r="EW2419">
        <v>4</v>
      </c>
      <c r="EX2419">
        <v>65</v>
      </c>
      <c r="EY2419" t="s">
        <v>30515</v>
      </c>
      <c r="EZ2419" t="s">
        <v>12855</v>
      </c>
      <c r="FA2419" t="s">
        <v>139</v>
      </c>
      <c r="FB2419" t="s">
        <v>34317</v>
      </c>
    </row>
    <row r="2420" spans="1:158" x14ac:dyDescent="0.3">
      <c r="A2420" t="s">
        <v>12856</v>
      </c>
      <c r="B2420">
        <v>192580</v>
      </c>
      <c r="C2420" t="s">
        <v>30501</v>
      </c>
      <c r="D2420" t="s">
        <v>34318</v>
      </c>
      <c r="E2420" t="s">
        <v>442</v>
      </c>
      <c r="F2420" t="s">
        <v>8282</v>
      </c>
      <c r="G2420">
        <v>70501</v>
      </c>
      <c r="H2420">
        <v>13</v>
      </c>
      <c r="I2420">
        <v>5</v>
      </c>
      <c r="J2420" t="s">
        <v>30501</v>
      </c>
      <c r="K2420">
        <v>0.1007</v>
      </c>
      <c r="L2420">
        <v>78</v>
      </c>
      <c r="M2420">
        <v>69</v>
      </c>
      <c r="N2420">
        <v>685</v>
      </c>
      <c r="O2420">
        <v>6.5799999999999997E-2</v>
      </c>
      <c r="P2420">
        <v>48</v>
      </c>
      <c r="Q2420">
        <v>729</v>
      </c>
      <c r="R2420" t="s">
        <v>30503</v>
      </c>
      <c r="S2420">
        <v>5</v>
      </c>
      <c r="T2420">
        <v>0</v>
      </c>
      <c r="U2420" t="s">
        <v>30501</v>
      </c>
      <c r="V2420">
        <v>0.52190000000000003</v>
      </c>
      <c r="W2420">
        <v>72</v>
      </c>
      <c r="X2420">
        <v>381</v>
      </c>
      <c r="Y2420">
        <v>730</v>
      </c>
      <c r="Z2420">
        <v>0.52080000000000004</v>
      </c>
      <c r="AA2420">
        <v>413</v>
      </c>
      <c r="AB2420">
        <v>793</v>
      </c>
      <c r="AC2420" t="s">
        <v>30503</v>
      </c>
      <c r="AD2420">
        <v>5</v>
      </c>
      <c r="AE2420">
        <v>3</v>
      </c>
      <c r="AF2420" t="s">
        <v>30501</v>
      </c>
      <c r="AG2420">
        <v>5</v>
      </c>
      <c r="AH2420">
        <v>0</v>
      </c>
      <c r="AI2420" t="s">
        <v>30501</v>
      </c>
      <c r="AJ2420">
        <v>0.89949999999999997</v>
      </c>
      <c r="AK2420">
        <v>89</v>
      </c>
      <c r="AL2420">
        <v>725</v>
      </c>
      <c r="AM2420">
        <v>806</v>
      </c>
      <c r="AN2420">
        <v>0.89939999999999998</v>
      </c>
      <c r="AO2420">
        <v>805</v>
      </c>
      <c r="AP2420">
        <v>895</v>
      </c>
      <c r="AQ2420" t="s">
        <v>30503</v>
      </c>
      <c r="AR2420">
        <v>7</v>
      </c>
      <c r="AS2420">
        <v>9</v>
      </c>
      <c r="AT2420" t="s">
        <v>30501</v>
      </c>
      <c r="AU2420">
        <v>2.3999999999999998E-3</v>
      </c>
      <c r="AV2420">
        <v>89</v>
      </c>
      <c r="AW2420">
        <v>2</v>
      </c>
      <c r="AX2420">
        <v>833</v>
      </c>
      <c r="AY2420">
        <v>1.1000000000000001E-3</v>
      </c>
      <c r="AZ2420">
        <v>1</v>
      </c>
      <c r="BA2420">
        <v>914</v>
      </c>
      <c r="BB2420" t="s">
        <v>30503</v>
      </c>
      <c r="BC2420">
        <v>7</v>
      </c>
      <c r="BD2420">
        <v>10</v>
      </c>
      <c r="BE2420" t="s">
        <v>30501</v>
      </c>
      <c r="BF2420">
        <v>10</v>
      </c>
      <c r="BG2420">
        <v>8</v>
      </c>
      <c r="BH2420" t="s">
        <v>30501</v>
      </c>
      <c r="BI2420">
        <v>0.19500000000000001</v>
      </c>
      <c r="BJ2420">
        <v>125</v>
      </c>
      <c r="BK2420">
        <v>1</v>
      </c>
      <c r="BL2420">
        <v>5.125</v>
      </c>
      <c r="BM2420">
        <v>1.161</v>
      </c>
      <c r="BN2420">
        <v>6</v>
      </c>
      <c r="BO2420">
        <v>5.1680000000000001</v>
      </c>
      <c r="BP2420" t="s">
        <v>30503</v>
      </c>
      <c r="BQ2420">
        <v>6</v>
      </c>
      <c r="BR2420">
        <v>10</v>
      </c>
      <c r="BS2420" t="s">
        <v>30501</v>
      </c>
      <c r="BT2420">
        <v>12</v>
      </c>
      <c r="BU2420">
        <v>9</v>
      </c>
      <c r="BV2420" t="s">
        <v>30501</v>
      </c>
      <c r="BW2420">
        <v>7</v>
      </c>
      <c r="BX2420" t="s">
        <v>30497</v>
      </c>
      <c r="BY2420">
        <v>5</v>
      </c>
      <c r="BZ2420" t="s">
        <v>30500</v>
      </c>
      <c r="CA2420">
        <v>27</v>
      </c>
      <c r="CB2420" t="s">
        <v>30500</v>
      </c>
      <c r="CC2420" t="s">
        <v>30500</v>
      </c>
      <c r="CD2420" t="s">
        <v>30500</v>
      </c>
      <c r="CE2420">
        <v>35</v>
      </c>
      <c r="CF2420" t="s">
        <v>30500</v>
      </c>
      <c r="CG2420" t="s">
        <v>30500</v>
      </c>
      <c r="CH2420" t="s">
        <v>30500</v>
      </c>
      <c r="CI2420">
        <v>5</v>
      </c>
      <c r="CJ2420" t="s">
        <v>30498</v>
      </c>
      <c r="CK2420">
        <v>0.66180000000000005</v>
      </c>
      <c r="CL2420" t="s">
        <v>30500</v>
      </c>
      <c r="CM2420" t="s">
        <v>30498</v>
      </c>
      <c r="CN2420">
        <v>0.54830000000000001</v>
      </c>
      <c r="CO2420" t="s">
        <v>30500</v>
      </c>
      <c r="CP2420" t="s">
        <v>30498</v>
      </c>
      <c r="CQ2420">
        <v>0.74070000000000003</v>
      </c>
      <c r="CR2420" t="s">
        <v>30500</v>
      </c>
      <c r="CS2420" t="s">
        <v>30498</v>
      </c>
      <c r="CT2420">
        <v>0.59719999999999995</v>
      </c>
      <c r="CU2420" t="s">
        <v>30500</v>
      </c>
      <c r="CV2420" t="s">
        <v>30498</v>
      </c>
      <c r="CW2420">
        <v>0.37169999999999997</v>
      </c>
      <c r="CX2420" t="s">
        <v>30500</v>
      </c>
      <c r="CY2420" t="s">
        <v>30498</v>
      </c>
      <c r="CZ2420">
        <v>0.42120000000000002</v>
      </c>
      <c r="DA2420" t="s">
        <v>30500</v>
      </c>
      <c r="DB2420">
        <v>9</v>
      </c>
      <c r="DC2420" t="s">
        <v>30501</v>
      </c>
      <c r="DD2420">
        <v>9</v>
      </c>
      <c r="DE2420">
        <v>10</v>
      </c>
      <c r="DF2420" t="s">
        <v>30501</v>
      </c>
      <c r="DG2420">
        <v>10</v>
      </c>
      <c r="DH2420">
        <v>3</v>
      </c>
      <c r="DI2420" t="s">
        <v>30501</v>
      </c>
      <c r="DJ2420">
        <v>1.0840000000000001</v>
      </c>
      <c r="DK2420">
        <v>117</v>
      </c>
      <c r="DL2420">
        <v>34</v>
      </c>
      <c r="DM2420">
        <v>31.375</v>
      </c>
      <c r="DN2420">
        <v>0.91600000000000004</v>
      </c>
      <c r="DO2420">
        <v>29</v>
      </c>
      <c r="DP2420">
        <v>31.663</v>
      </c>
      <c r="DQ2420" t="s">
        <v>30503</v>
      </c>
      <c r="DR2420">
        <v>5</v>
      </c>
      <c r="DS2420">
        <v>1</v>
      </c>
      <c r="DT2420" t="s">
        <v>30501</v>
      </c>
      <c r="DU2420">
        <v>1.573</v>
      </c>
      <c r="DV2420">
        <v>51.534565370000003</v>
      </c>
      <c r="DW2420">
        <v>25</v>
      </c>
      <c r="DX2420">
        <v>15.896000000000001</v>
      </c>
      <c r="DY2420">
        <v>1.7130000000000001</v>
      </c>
      <c r="DZ2420">
        <v>31</v>
      </c>
      <c r="EA2420">
        <v>18.091999999999999</v>
      </c>
      <c r="EB2420" t="s">
        <v>30502</v>
      </c>
      <c r="EC2420">
        <v>5</v>
      </c>
      <c r="ED2420">
        <v>3</v>
      </c>
      <c r="EE2420" t="s">
        <v>30501</v>
      </c>
      <c r="EF2420">
        <v>1.087</v>
      </c>
      <c r="EG2420">
        <v>61.596167010000002</v>
      </c>
      <c r="EH2420">
        <v>121</v>
      </c>
      <c r="EI2420">
        <v>111.298</v>
      </c>
      <c r="EJ2420">
        <v>1.0880000000000001</v>
      </c>
      <c r="EK2420">
        <v>135</v>
      </c>
      <c r="EL2420">
        <v>124.045</v>
      </c>
      <c r="EM2420" t="s">
        <v>30503</v>
      </c>
      <c r="EN2420">
        <v>5</v>
      </c>
      <c r="EO2420">
        <v>10</v>
      </c>
      <c r="EP2420" t="s">
        <v>30501</v>
      </c>
      <c r="EQ2420">
        <v>10</v>
      </c>
      <c r="ER2420">
        <v>10</v>
      </c>
      <c r="ES2420" t="s">
        <v>30501</v>
      </c>
      <c r="ET2420">
        <v>10</v>
      </c>
      <c r="EU2420">
        <v>0</v>
      </c>
      <c r="EV2420" t="s">
        <v>30501</v>
      </c>
      <c r="EW2420">
        <v>4</v>
      </c>
      <c r="EX2420">
        <v>40</v>
      </c>
      <c r="EY2420">
        <v>0.01</v>
      </c>
      <c r="EZ2420">
        <v>34428</v>
      </c>
      <c r="FA2420" t="s">
        <v>139</v>
      </c>
      <c r="FB2420">
        <v>34458</v>
      </c>
    </row>
    <row r="2421" spans="1:158" x14ac:dyDescent="0.3">
      <c r="A2421" t="s">
        <v>34319</v>
      </c>
      <c r="B2421">
        <v>192581</v>
      </c>
      <c r="C2421" t="s">
        <v>30501</v>
      </c>
      <c r="D2421" t="s">
        <v>34320</v>
      </c>
      <c r="E2421" t="s">
        <v>8303</v>
      </c>
      <c r="F2421" t="s">
        <v>8282</v>
      </c>
      <c r="G2421">
        <v>70115</v>
      </c>
      <c r="H2421">
        <v>13</v>
      </c>
      <c r="I2421">
        <v>7</v>
      </c>
      <c r="J2421" t="s">
        <v>30501</v>
      </c>
      <c r="K2421">
        <v>6.3899999999999998E-2</v>
      </c>
      <c r="L2421">
        <v>66</v>
      </c>
      <c r="M2421">
        <v>37</v>
      </c>
      <c r="N2421">
        <v>579</v>
      </c>
      <c r="O2421">
        <v>4.4699999999999997E-2</v>
      </c>
      <c r="P2421">
        <v>29</v>
      </c>
      <c r="Q2421">
        <v>649</v>
      </c>
      <c r="R2421" t="s">
        <v>30503</v>
      </c>
      <c r="S2421">
        <v>5</v>
      </c>
      <c r="T2421">
        <v>7</v>
      </c>
      <c r="U2421" t="s">
        <v>30501</v>
      </c>
      <c r="V2421">
        <v>0.72189999999999999</v>
      </c>
      <c r="W2421">
        <v>59</v>
      </c>
      <c r="X2421">
        <v>436</v>
      </c>
      <c r="Y2421">
        <v>604</v>
      </c>
      <c r="Z2421">
        <v>0.66180000000000005</v>
      </c>
      <c r="AA2421">
        <v>458</v>
      </c>
      <c r="AB2421">
        <v>692</v>
      </c>
      <c r="AC2421" t="s">
        <v>30503</v>
      </c>
      <c r="AD2421">
        <v>5</v>
      </c>
      <c r="AE2421">
        <v>7</v>
      </c>
      <c r="AF2421" t="s">
        <v>30501</v>
      </c>
      <c r="AG2421">
        <v>5</v>
      </c>
      <c r="AH2421">
        <v>8</v>
      </c>
      <c r="AI2421" t="s">
        <v>30501</v>
      </c>
      <c r="AJ2421">
        <v>0.97540000000000004</v>
      </c>
      <c r="AK2421">
        <v>115</v>
      </c>
      <c r="AL2421">
        <v>993</v>
      </c>
      <c r="AM2421">
        <v>1018</v>
      </c>
      <c r="AN2421">
        <v>0.95320000000000005</v>
      </c>
      <c r="AO2421">
        <v>1100</v>
      </c>
      <c r="AP2421">
        <v>1154</v>
      </c>
      <c r="AQ2421" t="s">
        <v>30503</v>
      </c>
      <c r="AR2421">
        <v>7</v>
      </c>
      <c r="AS2421">
        <v>9</v>
      </c>
      <c r="AT2421" t="s">
        <v>30501</v>
      </c>
      <c r="AU2421">
        <v>2E-3</v>
      </c>
      <c r="AV2421">
        <v>115</v>
      </c>
      <c r="AW2421">
        <v>2</v>
      </c>
      <c r="AX2421">
        <v>1023</v>
      </c>
      <c r="AY2421">
        <v>5.1999999999999998E-3</v>
      </c>
      <c r="AZ2421">
        <v>6</v>
      </c>
      <c r="BA2421">
        <v>1156</v>
      </c>
      <c r="BB2421" t="s">
        <v>30503</v>
      </c>
      <c r="BC2421">
        <v>7</v>
      </c>
      <c r="BD2421">
        <v>10</v>
      </c>
      <c r="BE2421" t="s">
        <v>30501</v>
      </c>
      <c r="BF2421">
        <v>10</v>
      </c>
      <c r="BG2421">
        <v>7</v>
      </c>
      <c r="BH2421" t="s">
        <v>30501</v>
      </c>
      <c r="BI2421">
        <v>0.38800000000000001</v>
      </c>
      <c r="BJ2421">
        <v>227</v>
      </c>
      <c r="BK2421">
        <v>2</v>
      </c>
      <c r="BL2421">
        <v>5.1550000000000002</v>
      </c>
      <c r="BM2421">
        <v>1.5489999999999999</v>
      </c>
      <c r="BN2421">
        <v>8</v>
      </c>
      <c r="BO2421">
        <v>5.1630000000000003</v>
      </c>
      <c r="BP2421" t="s">
        <v>30503</v>
      </c>
      <c r="BQ2421">
        <v>6</v>
      </c>
      <c r="BR2421">
        <v>10</v>
      </c>
      <c r="BS2421" t="s">
        <v>30501</v>
      </c>
      <c r="BT2421">
        <v>12</v>
      </c>
      <c r="BU2421">
        <v>8</v>
      </c>
      <c r="BV2421" t="s">
        <v>30501</v>
      </c>
      <c r="BW2421">
        <v>7</v>
      </c>
      <c r="BX2421">
        <v>8</v>
      </c>
      <c r="BY2421" t="s">
        <v>30501</v>
      </c>
      <c r="BZ2421" t="s">
        <v>30500</v>
      </c>
      <c r="CA2421">
        <v>32</v>
      </c>
      <c r="CB2421" t="s">
        <v>30500</v>
      </c>
      <c r="CC2421" t="s">
        <v>30500</v>
      </c>
      <c r="CD2421" t="s">
        <v>30500</v>
      </c>
      <c r="CE2421">
        <v>48</v>
      </c>
      <c r="CF2421" t="s">
        <v>30500</v>
      </c>
      <c r="CG2421" t="s">
        <v>30500</v>
      </c>
      <c r="CH2421" t="s">
        <v>30503</v>
      </c>
      <c r="CI2421">
        <v>5</v>
      </c>
      <c r="CJ2421">
        <v>0.86739999999999995</v>
      </c>
      <c r="CK2421">
        <v>0.64129999999999998</v>
      </c>
      <c r="CL2421" t="s">
        <v>30503</v>
      </c>
      <c r="CM2421">
        <v>0.79349999999999998</v>
      </c>
      <c r="CN2421">
        <v>0.58240000000000003</v>
      </c>
      <c r="CO2421" t="s">
        <v>30503</v>
      </c>
      <c r="CP2421">
        <v>0.76300000000000001</v>
      </c>
      <c r="CQ2421">
        <v>0.70440000000000003</v>
      </c>
      <c r="CR2421" t="s">
        <v>30502</v>
      </c>
      <c r="CS2421">
        <v>0.70609999999999995</v>
      </c>
      <c r="CT2421">
        <v>0.54520000000000002</v>
      </c>
      <c r="CU2421" t="s">
        <v>30503</v>
      </c>
      <c r="CV2421">
        <v>0.85619999999999996</v>
      </c>
      <c r="CW2421">
        <v>0.58320000000000005</v>
      </c>
      <c r="CX2421" t="s">
        <v>30503</v>
      </c>
      <c r="CY2421">
        <v>0.74229999999999996</v>
      </c>
      <c r="CZ2421">
        <v>0.56920000000000004</v>
      </c>
      <c r="DA2421" t="s">
        <v>30503</v>
      </c>
      <c r="DB2421">
        <v>10</v>
      </c>
      <c r="DC2421" t="s">
        <v>30501</v>
      </c>
      <c r="DD2421">
        <v>9</v>
      </c>
      <c r="DE2421">
        <v>10</v>
      </c>
      <c r="DF2421" t="s">
        <v>30501</v>
      </c>
      <c r="DG2421">
        <v>10</v>
      </c>
      <c r="DH2421">
        <v>7</v>
      </c>
      <c r="DI2421" t="s">
        <v>30501</v>
      </c>
      <c r="DJ2421">
        <v>0.84299999999999997</v>
      </c>
      <c r="DK2421">
        <v>70</v>
      </c>
      <c r="DL2421">
        <v>15</v>
      </c>
      <c r="DM2421">
        <v>17.797999999999998</v>
      </c>
      <c r="DN2421">
        <v>1.0469999999999999</v>
      </c>
      <c r="DO2421">
        <v>28</v>
      </c>
      <c r="DP2421">
        <v>26.739000000000001</v>
      </c>
      <c r="DQ2421" t="s">
        <v>30503</v>
      </c>
      <c r="DR2421">
        <v>5</v>
      </c>
      <c r="DS2421">
        <v>6</v>
      </c>
      <c r="DT2421" t="s">
        <v>30501</v>
      </c>
      <c r="DU2421">
        <v>0.83599999999999997</v>
      </c>
      <c r="DV2421">
        <v>57.08966461</v>
      </c>
      <c r="DW2421">
        <v>18</v>
      </c>
      <c r="DX2421">
        <v>21.539000000000001</v>
      </c>
      <c r="DY2421">
        <v>0.67100000000000004</v>
      </c>
      <c r="DZ2421">
        <v>15</v>
      </c>
      <c r="EA2421">
        <v>22.369</v>
      </c>
      <c r="EB2421" t="s">
        <v>30503</v>
      </c>
      <c r="EC2421">
        <v>5</v>
      </c>
      <c r="ED2421">
        <v>7</v>
      </c>
      <c r="EE2421" t="s">
        <v>30501</v>
      </c>
      <c r="EF2421">
        <v>0.83199999999999996</v>
      </c>
      <c r="EG2421">
        <v>61.64544832</v>
      </c>
      <c r="EH2421">
        <v>85</v>
      </c>
      <c r="EI2421">
        <v>102.151</v>
      </c>
      <c r="EJ2421">
        <v>0.95299999999999996</v>
      </c>
      <c r="EK2421">
        <v>116</v>
      </c>
      <c r="EL2421">
        <v>121.749</v>
      </c>
      <c r="EM2421" t="s">
        <v>30503</v>
      </c>
      <c r="EN2421">
        <v>5</v>
      </c>
      <c r="EO2421">
        <v>10</v>
      </c>
      <c r="EP2421" t="s">
        <v>30501</v>
      </c>
      <c r="EQ2421">
        <v>10</v>
      </c>
      <c r="ER2421">
        <v>10</v>
      </c>
      <c r="ES2421" t="s">
        <v>30501</v>
      </c>
      <c r="ET2421">
        <v>10</v>
      </c>
      <c r="EU2421">
        <v>8</v>
      </c>
      <c r="EV2421" t="s">
        <v>30501</v>
      </c>
      <c r="EW2421">
        <v>4</v>
      </c>
      <c r="EX2421">
        <v>77</v>
      </c>
      <c r="EY2421" t="s">
        <v>30515</v>
      </c>
      <c r="EZ2421" t="s">
        <v>12862</v>
      </c>
      <c r="FA2421" t="s">
        <v>126</v>
      </c>
      <c r="FB2421" t="s">
        <v>20242</v>
      </c>
    </row>
    <row r="2422" spans="1:158" x14ac:dyDescent="0.3">
      <c r="A2422" t="s">
        <v>12863</v>
      </c>
      <c r="B2422">
        <v>192582</v>
      </c>
      <c r="C2422" t="s">
        <v>30501</v>
      </c>
      <c r="D2422" t="s">
        <v>34321</v>
      </c>
      <c r="E2422" t="s">
        <v>12865</v>
      </c>
      <c r="F2422" t="s">
        <v>8282</v>
      </c>
      <c r="G2422">
        <v>71291</v>
      </c>
      <c r="H2422">
        <v>13</v>
      </c>
      <c r="I2422">
        <v>2</v>
      </c>
      <c r="J2422" t="s">
        <v>30501</v>
      </c>
      <c r="K2422">
        <v>0.1512</v>
      </c>
      <c r="L2422">
        <v>34</v>
      </c>
      <c r="M2422">
        <v>44</v>
      </c>
      <c r="N2422">
        <v>291</v>
      </c>
      <c r="O2422">
        <v>7.5800000000000006E-2</v>
      </c>
      <c r="P2422">
        <v>21</v>
      </c>
      <c r="Q2422">
        <v>277</v>
      </c>
      <c r="R2422" t="s">
        <v>30503</v>
      </c>
      <c r="S2422">
        <v>5</v>
      </c>
      <c r="T2422">
        <v>4</v>
      </c>
      <c r="U2422" t="s">
        <v>30501</v>
      </c>
      <c r="V2422">
        <v>0.64070000000000005</v>
      </c>
      <c r="W2422">
        <v>33</v>
      </c>
      <c r="X2422">
        <v>214</v>
      </c>
      <c r="Y2422">
        <v>334</v>
      </c>
      <c r="Z2422">
        <v>0.70309999999999995</v>
      </c>
      <c r="AA2422">
        <v>206</v>
      </c>
      <c r="AB2422">
        <v>293</v>
      </c>
      <c r="AC2422" t="s">
        <v>30503</v>
      </c>
      <c r="AD2422">
        <v>5</v>
      </c>
      <c r="AE2422">
        <v>3</v>
      </c>
      <c r="AF2422" t="s">
        <v>30501</v>
      </c>
      <c r="AG2422">
        <v>5</v>
      </c>
      <c r="AH2422">
        <v>9</v>
      </c>
      <c r="AI2422" t="s">
        <v>30501</v>
      </c>
      <c r="AJ2422">
        <v>0.97829999999999995</v>
      </c>
      <c r="AK2422">
        <v>45</v>
      </c>
      <c r="AL2422">
        <v>406</v>
      </c>
      <c r="AM2422">
        <v>415</v>
      </c>
      <c r="AN2422">
        <v>0.98170000000000002</v>
      </c>
      <c r="AO2422">
        <v>376</v>
      </c>
      <c r="AP2422">
        <v>383</v>
      </c>
      <c r="AQ2422" t="s">
        <v>30503</v>
      </c>
      <c r="AR2422">
        <v>7</v>
      </c>
      <c r="AS2422">
        <v>8</v>
      </c>
      <c r="AT2422" t="s">
        <v>30501</v>
      </c>
      <c r="AU2422">
        <v>4.7999999999999996E-3</v>
      </c>
      <c r="AV2422">
        <v>45</v>
      </c>
      <c r="AW2422">
        <v>2</v>
      </c>
      <c r="AX2422">
        <v>415</v>
      </c>
      <c r="AY2422">
        <v>2.5999999999999999E-3</v>
      </c>
      <c r="AZ2422">
        <v>1</v>
      </c>
      <c r="BA2422">
        <v>382</v>
      </c>
      <c r="BB2422" t="s">
        <v>30503</v>
      </c>
      <c r="BC2422">
        <v>7</v>
      </c>
      <c r="BD2422">
        <v>10</v>
      </c>
      <c r="BE2422" t="s">
        <v>30501</v>
      </c>
      <c r="BF2422">
        <v>10</v>
      </c>
      <c r="BG2422">
        <v>3</v>
      </c>
      <c r="BH2422" t="s">
        <v>30501</v>
      </c>
      <c r="BI2422">
        <v>1.226</v>
      </c>
      <c r="BJ2422">
        <v>57</v>
      </c>
      <c r="BK2422">
        <v>4</v>
      </c>
      <c r="BL2422">
        <v>3.2629999999999999</v>
      </c>
      <c r="BM2422">
        <v>0.432</v>
      </c>
      <c r="BN2422">
        <v>1</v>
      </c>
      <c r="BO2422">
        <v>2.3149999999999999</v>
      </c>
      <c r="BP2422" t="s">
        <v>30503</v>
      </c>
      <c r="BQ2422">
        <v>6</v>
      </c>
      <c r="BR2422">
        <v>10</v>
      </c>
      <c r="BS2422" t="s">
        <v>30501</v>
      </c>
      <c r="BT2422">
        <v>12</v>
      </c>
      <c r="BU2422">
        <v>6</v>
      </c>
      <c r="BV2422" t="s">
        <v>30501</v>
      </c>
      <c r="BW2422">
        <v>7</v>
      </c>
      <c r="BX2422" t="s">
        <v>30497</v>
      </c>
      <c r="BY2422">
        <v>5</v>
      </c>
      <c r="BZ2422" t="s">
        <v>30500</v>
      </c>
      <c r="CA2422">
        <v>16</v>
      </c>
      <c r="CB2422" t="s">
        <v>30500</v>
      </c>
      <c r="CC2422" t="s">
        <v>30500</v>
      </c>
      <c r="CD2422" t="s">
        <v>30500</v>
      </c>
      <c r="CE2422">
        <v>29</v>
      </c>
      <c r="CF2422" t="s">
        <v>30500</v>
      </c>
      <c r="CG2422" t="s">
        <v>30500</v>
      </c>
      <c r="CH2422" t="s">
        <v>30500</v>
      </c>
      <c r="CI2422">
        <v>5</v>
      </c>
      <c r="CJ2422" t="s">
        <v>30498</v>
      </c>
      <c r="CK2422" t="s">
        <v>30498</v>
      </c>
      <c r="CL2422" t="s">
        <v>30500</v>
      </c>
      <c r="CM2422" t="s">
        <v>30498</v>
      </c>
      <c r="CN2422" t="s">
        <v>30498</v>
      </c>
      <c r="CO2422" t="s">
        <v>30500</v>
      </c>
      <c r="CP2422" t="s">
        <v>30498</v>
      </c>
      <c r="CQ2422" t="s">
        <v>30498</v>
      </c>
      <c r="CR2422" t="s">
        <v>30500</v>
      </c>
      <c r="CS2422" t="s">
        <v>30498</v>
      </c>
      <c r="CT2422" t="s">
        <v>30498</v>
      </c>
      <c r="CU2422" t="s">
        <v>30500</v>
      </c>
      <c r="CV2422" t="s">
        <v>30498</v>
      </c>
      <c r="CW2422" t="s">
        <v>30498</v>
      </c>
      <c r="CX2422" t="s">
        <v>30500</v>
      </c>
      <c r="CY2422" t="s">
        <v>30498</v>
      </c>
      <c r="CZ2422" t="s">
        <v>30498</v>
      </c>
      <c r="DA2422" t="s">
        <v>30500</v>
      </c>
      <c r="DB2422">
        <v>10</v>
      </c>
      <c r="DC2422" t="s">
        <v>30501</v>
      </c>
      <c r="DD2422">
        <v>9</v>
      </c>
      <c r="DE2422">
        <v>10</v>
      </c>
      <c r="DF2422" t="s">
        <v>30501</v>
      </c>
      <c r="DG2422">
        <v>10</v>
      </c>
      <c r="DH2422">
        <v>6</v>
      </c>
      <c r="DI2422" t="s">
        <v>30501</v>
      </c>
      <c r="DJ2422">
        <v>0.90500000000000003</v>
      </c>
      <c r="DK2422">
        <v>51</v>
      </c>
      <c r="DL2422">
        <v>12</v>
      </c>
      <c r="DM2422">
        <v>13.262</v>
      </c>
      <c r="DN2422">
        <v>1.536</v>
      </c>
      <c r="DO2422">
        <v>18</v>
      </c>
      <c r="DP2422">
        <v>11.715</v>
      </c>
      <c r="DQ2422" t="s">
        <v>30503</v>
      </c>
      <c r="DR2422">
        <v>5</v>
      </c>
      <c r="DS2422">
        <v>4</v>
      </c>
      <c r="DT2422" t="s">
        <v>30501</v>
      </c>
      <c r="DU2422">
        <v>1.008</v>
      </c>
      <c r="DV2422">
        <v>18.091718</v>
      </c>
      <c r="DW2422">
        <v>7</v>
      </c>
      <c r="DX2422">
        <v>6.1559999999999997</v>
      </c>
      <c r="DY2422">
        <v>1.476</v>
      </c>
      <c r="DZ2422">
        <v>9</v>
      </c>
      <c r="EA2422">
        <v>6.0970000000000004</v>
      </c>
      <c r="EB2422" t="s">
        <v>30503</v>
      </c>
      <c r="EC2422">
        <v>5</v>
      </c>
      <c r="ED2422">
        <v>5</v>
      </c>
      <c r="EE2422" t="s">
        <v>30501</v>
      </c>
      <c r="EF2422">
        <v>0.96099999999999997</v>
      </c>
      <c r="EG2422">
        <v>27.225188230000001</v>
      </c>
      <c r="EH2422">
        <v>51</v>
      </c>
      <c r="EI2422">
        <v>53.061</v>
      </c>
      <c r="EJ2422">
        <v>1.1100000000000001</v>
      </c>
      <c r="EK2422">
        <v>51</v>
      </c>
      <c r="EL2422">
        <v>45.951999999999998</v>
      </c>
      <c r="EM2422" t="s">
        <v>30503</v>
      </c>
      <c r="EN2422">
        <v>5</v>
      </c>
      <c r="EO2422">
        <v>10</v>
      </c>
      <c r="EP2422" t="s">
        <v>30501</v>
      </c>
      <c r="EQ2422">
        <v>10</v>
      </c>
      <c r="ER2422">
        <v>10</v>
      </c>
      <c r="ES2422" t="s">
        <v>30501</v>
      </c>
      <c r="ET2422">
        <v>10</v>
      </c>
      <c r="EU2422">
        <v>5</v>
      </c>
      <c r="EV2422" t="s">
        <v>30501</v>
      </c>
      <c r="EW2422">
        <v>4</v>
      </c>
      <c r="EX2422">
        <v>61</v>
      </c>
      <c r="EY2422" t="s">
        <v>30515</v>
      </c>
      <c r="EZ2422">
        <v>34612</v>
      </c>
      <c r="FA2422" t="s">
        <v>139</v>
      </c>
      <c r="FB2422">
        <v>42288</v>
      </c>
    </row>
    <row r="2423" spans="1:158" x14ac:dyDescent="0.3">
      <c r="A2423" t="s">
        <v>12925</v>
      </c>
      <c r="B2423">
        <v>192584</v>
      </c>
      <c r="C2423" t="s">
        <v>30501</v>
      </c>
      <c r="D2423" t="s">
        <v>34322</v>
      </c>
      <c r="E2423" t="s">
        <v>12927</v>
      </c>
      <c r="F2423" t="s">
        <v>8282</v>
      </c>
      <c r="G2423">
        <v>70056</v>
      </c>
      <c r="H2423">
        <v>13</v>
      </c>
      <c r="I2423">
        <v>2</v>
      </c>
      <c r="J2423" t="s">
        <v>30501</v>
      </c>
      <c r="K2423">
        <v>0.14510000000000001</v>
      </c>
      <c r="L2423">
        <v>30</v>
      </c>
      <c r="M2423">
        <v>46</v>
      </c>
      <c r="N2423">
        <v>317</v>
      </c>
      <c r="O2423">
        <v>0.11609999999999999</v>
      </c>
      <c r="P2423">
        <v>41</v>
      </c>
      <c r="Q2423">
        <v>353</v>
      </c>
      <c r="R2423" t="s">
        <v>30503</v>
      </c>
      <c r="S2423">
        <v>5</v>
      </c>
      <c r="T2423">
        <v>3</v>
      </c>
      <c r="U2423" t="s">
        <v>30501</v>
      </c>
      <c r="V2423">
        <v>0.61060000000000003</v>
      </c>
      <c r="W2423">
        <v>29</v>
      </c>
      <c r="X2423">
        <v>196</v>
      </c>
      <c r="Y2423">
        <v>321</v>
      </c>
      <c r="Z2423">
        <v>0.58940000000000003</v>
      </c>
      <c r="AA2423">
        <v>211</v>
      </c>
      <c r="AB2423">
        <v>358</v>
      </c>
      <c r="AC2423" t="s">
        <v>30503</v>
      </c>
      <c r="AD2423">
        <v>5</v>
      </c>
      <c r="AE2423">
        <v>2</v>
      </c>
      <c r="AF2423" t="s">
        <v>30501</v>
      </c>
      <c r="AG2423">
        <v>5</v>
      </c>
      <c r="AH2423">
        <v>0</v>
      </c>
      <c r="AI2423" t="s">
        <v>30501</v>
      </c>
      <c r="AJ2423">
        <v>0.91080000000000005</v>
      </c>
      <c r="AK2423">
        <v>61</v>
      </c>
      <c r="AL2423">
        <v>541</v>
      </c>
      <c r="AM2423">
        <v>594</v>
      </c>
      <c r="AN2423">
        <v>0.9153</v>
      </c>
      <c r="AO2423">
        <v>573</v>
      </c>
      <c r="AP2423">
        <v>626</v>
      </c>
      <c r="AQ2423" t="s">
        <v>30503</v>
      </c>
      <c r="AR2423">
        <v>7</v>
      </c>
      <c r="AS2423">
        <v>2</v>
      </c>
      <c r="AT2423" t="s">
        <v>30501</v>
      </c>
      <c r="AU2423">
        <v>3.78E-2</v>
      </c>
      <c r="AV2423">
        <v>65</v>
      </c>
      <c r="AW2423">
        <v>23</v>
      </c>
      <c r="AX2423">
        <v>609</v>
      </c>
      <c r="AY2423">
        <v>5.1700000000000003E-2</v>
      </c>
      <c r="AZ2423">
        <v>33</v>
      </c>
      <c r="BA2423">
        <v>638</v>
      </c>
      <c r="BB2423" t="s">
        <v>30502</v>
      </c>
      <c r="BC2423">
        <v>7</v>
      </c>
      <c r="BD2423">
        <v>10</v>
      </c>
      <c r="BE2423" t="s">
        <v>30501</v>
      </c>
      <c r="BF2423">
        <v>10</v>
      </c>
      <c r="BG2423">
        <v>8</v>
      </c>
      <c r="BH2423" t="s">
        <v>30501</v>
      </c>
      <c r="BI2423">
        <v>0.24</v>
      </c>
      <c r="BJ2423">
        <v>112</v>
      </c>
      <c r="BK2423">
        <v>1</v>
      </c>
      <c r="BL2423">
        <v>4.1589999999999998</v>
      </c>
      <c r="BM2423">
        <v>0.76300000000000001</v>
      </c>
      <c r="BN2423">
        <v>3</v>
      </c>
      <c r="BO2423">
        <v>3.93</v>
      </c>
      <c r="BP2423" t="s">
        <v>30503</v>
      </c>
      <c r="BQ2423">
        <v>6</v>
      </c>
      <c r="BR2423">
        <v>10</v>
      </c>
      <c r="BS2423" t="s">
        <v>30501</v>
      </c>
      <c r="BT2423">
        <v>12</v>
      </c>
      <c r="BU2423">
        <v>9</v>
      </c>
      <c r="BV2423" t="s">
        <v>30501</v>
      </c>
      <c r="BW2423">
        <v>7</v>
      </c>
      <c r="BX2423" t="s">
        <v>30497</v>
      </c>
      <c r="BY2423">
        <v>5</v>
      </c>
      <c r="BZ2423" t="s">
        <v>30500</v>
      </c>
      <c r="CA2423">
        <v>15</v>
      </c>
      <c r="CB2423" t="s">
        <v>30500</v>
      </c>
      <c r="CC2423" t="s">
        <v>30500</v>
      </c>
      <c r="CD2423" t="s">
        <v>30500</v>
      </c>
      <c r="CE2423">
        <v>13</v>
      </c>
      <c r="CF2423" t="s">
        <v>30500</v>
      </c>
      <c r="CG2423" t="s">
        <v>30500</v>
      </c>
      <c r="CH2423" t="s">
        <v>30500</v>
      </c>
      <c r="CI2423">
        <v>5</v>
      </c>
      <c r="CJ2423" t="s">
        <v>30498</v>
      </c>
      <c r="CK2423" t="s">
        <v>30498</v>
      </c>
      <c r="CL2423" t="s">
        <v>30500</v>
      </c>
      <c r="CM2423" t="s">
        <v>30498</v>
      </c>
      <c r="CN2423" t="s">
        <v>30498</v>
      </c>
      <c r="CO2423" t="s">
        <v>30500</v>
      </c>
      <c r="CP2423" t="s">
        <v>30498</v>
      </c>
      <c r="CQ2423" t="s">
        <v>30498</v>
      </c>
      <c r="CR2423" t="s">
        <v>30500</v>
      </c>
      <c r="CS2423" t="s">
        <v>30498</v>
      </c>
      <c r="CT2423" t="s">
        <v>30498</v>
      </c>
      <c r="CU2423" t="s">
        <v>30500</v>
      </c>
      <c r="CV2423" t="s">
        <v>30498</v>
      </c>
      <c r="CW2423" t="s">
        <v>30498</v>
      </c>
      <c r="CX2423" t="s">
        <v>30500</v>
      </c>
      <c r="CY2423" t="s">
        <v>30498</v>
      </c>
      <c r="CZ2423" t="s">
        <v>30498</v>
      </c>
      <c r="DA2423" t="s">
        <v>30500</v>
      </c>
      <c r="DB2423">
        <v>6</v>
      </c>
      <c r="DC2423" t="s">
        <v>30501</v>
      </c>
      <c r="DD2423">
        <v>9</v>
      </c>
      <c r="DE2423">
        <v>10</v>
      </c>
      <c r="DF2423" t="s">
        <v>30501</v>
      </c>
      <c r="DG2423">
        <v>10</v>
      </c>
      <c r="DH2423">
        <v>1</v>
      </c>
      <c r="DI2423" t="s">
        <v>30501</v>
      </c>
      <c r="DJ2423">
        <v>1.4570000000000001</v>
      </c>
      <c r="DK2423">
        <v>57</v>
      </c>
      <c r="DL2423">
        <v>14</v>
      </c>
      <c r="DM2423">
        <v>9.6069999999999993</v>
      </c>
      <c r="DN2423">
        <v>1.597</v>
      </c>
      <c r="DO2423">
        <v>22</v>
      </c>
      <c r="DP2423">
        <v>13.773</v>
      </c>
      <c r="DQ2423" t="s">
        <v>30502</v>
      </c>
      <c r="DR2423">
        <v>5</v>
      </c>
      <c r="DS2423">
        <v>0</v>
      </c>
      <c r="DT2423" t="s">
        <v>30501</v>
      </c>
      <c r="DU2423">
        <v>1.633</v>
      </c>
      <c r="DV2423">
        <v>23.572895280000001</v>
      </c>
      <c r="DW2423">
        <v>13</v>
      </c>
      <c r="DX2423">
        <v>7.9619999999999997</v>
      </c>
      <c r="DY2423">
        <v>0.55300000000000005</v>
      </c>
      <c r="DZ2423">
        <v>6</v>
      </c>
      <c r="EA2423">
        <v>10.849</v>
      </c>
      <c r="EB2423" t="s">
        <v>30503</v>
      </c>
      <c r="EC2423">
        <v>5</v>
      </c>
      <c r="ED2423">
        <v>5</v>
      </c>
      <c r="EE2423" t="s">
        <v>30501</v>
      </c>
      <c r="EF2423">
        <v>0.95699999999999996</v>
      </c>
      <c r="EG2423">
        <v>28.73921971</v>
      </c>
      <c r="EH2423">
        <v>40</v>
      </c>
      <c r="EI2423">
        <v>41.792000000000002</v>
      </c>
      <c r="EJ2423">
        <v>0.95499999999999996</v>
      </c>
      <c r="EK2423">
        <v>62</v>
      </c>
      <c r="EL2423">
        <v>64.94</v>
      </c>
      <c r="EM2423" t="s">
        <v>30503</v>
      </c>
      <c r="EN2423">
        <v>5</v>
      </c>
      <c r="EO2423">
        <v>10</v>
      </c>
      <c r="EP2423" t="s">
        <v>30501</v>
      </c>
      <c r="EQ2423">
        <v>10</v>
      </c>
      <c r="ER2423">
        <v>10</v>
      </c>
      <c r="ES2423" t="s">
        <v>30501</v>
      </c>
      <c r="ET2423">
        <v>10</v>
      </c>
      <c r="EU2423">
        <v>6</v>
      </c>
      <c r="EV2423" t="s">
        <v>30501</v>
      </c>
      <c r="EW2423">
        <v>4</v>
      </c>
      <c r="EX2423">
        <v>34</v>
      </c>
      <c r="EY2423">
        <v>1.4999999999999999E-2</v>
      </c>
      <c r="EZ2423" t="s">
        <v>4141</v>
      </c>
      <c r="FA2423" t="s">
        <v>158</v>
      </c>
      <c r="FB2423" t="s">
        <v>4141</v>
      </c>
    </row>
    <row r="2424" spans="1:158" x14ac:dyDescent="0.3">
      <c r="A2424" t="s">
        <v>13184</v>
      </c>
      <c r="B2424">
        <v>192586</v>
      </c>
      <c r="C2424" t="s">
        <v>30501</v>
      </c>
      <c r="D2424" t="s">
        <v>34323</v>
      </c>
      <c r="E2424" t="s">
        <v>8669</v>
      </c>
      <c r="F2424" t="s">
        <v>8282</v>
      </c>
      <c r="G2424">
        <v>71103</v>
      </c>
      <c r="H2424">
        <v>13</v>
      </c>
      <c r="I2424">
        <v>4</v>
      </c>
      <c r="J2424" t="s">
        <v>30501</v>
      </c>
      <c r="K2424">
        <v>0.1235</v>
      </c>
      <c r="L2424">
        <v>61</v>
      </c>
      <c r="M2424">
        <v>20</v>
      </c>
      <c r="N2424">
        <v>162</v>
      </c>
      <c r="O2424">
        <v>0.12559999999999999</v>
      </c>
      <c r="P2424">
        <v>80</v>
      </c>
      <c r="Q2424">
        <v>637</v>
      </c>
      <c r="R2424" t="s">
        <v>30503</v>
      </c>
      <c r="S2424">
        <v>5</v>
      </c>
      <c r="T2424">
        <v>6</v>
      </c>
      <c r="U2424" t="s">
        <v>30501</v>
      </c>
      <c r="V2424">
        <v>0.6875</v>
      </c>
      <c r="W2424">
        <v>53</v>
      </c>
      <c r="X2424">
        <v>209</v>
      </c>
      <c r="Y2424">
        <v>304</v>
      </c>
      <c r="Z2424">
        <v>0.75849999999999995</v>
      </c>
      <c r="AA2424">
        <v>512</v>
      </c>
      <c r="AB2424">
        <v>675</v>
      </c>
      <c r="AC2424" t="s">
        <v>30503</v>
      </c>
      <c r="AD2424">
        <v>5</v>
      </c>
      <c r="AE2424">
        <v>5</v>
      </c>
      <c r="AF2424" t="s">
        <v>30501</v>
      </c>
      <c r="AG2424">
        <v>5</v>
      </c>
      <c r="AH2424">
        <v>3</v>
      </c>
      <c r="AI2424" t="s">
        <v>30501</v>
      </c>
      <c r="AJ2424">
        <v>0.92749999999999999</v>
      </c>
      <c r="AK2424">
        <v>104</v>
      </c>
      <c r="AL2424">
        <v>435</v>
      </c>
      <c r="AM2424">
        <v>469</v>
      </c>
      <c r="AN2424">
        <v>0.95909999999999995</v>
      </c>
      <c r="AO2424">
        <v>1009</v>
      </c>
      <c r="AP2424">
        <v>1052</v>
      </c>
      <c r="AQ2424" t="s">
        <v>30503</v>
      </c>
      <c r="AR2424">
        <v>7</v>
      </c>
      <c r="AS2424">
        <v>9</v>
      </c>
      <c r="AT2424" t="s">
        <v>30501</v>
      </c>
      <c r="AU2424">
        <v>2.0999999999999999E-3</v>
      </c>
      <c r="AV2424">
        <v>104</v>
      </c>
      <c r="AW2424">
        <v>1</v>
      </c>
      <c r="AX2424">
        <v>476</v>
      </c>
      <c r="AY2424">
        <v>4.7999999999999996E-3</v>
      </c>
      <c r="AZ2424">
        <v>5</v>
      </c>
      <c r="BA2424">
        <v>1045</v>
      </c>
      <c r="BB2424" t="s">
        <v>30503</v>
      </c>
      <c r="BC2424">
        <v>7</v>
      </c>
      <c r="BD2424" t="s">
        <v>30497</v>
      </c>
      <c r="BE2424">
        <v>8</v>
      </c>
      <c r="BF2424">
        <v>10</v>
      </c>
      <c r="BG2424" t="s">
        <v>30497</v>
      </c>
      <c r="BH2424">
        <v>8</v>
      </c>
      <c r="BI2424" t="s">
        <v>30504</v>
      </c>
      <c r="BJ2424">
        <v>96</v>
      </c>
      <c r="BK2424" t="s">
        <v>30500</v>
      </c>
      <c r="BL2424" t="s">
        <v>30500</v>
      </c>
      <c r="BM2424">
        <v>0.14599999999999999</v>
      </c>
      <c r="BN2424">
        <v>1</v>
      </c>
      <c r="BO2424">
        <v>6.8369999999999997</v>
      </c>
      <c r="BP2424" t="s">
        <v>30500</v>
      </c>
      <c r="BQ2424">
        <v>6</v>
      </c>
      <c r="BR2424" t="s">
        <v>30497</v>
      </c>
      <c r="BS2424">
        <v>8</v>
      </c>
      <c r="BT2424">
        <v>6</v>
      </c>
      <c r="BU2424" t="s">
        <v>30497</v>
      </c>
      <c r="BV2424">
        <v>8</v>
      </c>
      <c r="BW2424">
        <v>7</v>
      </c>
      <c r="BX2424" t="s">
        <v>30497</v>
      </c>
      <c r="BY2424">
        <v>5</v>
      </c>
      <c r="BZ2424" t="s">
        <v>30500</v>
      </c>
      <c r="CA2424" t="s">
        <v>30499</v>
      </c>
      <c r="CB2424" t="s">
        <v>30500</v>
      </c>
      <c r="CC2424" t="s">
        <v>30500</v>
      </c>
      <c r="CD2424" t="s">
        <v>30500</v>
      </c>
      <c r="CE2424">
        <v>23</v>
      </c>
      <c r="CF2424" t="s">
        <v>30500</v>
      </c>
      <c r="CG2424" t="s">
        <v>30500</v>
      </c>
      <c r="CH2424" t="s">
        <v>30500</v>
      </c>
      <c r="CI2424">
        <v>5</v>
      </c>
      <c r="CJ2424" t="s">
        <v>30498</v>
      </c>
      <c r="CK2424" t="s">
        <v>30498</v>
      </c>
      <c r="CL2424" t="s">
        <v>30500</v>
      </c>
      <c r="CM2424" t="s">
        <v>30498</v>
      </c>
      <c r="CN2424" t="s">
        <v>30498</v>
      </c>
      <c r="CO2424" t="s">
        <v>30500</v>
      </c>
      <c r="CP2424" t="s">
        <v>30498</v>
      </c>
      <c r="CQ2424" t="s">
        <v>30498</v>
      </c>
      <c r="CR2424" t="s">
        <v>30500</v>
      </c>
      <c r="CS2424" t="s">
        <v>30498</v>
      </c>
      <c r="CT2424" t="s">
        <v>30498</v>
      </c>
      <c r="CU2424" t="s">
        <v>30500</v>
      </c>
      <c r="CV2424" t="s">
        <v>30498</v>
      </c>
      <c r="CW2424" t="s">
        <v>30498</v>
      </c>
      <c r="CX2424" t="s">
        <v>30500</v>
      </c>
      <c r="CY2424" t="s">
        <v>30498</v>
      </c>
      <c r="CZ2424" t="s">
        <v>30498</v>
      </c>
      <c r="DA2424" t="s">
        <v>30500</v>
      </c>
      <c r="DB2424">
        <v>10</v>
      </c>
      <c r="DC2424" t="s">
        <v>30501</v>
      </c>
      <c r="DD2424">
        <v>9</v>
      </c>
      <c r="DE2424">
        <v>10</v>
      </c>
      <c r="DF2424" t="s">
        <v>30501</v>
      </c>
      <c r="DG2424">
        <v>10</v>
      </c>
      <c r="DH2424">
        <v>10</v>
      </c>
      <c r="DI2424" t="s">
        <v>30501</v>
      </c>
      <c r="DJ2424">
        <v>0.61499999999999999</v>
      </c>
      <c r="DK2424">
        <v>49</v>
      </c>
      <c r="DL2424">
        <v>7</v>
      </c>
      <c r="DM2424">
        <v>11.377000000000001</v>
      </c>
      <c r="DN2424">
        <v>0.75700000000000001</v>
      </c>
      <c r="DO2424">
        <v>14</v>
      </c>
      <c r="DP2424">
        <v>18.497</v>
      </c>
      <c r="DQ2424" t="s">
        <v>30503</v>
      </c>
      <c r="DR2424">
        <v>5</v>
      </c>
      <c r="DS2424">
        <v>6</v>
      </c>
      <c r="DT2424" t="s">
        <v>30501</v>
      </c>
      <c r="DU2424">
        <v>0.86099999999999999</v>
      </c>
      <c r="DV2424">
        <v>29.52498289</v>
      </c>
      <c r="DW2424">
        <v>9</v>
      </c>
      <c r="DX2424">
        <v>10.458</v>
      </c>
      <c r="DY2424">
        <v>0.54300000000000004</v>
      </c>
      <c r="DZ2424">
        <v>10</v>
      </c>
      <c r="EA2424">
        <v>18.422999999999998</v>
      </c>
      <c r="EB2424" t="s">
        <v>30503</v>
      </c>
      <c r="EC2424">
        <v>5</v>
      </c>
      <c r="ED2424">
        <v>6</v>
      </c>
      <c r="EE2424" t="s">
        <v>30501</v>
      </c>
      <c r="EF2424">
        <v>0.92200000000000004</v>
      </c>
      <c r="EG2424">
        <v>35.665982200000002</v>
      </c>
      <c r="EH2424">
        <v>55</v>
      </c>
      <c r="EI2424">
        <v>59.652000000000001</v>
      </c>
      <c r="EJ2424">
        <v>0.68100000000000005</v>
      </c>
      <c r="EK2424">
        <v>82</v>
      </c>
      <c r="EL2424">
        <v>120.473</v>
      </c>
      <c r="EM2424" t="s">
        <v>30503</v>
      </c>
      <c r="EN2424">
        <v>5</v>
      </c>
      <c r="EO2424">
        <v>10</v>
      </c>
      <c r="EP2424" t="s">
        <v>30501</v>
      </c>
      <c r="EQ2424">
        <v>10</v>
      </c>
      <c r="ER2424">
        <v>10</v>
      </c>
      <c r="ES2424" t="s">
        <v>30501</v>
      </c>
      <c r="ET2424">
        <v>10</v>
      </c>
      <c r="EU2424">
        <v>6</v>
      </c>
      <c r="EV2424" t="s">
        <v>30501</v>
      </c>
      <c r="EW2424">
        <v>4</v>
      </c>
      <c r="EX2424">
        <v>66</v>
      </c>
      <c r="EY2424" t="s">
        <v>30515</v>
      </c>
      <c r="EZ2424" t="s">
        <v>13187</v>
      </c>
      <c r="FA2424" t="s">
        <v>158</v>
      </c>
      <c r="FB2424" t="s">
        <v>13689</v>
      </c>
    </row>
    <row r="2425" spans="1:158" x14ac:dyDescent="0.3">
      <c r="A2425" t="s">
        <v>13188</v>
      </c>
      <c r="B2425">
        <v>192587</v>
      </c>
      <c r="C2425" t="s">
        <v>30501</v>
      </c>
      <c r="D2425" t="s">
        <v>34324</v>
      </c>
      <c r="E2425" t="s">
        <v>508</v>
      </c>
      <c r="F2425" t="s">
        <v>8282</v>
      </c>
      <c r="G2425">
        <v>70538</v>
      </c>
      <c r="H2425">
        <v>13</v>
      </c>
      <c r="I2425">
        <v>8</v>
      </c>
      <c r="J2425" t="s">
        <v>30501</v>
      </c>
      <c r="K2425">
        <v>5.28E-2</v>
      </c>
      <c r="L2425">
        <v>47</v>
      </c>
      <c r="M2425">
        <v>23</v>
      </c>
      <c r="N2425">
        <v>436</v>
      </c>
      <c r="O2425">
        <v>8.5000000000000006E-2</v>
      </c>
      <c r="P2425">
        <v>43</v>
      </c>
      <c r="Q2425">
        <v>506</v>
      </c>
      <c r="R2425" t="s">
        <v>30503</v>
      </c>
      <c r="S2425">
        <v>5</v>
      </c>
      <c r="T2425">
        <v>7</v>
      </c>
      <c r="U2425" t="s">
        <v>30501</v>
      </c>
      <c r="V2425">
        <v>0.72209999999999996</v>
      </c>
      <c r="W2425">
        <v>47</v>
      </c>
      <c r="X2425">
        <v>343</v>
      </c>
      <c r="Y2425">
        <v>475</v>
      </c>
      <c r="Z2425">
        <v>0.66020000000000001</v>
      </c>
      <c r="AA2425">
        <v>342</v>
      </c>
      <c r="AB2425">
        <v>518</v>
      </c>
      <c r="AC2425" t="s">
        <v>30503</v>
      </c>
      <c r="AD2425">
        <v>5</v>
      </c>
      <c r="AE2425">
        <v>8</v>
      </c>
      <c r="AF2425" t="s">
        <v>30501</v>
      </c>
      <c r="AG2425">
        <v>5</v>
      </c>
      <c r="AH2425">
        <v>8</v>
      </c>
      <c r="AI2425" t="s">
        <v>30501</v>
      </c>
      <c r="AJ2425">
        <v>0.96930000000000005</v>
      </c>
      <c r="AK2425">
        <v>59</v>
      </c>
      <c r="AL2425">
        <v>537</v>
      </c>
      <c r="AM2425">
        <v>554</v>
      </c>
      <c r="AN2425">
        <v>0.91559999999999997</v>
      </c>
      <c r="AO2425">
        <v>553</v>
      </c>
      <c r="AP2425">
        <v>604</v>
      </c>
      <c r="AQ2425" t="s">
        <v>30503</v>
      </c>
      <c r="AR2425">
        <v>7</v>
      </c>
      <c r="AS2425">
        <v>10</v>
      </c>
      <c r="AT2425" t="s">
        <v>30501</v>
      </c>
      <c r="AU2425">
        <v>0</v>
      </c>
      <c r="AV2425">
        <v>59</v>
      </c>
      <c r="AW2425">
        <v>0</v>
      </c>
      <c r="AX2425">
        <v>561</v>
      </c>
      <c r="AY2425">
        <v>6.4999999999999997E-3</v>
      </c>
      <c r="AZ2425">
        <v>4</v>
      </c>
      <c r="BA2425">
        <v>614</v>
      </c>
      <c r="BB2425" t="s">
        <v>30503</v>
      </c>
      <c r="BC2425">
        <v>7</v>
      </c>
      <c r="BD2425">
        <v>10</v>
      </c>
      <c r="BE2425" t="s">
        <v>30501</v>
      </c>
      <c r="BF2425">
        <v>10</v>
      </c>
      <c r="BG2425">
        <v>7</v>
      </c>
      <c r="BH2425" t="s">
        <v>30501</v>
      </c>
      <c r="BI2425">
        <v>0.58799999999999997</v>
      </c>
      <c r="BJ2425">
        <v>95</v>
      </c>
      <c r="BK2425">
        <v>2</v>
      </c>
      <c r="BL2425">
        <v>3.4020000000000001</v>
      </c>
      <c r="BM2425">
        <v>2.6619999999999999</v>
      </c>
      <c r="BN2425">
        <v>11</v>
      </c>
      <c r="BO2425">
        <v>4.133</v>
      </c>
      <c r="BP2425" t="s">
        <v>30502</v>
      </c>
      <c r="BQ2425">
        <v>6</v>
      </c>
      <c r="BR2425">
        <v>10</v>
      </c>
      <c r="BS2425" t="s">
        <v>30501</v>
      </c>
      <c r="BT2425">
        <v>12</v>
      </c>
      <c r="BU2425">
        <v>8</v>
      </c>
      <c r="BV2425" t="s">
        <v>30501</v>
      </c>
      <c r="BW2425">
        <v>7</v>
      </c>
      <c r="BX2425" t="s">
        <v>30497</v>
      </c>
      <c r="BY2425">
        <v>5</v>
      </c>
      <c r="BZ2425" t="s">
        <v>30500</v>
      </c>
      <c r="CA2425">
        <v>23</v>
      </c>
      <c r="CB2425" t="s">
        <v>30500</v>
      </c>
      <c r="CC2425" t="s">
        <v>30500</v>
      </c>
      <c r="CD2425" t="s">
        <v>30500</v>
      </c>
      <c r="CE2425">
        <v>29</v>
      </c>
      <c r="CF2425" t="s">
        <v>30500</v>
      </c>
      <c r="CG2425" t="s">
        <v>30500</v>
      </c>
      <c r="CH2425" t="s">
        <v>30500</v>
      </c>
      <c r="CI2425">
        <v>5</v>
      </c>
      <c r="CJ2425" t="s">
        <v>30498</v>
      </c>
      <c r="CK2425" t="s">
        <v>30498</v>
      </c>
      <c r="CL2425" t="s">
        <v>30500</v>
      </c>
      <c r="CM2425" t="s">
        <v>30498</v>
      </c>
      <c r="CN2425" t="s">
        <v>30498</v>
      </c>
      <c r="CO2425" t="s">
        <v>30500</v>
      </c>
      <c r="CP2425" t="s">
        <v>30498</v>
      </c>
      <c r="CQ2425" t="s">
        <v>30498</v>
      </c>
      <c r="CR2425" t="s">
        <v>30500</v>
      </c>
      <c r="CS2425" t="s">
        <v>30498</v>
      </c>
      <c r="CT2425" t="s">
        <v>30498</v>
      </c>
      <c r="CU2425" t="s">
        <v>30500</v>
      </c>
      <c r="CV2425" t="s">
        <v>30498</v>
      </c>
      <c r="CW2425" t="s">
        <v>30498</v>
      </c>
      <c r="CX2425" t="s">
        <v>30500</v>
      </c>
      <c r="CY2425" t="s">
        <v>30498</v>
      </c>
      <c r="CZ2425" t="s">
        <v>30498</v>
      </c>
      <c r="DA2425" t="s">
        <v>30500</v>
      </c>
      <c r="DB2425">
        <v>10</v>
      </c>
      <c r="DC2425" t="s">
        <v>30501</v>
      </c>
      <c r="DD2425">
        <v>9</v>
      </c>
      <c r="DE2425">
        <v>10</v>
      </c>
      <c r="DF2425" t="s">
        <v>30501</v>
      </c>
      <c r="DG2425">
        <v>10</v>
      </c>
      <c r="DH2425">
        <v>0</v>
      </c>
      <c r="DI2425" t="s">
        <v>30501</v>
      </c>
      <c r="DJ2425">
        <v>1.4950000000000001</v>
      </c>
      <c r="DK2425">
        <v>41</v>
      </c>
      <c r="DL2425">
        <v>15</v>
      </c>
      <c r="DM2425">
        <v>9.8970000000000002</v>
      </c>
      <c r="DN2425">
        <v>0.97799999999999998</v>
      </c>
      <c r="DO2425">
        <v>16</v>
      </c>
      <c r="DP2425">
        <v>16.364000000000001</v>
      </c>
      <c r="DQ2425" t="s">
        <v>30503</v>
      </c>
      <c r="DR2425">
        <v>5</v>
      </c>
      <c r="DS2425">
        <v>6</v>
      </c>
      <c r="DT2425" t="s">
        <v>30501</v>
      </c>
      <c r="DU2425">
        <v>0.82899999999999996</v>
      </c>
      <c r="DV2425">
        <v>29.615331959999999</v>
      </c>
      <c r="DW2425">
        <v>8</v>
      </c>
      <c r="DX2425">
        <v>9.6509999999999998</v>
      </c>
      <c r="DY2425">
        <v>1.6639999999999999</v>
      </c>
      <c r="DZ2425">
        <v>21</v>
      </c>
      <c r="EA2425">
        <v>12.617000000000001</v>
      </c>
      <c r="EB2425" t="s">
        <v>30503</v>
      </c>
      <c r="EC2425">
        <v>5</v>
      </c>
      <c r="ED2425">
        <v>8</v>
      </c>
      <c r="EE2425" t="s">
        <v>30501</v>
      </c>
      <c r="EF2425">
        <v>0.75800000000000001</v>
      </c>
      <c r="EG2425">
        <v>38.387405889999997</v>
      </c>
      <c r="EH2425">
        <v>45</v>
      </c>
      <c r="EI2425">
        <v>59.344000000000001</v>
      </c>
      <c r="EJ2425">
        <v>1.2030000000000001</v>
      </c>
      <c r="EK2425">
        <v>78</v>
      </c>
      <c r="EL2425">
        <v>64.849999999999994</v>
      </c>
      <c r="EM2425" t="s">
        <v>30503</v>
      </c>
      <c r="EN2425">
        <v>5</v>
      </c>
      <c r="EO2425">
        <v>10</v>
      </c>
      <c r="EP2425" t="s">
        <v>30501</v>
      </c>
      <c r="EQ2425">
        <v>10</v>
      </c>
      <c r="ER2425">
        <v>10</v>
      </c>
      <c r="ES2425" t="s">
        <v>30501</v>
      </c>
      <c r="ET2425">
        <v>10</v>
      </c>
      <c r="EU2425">
        <v>3</v>
      </c>
      <c r="EV2425" t="s">
        <v>30501</v>
      </c>
      <c r="EW2425">
        <v>4</v>
      </c>
      <c r="EX2425">
        <v>68</v>
      </c>
      <c r="EY2425" t="s">
        <v>30515</v>
      </c>
      <c r="EZ2425" t="s">
        <v>13191</v>
      </c>
      <c r="FA2425" t="s">
        <v>139</v>
      </c>
      <c r="FB2425" t="s">
        <v>31902</v>
      </c>
    </row>
    <row r="2426" spans="1:158" x14ac:dyDescent="0.3">
      <c r="A2426" t="s">
        <v>13192</v>
      </c>
      <c r="B2426">
        <v>192588</v>
      </c>
      <c r="C2426" t="s">
        <v>30501</v>
      </c>
      <c r="D2426" t="s">
        <v>34325</v>
      </c>
      <c r="E2426" t="s">
        <v>13194</v>
      </c>
      <c r="F2426" t="s">
        <v>8282</v>
      </c>
      <c r="G2426">
        <v>70601</v>
      </c>
      <c r="H2426">
        <v>13</v>
      </c>
      <c r="I2426">
        <v>0</v>
      </c>
      <c r="J2426" t="s">
        <v>30501</v>
      </c>
      <c r="K2426">
        <v>0.17599999999999999</v>
      </c>
      <c r="L2426">
        <v>71</v>
      </c>
      <c r="M2426">
        <v>82</v>
      </c>
      <c r="N2426">
        <v>466</v>
      </c>
      <c r="O2426">
        <v>0.1656</v>
      </c>
      <c r="P2426">
        <v>54</v>
      </c>
      <c r="Q2426">
        <v>326</v>
      </c>
      <c r="R2426" t="s">
        <v>30503</v>
      </c>
      <c r="S2426">
        <v>5</v>
      </c>
      <c r="T2426">
        <v>0</v>
      </c>
      <c r="U2426" t="s">
        <v>30501</v>
      </c>
      <c r="V2426">
        <v>0.44619999999999999</v>
      </c>
      <c r="W2426">
        <v>71</v>
      </c>
      <c r="X2426">
        <v>307</v>
      </c>
      <c r="Y2426">
        <v>688</v>
      </c>
      <c r="Z2426">
        <v>0.44280000000000003</v>
      </c>
      <c r="AA2426">
        <v>151</v>
      </c>
      <c r="AB2426">
        <v>341</v>
      </c>
      <c r="AC2426" t="s">
        <v>30503</v>
      </c>
      <c r="AD2426">
        <v>5</v>
      </c>
      <c r="AE2426">
        <v>0</v>
      </c>
      <c r="AF2426" t="s">
        <v>30501</v>
      </c>
      <c r="AG2426">
        <v>5</v>
      </c>
      <c r="AH2426">
        <v>10</v>
      </c>
      <c r="AI2426" t="s">
        <v>30501</v>
      </c>
      <c r="AJ2426">
        <v>0.98670000000000002</v>
      </c>
      <c r="AK2426">
        <v>93</v>
      </c>
      <c r="AL2426">
        <v>741</v>
      </c>
      <c r="AM2426">
        <v>751</v>
      </c>
      <c r="AN2426">
        <v>0.96299999999999997</v>
      </c>
      <c r="AO2426">
        <v>417</v>
      </c>
      <c r="AP2426">
        <v>433</v>
      </c>
      <c r="AQ2426" t="s">
        <v>30503</v>
      </c>
      <c r="AR2426">
        <v>7</v>
      </c>
      <c r="AS2426">
        <v>9</v>
      </c>
      <c r="AT2426" t="s">
        <v>30501</v>
      </c>
      <c r="AU2426">
        <v>1.2999999999999999E-3</v>
      </c>
      <c r="AV2426">
        <v>95</v>
      </c>
      <c r="AW2426">
        <v>1</v>
      </c>
      <c r="AX2426">
        <v>797</v>
      </c>
      <c r="AY2426">
        <v>4.3E-3</v>
      </c>
      <c r="AZ2426">
        <v>2</v>
      </c>
      <c r="BA2426">
        <v>464</v>
      </c>
      <c r="BB2426" t="s">
        <v>30503</v>
      </c>
      <c r="BC2426">
        <v>7</v>
      </c>
      <c r="BD2426">
        <v>10</v>
      </c>
      <c r="BE2426" t="s">
        <v>30501</v>
      </c>
      <c r="BF2426">
        <v>10</v>
      </c>
      <c r="BG2426">
        <v>6</v>
      </c>
      <c r="BH2426" t="s">
        <v>30501</v>
      </c>
      <c r="BI2426">
        <v>0.69699999999999995</v>
      </c>
      <c r="BJ2426">
        <v>146</v>
      </c>
      <c r="BK2426">
        <v>5</v>
      </c>
      <c r="BL2426">
        <v>7.1749999999999998</v>
      </c>
      <c r="BM2426">
        <v>0.75700000000000001</v>
      </c>
      <c r="BN2426">
        <v>6</v>
      </c>
      <c r="BO2426">
        <v>7.931</v>
      </c>
      <c r="BP2426" t="s">
        <v>30503</v>
      </c>
      <c r="BQ2426">
        <v>6</v>
      </c>
      <c r="BR2426">
        <v>10</v>
      </c>
      <c r="BS2426" t="s">
        <v>30501</v>
      </c>
      <c r="BT2426">
        <v>12</v>
      </c>
      <c r="BU2426">
        <v>8</v>
      </c>
      <c r="BV2426" t="s">
        <v>30501</v>
      </c>
      <c r="BW2426">
        <v>7</v>
      </c>
      <c r="BX2426" t="s">
        <v>30497</v>
      </c>
      <c r="BY2426">
        <v>5</v>
      </c>
      <c r="BZ2426" t="s">
        <v>30500</v>
      </c>
      <c r="CA2426">
        <v>26</v>
      </c>
      <c r="CB2426" t="s">
        <v>30500</v>
      </c>
      <c r="CC2426" t="s">
        <v>30500</v>
      </c>
      <c r="CD2426" t="s">
        <v>30500</v>
      </c>
      <c r="CE2426">
        <v>33</v>
      </c>
      <c r="CF2426" t="s">
        <v>30500</v>
      </c>
      <c r="CG2426" t="s">
        <v>30500</v>
      </c>
      <c r="CH2426" t="s">
        <v>30500</v>
      </c>
      <c r="CI2426">
        <v>5</v>
      </c>
      <c r="CJ2426" t="s">
        <v>30498</v>
      </c>
      <c r="CK2426">
        <v>0.75309999999999999</v>
      </c>
      <c r="CL2426" t="s">
        <v>30500</v>
      </c>
      <c r="CM2426" t="s">
        <v>30498</v>
      </c>
      <c r="CN2426">
        <v>0.53090000000000004</v>
      </c>
      <c r="CO2426" t="s">
        <v>30500</v>
      </c>
      <c r="CP2426" t="s">
        <v>30498</v>
      </c>
      <c r="CQ2426">
        <v>0.78</v>
      </c>
      <c r="CR2426" t="s">
        <v>30500</v>
      </c>
      <c r="CS2426" t="s">
        <v>30498</v>
      </c>
      <c r="CT2426">
        <v>0.64990000000000003</v>
      </c>
      <c r="CU2426" t="s">
        <v>30500</v>
      </c>
      <c r="CV2426" t="s">
        <v>30498</v>
      </c>
      <c r="CW2426">
        <v>0.35759999999999997</v>
      </c>
      <c r="CX2426" t="s">
        <v>30500</v>
      </c>
      <c r="CY2426" t="s">
        <v>30498</v>
      </c>
      <c r="CZ2426">
        <v>0.3866</v>
      </c>
      <c r="DA2426" t="s">
        <v>30500</v>
      </c>
      <c r="DB2426">
        <v>10</v>
      </c>
      <c r="DC2426" t="s">
        <v>30501</v>
      </c>
      <c r="DD2426">
        <v>9</v>
      </c>
      <c r="DE2426">
        <v>10</v>
      </c>
      <c r="DF2426" t="s">
        <v>30501</v>
      </c>
      <c r="DG2426">
        <v>10</v>
      </c>
      <c r="DH2426">
        <v>1</v>
      </c>
      <c r="DI2426" t="s">
        <v>30501</v>
      </c>
      <c r="DJ2426">
        <v>1.2390000000000001</v>
      </c>
      <c r="DK2426">
        <v>85</v>
      </c>
      <c r="DL2426">
        <v>27</v>
      </c>
      <c r="DM2426">
        <v>21.797000000000001</v>
      </c>
      <c r="DN2426">
        <v>1.2</v>
      </c>
      <c r="DO2426">
        <v>12</v>
      </c>
      <c r="DP2426">
        <v>10.004</v>
      </c>
      <c r="DQ2426" t="s">
        <v>30503</v>
      </c>
      <c r="DR2426">
        <v>5</v>
      </c>
      <c r="DS2426">
        <v>7</v>
      </c>
      <c r="DT2426" t="s">
        <v>30501</v>
      </c>
      <c r="DU2426">
        <v>0.71099999999999997</v>
      </c>
      <c r="DV2426">
        <v>38.247775500000003</v>
      </c>
      <c r="DW2426">
        <v>10</v>
      </c>
      <c r="DX2426">
        <v>14.073</v>
      </c>
      <c r="DY2426">
        <v>1.6930000000000001</v>
      </c>
      <c r="DZ2426">
        <v>20</v>
      </c>
      <c r="EA2426">
        <v>11.811</v>
      </c>
      <c r="EB2426" t="s">
        <v>30503</v>
      </c>
      <c r="EC2426">
        <v>5</v>
      </c>
      <c r="ED2426">
        <v>6</v>
      </c>
      <c r="EE2426" t="s">
        <v>30501</v>
      </c>
      <c r="EF2426">
        <v>0.91100000000000003</v>
      </c>
      <c r="EG2426">
        <v>48.331279950000003</v>
      </c>
      <c r="EH2426">
        <v>78</v>
      </c>
      <c r="EI2426">
        <v>85.647000000000006</v>
      </c>
      <c r="EJ2426">
        <v>0.93899999999999995</v>
      </c>
      <c r="EK2426">
        <v>74</v>
      </c>
      <c r="EL2426">
        <v>78.787000000000006</v>
      </c>
      <c r="EM2426" t="s">
        <v>30503</v>
      </c>
      <c r="EN2426">
        <v>5</v>
      </c>
      <c r="EO2426">
        <v>10</v>
      </c>
      <c r="EP2426" t="s">
        <v>30501</v>
      </c>
      <c r="EQ2426">
        <v>10</v>
      </c>
      <c r="ER2426">
        <v>10</v>
      </c>
      <c r="ES2426" t="s">
        <v>30501</v>
      </c>
      <c r="ET2426">
        <v>10</v>
      </c>
      <c r="EU2426">
        <v>5</v>
      </c>
      <c r="EV2426" t="s">
        <v>30501</v>
      </c>
      <c r="EW2426">
        <v>4</v>
      </c>
      <c r="EX2426">
        <v>58</v>
      </c>
      <c r="EY2426">
        <v>5.0000000000000001E-3</v>
      </c>
      <c r="EZ2426" t="s">
        <v>13196</v>
      </c>
      <c r="FA2426" t="s">
        <v>139</v>
      </c>
      <c r="FB2426" t="s">
        <v>34326</v>
      </c>
    </row>
    <row r="2427" spans="1:158" x14ac:dyDescent="0.3">
      <c r="A2427" t="s">
        <v>13267</v>
      </c>
      <c r="B2427">
        <v>192589</v>
      </c>
      <c r="C2427" t="s">
        <v>30501</v>
      </c>
      <c r="D2427" t="s">
        <v>34327</v>
      </c>
      <c r="E2427" t="s">
        <v>8287</v>
      </c>
      <c r="F2427" t="s">
        <v>8282</v>
      </c>
      <c r="G2427">
        <v>70808</v>
      </c>
      <c r="H2427">
        <v>13</v>
      </c>
      <c r="I2427">
        <v>10</v>
      </c>
      <c r="J2427" t="s">
        <v>30501</v>
      </c>
      <c r="K2427">
        <v>1.3899999999999999E-2</v>
      </c>
      <c r="L2427">
        <v>59</v>
      </c>
      <c r="M2427">
        <v>8</v>
      </c>
      <c r="N2427">
        <v>576</v>
      </c>
      <c r="O2427">
        <v>0</v>
      </c>
      <c r="P2427">
        <v>0</v>
      </c>
      <c r="Q2427">
        <v>586</v>
      </c>
      <c r="R2427" t="s">
        <v>30503</v>
      </c>
      <c r="S2427">
        <v>5</v>
      </c>
      <c r="T2427">
        <v>7</v>
      </c>
      <c r="U2427" t="s">
        <v>30501</v>
      </c>
      <c r="V2427">
        <v>0.73670000000000002</v>
      </c>
      <c r="W2427">
        <v>58</v>
      </c>
      <c r="X2427">
        <v>442</v>
      </c>
      <c r="Y2427">
        <v>600</v>
      </c>
      <c r="Z2427">
        <v>0.69020000000000004</v>
      </c>
      <c r="AA2427">
        <v>459</v>
      </c>
      <c r="AB2427">
        <v>665</v>
      </c>
      <c r="AC2427" t="s">
        <v>30503</v>
      </c>
      <c r="AD2427">
        <v>5</v>
      </c>
      <c r="AE2427">
        <v>9</v>
      </c>
      <c r="AF2427" t="s">
        <v>30501</v>
      </c>
      <c r="AG2427">
        <v>5</v>
      </c>
      <c r="AH2427">
        <v>10</v>
      </c>
      <c r="AI2427" t="s">
        <v>30501</v>
      </c>
      <c r="AJ2427">
        <v>0.99129999999999996</v>
      </c>
      <c r="AK2427">
        <v>80</v>
      </c>
      <c r="AL2427">
        <v>797</v>
      </c>
      <c r="AM2427">
        <v>804</v>
      </c>
      <c r="AN2427">
        <v>0.98399999999999999</v>
      </c>
      <c r="AO2427">
        <v>802</v>
      </c>
      <c r="AP2427">
        <v>815</v>
      </c>
      <c r="AQ2427" t="s">
        <v>30503</v>
      </c>
      <c r="AR2427">
        <v>7</v>
      </c>
      <c r="AS2427">
        <v>10</v>
      </c>
      <c r="AT2427" t="s">
        <v>30501</v>
      </c>
      <c r="AU2427">
        <v>0</v>
      </c>
      <c r="AV2427">
        <v>86</v>
      </c>
      <c r="AW2427">
        <v>0</v>
      </c>
      <c r="AX2427">
        <v>850</v>
      </c>
      <c r="AY2427">
        <v>0</v>
      </c>
      <c r="AZ2427">
        <v>0</v>
      </c>
      <c r="BA2427">
        <v>903</v>
      </c>
      <c r="BB2427" t="s">
        <v>30503</v>
      </c>
      <c r="BC2427">
        <v>7</v>
      </c>
      <c r="BD2427">
        <v>10</v>
      </c>
      <c r="BE2427" t="s">
        <v>30501</v>
      </c>
      <c r="BF2427">
        <v>10</v>
      </c>
      <c r="BG2427">
        <v>8</v>
      </c>
      <c r="BH2427" t="s">
        <v>30501</v>
      </c>
      <c r="BI2427">
        <v>0.25700000000000001</v>
      </c>
      <c r="BJ2427">
        <v>317</v>
      </c>
      <c r="BK2427">
        <v>1</v>
      </c>
      <c r="BL2427">
        <v>3.8959999999999999</v>
      </c>
      <c r="BM2427">
        <v>0.96</v>
      </c>
      <c r="BN2427">
        <v>4</v>
      </c>
      <c r="BO2427">
        <v>4.1660000000000004</v>
      </c>
      <c r="BP2427" t="s">
        <v>30503</v>
      </c>
      <c r="BQ2427">
        <v>6</v>
      </c>
      <c r="BR2427">
        <v>10</v>
      </c>
      <c r="BS2427" t="s">
        <v>30501</v>
      </c>
      <c r="BT2427">
        <v>12</v>
      </c>
      <c r="BU2427">
        <v>9</v>
      </c>
      <c r="BV2427" t="s">
        <v>30501</v>
      </c>
      <c r="BW2427">
        <v>7</v>
      </c>
      <c r="BX2427" t="s">
        <v>30497</v>
      </c>
      <c r="BY2427">
        <v>5</v>
      </c>
      <c r="BZ2427" t="s">
        <v>30500</v>
      </c>
      <c r="CA2427">
        <v>20</v>
      </c>
      <c r="CB2427" t="s">
        <v>30500</v>
      </c>
      <c r="CC2427" t="s">
        <v>30500</v>
      </c>
      <c r="CD2427" t="s">
        <v>30500</v>
      </c>
      <c r="CE2427">
        <v>36</v>
      </c>
      <c r="CF2427" t="s">
        <v>30500</v>
      </c>
      <c r="CG2427" t="s">
        <v>30500</v>
      </c>
      <c r="CH2427" t="s">
        <v>30500</v>
      </c>
      <c r="CI2427">
        <v>5</v>
      </c>
      <c r="CJ2427" t="s">
        <v>30498</v>
      </c>
      <c r="CK2427">
        <v>0.66579999999999995</v>
      </c>
      <c r="CL2427" t="s">
        <v>30500</v>
      </c>
      <c r="CM2427" t="s">
        <v>30498</v>
      </c>
      <c r="CN2427">
        <v>0.47370000000000001</v>
      </c>
      <c r="CO2427" t="s">
        <v>30500</v>
      </c>
      <c r="CP2427" t="s">
        <v>30498</v>
      </c>
      <c r="CQ2427">
        <v>0.70820000000000005</v>
      </c>
      <c r="CR2427" t="s">
        <v>30500</v>
      </c>
      <c r="CS2427" t="s">
        <v>30498</v>
      </c>
      <c r="CT2427">
        <v>0.60419999999999996</v>
      </c>
      <c r="CU2427" t="s">
        <v>30500</v>
      </c>
      <c r="CV2427" t="s">
        <v>30498</v>
      </c>
      <c r="CW2427">
        <v>0.44769999999999999</v>
      </c>
      <c r="CX2427" t="s">
        <v>30500</v>
      </c>
      <c r="CY2427" t="s">
        <v>30498</v>
      </c>
      <c r="CZ2427">
        <v>0.50660000000000005</v>
      </c>
      <c r="DA2427" t="s">
        <v>30500</v>
      </c>
      <c r="DB2427">
        <v>10</v>
      </c>
      <c r="DC2427" t="s">
        <v>30501</v>
      </c>
      <c r="DD2427">
        <v>9</v>
      </c>
      <c r="DE2427">
        <v>10</v>
      </c>
      <c r="DF2427" t="s">
        <v>30501</v>
      </c>
      <c r="DG2427">
        <v>10</v>
      </c>
      <c r="DH2427">
        <v>9</v>
      </c>
      <c r="DI2427" t="s">
        <v>30501</v>
      </c>
      <c r="DJ2427">
        <v>0.65200000000000002</v>
      </c>
      <c r="DK2427">
        <v>65</v>
      </c>
      <c r="DL2427">
        <v>10</v>
      </c>
      <c r="DM2427">
        <v>15.337</v>
      </c>
      <c r="DN2427">
        <v>0.64300000000000002</v>
      </c>
      <c r="DO2427">
        <v>8</v>
      </c>
      <c r="DP2427">
        <v>12.433999999999999</v>
      </c>
      <c r="DQ2427" t="s">
        <v>30503</v>
      </c>
      <c r="DR2427">
        <v>5</v>
      </c>
      <c r="DS2427">
        <v>10</v>
      </c>
      <c r="DT2427" t="s">
        <v>30501</v>
      </c>
      <c r="DU2427">
        <v>0.39600000000000002</v>
      </c>
      <c r="DV2427">
        <v>46.078028750000001</v>
      </c>
      <c r="DW2427">
        <v>6</v>
      </c>
      <c r="DX2427">
        <v>15.164999999999999</v>
      </c>
      <c r="DY2427">
        <v>0.72699999999999998</v>
      </c>
      <c r="DZ2427">
        <v>11</v>
      </c>
      <c r="EA2427">
        <v>15.127000000000001</v>
      </c>
      <c r="EB2427" t="s">
        <v>30503</v>
      </c>
      <c r="EC2427">
        <v>5</v>
      </c>
      <c r="ED2427">
        <v>8</v>
      </c>
      <c r="EE2427" t="s">
        <v>30501</v>
      </c>
      <c r="EF2427">
        <v>0.749</v>
      </c>
      <c r="EG2427">
        <v>52.985626279999998</v>
      </c>
      <c r="EH2427">
        <v>64</v>
      </c>
      <c r="EI2427">
        <v>85.397000000000006</v>
      </c>
      <c r="EJ2427">
        <v>0.745</v>
      </c>
      <c r="EK2427">
        <v>67</v>
      </c>
      <c r="EL2427">
        <v>89.989000000000004</v>
      </c>
      <c r="EM2427" t="s">
        <v>30503</v>
      </c>
      <c r="EN2427">
        <v>5</v>
      </c>
      <c r="EO2427">
        <v>10</v>
      </c>
      <c r="EP2427" t="s">
        <v>30501</v>
      </c>
      <c r="EQ2427">
        <v>10</v>
      </c>
      <c r="ER2427">
        <v>10</v>
      </c>
      <c r="ES2427" t="s">
        <v>30501</v>
      </c>
      <c r="ET2427">
        <v>10</v>
      </c>
      <c r="EU2427">
        <v>8</v>
      </c>
      <c r="EV2427" t="s">
        <v>30501</v>
      </c>
      <c r="EW2427">
        <v>4</v>
      </c>
      <c r="EX2427">
        <v>93</v>
      </c>
      <c r="EY2427" t="s">
        <v>30515</v>
      </c>
      <c r="EZ2427" t="s">
        <v>13270</v>
      </c>
      <c r="FA2427" t="s">
        <v>139</v>
      </c>
      <c r="FB2427" t="s">
        <v>34328</v>
      </c>
    </row>
    <row r="2428" spans="1:158" x14ac:dyDescent="0.3">
      <c r="A2428" t="s">
        <v>13271</v>
      </c>
      <c r="B2428">
        <v>192592</v>
      </c>
      <c r="C2428" t="s">
        <v>30501</v>
      </c>
      <c r="D2428" t="s">
        <v>34329</v>
      </c>
      <c r="E2428" t="s">
        <v>13273</v>
      </c>
      <c r="F2428" t="s">
        <v>8282</v>
      </c>
      <c r="G2428">
        <v>70791</v>
      </c>
      <c r="H2428">
        <v>13</v>
      </c>
      <c r="I2428">
        <v>10</v>
      </c>
      <c r="J2428" t="s">
        <v>30501</v>
      </c>
      <c r="K2428">
        <v>8.8999999999999999E-3</v>
      </c>
      <c r="L2428">
        <v>50</v>
      </c>
      <c r="M2428">
        <v>4</v>
      </c>
      <c r="N2428">
        <v>449</v>
      </c>
      <c r="O2428">
        <v>8.8999999999999999E-3</v>
      </c>
      <c r="P2428">
        <v>5</v>
      </c>
      <c r="Q2428">
        <v>562</v>
      </c>
      <c r="R2428" t="s">
        <v>30503</v>
      </c>
      <c r="S2428">
        <v>5</v>
      </c>
      <c r="T2428">
        <v>7</v>
      </c>
      <c r="U2428" t="s">
        <v>30501</v>
      </c>
      <c r="V2428">
        <v>0.73060000000000003</v>
      </c>
      <c r="W2428">
        <v>47</v>
      </c>
      <c r="X2428">
        <v>339</v>
      </c>
      <c r="Y2428">
        <v>464</v>
      </c>
      <c r="Z2428">
        <v>0.74660000000000004</v>
      </c>
      <c r="AA2428">
        <v>436</v>
      </c>
      <c r="AB2428">
        <v>584</v>
      </c>
      <c r="AC2428" t="s">
        <v>30503</v>
      </c>
      <c r="AD2428">
        <v>5</v>
      </c>
      <c r="AE2428">
        <v>9</v>
      </c>
      <c r="AF2428" t="s">
        <v>30501</v>
      </c>
      <c r="AG2428">
        <v>5</v>
      </c>
      <c r="AH2428">
        <v>10</v>
      </c>
      <c r="AI2428" t="s">
        <v>30501</v>
      </c>
      <c r="AJ2428">
        <v>0.98960000000000004</v>
      </c>
      <c r="AK2428">
        <v>93</v>
      </c>
      <c r="AL2428">
        <v>853</v>
      </c>
      <c r="AM2428">
        <v>862</v>
      </c>
      <c r="AN2428">
        <v>0.9919</v>
      </c>
      <c r="AO2428">
        <v>858</v>
      </c>
      <c r="AP2428">
        <v>865</v>
      </c>
      <c r="AQ2428" t="s">
        <v>30503</v>
      </c>
      <c r="AR2428">
        <v>7</v>
      </c>
      <c r="AS2428">
        <v>9</v>
      </c>
      <c r="AT2428" t="s">
        <v>30501</v>
      </c>
      <c r="AU2428">
        <v>1.1000000000000001E-3</v>
      </c>
      <c r="AV2428">
        <v>94</v>
      </c>
      <c r="AW2428">
        <v>1</v>
      </c>
      <c r="AX2428">
        <v>877</v>
      </c>
      <c r="AY2428">
        <v>3.3E-3</v>
      </c>
      <c r="AZ2428">
        <v>3</v>
      </c>
      <c r="BA2428">
        <v>914</v>
      </c>
      <c r="BB2428" t="s">
        <v>30503</v>
      </c>
      <c r="BC2428">
        <v>7</v>
      </c>
      <c r="BD2428">
        <v>10</v>
      </c>
      <c r="BE2428" t="s">
        <v>30501</v>
      </c>
      <c r="BF2428">
        <v>10</v>
      </c>
      <c r="BG2428">
        <v>7</v>
      </c>
      <c r="BH2428" t="s">
        <v>30501</v>
      </c>
      <c r="BI2428">
        <v>0.48799999999999999</v>
      </c>
      <c r="BJ2428">
        <v>128</v>
      </c>
      <c r="BK2428">
        <v>2</v>
      </c>
      <c r="BL2428">
        <v>4.1020000000000003</v>
      </c>
      <c r="BM2428">
        <v>1.216</v>
      </c>
      <c r="BN2428">
        <v>5</v>
      </c>
      <c r="BO2428">
        <v>4.1120000000000001</v>
      </c>
      <c r="BP2428" t="s">
        <v>30503</v>
      </c>
      <c r="BQ2428">
        <v>6</v>
      </c>
      <c r="BR2428">
        <v>10</v>
      </c>
      <c r="BS2428" t="s">
        <v>30501</v>
      </c>
      <c r="BT2428">
        <v>12</v>
      </c>
      <c r="BU2428">
        <v>8</v>
      </c>
      <c r="BV2428" t="s">
        <v>30501</v>
      </c>
      <c r="BW2428">
        <v>7</v>
      </c>
      <c r="BX2428">
        <v>6</v>
      </c>
      <c r="BY2428" t="s">
        <v>30501</v>
      </c>
      <c r="BZ2428" t="s">
        <v>30500</v>
      </c>
      <c r="CA2428">
        <v>30</v>
      </c>
      <c r="CB2428" t="s">
        <v>30500</v>
      </c>
      <c r="CC2428" t="s">
        <v>30500</v>
      </c>
      <c r="CD2428" t="s">
        <v>30500</v>
      </c>
      <c r="CE2428">
        <v>24</v>
      </c>
      <c r="CF2428" t="s">
        <v>30500</v>
      </c>
      <c r="CG2428" t="s">
        <v>30500</v>
      </c>
      <c r="CH2428" t="s">
        <v>30503</v>
      </c>
      <c r="CI2428">
        <v>5</v>
      </c>
      <c r="CJ2428">
        <v>0.69769999999999999</v>
      </c>
      <c r="CK2428" t="s">
        <v>30498</v>
      </c>
      <c r="CL2428" t="s">
        <v>30503</v>
      </c>
      <c r="CM2428">
        <v>0.67700000000000005</v>
      </c>
      <c r="CN2428" t="s">
        <v>30498</v>
      </c>
      <c r="CO2428" t="s">
        <v>30503</v>
      </c>
      <c r="CP2428">
        <v>0.81930000000000003</v>
      </c>
      <c r="CQ2428" t="s">
        <v>30498</v>
      </c>
      <c r="CR2428" t="s">
        <v>30503</v>
      </c>
      <c r="CS2428">
        <v>0.62919999999999998</v>
      </c>
      <c r="CT2428" t="s">
        <v>30498</v>
      </c>
      <c r="CU2428" t="s">
        <v>30503</v>
      </c>
      <c r="CV2428">
        <v>0.63800000000000001</v>
      </c>
      <c r="CW2428" t="s">
        <v>30498</v>
      </c>
      <c r="CX2428" t="s">
        <v>30503</v>
      </c>
      <c r="CY2428">
        <v>0.69269999999999998</v>
      </c>
      <c r="CZ2428" t="s">
        <v>30498</v>
      </c>
      <c r="DA2428" t="s">
        <v>30503</v>
      </c>
      <c r="DB2428">
        <v>9</v>
      </c>
      <c r="DC2428" t="s">
        <v>30501</v>
      </c>
      <c r="DD2428">
        <v>9</v>
      </c>
      <c r="DE2428">
        <v>10</v>
      </c>
      <c r="DF2428" t="s">
        <v>30501</v>
      </c>
      <c r="DG2428">
        <v>10</v>
      </c>
      <c r="DH2428">
        <v>6</v>
      </c>
      <c r="DI2428" t="s">
        <v>30501</v>
      </c>
      <c r="DJ2428">
        <v>0.876</v>
      </c>
      <c r="DK2428">
        <v>58</v>
      </c>
      <c r="DL2428">
        <v>13</v>
      </c>
      <c r="DM2428">
        <v>14.84</v>
      </c>
      <c r="DN2428">
        <v>0.65800000000000003</v>
      </c>
      <c r="DO2428">
        <v>9</v>
      </c>
      <c r="DP2428">
        <v>13.673</v>
      </c>
      <c r="DQ2428" t="s">
        <v>30503</v>
      </c>
      <c r="DR2428">
        <v>5</v>
      </c>
      <c r="DS2428">
        <v>9</v>
      </c>
      <c r="DT2428" t="s">
        <v>30501</v>
      </c>
      <c r="DU2428">
        <v>0.48599999999999999</v>
      </c>
      <c r="DV2428">
        <v>36.432580420000001</v>
      </c>
      <c r="DW2428">
        <v>6</v>
      </c>
      <c r="DX2428">
        <v>12.334</v>
      </c>
      <c r="DY2428">
        <v>0.46</v>
      </c>
      <c r="DZ2428">
        <v>7</v>
      </c>
      <c r="EA2428">
        <v>15.222</v>
      </c>
      <c r="EB2428" t="s">
        <v>30503</v>
      </c>
      <c r="EC2428">
        <v>5</v>
      </c>
      <c r="ED2428">
        <v>6</v>
      </c>
      <c r="EE2428" t="s">
        <v>30501</v>
      </c>
      <c r="EF2428">
        <v>0.86699999999999999</v>
      </c>
      <c r="EG2428">
        <v>44.05201916</v>
      </c>
      <c r="EH2428">
        <v>63</v>
      </c>
      <c r="EI2428">
        <v>72.647000000000006</v>
      </c>
      <c r="EJ2428">
        <v>0.90300000000000002</v>
      </c>
      <c r="EK2428">
        <v>71</v>
      </c>
      <c r="EL2428">
        <v>78.594999999999999</v>
      </c>
      <c r="EM2428" t="s">
        <v>30503</v>
      </c>
      <c r="EN2428">
        <v>5</v>
      </c>
      <c r="EO2428">
        <v>10</v>
      </c>
      <c r="EP2428" t="s">
        <v>30501</v>
      </c>
      <c r="EQ2428">
        <v>10</v>
      </c>
      <c r="ER2428">
        <v>10</v>
      </c>
      <c r="ES2428" t="s">
        <v>30501</v>
      </c>
      <c r="ET2428">
        <v>10</v>
      </c>
      <c r="EU2428">
        <v>4</v>
      </c>
      <c r="EV2428" t="s">
        <v>30501</v>
      </c>
      <c r="EW2428">
        <v>4</v>
      </c>
      <c r="EX2428">
        <v>78</v>
      </c>
      <c r="EY2428" t="s">
        <v>30515</v>
      </c>
      <c r="EZ2428">
        <v>35066</v>
      </c>
      <c r="FA2428" t="s">
        <v>139</v>
      </c>
      <c r="FB2428">
        <v>35097</v>
      </c>
    </row>
    <row r="2429" spans="1:158" x14ac:dyDescent="0.3">
      <c r="A2429" t="s">
        <v>13275</v>
      </c>
      <c r="B2429">
        <v>192593</v>
      </c>
      <c r="C2429" t="s">
        <v>30501</v>
      </c>
      <c r="D2429" t="s">
        <v>34330</v>
      </c>
      <c r="E2429" t="s">
        <v>13277</v>
      </c>
      <c r="F2429" t="s">
        <v>8282</v>
      </c>
      <c r="G2429">
        <v>70090</v>
      </c>
      <c r="H2429">
        <v>13</v>
      </c>
      <c r="I2429">
        <v>10</v>
      </c>
      <c r="J2429" t="s">
        <v>30501</v>
      </c>
      <c r="K2429">
        <v>0</v>
      </c>
      <c r="L2429">
        <v>16</v>
      </c>
      <c r="M2429">
        <v>0</v>
      </c>
      <c r="N2429">
        <v>162</v>
      </c>
      <c r="O2429">
        <v>0</v>
      </c>
      <c r="P2429">
        <v>0</v>
      </c>
      <c r="Q2429">
        <v>150</v>
      </c>
      <c r="R2429" t="s">
        <v>30503</v>
      </c>
      <c r="S2429">
        <v>5</v>
      </c>
      <c r="T2429">
        <v>10</v>
      </c>
      <c r="U2429" t="s">
        <v>30501</v>
      </c>
      <c r="V2429">
        <v>0.92120000000000002</v>
      </c>
      <c r="W2429">
        <v>15</v>
      </c>
      <c r="X2429">
        <v>152</v>
      </c>
      <c r="Y2429">
        <v>165</v>
      </c>
      <c r="Z2429">
        <v>0.93789999999999996</v>
      </c>
      <c r="AA2429">
        <v>151</v>
      </c>
      <c r="AB2429">
        <v>161</v>
      </c>
      <c r="AC2429" t="s">
        <v>30503</v>
      </c>
      <c r="AD2429">
        <v>5</v>
      </c>
      <c r="AE2429">
        <v>10</v>
      </c>
      <c r="AF2429" t="s">
        <v>30501</v>
      </c>
      <c r="AG2429">
        <v>5</v>
      </c>
      <c r="AH2429">
        <v>10</v>
      </c>
      <c r="AI2429" t="s">
        <v>30501</v>
      </c>
      <c r="AJ2429">
        <v>0.98780000000000001</v>
      </c>
      <c r="AK2429">
        <v>22</v>
      </c>
      <c r="AL2429">
        <v>227</v>
      </c>
      <c r="AM2429">
        <v>230</v>
      </c>
      <c r="AN2429">
        <v>0.99550000000000005</v>
      </c>
      <c r="AO2429">
        <v>222</v>
      </c>
      <c r="AP2429">
        <v>223</v>
      </c>
      <c r="AQ2429" t="s">
        <v>30503</v>
      </c>
      <c r="AR2429">
        <v>7</v>
      </c>
      <c r="AS2429">
        <v>5</v>
      </c>
      <c r="AT2429" t="s">
        <v>30501</v>
      </c>
      <c r="AU2429">
        <v>1.0999999999999999E-2</v>
      </c>
      <c r="AV2429">
        <v>22</v>
      </c>
      <c r="AW2429">
        <v>3</v>
      </c>
      <c r="AX2429">
        <v>230</v>
      </c>
      <c r="AY2429">
        <v>4.4999999999999997E-3</v>
      </c>
      <c r="AZ2429">
        <v>1</v>
      </c>
      <c r="BA2429">
        <v>224</v>
      </c>
      <c r="BB2429" t="s">
        <v>30503</v>
      </c>
      <c r="BC2429">
        <v>7</v>
      </c>
      <c r="BD2429">
        <v>0</v>
      </c>
      <c r="BE2429" t="s">
        <v>30501</v>
      </c>
      <c r="BF2429">
        <v>10</v>
      </c>
      <c r="BG2429">
        <v>10</v>
      </c>
      <c r="BH2429" t="s">
        <v>30501</v>
      </c>
      <c r="BI2429">
        <v>0</v>
      </c>
      <c r="BJ2429">
        <v>25</v>
      </c>
      <c r="BK2429">
        <v>0</v>
      </c>
      <c r="BL2429">
        <v>1.0309999999999999</v>
      </c>
      <c r="BM2429">
        <v>1.02</v>
      </c>
      <c r="BN2429">
        <v>1</v>
      </c>
      <c r="BO2429">
        <v>0.98</v>
      </c>
      <c r="BP2429" t="s">
        <v>30503</v>
      </c>
      <c r="BQ2429">
        <v>6</v>
      </c>
      <c r="BR2429">
        <v>10</v>
      </c>
      <c r="BS2429" t="s">
        <v>30501</v>
      </c>
      <c r="BT2429">
        <v>12</v>
      </c>
      <c r="BU2429">
        <v>10</v>
      </c>
      <c r="BV2429" t="s">
        <v>30501</v>
      </c>
      <c r="BW2429">
        <v>7</v>
      </c>
      <c r="BX2429" t="s">
        <v>30497</v>
      </c>
      <c r="BY2429">
        <v>10</v>
      </c>
      <c r="BZ2429" t="s">
        <v>30500</v>
      </c>
      <c r="CA2429" t="s">
        <v>30500</v>
      </c>
      <c r="CB2429" t="s">
        <v>30500</v>
      </c>
      <c r="CC2429" t="s">
        <v>30500</v>
      </c>
      <c r="CD2429" t="s">
        <v>30500</v>
      </c>
      <c r="CE2429" t="s">
        <v>30500</v>
      </c>
      <c r="CF2429" t="s">
        <v>30500</v>
      </c>
      <c r="CG2429" t="s">
        <v>30500</v>
      </c>
      <c r="CH2429" t="s">
        <v>30500</v>
      </c>
      <c r="CI2429">
        <v>5</v>
      </c>
      <c r="CJ2429" t="s">
        <v>30498</v>
      </c>
      <c r="CK2429" t="s">
        <v>30498</v>
      </c>
      <c r="CL2429" t="s">
        <v>30500</v>
      </c>
      <c r="CM2429" t="s">
        <v>30498</v>
      </c>
      <c r="CN2429" t="s">
        <v>30498</v>
      </c>
      <c r="CO2429" t="s">
        <v>30500</v>
      </c>
      <c r="CP2429" t="s">
        <v>30498</v>
      </c>
      <c r="CQ2429" t="s">
        <v>30498</v>
      </c>
      <c r="CR2429" t="s">
        <v>30500</v>
      </c>
      <c r="CS2429" t="s">
        <v>30498</v>
      </c>
      <c r="CT2429" t="s">
        <v>30498</v>
      </c>
      <c r="CU2429" t="s">
        <v>30500</v>
      </c>
      <c r="CV2429" t="s">
        <v>30498</v>
      </c>
      <c r="CW2429" t="s">
        <v>30498</v>
      </c>
      <c r="CX2429" t="s">
        <v>30500</v>
      </c>
      <c r="CY2429" t="s">
        <v>30498</v>
      </c>
      <c r="CZ2429" t="s">
        <v>30498</v>
      </c>
      <c r="DA2429" t="s">
        <v>30500</v>
      </c>
      <c r="DB2429">
        <v>10</v>
      </c>
      <c r="DC2429" t="s">
        <v>30501</v>
      </c>
      <c r="DD2429">
        <v>9</v>
      </c>
      <c r="DE2429">
        <v>10</v>
      </c>
      <c r="DF2429" t="s">
        <v>30501</v>
      </c>
      <c r="DG2429">
        <v>10</v>
      </c>
      <c r="DH2429">
        <v>7</v>
      </c>
      <c r="DI2429" t="s">
        <v>30501</v>
      </c>
      <c r="DJ2429">
        <v>0.78200000000000003</v>
      </c>
      <c r="DK2429">
        <v>14</v>
      </c>
      <c r="DL2429">
        <v>3</v>
      </c>
      <c r="DM2429">
        <v>2.8220000000000001</v>
      </c>
      <c r="DN2429">
        <v>0.97199999999999998</v>
      </c>
      <c r="DO2429">
        <v>3</v>
      </c>
      <c r="DP2429">
        <v>3.0870000000000002</v>
      </c>
      <c r="DQ2429" t="s">
        <v>30503</v>
      </c>
      <c r="DR2429">
        <v>5</v>
      </c>
      <c r="DS2429">
        <v>8</v>
      </c>
      <c r="DT2429" t="s">
        <v>30501</v>
      </c>
      <c r="DU2429">
        <v>0.57699999999999996</v>
      </c>
      <c r="DV2429">
        <v>13.735797399999999</v>
      </c>
      <c r="DW2429">
        <v>3</v>
      </c>
      <c r="DX2429">
        <v>4.431</v>
      </c>
      <c r="DY2429">
        <v>1.2709999999999999</v>
      </c>
      <c r="DZ2429">
        <v>6</v>
      </c>
      <c r="EA2429">
        <v>4.7220000000000004</v>
      </c>
      <c r="EB2429" t="s">
        <v>30503</v>
      </c>
      <c r="EC2429">
        <v>5</v>
      </c>
      <c r="ED2429">
        <v>10</v>
      </c>
      <c r="EE2429" t="s">
        <v>30501</v>
      </c>
      <c r="EF2429">
        <v>0.59099999999999997</v>
      </c>
      <c r="EG2429">
        <v>14.67214237</v>
      </c>
      <c r="EH2429">
        <v>14</v>
      </c>
      <c r="EI2429">
        <v>23.701000000000001</v>
      </c>
      <c r="EJ2429">
        <v>0.77800000000000002</v>
      </c>
      <c r="EK2429">
        <v>18</v>
      </c>
      <c r="EL2429">
        <v>23.13</v>
      </c>
      <c r="EM2429" t="s">
        <v>30503</v>
      </c>
      <c r="EN2429">
        <v>5</v>
      </c>
      <c r="EO2429">
        <v>0</v>
      </c>
      <c r="EP2429" t="s">
        <v>30501</v>
      </c>
      <c r="EQ2429">
        <v>10</v>
      </c>
      <c r="ER2429">
        <v>0</v>
      </c>
      <c r="ES2429" t="s">
        <v>30501</v>
      </c>
      <c r="ET2429">
        <v>10</v>
      </c>
      <c r="EU2429">
        <v>10</v>
      </c>
      <c r="EV2429" t="s">
        <v>30501</v>
      </c>
      <c r="EW2429">
        <v>4</v>
      </c>
      <c r="EX2429">
        <v>86</v>
      </c>
      <c r="EY2429" t="s">
        <v>30515</v>
      </c>
      <c r="EZ2429" t="s">
        <v>13279</v>
      </c>
      <c r="FA2429" t="s">
        <v>30506</v>
      </c>
      <c r="FB2429" t="s">
        <v>34331</v>
      </c>
    </row>
    <row r="2430" spans="1:158" x14ac:dyDescent="0.3">
      <c r="A2430" t="s">
        <v>34332</v>
      </c>
      <c r="B2430">
        <v>192597</v>
      </c>
      <c r="C2430" t="s">
        <v>30501</v>
      </c>
      <c r="D2430" t="s">
        <v>34333</v>
      </c>
      <c r="E2430" t="s">
        <v>13194</v>
      </c>
      <c r="F2430" t="s">
        <v>8282</v>
      </c>
      <c r="G2430">
        <v>70601</v>
      </c>
      <c r="H2430">
        <v>13</v>
      </c>
      <c r="I2430">
        <v>6</v>
      </c>
      <c r="J2430" t="s">
        <v>30501</v>
      </c>
      <c r="K2430">
        <v>7.8299999999999995E-2</v>
      </c>
      <c r="L2430">
        <v>67</v>
      </c>
      <c r="M2430">
        <v>44</v>
      </c>
      <c r="N2430">
        <v>562</v>
      </c>
      <c r="O2430">
        <v>4.4200000000000003E-2</v>
      </c>
      <c r="P2430">
        <v>29</v>
      </c>
      <c r="Q2430">
        <v>656</v>
      </c>
      <c r="R2430" t="s">
        <v>30503</v>
      </c>
      <c r="S2430">
        <v>5</v>
      </c>
      <c r="T2430">
        <v>4</v>
      </c>
      <c r="U2430" t="s">
        <v>30501</v>
      </c>
      <c r="V2430">
        <v>0.63339999999999996</v>
      </c>
      <c r="W2430">
        <v>61</v>
      </c>
      <c r="X2430">
        <v>387</v>
      </c>
      <c r="Y2430">
        <v>611</v>
      </c>
      <c r="Z2430">
        <v>0.70279999999999998</v>
      </c>
      <c r="AA2430">
        <v>473</v>
      </c>
      <c r="AB2430">
        <v>673</v>
      </c>
      <c r="AC2430" t="s">
        <v>30503</v>
      </c>
      <c r="AD2430">
        <v>5</v>
      </c>
      <c r="AE2430">
        <v>5</v>
      </c>
      <c r="AF2430" t="s">
        <v>30501</v>
      </c>
      <c r="AG2430">
        <v>5</v>
      </c>
      <c r="AH2430">
        <v>9</v>
      </c>
      <c r="AI2430" t="s">
        <v>30501</v>
      </c>
      <c r="AJ2430">
        <v>0.98399999999999999</v>
      </c>
      <c r="AK2430">
        <v>96</v>
      </c>
      <c r="AL2430">
        <v>802</v>
      </c>
      <c r="AM2430">
        <v>815</v>
      </c>
      <c r="AN2430">
        <v>0.96760000000000002</v>
      </c>
      <c r="AO2430">
        <v>807</v>
      </c>
      <c r="AP2430">
        <v>834</v>
      </c>
      <c r="AQ2430" t="s">
        <v>30503</v>
      </c>
      <c r="AR2430">
        <v>7</v>
      </c>
      <c r="AS2430">
        <v>5</v>
      </c>
      <c r="AT2430" t="s">
        <v>30501</v>
      </c>
      <c r="AU2430">
        <v>1.32E-2</v>
      </c>
      <c r="AV2430">
        <v>94</v>
      </c>
      <c r="AW2430">
        <v>11</v>
      </c>
      <c r="AX2430">
        <v>836</v>
      </c>
      <c r="AY2430">
        <v>2.0899999999999998E-2</v>
      </c>
      <c r="AZ2430">
        <v>18</v>
      </c>
      <c r="BA2430">
        <v>861</v>
      </c>
      <c r="BB2430" t="s">
        <v>30503</v>
      </c>
      <c r="BC2430">
        <v>7</v>
      </c>
      <c r="BD2430">
        <v>10</v>
      </c>
      <c r="BE2430" t="s">
        <v>30501</v>
      </c>
      <c r="BF2430">
        <v>10</v>
      </c>
      <c r="BG2430">
        <v>3</v>
      </c>
      <c r="BH2430" t="s">
        <v>30501</v>
      </c>
      <c r="BI2430">
        <v>1.2190000000000001</v>
      </c>
      <c r="BJ2430">
        <v>145</v>
      </c>
      <c r="BK2430">
        <v>6</v>
      </c>
      <c r="BL2430">
        <v>4.9219999999999997</v>
      </c>
      <c r="BM2430">
        <v>1.7909999999999999</v>
      </c>
      <c r="BN2430">
        <v>8</v>
      </c>
      <c r="BO2430">
        <v>4.4669999999999996</v>
      </c>
      <c r="BP2430" t="s">
        <v>30503</v>
      </c>
      <c r="BQ2430">
        <v>6</v>
      </c>
      <c r="BR2430">
        <v>10</v>
      </c>
      <c r="BS2430" t="s">
        <v>30501</v>
      </c>
      <c r="BT2430">
        <v>12</v>
      </c>
      <c r="BU2430">
        <v>6</v>
      </c>
      <c r="BV2430" t="s">
        <v>30501</v>
      </c>
      <c r="BW2430">
        <v>7</v>
      </c>
      <c r="BX2430">
        <v>6</v>
      </c>
      <c r="BY2430" t="s">
        <v>30501</v>
      </c>
      <c r="BZ2430" t="s">
        <v>30500</v>
      </c>
      <c r="CA2430">
        <v>38</v>
      </c>
      <c r="CB2430" t="s">
        <v>30500</v>
      </c>
      <c r="CC2430" t="s">
        <v>30500</v>
      </c>
      <c r="CD2430" t="s">
        <v>30500</v>
      </c>
      <c r="CE2430">
        <v>47</v>
      </c>
      <c r="CF2430" t="s">
        <v>30500</v>
      </c>
      <c r="CG2430" t="s">
        <v>30500</v>
      </c>
      <c r="CH2430" t="s">
        <v>30503</v>
      </c>
      <c r="CI2430">
        <v>5</v>
      </c>
      <c r="CJ2430">
        <v>0.70140000000000002</v>
      </c>
      <c r="CK2430">
        <v>0.66310000000000002</v>
      </c>
      <c r="CL2430" t="s">
        <v>30503</v>
      </c>
      <c r="CM2430">
        <v>0.62170000000000003</v>
      </c>
      <c r="CN2430">
        <v>0.55930000000000002</v>
      </c>
      <c r="CO2430" t="s">
        <v>30503</v>
      </c>
      <c r="CP2430">
        <v>0.79120000000000001</v>
      </c>
      <c r="CQ2430">
        <v>0.73799999999999999</v>
      </c>
      <c r="CR2430" t="s">
        <v>30503</v>
      </c>
      <c r="CS2430">
        <v>0.70920000000000005</v>
      </c>
      <c r="CT2430">
        <v>0.56899999999999995</v>
      </c>
      <c r="CU2430" t="s">
        <v>30503</v>
      </c>
      <c r="CV2430">
        <v>0.59830000000000005</v>
      </c>
      <c r="CW2430">
        <v>0.55530000000000002</v>
      </c>
      <c r="CX2430" t="s">
        <v>30503</v>
      </c>
      <c r="CY2430">
        <v>0.69989999999999997</v>
      </c>
      <c r="CZ2430">
        <v>0.58499999999999996</v>
      </c>
      <c r="DA2430" t="s">
        <v>30503</v>
      </c>
      <c r="DB2430">
        <v>10</v>
      </c>
      <c r="DC2430" t="s">
        <v>30501</v>
      </c>
      <c r="DD2430">
        <v>9</v>
      </c>
      <c r="DE2430">
        <v>10</v>
      </c>
      <c r="DF2430" t="s">
        <v>30501</v>
      </c>
      <c r="DG2430">
        <v>10</v>
      </c>
      <c r="DH2430">
        <v>8</v>
      </c>
      <c r="DI2430" t="s">
        <v>30501</v>
      </c>
      <c r="DJ2430">
        <v>0.70899999999999996</v>
      </c>
      <c r="DK2430">
        <v>74</v>
      </c>
      <c r="DL2430">
        <v>13</v>
      </c>
      <c r="DM2430">
        <v>18.344000000000001</v>
      </c>
      <c r="DN2430">
        <v>1.1499999999999999</v>
      </c>
      <c r="DO2430">
        <v>29</v>
      </c>
      <c r="DP2430">
        <v>25.224</v>
      </c>
      <c r="DQ2430" t="s">
        <v>30503</v>
      </c>
      <c r="DR2430">
        <v>5</v>
      </c>
      <c r="DS2430">
        <v>2</v>
      </c>
      <c r="DT2430" t="s">
        <v>30501</v>
      </c>
      <c r="DU2430">
        <v>1.288</v>
      </c>
      <c r="DV2430">
        <v>46.472279260000001</v>
      </c>
      <c r="DW2430">
        <v>22</v>
      </c>
      <c r="DX2430">
        <v>17.079000000000001</v>
      </c>
      <c r="DY2430">
        <v>0.58899999999999997</v>
      </c>
      <c r="DZ2430">
        <v>10</v>
      </c>
      <c r="EA2430">
        <v>16.986000000000001</v>
      </c>
      <c r="EB2430" t="s">
        <v>30503</v>
      </c>
      <c r="EC2430">
        <v>5</v>
      </c>
      <c r="ED2430">
        <v>7</v>
      </c>
      <c r="EE2430" t="s">
        <v>30501</v>
      </c>
      <c r="EF2430">
        <v>0.84799999999999998</v>
      </c>
      <c r="EG2430">
        <v>56.892539360000001</v>
      </c>
      <c r="EH2430">
        <v>81</v>
      </c>
      <c r="EI2430">
        <v>95.537000000000006</v>
      </c>
      <c r="EJ2430">
        <v>1.0660000000000001</v>
      </c>
      <c r="EK2430">
        <v>114</v>
      </c>
      <c r="EL2430">
        <v>106.96899999999999</v>
      </c>
      <c r="EM2430" t="s">
        <v>30503</v>
      </c>
      <c r="EN2430">
        <v>5</v>
      </c>
      <c r="EO2430">
        <v>10</v>
      </c>
      <c r="EP2430" t="s">
        <v>30501</v>
      </c>
      <c r="EQ2430">
        <v>10</v>
      </c>
      <c r="ER2430">
        <v>10</v>
      </c>
      <c r="ES2430" t="s">
        <v>30501</v>
      </c>
      <c r="ET2430">
        <v>10</v>
      </c>
      <c r="EU2430">
        <v>3</v>
      </c>
      <c r="EV2430" t="s">
        <v>30501</v>
      </c>
      <c r="EW2430">
        <v>4</v>
      </c>
      <c r="EX2430">
        <v>65</v>
      </c>
      <c r="EY2430" t="s">
        <v>30515</v>
      </c>
      <c r="EZ2430">
        <v>35372</v>
      </c>
      <c r="FA2430" t="s">
        <v>126</v>
      </c>
      <c r="FB2430">
        <v>35402</v>
      </c>
    </row>
    <row r="2431" spans="1:158" x14ac:dyDescent="0.3">
      <c r="A2431" t="s">
        <v>34334</v>
      </c>
      <c r="B2431">
        <v>192598</v>
      </c>
      <c r="C2431" t="s">
        <v>30501</v>
      </c>
      <c r="D2431" t="s">
        <v>34335</v>
      </c>
      <c r="E2431" t="s">
        <v>13525</v>
      </c>
      <c r="F2431" t="s">
        <v>8282</v>
      </c>
      <c r="G2431">
        <v>70634</v>
      </c>
      <c r="H2431">
        <v>13</v>
      </c>
      <c r="I2431">
        <v>2</v>
      </c>
      <c r="J2431" t="s">
        <v>30501</v>
      </c>
      <c r="K2431">
        <v>0.1522</v>
      </c>
      <c r="L2431">
        <v>54</v>
      </c>
      <c r="M2431">
        <v>70</v>
      </c>
      <c r="N2431">
        <v>460</v>
      </c>
      <c r="O2431">
        <v>0.125</v>
      </c>
      <c r="P2431">
        <v>59</v>
      </c>
      <c r="Q2431">
        <v>472</v>
      </c>
      <c r="R2431" t="s">
        <v>30503</v>
      </c>
      <c r="S2431">
        <v>5</v>
      </c>
      <c r="T2431">
        <v>2</v>
      </c>
      <c r="U2431" t="s">
        <v>30501</v>
      </c>
      <c r="V2431">
        <v>0.57620000000000005</v>
      </c>
      <c r="W2431">
        <v>51</v>
      </c>
      <c r="X2431">
        <v>291</v>
      </c>
      <c r="Y2431">
        <v>505</v>
      </c>
      <c r="Z2431">
        <v>0.52339999999999998</v>
      </c>
      <c r="AA2431">
        <v>268</v>
      </c>
      <c r="AB2431">
        <v>512</v>
      </c>
      <c r="AC2431" t="s">
        <v>30503</v>
      </c>
      <c r="AD2431">
        <v>5</v>
      </c>
      <c r="AE2431">
        <v>2</v>
      </c>
      <c r="AF2431" t="s">
        <v>30501</v>
      </c>
      <c r="AG2431">
        <v>5</v>
      </c>
      <c r="AH2431">
        <v>8</v>
      </c>
      <c r="AI2431" t="s">
        <v>30501</v>
      </c>
      <c r="AJ2431">
        <v>0.96919999999999995</v>
      </c>
      <c r="AK2431">
        <v>72</v>
      </c>
      <c r="AL2431">
        <v>598</v>
      </c>
      <c r="AM2431">
        <v>617</v>
      </c>
      <c r="AN2431">
        <v>0.95079999999999998</v>
      </c>
      <c r="AO2431">
        <v>560</v>
      </c>
      <c r="AP2431">
        <v>589</v>
      </c>
      <c r="AQ2431" t="s">
        <v>30503</v>
      </c>
      <c r="AR2431">
        <v>7</v>
      </c>
      <c r="AS2431">
        <v>6</v>
      </c>
      <c r="AT2431" t="s">
        <v>30501</v>
      </c>
      <c r="AU2431">
        <v>9.5999999999999992E-3</v>
      </c>
      <c r="AV2431">
        <v>71</v>
      </c>
      <c r="AW2431">
        <v>6</v>
      </c>
      <c r="AX2431">
        <v>623</v>
      </c>
      <c r="AY2431">
        <v>5.1999999999999998E-3</v>
      </c>
      <c r="AZ2431">
        <v>3</v>
      </c>
      <c r="BA2431">
        <v>575</v>
      </c>
      <c r="BB2431" t="s">
        <v>30503</v>
      </c>
      <c r="BC2431">
        <v>7</v>
      </c>
      <c r="BD2431">
        <v>10</v>
      </c>
      <c r="BE2431" t="s">
        <v>30501</v>
      </c>
      <c r="BF2431">
        <v>10</v>
      </c>
      <c r="BG2431">
        <v>6</v>
      </c>
      <c r="BH2431" t="s">
        <v>30501</v>
      </c>
      <c r="BI2431">
        <v>0.60199999999999998</v>
      </c>
      <c r="BJ2431">
        <v>95</v>
      </c>
      <c r="BK2431">
        <v>3</v>
      </c>
      <c r="BL2431">
        <v>4.9809999999999999</v>
      </c>
      <c r="BM2431">
        <v>0.91200000000000003</v>
      </c>
      <c r="BN2431">
        <v>4</v>
      </c>
      <c r="BO2431">
        <v>4.3869999999999996</v>
      </c>
      <c r="BP2431" t="s">
        <v>30503</v>
      </c>
      <c r="BQ2431">
        <v>6</v>
      </c>
      <c r="BR2431">
        <v>10</v>
      </c>
      <c r="BS2431" t="s">
        <v>30501</v>
      </c>
      <c r="BT2431">
        <v>12</v>
      </c>
      <c r="BU2431">
        <v>8</v>
      </c>
      <c r="BV2431" t="s">
        <v>30501</v>
      </c>
      <c r="BW2431">
        <v>7</v>
      </c>
      <c r="BX2431" t="s">
        <v>30497</v>
      </c>
      <c r="BY2431">
        <v>5</v>
      </c>
      <c r="BZ2431" t="s">
        <v>30500</v>
      </c>
      <c r="CA2431">
        <v>26</v>
      </c>
      <c r="CB2431" t="s">
        <v>30500</v>
      </c>
      <c r="CC2431" t="s">
        <v>30500</v>
      </c>
      <c r="CD2431" t="s">
        <v>30500</v>
      </c>
      <c r="CE2431">
        <v>26</v>
      </c>
      <c r="CF2431" t="s">
        <v>30500</v>
      </c>
      <c r="CG2431" t="s">
        <v>30500</v>
      </c>
      <c r="CH2431" t="s">
        <v>30500</v>
      </c>
      <c r="CI2431">
        <v>5</v>
      </c>
      <c r="CJ2431" t="s">
        <v>30498</v>
      </c>
      <c r="CK2431" t="s">
        <v>30498</v>
      </c>
      <c r="CL2431" t="s">
        <v>30500</v>
      </c>
      <c r="CM2431" t="s">
        <v>30498</v>
      </c>
      <c r="CN2431" t="s">
        <v>30498</v>
      </c>
      <c r="CO2431" t="s">
        <v>30500</v>
      </c>
      <c r="CP2431" t="s">
        <v>30498</v>
      </c>
      <c r="CQ2431" t="s">
        <v>30498</v>
      </c>
      <c r="CR2431" t="s">
        <v>30500</v>
      </c>
      <c r="CS2431" t="s">
        <v>30498</v>
      </c>
      <c r="CT2431" t="s">
        <v>30498</v>
      </c>
      <c r="CU2431" t="s">
        <v>30500</v>
      </c>
      <c r="CV2431" t="s">
        <v>30498</v>
      </c>
      <c r="CW2431" t="s">
        <v>30498</v>
      </c>
      <c r="CX2431" t="s">
        <v>30500</v>
      </c>
      <c r="CY2431" t="s">
        <v>30498</v>
      </c>
      <c r="CZ2431" t="s">
        <v>30498</v>
      </c>
      <c r="DA2431" t="s">
        <v>30500</v>
      </c>
      <c r="DB2431">
        <v>10</v>
      </c>
      <c r="DC2431" t="s">
        <v>30501</v>
      </c>
      <c r="DD2431">
        <v>9</v>
      </c>
      <c r="DE2431">
        <v>10</v>
      </c>
      <c r="DF2431" t="s">
        <v>30501</v>
      </c>
      <c r="DG2431">
        <v>10</v>
      </c>
      <c r="DH2431">
        <v>5</v>
      </c>
      <c r="DI2431" t="s">
        <v>30501</v>
      </c>
      <c r="DJ2431">
        <v>0.98499999999999999</v>
      </c>
      <c r="DK2431">
        <v>75</v>
      </c>
      <c r="DL2431">
        <v>20</v>
      </c>
      <c r="DM2431">
        <v>20.305</v>
      </c>
      <c r="DN2431">
        <v>1.252</v>
      </c>
      <c r="DO2431">
        <v>24</v>
      </c>
      <c r="DP2431">
        <v>19.164999999999999</v>
      </c>
      <c r="DQ2431" t="s">
        <v>30503</v>
      </c>
      <c r="DR2431">
        <v>5</v>
      </c>
      <c r="DS2431">
        <v>5</v>
      </c>
      <c r="DT2431" t="s">
        <v>30501</v>
      </c>
      <c r="DU2431">
        <v>0.97399999999999998</v>
      </c>
      <c r="DV2431">
        <v>32.889801509999998</v>
      </c>
      <c r="DW2431">
        <v>13</v>
      </c>
      <c r="DX2431">
        <v>13.348000000000001</v>
      </c>
      <c r="DY2431">
        <v>0.98299999999999998</v>
      </c>
      <c r="DZ2431">
        <v>15</v>
      </c>
      <c r="EA2431">
        <v>15.266999999999999</v>
      </c>
      <c r="EB2431" t="s">
        <v>30503</v>
      </c>
      <c r="EC2431">
        <v>5</v>
      </c>
      <c r="ED2431">
        <v>5</v>
      </c>
      <c r="EE2431" t="s">
        <v>30501</v>
      </c>
      <c r="EF2431">
        <v>0.97599999999999998</v>
      </c>
      <c r="EG2431">
        <v>40.867898699999998</v>
      </c>
      <c r="EH2431">
        <v>83</v>
      </c>
      <c r="EI2431">
        <v>85.081999999999994</v>
      </c>
      <c r="EJ2431">
        <v>1.069</v>
      </c>
      <c r="EK2431">
        <v>89</v>
      </c>
      <c r="EL2431">
        <v>83.238</v>
      </c>
      <c r="EM2431" t="s">
        <v>30503</v>
      </c>
      <c r="EN2431">
        <v>5</v>
      </c>
      <c r="EO2431">
        <v>10</v>
      </c>
      <c r="EP2431" t="s">
        <v>30501</v>
      </c>
      <c r="EQ2431">
        <v>10</v>
      </c>
      <c r="ER2431">
        <v>10</v>
      </c>
      <c r="ES2431" t="s">
        <v>30501</v>
      </c>
      <c r="ET2431">
        <v>10</v>
      </c>
      <c r="EU2431">
        <v>6</v>
      </c>
      <c r="EV2431" t="s">
        <v>30501</v>
      </c>
      <c r="EW2431">
        <v>4</v>
      </c>
      <c r="EX2431">
        <v>59</v>
      </c>
      <c r="EY2431" t="s">
        <v>30515</v>
      </c>
      <c r="EZ2431">
        <v>35372</v>
      </c>
      <c r="FA2431" t="s">
        <v>126</v>
      </c>
      <c r="FB2431">
        <v>42008</v>
      </c>
    </row>
    <row r="2432" spans="1:158" x14ac:dyDescent="0.3">
      <c r="A2432" t="s">
        <v>34336</v>
      </c>
      <c r="B2432">
        <v>192599</v>
      </c>
      <c r="C2432" t="s">
        <v>30501</v>
      </c>
      <c r="D2432" t="s">
        <v>34337</v>
      </c>
      <c r="E2432" t="s">
        <v>12470</v>
      </c>
      <c r="F2432" t="s">
        <v>8282</v>
      </c>
      <c r="G2432">
        <v>70065</v>
      </c>
      <c r="H2432">
        <v>13</v>
      </c>
      <c r="I2432">
        <v>10</v>
      </c>
      <c r="J2432" t="s">
        <v>30501</v>
      </c>
      <c r="K2432">
        <v>1.14E-2</v>
      </c>
      <c r="L2432">
        <v>35</v>
      </c>
      <c r="M2432">
        <v>4</v>
      </c>
      <c r="N2432">
        <v>352</v>
      </c>
      <c r="O2432">
        <v>3.0000000000000001E-3</v>
      </c>
      <c r="P2432">
        <v>1</v>
      </c>
      <c r="Q2432">
        <v>335</v>
      </c>
      <c r="R2432" t="s">
        <v>30503</v>
      </c>
      <c r="S2432">
        <v>5</v>
      </c>
      <c r="T2432">
        <v>7</v>
      </c>
      <c r="U2432" t="s">
        <v>30501</v>
      </c>
      <c r="V2432">
        <v>0.73309999999999997</v>
      </c>
      <c r="W2432">
        <v>32</v>
      </c>
      <c r="X2432">
        <v>261</v>
      </c>
      <c r="Y2432">
        <v>356</v>
      </c>
      <c r="Z2432">
        <v>0.64349999999999996</v>
      </c>
      <c r="AA2432">
        <v>231</v>
      </c>
      <c r="AB2432">
        <v>359</v>
      </c>
      <c r="AC2432" t="s">
        <v>30503</v>
      </c>
      <c r="AD2432">
        <v>5</v>
      </c>
      <c r="AE2432">
        <v>9</v>
      </c>
      <c r="AF2432" t="s">
        <v>30501</v>
      </c>
      <c r="AG2432">
        <v>5</v>
      </c>
      <c r="AH2432">
        <v>8</v>
      </c>
      <c r="AI2432" t="s">
        <v>30501</v>
      </c>
      <c r="AJ2432">
        <v>0.97609999999999997</v>
      </c>
      <c r="AK2432">
        <v>64</v>
      </c>
      <c r="AL2432">
        <v>571</v>
      </c>
      <c r="AM2432">
        <v>585</v>
      </c>
      <c r="AN2432">
        <v>0.9738</v>
      </c>
      <c r="AO2432">
        <v>594</v>
      </c>
      <c r="AP2432">
        <v>610</v>
      </c>
      <c r="AQ2432" t="s">
        <v>30503</v>
      </c>
      <c r="AR2432">
        <v>7</v>
      </c>
      <c r="AS2432">
        <v>9</v>
      </c>
      <c r="AT2432" t="s">
        <v>30501</v>
      </c>
      <c r="AU2432">
        <v>1.6999999999999999E-3</v>
      </c>
      <c r="AV2432">
        <v>64</v>
      </c>
      <c r="AW2432">
        <v>1</v>
      </c>
      <c r="AX2432">
        <v>579</v>
      </c>
      <c r="AY2432">
        <v>6.6E-3</v>
      </c>
      <c r="AZ2432">
        <v>4</v>
      </c>
      <c r="BA2432">
        <v>606</v>
      </c>
      <c r="BB2432" t="s">
        <v>30503</v>
      </c>
      <c r="BC2432">
        <v>7</v>
      </c>
      <c r="BD2432">
        <v>10</v>
      </c>
      <c r="BE2432" t="s">
        <v>30501</v>
      </c>
      <c r="BF2432">
        <v>10</v>
      </c>
      <c r="BG2432">
        <v>0</v>
      </c>
      <c r="BH2432" t="s">
        <v>30501</v>
      </c>
      <c r="BI2432">
        <v>2.1789999999999998</v>
      </c>
      <c r="BJ2432">
        <v>86</v>
      </c>
      <c r="BK2432">
        <v>6</v>
      </c>
      <c r="BL2432">
        <v>2.754</v>
      </c>
      <c r="BM2432">
        <v>0.81599999999999995</v>
      </c>
      <c r="BN2432">
        <v>3</v>
      </c>
      <c r="BO2432">
        <v>3.6779999999999999</v>
      </c>
      <c r="BP2432" t="s">
        <v>30503</v>
      </c>
      <c r="BQ2432">
        <v>6</v>
      </c>
      <c r="BR2432">
        <v>10</v>
      </c>
      <c r="BS2432" t="s">
        <v>30501</v>
      </c>
      <c r="BT2432">
        <v>12</v>
      </c>
      <c r="BU2432">
        <v>4</v>
      </c>
      <c r="BV2432" t="s">
        <v>30501</v>
      </c>
      <c r="BW2432">
        <v>7</v>
      </c>
      <c r="BX2432">
        <v>7</v>
      </c>
      <c r="BY2432" t="s">
        <v>30501</v>
      </c>
      <c r="BZ2432" t="s">
        <v>30500</v>
      </c>
      <c r="CA2432">
        <v>31</v>
      </c>
      <c r="CB2432" t="s">
        <v>30500</v>
      </c>
      <c r="CC2432" t="s">
        <v>30500</v>
      </c>
      <c r="CD2432" t="s">
        <v>30500</v>
      </c>
      <c r="CE2432">
        <v>26</v>
      </c>
      <c r="CF2432" t="s">
        <v>30500</v>
      </c>
      <c r="CG2432" t="s">
        <v>30500</v>
      </c>
      <c r="CH2432" t="s">
        <v>30503</v>
      </c>
      <c r="CI2432">
        <v>5</v>
      </c>
      <c r="CJ2432">
        <v>0.73129999999999995</v>
      </c>
      <c r="CK2432" t="s">
        <v>30498</v>
      </c>
      <c r="CL2432" t="s">
        <v>30503</v>
      </c>
      <c r="CM2432">
        <v>0.76090000000000002</v>
      </c>
      <c r="CN2432" t="s">
        <v>30498</v>
      </c>
      <c r="CO2432" t="s">
        <v>30503</v>
      </c>
      <c r="CP2432">
        <v>0.84179999999999999</v>
      </c>
      <c r="CQ2432" t="s">
        <v>30498</v>
      </c>
      <c r="CR2432" t="s">
        <v>30503</v>
      </c>
      <c r="CS2432">
        <v>0.52700000000000002</v>
      </c>
      <c r="CT2432" t="s">
        <v>30498</v>
      </c>
      <c r="CU2432" t="s">
        <v>30503</v>
      </c>
      <c r="CV2432">
        <v>0.68820000000000003</v>
      </c>
      <c r="CW2432" t="s">
        <v>30498</v>
      </c>
      <c r="CX2432" t="s">
        <v>30503</v>
      </c>
      <c r="CY2432">
        <v>0.83819999999999995</v>
      </c>
      <c r="CZ2432" t="s">
        <v>30498</v>
      </c>
      <c r="DA2432" t="s">
        <v>30503</v>
      </c>
      <c r="DB2432">
        <v>10</v>
      </c>
      <c r="DC2432" t="s">
        <v>30501</v>
      </c>
      <c r="DD2432">
        <v>9</v>
      </c>
      <c r="DE2432">
        <v>10</v>
      </c>
      <c r="DF2432" t="s">
        <v>30501</v>
      </c>
      <c r="DG2432">
        <v>10</v>
      </c>
      <c r="DH2432">
        <v>10</v>
      </c>
      <c r="DI2432" t="s">
        <v>30501</v>
      </c>
      <c r="DJ2432">
        <v>0.53200000000000003</v>
      </c>
      <c r="DK2432">
        <v>25</v>
      </c>
      <c r="DL2432">
        <v>3</v>
      </c>
      <c r="DM2432">
        <v>5.6360000000000001</v>
      </c>
      <c r="DN2432">
        <v>0.83</v>
      </c>
      <c r="DO2432">
        <v>13</v>
      </c>
      <c r="DP2432">
        <v>15.663</v>
      </c>
      <c r="DQ2432" t="s">
        <v>30503</v>
      </c>
      <c r="DR2432">
        <v>5</v>
      </c>
      <c r="DS2432">
        <v>9</v>
      </c>
      <c r="DT2432" t="s">
        <v>30501</v>
      </c>
      <c r="DU2432">
        <v>0.55200000000000005</v>
      </c>
      <c r="DV2432">
        <v>27.58658453</v>
      </c>
      <c r="DW2432">
        <v>5</v>
      </c>
      <c r="DX2432">
        <v>9.0519999999999996</v>
      </c>
      <c r="DY2432">
        <v>1.7170000000000001</v>
      </c>
      <c r="DZ2432">
        <v>17</v>
      </c>
      <c r="EA2432">
        <v>9.9019999999999992</v>
      </c>
      <c r="EB2432" t="s">
        <v>30502</v>
      </c>
      <c r="EC2432">
        <v>5</v>
      </c>
      <c r="ED2432">
        <v>10</v>
      </c>
      <c r="EE2432" t="s">
        <v>30501</v>
      </c>
      <c r="EF2432">
        <v>0.54600000000000004</v>
      </c>
      <c r="EG2432">
        <v>32.427104720000003</v>
      </c>
      <c r="EH2432">
        <v>33</v>
      </c>
      <c r="EI2432">
        <v>60.420999999999999</v>
      </c>
      <c r="EJ2432">
        <v>1.0409999999999999</v>
      </c>
      <c r="EK2432">
        <v>61</v>
      </c>
      <c r="EL2432">
        <v>58.570999999999998</v>
      </c>
      <c r="EM2432" t="s">
        <v>30503</v>
      </c>
      <c r="EN2432">
        <v>5</v>
      </c>
      <c r="EO2432">
        <v>10</v>
      </c>
      <c r="EP2432" t="s">
        <v>30501</v>
      </c>
      <c r="EQ2432">
        <v>10</v>
      </c>
      <c r="ER2432">
        <v>10</v>
      </c>
      <c r="ES2432" t="s">
        <v>30501</v>
      </c>
      <c r="ET2432">
        <v>10</v>
      </c>
      <c r="EU2432">
        <v>2</v>
      </c>
      <c r="EV2432" t="s">
        <v>30501</v>
      </c>
      <c r="EW2432">
        <v>4</v>
      </c>
      <c r="EX2432">
        <v>79</v>
      </c>
      <c r="EY2432" t="s">
        <v>30515</v>
      </c>
      <c r="EZ2432" t="s">
        <v>13596</v>
      </c>
      <c r="FA2432" t="s">
        <v>126</v>
      </c>
      <c r="FB2432" t="s">
        <v>34338</v>
      </c>
    </row>
    <row r="2433" spans="1:158" x14ac:dyDescent="0.3">
      <c r="A2433" t="s">
        <v>13597</v>
      </c>
      <c r="B2433">
        <v>192601</v>
      </c>
      <c r="C2433" t="s">
        <v>30501</v>
      </c>
      <c r="D2433" t="s">
        <v>34339</v>
      </c>
      <c r="E2433" t="s">
        <v>13599</v>
      </c>
      <c r="F2433" t="s">
        <v>8282</v>
      </c>
      <c r="G2433">
        <v>71483</v>
      </c>
      <c r="H2433">
        <v>13</v>
      </c>
      <c r="I2433">
        <v>4</v>
      </c>
      <c r="J2433" t="s">
        <v>30501</v>
      </c>
      <c r="K2433">
        <v>0.11459999999999999</v>
      </c>
      <c r="L2433">
        <v>43</v>
      </c>
      <c r="M2433">
        <v>44</v>
      </c>
      <c r="N2433">
        <v>384</v>
      </c>
      <c r="O2433">
        <v>0.15959999999999999</v>
      </c>
      <c r="P2433">
        <v>49</v>
      </c>
      <c r="Q2433">
        <v>307</v>
      </c>
      <c r="R2433" t="s">
        <v>30503</v>
      </c>
      <c r="S2433">
        <v>5</v>
      </c>
      <c r="T2433">
        <v>8</v>
      </c>
      <c r="U2433" t="s">
        <v>30501</v>
      </c>
      <c r="V2433">
        <v>0.75939999999999996</v>
      </c>
      <c r="W2433">
        <v>42</v>
      </c>
      <c r="X2433">
        <v>322</v>
      </c>
      <c r="Y2433">
        <v>424</v>
      </c>
      <c r="Z2433">
        <v>0.71350000000000002</v>
      </c>
      <c r="AA2433">
        <v>244</v>
      </c>
      <c r="AB2433">
        <v>342</v>
      </c>
      <c r="AC2433" t="s">
        <v>30503</v>
      </c>
      <c r="AD2433">
        <v>5</v>
      </c>
      <c r="AE2433">
        <v>6</v>
      </c>
      <c r="AF2433" t="s">
        <v>30501</v>
      </c>
      <c r="AG2433">
        <v>5</v>
      </c>
      <c r="AH2433">
        <v>10</v>
      </c>
      <c r="AI2433" t="s">
        <v>30501</v>
      </c>
      <c r="AJ2433">
        <v>0.99399999999999999</v>
      </c>
      <c r="AK2433">
        <v>54</v>
      </c>
      <c r="AL2433">
        <v>500</v>
      </c>
      <c r="AM2433">
        <v>503</v>
      </c>
      <c r="AN2433">
        <v>0.97929999999999995</v>
      </c>
      <c r="AO2433">
        <v>425</v>
      </c>
      <c r="AP2433">
        <v>434</v>
      </c>
      <c r="AQ2433" t="s">
        <v>30503</v>
      </c>
      <c r="AR2433">
        <v>7</v>
      </c>
      <c r="AS2433">
        <v>7</v>
      </c>
      <c r="AT2433" t="s">
        <v>30501</v>
      </c>
      <c r="AU2433">
        <v>7.7999999999999996E-3</v>
      </c>
      <c r="AV2433">
        <v>55</v>
      </c>
      <c r="AW2433">
        <v>4</v>
      </c>
      <c r="AX2433">
        <v>512</v>
      </c>
      <c r="AY2433">
        <v>1.15E-2</v>
      </c>
      <c r="AZ2433">
        <v>5</v>
      </c>
      <c r="BA2433">
        <v>434</v>
      </c>
      <c r="BB2433" t="s">
        <v>30503</v>
      </c>
      <c r="BC2433">
        <v>7</v>
      </c>
      <c r="BD2433">
        <v>10</v>
      </c>
      <c r="BE2433" t="s">
        <v>30501</v>
      </c>
      <c r="BF2433">
        <v>10</v>
      </c>
      <c r="BG2433">
        <v>4</v>
      </c>
      <c r="BH2433" t="s">
        <v>30501</v>
      </c>
      <c r="BI2433">
        <v>1.022</v>
      </c>
      <c r="BJ2433">
        <v>68</v>
      </c>
      <c r="BK2433">
        <v>4</v>
      </c>
      <c r="BL2433">
        <v>3.9140000000000001</v>
      </c>
      <c r="BM2433">
        <v>0.51</v>
      </c>
      <c r="BN2433">
        <v>2</v>
      </c>
      <c r="BO2433">
        <v>3.9180000000000001</v>
      </c>
      <c r="BP2433" t="s">
        <v>30503</v>
      </c>
      <c r="BQ2433">
        <v>6</v>
      </c>
      <c r="BR2433">
        <v>10</v>
      </c>
      <c r="BS2433" t="s">
        <v>30501</v>
      </c>
      <c r="BT2433">
        <v>12</v>
      </c>
      <c r="BU2433">
        <v>6</v>
      </c>
      <c r="BV2433" t="s">
        <v>30501</v>
      </c>
      <c r="BW2433">
        <v>7</v>
      </c>
      <c r="BX2433" t="s">
        <v>30497</v>
      </c>
      <c r="BY2433">
        <v>5</v>
      </c>
      <c r="BZ2433" t="s">
        <v>30500</v>
      </c>
      <c r="CA2433">
        <v>14</v>
      </c>
      <c r="CB2433" t="s">
        <v>30500</v>
      </c>
      <c r="CC2433" t="s">
        <v>30500</v>
      </c>
      <c r="CD2433" t="s">
        <v>30500</v>
      </c>
      <c r="CE2433">
        <v>11</v>
      </c>
      <c r="CF2433" t="s">
        <v>30500</v>
      </c>
      <c r="CG2433" t="s">
        <v>30500</v>
      </c>
      <c r="CH2433" t="s">
        <v>30500</v>
      </c>
      <c r="CI2433">
        <v>5</v>
      </c>
      <c r="CJ2433" t="s">
        <v>30498</v>
      </c>
      <c r="CK2433" t="s">
        <v>30498</v>
      </c>
      <c r="CL2433" t="s">
        <v>30500</v>
      </c>
      <c r="CM2433" t="s">
        <v>30498</v>
      </c>
      <c r="CN2433" t="s">
        <v>30498</v>
      </c>
      <c r="CO2433" t="s">
        <v>30500</v>
      </c>
      <c r="CP2433" t="s">
        <v>30498</v>
      </c>
      <c r="CQ2433" t="s">
        <v>30498</v>
      </c>
      <c r="CR2433" t="s">
        <v>30500</v>
      </c>
      <c r="CS2433" t="s">
        <v>30498</v>
      </c>
      <c r="CT2433" t="s">
        <v>30498</v>
      </c>
      <c r="CU2433" t="s">
        <v>30500</v>
      </c>
      <c r="CV2433" t="s">
        <v>30498</v>
      </c>
      <c r="CW2433" t="s">
        <v>30498</v>
      </c>
      <c r="CX2433" t="s">
        <v>30500</v>
      </c>
      <c r="CY2433" t="s">
        <v>30498</v>
      </c>
      <c r="CZ2433" t="s">
        <v>30498</v>
      </c>
      <c r="DA2433" t="s">
        <v>30500</v>
      </c>
      <c r="DB2433">
        <v>10</v>
      </c>
      <c r="DC2433" t="s">
        <v>30501</v>
      </c>
      <c r="DD2433">
        <v>9</v>
      </c>
      <c r="DE2433">
        <v>10</v>
      </c>
      <c r="DF2433" t="s">
        <v>30501</v>
      </c>
      <c r="DG2433">
        <v>10</v>
      </c>
      <c r="DH2433">
        <v>5</v>
      </c>
      <c r="DI2433" t="s">
        <v>30501</v>
      </c>
      <c r="DJ2433">
        <v>0.96699999999999997</v>
      </c>
      <c r="DK2433">
        <v>37</v>
      </c>
      <c r="DL2433">
        <v>10</v>
      </c>
      <c r="DM2433">
        <v>9.8940000000000001</v>
      </c>
      <c r="DN2433">
        <v>0.96699999999999997</v>
      </c>
      <c r="DO2433">
        <v>9</v>
      </c>
      <c r="DP2433">
        <v>9.3030000000000008</v>
      </c>
      <c r="DQ2433" t="s">
        <v>30503</v>
      </c>
      <c r="DR2433">
        <v>5</v>
      </c>
      <c r="DS2433">
        <v>9</v>
      </c>
      <c r="DT2433" t="s">
        <v>30501</v>
      </c>
      <c r="DU2433">
        <v>0.434</v>
      </c>
      <c r="DV2433">
        <v>23.885010269999999</v>
      </c>
      <c r="DW2433">
        <v>4</v>
      </c>
      <c r="DX2433">
        <v>9.2159999999999993</v>
      </c>
      <c r="DY2433">
        <v>0.94</v>
      </c>
      <c r="DZ2433">
        <v>8</v>
      </c>
      <c r="EA2433">
        <v>8.5150000000000006</v>
      </c>
      <c r="EB2433" t="s">
        <v>30503</v>
      </c>
      <c r="EC2433">
        <v>5</v>
      </c>
      <c r="ED2433">
        <v>10</v>
      </c>
      <c r="EE2433" t="s">
        <v>30501</v>
      </c>
      <c r="EF2433">
        <v>0.65600000000000003</v>
      </c>
      <c r="EG2433">
        <v>34.447638599999998</v>
      </c>
      <c r="EH2433">
        <v>41</v>
      </c>
      <c r="EI2433">
        <v>62.542999999999999</v>
      </c>
      <c r="EJ2433">
        <v>0.87</v>
      </c>
      <c r="EK2433">
        <v>43</v>
      </c>
      <c r="EL2433">
        <v>49.427999999999997</v>
      </c>
      <c r="EM2433" t="s">
        <v>30503</v>
      </c>
      <c r="EN2433">
        <v>5</v>
      </c>
      <c r="EO2433">
        <v>10</v>
      </c>
      <c r="EP2433" t="s">
        <v>30501</v>
      </c>
      <c r="EQ2433">
        <v>10</v>
      </c>
      <c r="ER2433">
        <v>10</v>
      </c>
      <c r="ES2433" t="s">
        <v>30501</v>
      </c>
      <c r="ET2433">
        <v>10</v>
      </c>
      <c r="EU2433">
        <v>7</v>
      </c>
      <c r="EV2433" t="s">
        <v>30501</v>
      </c>
      <c r="EW2433">
        <v>4</v>
      </c>
      <c r="EX2433">
        <v>77</v>
      </c>
      <c r="EY2433" t="s">
        <v>30515</v>
      </c>
      <c r="EZ2433" t="s">
        <v>3022</v>
      </c>
      <c r="FA2433" t="s">
        <v>139</v>
      </c>
      <c r="FB2433" t="s">
        <v>28541</v>
      </c>
    </row>
    <row r="2434" spans="1:158" x14ac:dyDescent="0.3">
      <c r="A2434" t="s">
        <v>13602</v>
      </c>
      <c r="B2434">
        <v>192602</v>
      </c>
      <c r="C2434" t="s">
        <v>30501</v>
      </c>
      <c r="D2434" t="s">
        <v>34340</v>
      </c>
      <c r="E2434" t="s">
        <v>13604</v>
      </c>
      <c r="F2434" t="s">
        <v>8282</v>
      </c>
      <c r="G2434">
        <v>70760</v>
      </c>
      <c r="H2434">
        <v>13</v>
      </c>
      <c r="I2434">
        <v>10</v>
      </c>
      <c r="J2434" t="s">
        <v>30501</v>
      </c>
      <c r="K2434">
        <v>2.3800000000000002E-2</v>
      </c>
      <c r="L2434">
        <v>37</v>
      </c>
      <c r="M2434">
        <v>9</v>
      </c>
      <c r="N2434">
        <v>378</v>
      </c>
      <c r="O2434">
        <v>0</v>
      </c>
      <c r="P2434">
        <v>0</v>
      </c>
      <c r="Q2434">
        <v>378</v>
      </c>
      <c r="R2434" t="s">
        <v>30503</v>
      </c>
      <c r="S2434">
        <v>5</v>
      </c>
      <c r="T2434">
        <v>2</v>
      </c>
      <c r="U2434" t="s">
        <v>30501</v>
      </c>
      <c r="V2434">
        <v>0.56889999999999996</v>
      </c>
      <c r="W2434">
        <v>35</v>
      </c>
      <c r="X2434">
        <v>223</v>
      </c>
      <c r="Y2434">
        <v>392</v>
      </c>
      <c r="Z2434">
        <v>0.63039999999999996</v>
      </c>
      <c r="AA2434">
        <v>249</v>
      </c>
      <c r="AB2434">
        <v>395</v>
      </c>
      <c r="AC2434" t="s">
        <v>30503</v>
      </c>
      <c r="AD2434">
        <v>5</v>
      </c>
      <c r="AE2434">
        <v>6</v>
      </c>
      <c r="AF2434" t="s">
        <v>30501</v>
      </c>
      <c r="AG2434">
        <v>5</v>
      </c>
      <c r="AH2434">
        <v>10</v>
      </c>
      <c r="AI2434" t="s">
        <v>30501</v>
      </c>
      <c r="AJ2434">
        <v>0.995</v>
      </c>
      <c r="AK2434">
        <v>58</v>
      </c>
      <c r="AL2434">
        <v>594</v>
      </c>
      <c r="AM2434">
        <v>597</v>
      </c>
      <c r="AN2434">
        <v>0.99639999999999995</v>
      </c>
      <c r="AO2434">
        <v>559</v>
      </c>
      <c r="AP2434">
        <v>561</v>
      </c>
      <c r="AQ2434" t="s">
        <v>30503</v>
      </c>
      <c r="AR2434">
        <v>7</v>
      </c>
      <c r="AS2434">
        <v>10</v>
      </c>
      <c r="AT2434" t="s">
        <v>30501</v>
      </c>
      <c r="AU2434">
        <v>0</v>
      </c>
      <c r="AV2434">
        <v>59</v>
      </c>
      <c r="AW2434">
        <v>0</v>
      </c>
      <c r="AX2434">
        <v>609</v>
      </c>
      <c r="AY2434">
        <v>6.7999999999999996E-3</v>
      </c>
      <c r="AZ2434">
        <v>4</v>
      </c>
      <c r="BA2434">
        <v>586</v>
      </c>
      <c r="BB2434" t="s">
        <v>30503</v>
      </c>
      <c r="BC2434">
        <v>7</v>
      </c>
      <c r="BD2434">
        <v>10</v>
      </c>
      <c r="BE2434" t="s">
        <v>30501</v>
      </c>
      <c r="BF2434">
        <v>10</v>
      </c>
      <c r="BG2434">
        <v>4</v>
      </c>
      <c r="BH2434" t="s">
        <v>30501</v>
      </c>
      <c r="BI2434">
        <v>1.03</v>
      </c>
      <c r="BJ2434">
        <v>74</v>
      </c>
      <c r="BK2434">
        <v>3</v>
      </c>
      <c r="BL2434">
        <v>2.9129999999999998</v>
      </c>
      <c r="BM2434">
        <v>0</v>
      </c>
      <c r="BN2434">
        <v>0</v>
      </c>
      <c r="BO2434">
        <v>2.403</v>
      </c>
      <c r="BP2434" t="s">
        <v>30503</v>
      </c>
      <c r="BQ2434">
        <v>6</v>
      </c>
      <c r="BR2434">
        <v>10</v>
      </c>
      <c r="BS2434" t="s">
        <v>30501</v>
      </c>
      <c r="BT2434">
        <v>12</v>
      </c>
      <c r="BU2434">
        <v>6</v>
      </c>
      <c r="BV2434" t="s">
        <v>30501</v>
      </c>
      <c r="BW2434">
        <v>7</v>
      </c>
      <c r="BX2434" t="s">
        <v>30497</v>
      </c>
      <c r="BY2434">
        <v>5</v>
      </c>
      <c r="BZ2434" t="s">
        <v>30500</v>
      </c>
      <c r="CA2434">
        <v>28</v>
      </c>
      <c r="CB2434" t="s">
        <v>30500</v>
      </c>
      <c r="CC2434" t="s">
        <v>30500</v>
      </c>
      <c r="CD2434" t="s">
        <v>30500</v>
      </c>
      <c r="CE2434">
        <v>19</v>
      </c>
      <c r="CF2434" t="s">
        <v>30500</v>
      </c>
      <c r="CG2434" t="s">
        <v>30500</v>
      </c>
      <c r="CH2434" t="s">
        <v>30500</v>
      </c>
      <c r="CI2434">
        <v>5</v>
      </c>
      <c r="CJ2434" t="s">
        <v>30498</v>
      </c>
      <c r="CK2434" t="s">
        <v>30498</v>
      </c>
      <c r="CL2434" t="s">
        <v>30500</v>
      </c>
      <c r="CM2434" t="s">
        <v>30498</v>
      </c>
      <c r="CN2434" t="s">
        <v>30498</v>
      </c>
      <c r="CO2434" t="s">
        <v>30500</v>
      </c>
      <c r="CP2434" t="s">
        <v>30498</v>
      </c>
      <c r="CQ2434" t="s">
        <v>30498</v>
      </c>
      <c r="CR2434" t="s">
        <v>30500</v>
      </c>
      <c r="CS2434" t="s">
        <v>30498</v>
      </c>
      <c r="CT2434" t="s">
        <v>30498</v>
      </c>
      <c r="CU2434" t="s">
        <v>30500</v>
      </c>
      <c r="CV2434" t="s">
        <v>30498</v>
      </c>
      <c r="CW2434" t="s">
        <v>30498</v>
      </c>
      <c r="CX2434" t="s">
        <v>30500</v>
      </c>
      <c r="CY2434" t="s">
        <v>30498</v>
      </c>
      <c r="CZ2434" t="s">
        <v>30498</v>
      </c>
      <c r="DA2434" t="s">
        <v>30500</v>
      </c>
      <c r="DB2434">
        <v>10</v>
      </c>
      <c r="DC2434" t="s">
        <v>30501</v>
      </c>
      <c r="DD2434">
        <v>9</v>
      </c>
      <c r="DE2434">
        <v>10</v>
      </c>
      <c r="DF2434" t="s">
        <v>30501</v>
      </c>
      <c r="DG2434">
        <v>10</v>
      </c>
      <c r="DH2434">
        <v>10</v>
      </c>
      <c r="DI2434" t="s">
        <v>30501</v>
      </c>
      <c r="DJ2434">
        <v>0.50700000000000001</v>
      </c>
      <c r="DK2434">
        <v>39</v>
      </c>
      <c r="DL2434">
        <v>4</v>
      </c>
      <c r="DM2434">
        <v>7.8849999999999998</v>
      </c>
      <c r="DN2434">
        <v>0.59399999999999997</v>
      </c>
      <c r="DO2434">
        <v>4</v>
      </c>
      <c r="DP2434">
        <v>6.7370000000000001</v>
      </c>
      <c r="DQ2434" t="s">
        <v>30503</v>
      </c>
      <c r="DR2434">
        <v>5</v>
      </c>
      <c r="DS2434">
        <v>9</v>
      </c>
      <c r="DT2434" t="s">
        <v>30501</v>
      </c>
      <c r="DU2434">
        <v>0.52300000000000002</v>
      </c>
      <c r="DV2434">
        <v>32.416153319999999</v>
      </c>
      <c r="DW2434">
        <v>6</v>
      </c>
      <c r="DX2434">
        <v>11.476000000000001</v>
      </c>
      <c r="DY2434">
        <v>0.53800000000000003</v>
      </c>
      <c r="DZ2434">
        <v>6</v>
      </c>
      <c r="EA2434">
        <v>11.153</v>
      </c>
      <c r="EB2434" t="s">
        <v>30503</v>
      </c>
      <c r="EC2434">
        <v>5</v>
      </c>
      <c r="ED2434">
        <v>8</v>
      </c>
      <c r="EE2434" t="s">
        <v>30501</v>
      </c>
      <c r="EF2434">
        <v>0.74</v>
      </c>
      <c r="EG2434">
        <v>34.513347019999998</v>
      </c>
      <c r="EH2434">
        <v>37</v>
      </c>
      <c r="EI2434">
        <v>50.008000000000003</v>
      </c>
      <c r="EJ2434">
        <v>0.59599999999999997</v>
      </c>
      <c r="EK2434">
        <v>30</v>
      </c>
      <c r="EL2434">
        <v>50.329000000000001</v>
      </c>
      <c r="EM2434" t="s">
        <v>30503</v>
      </c>
      <c r="EN2434">
        <v>5</v>
      </c>
      <c r="EO2434">
        <v>10</v>
      </c>
      <c r="EP2434" t="s">
        <v>30501</v>
      </c>
      <c r="EQ2434">
        <v>10</v>
      </c>
      <c r="ER2434">
        <v>10</v>
      </c>
      <c r="ES2434" t="s">
        <v>30501</v>
      </c>
      <c r="ET2434">
        <v>10</v>
      </c>
      <c r="EU2434">
        <v>9</v>
      </c>
      <c r="EV2434" t="s">
        <v>30501</v>
      </c>
      <c r="EW2434">
        <v>4</v>
      </c>
      <c r="EX2434">
        <v>84</v>
      </c>
      <c r="EY2434" t="s">
        <v>30515</v>
      </c>
      <c r="EZ2434">
        <v>35408</v>
      </c>
      <c r="FA2434" t="s">
        <v>139</v>
      </c>
      <c r="FB2434" t="s">
        <v>34341</v>
      </c>
    </row>
    <row r="2435" spans="1:158" x14ac:dyDescent="0.3">
      <c r="A2435" t="s">
        <v>13607</v>
      </c>
      <c r="B2435">
        <v>192603</v>
      </c>
      <c r="C2435" t="s">
        <v>30501</v>
      </c>
      <c r="D2435" t="s">
        <v>34342</v>
      </c>
      <c r="E2435" t="s">
        <v>5914</v>
      </c>
      <c r="F2435" t="s">
        <v>8282</v>
      </c>
      <c r="G2435">
        <v>70546</v>
      </c>
      <c r="H2435">
        <v>13</v>
      </c>
      <c r="I2435">
        <v>0</v>
      </c>
      <c r="J2435" t="s">
        <v>30501</v>
      </c>
      <c r="K2435">
        <v>0.22409999999999999</v>
      </c>
      <c r="L2435">
        <v>33</v>
      </c>
      <c r="M2435">
        <v>67</v>
      </c>
      <c r="N2435">
        <v>299</v>
      </c>
      <c r="O2435">
        <v>0.16619999999999999</v>
      </c>
      <c r="P2435">
        <v>54</v>
      </c>
      <c r="Q2435">
        <v>325</v>
      </c>
      <c r="R2435" t="s">
        <v>30503</v>
      </c>
      <c r="S2435">
        <v>5</v>
      </c>
      <c r="T2435">
        <v>1</v>
      </c>
      <c r="U2435" t="s">
        <v>30501</v>
      </c>
      <c r="V2435">
        <v>0.49220000000000003</v>
      </c>
      <c r="W2435">
        <v>36</v>
      </c>
      <c r="X2435">
        <v>157</v>
      </c>
      <c r="Y2435">
        <v>319</v>
      </c>
      <c r="Z2435">
        <v>0.44819999999999999</v>
      </c>
      <c r="AA2435">
        <v>160</v>
      </c>
      <c r="AB2435">
        <v>357</v>
      </c>
      <c r="AC2435" t="s">
        <v>30502</v>
      </c>
      <c r="AD2435">
        <v>5</v>
      </c>
      <c r="AE2435">
        <v>0</v>
      </c>
      <c r="AF2435" t="s">
        <v>30501</v>
      </c>
      <c r="AG2435">
        <v>5</v>
      </c>
      <c r="AH2435">
        <v>10</v>
      </c>
      <c r="AI2435" t="s">
        <v>30501</v>
      </c>
      <c r="AJ2435">
        <v>0.99709999999999999</v>
      </c>
      <c r="AK2435">
        <v>38</v>
      </c>
      <c r="AL2435">
        <v>343</v>
      </c>
      <c r="AM2435">
        <v>344</v>
      </c>
      <c r="AN2435">
        <v>0.99729999999999996</v>
      </c>
      <c r="AO2435">
        <v>371</v>
      </c>
      <c r="AP2435">
        <v>372</v>
      </c>
      <c r="AQ2435" t="s">
        <v>30503</v>
      </c>
      <c r="AR2435">
        <v>7</v>
      </c>
      <c r="AS2435">
        <v>10</v>
      </c>
      <c r="AT2435" t="s">
        <v>30501</v>
      </c>
      <c r="AU2435">
        <v>0</v>
      </c>
      <c r="AV2435">
        <v>40</v>
      </c>
      <c r="AW2435">
        <v>0</v>
      </c>
      <c r="AX2435">
        <v>364</v>
      </c>
      <c r="AY2435">
        <v>0</v>
      </c>
      <c r="AZ2435">
        <v>0</v>
      </c>
      <c r="BA2435">
        <v>410</v>
      </c>
      <c r="BB2435" t="s">
        <v>30503</v>
      </c>
      <c r="BC2435">
        <v>7</v>
      </c>
      <c r="BD2435">
        <v>10</v>
      </c>
      <c r="BE2435" t="s">
        <v>30501</v>
      </c>
      <c r="BF2435">
        <v>10</v>
      </c>
      <c r="BG2435">
        <v>6</v>
      </c>
      <c r="BH2435" t="s">
        <v>30501</v>
      </c>
      <c r="BI2435">
        <v>0.57099999999999995</v>
      </c>
      <c r="BJ2435">
        <v>65</v>
      </c>
      <c r="BK2435">
        <v>2</v>
      </c>
      <c r="BL2435">
        <v>3.5030000000000001</v>
      </c>
      <c r="BM2435">
        <v>1.5469999999999999</v>
      </c>
      <c r="BN2435">
        <v>6</v>
      </c>
      <c r="BO2435">
        <v>3.8780000000000001</v>
      </c>
      <c r="BP2435" t="s">
        <v>30503</v>
      </c>
      <c r="BQ2435">
        <v>6</v>
      </c>
      <c r="BR2435">
        <v>10</v>
      </c>
      <c r="BS2435" t="s">
        <v>30501</v>
      </c>
      <c r="BT2435">
        <v>12</v>
      </c>
      <c r="BU2435">
        <v>8</v>
      </c>
      <c r="BV2435" t="s">
        <v>30501</v>
      </c>
      <c r="BW2435">
        <v>7</v>
      </c>
      <c r="BX2435" t="s">
        <v>30497</v>
      </c>
      <c r="BY2435">
        <v>5</v>
      </c>
      <c r="BZ2435" t="s">
        <v>30500</v>
      </c>
      <c r="CA2435">
        <v>18</v>
      </c>
      <c r="CB2435" t="s">
        <v>30500</v>
      </c>
      <c r="CC2435" t="s">
        <v>30500</v>
      </c>
      <c r="CD2435" t="s">
        <v>30500</v>
      </c>
      <c r="CE2435">
        <v>21</v>
      </c>
      <c r="CF2435" t="s">
        <v>30500</v>
      </c>
      <c r="CG2435" t="s">
        <v>30500</v>
      </c>
      <c r="CH2435" t="s">
        <v>30500</v>
      </c>
      <c r="CI2435">
        <v>5</v>
      </c>
      <c r="CJ2435" t="s">
        <v>30498</v>
      </c>
      <c r="CK2435" t="s">
        <v>30498</v>
      </c>
      <c r="CL2435" t="s">
        <v>30500</v>
      </c>
      <c r="CM2435" t="s">
        <v>30498</v>
      </c>
      <c r="CN2435" t="s">
        <v>30498</v>
      </c>
      <c r="CO2435" t="s">
        <v>30500</v>
      </c>
      <c r="CP2435" t="s">
        <v>30498</v>
      </c>
      <c r="CQ2435" t="s">
        <v>30498</v>
      </c>
      <c r="CR2435" t="s">
        <v>30500</v>
      </c>
      <c r="CS2435" t="s">
        <v>30498</v>
      </c>
      <c r="CT2435" t="s">
        <v>30498</v>
      </c>
      <c r="CU2435" t="s">
        <v>30500</v>
      </c>
      <c r="CV2435" t="s">
        <v>30498</v>
      </c>
      <c r="CW2435" t="s">
        <v>30498</v>
      </c>
      <c r="CX2435" t="s">
        <v>30500</v>
      </c>
      <c r="CY2435" t="s">
        <v>30498</v>
      </c>
      <c r="CZ2435" t="s">
        <v>30498</v>
      </c>
      <c r="DA2435" t="s">
        <v>30500</v>
      </c>
      <c r="DB2435">
        <v>10</v>
      </c>
      <c r="DC2435" t="s">
        <v>30501</v>
      </c>
      <c r="DD2435">
        <v>9</v>
      </c>
      <c r="DE2435">
        <v>10</v>
      </c>
      <c r="DF2435" t="s">
        <v>30501</v>
      </c>
      <c r="DG2435">
        <v>10</v>
      </c>
      <c r="DH2435">
        <v>3</v>
      </c>
      <c r="DI2435" t="s">
        <v>30501</v>
      </c>
      <c r="DJ2435">
        <v>1.08</v>
      </c>
      <c r="DK2435">
        <v>39</v>
      </c>
      <c r="DL2435">
        <v>12</v>
      </c>
      <c r="DM2435">
        <v>10.776999999999999</v>
      </c>
      <c r="DN2435">
        <v>0.90800000000000003</v>
      </c>
      <c r="DO2435">
        <v>13</v>
      </c>
      <c r="DP2435">
        <v>14.313000000000001</v>
      </c>
      <c r="DQ2435" t="s">
        <v>30503</v>
      </c>
      <c r="DR2435">
        <v>5</v>
      </c>
      <c r="DS2435">
        <v>4</v>
      </c>
      <c r="DT2435" t="s">
        <v>30501</v>
      </c>
      <c r="DU2435">
        <v>1.1479999999999999</v>
      </c>
      <c r="DV2435">
        <v>26.031485279999998</v>
      </c>
      <c r="DW2435">
        <v>9</v>
      </c>
      <c r="DX2435">
        <v>7.5540000000000003</v>
      </c>
      <c r="DY2435">
        <v>1.675</v>
      </c>
      <c r="DZ2435">
        <v>17</v>
      </c>
      <c r="EA2435">
        <v>10.151999999999999</v>
      </c>
      <c r="EB2435" t="s">
        <v>30502</v>
      </c>
      <c r="EC2435">
        <v>5</v>
      </c>
      <c r="ED2435">
        <v>7</v>
      </c>
      <c r="EE2435" t="s">
        <v>30501</v>
      </c>
      <c r="EF2435">
        <v>0.84399999999999997</v>
      </c>
      <c r="EG2435">
        <v>25.119780970000001</v>
      </c>
      <c r="EH2435">
        <v>40</v>
      </c>
      <c r="EI2435">
        <v>47.406999999999996</v>
      </c>
      <c r="EJ2435">
        <v>1.083</v>
      </c>
      <c r="EK2435">
        <v>63</v>
      </c>
      <c r="EL2435">
        <v>58.161999999999999</v>
      </c>
      <c r="EM2435" t="s">
        <v>30503</v>
      </c>
      <c r="EN2435">
        <v>5</v>
      </c>
      <c r="EO2435">
        <v>10</v>
      </c>
      <c r="EP2435" t="s">
        <v>30501</v>
      </c>
      <c r="EQ2435">
        <v>10</v>
      </c>
      <c r="ER2435">
        <v>10</v>
      </c>
      <c r="ES2435" t="s">
        <v>30501</v>
      </c>
      <c r="ET2435">
        <v>10</v>
      </c>
      <c r="EU2435">
        <v>10</v>
      </c>
      <c r="EV2435" t="s">
        <v>30501</v>
      </c>
      <c r="EW2435">
        <v>4</v>
      </c>
      <c r="EX2435">
        <v>60</v>
      </c>
      <c r="EY2435" t="s">
        <v>30515</v>
      </c>
      <c r="EZ2435" t="s">
        <v>13610</v>
      </c>
      <c r="FA2435" t="s">
        <v>139</v>
      </c>
      <c r="FB2435" t="s">
        <v>34343</v>
      </c>
    </row>
    <row r="2436" spans="1:158" x14ac:dyDescent="0.3">
      <c r="A2436" t="s">
        <v>9172</v>
      </c>
      <c r="B2436">
        <v>192604</v>
      </c>
      <c r="C2436" t="s">
        <v>30501</v>
      </c>
      <c r="D2436" t="s">
        <v>34344</v>
      </c>
      <c r="E2436" t="s">
        <v>9174</v>
      </c>
      <c r="F2436" t="s">
        <v>8282</v>
      </c>
      <c r="G2436">
        <v>71295</v>
      </c>
      <c r="H2436">
        <v>13</v>
      </c>
      <c r="I2436">
        <v>3</v>
      </c>
      <c r="J2436" t="s">
        <v>30501</v>
      </c>
      <c r="K2436">
        <v>0.1285</v>
      </c>
      <c r="L2436">
        <v>58</v>
      </c>
      <c r="M2436">
        <v>65</v>
      </c>
      <c r="N2436">
        <v>506</v>
      </c>
      <c r="O2436">
        <v>5.6300000000000003E-2</v>
      </c>
      <c r="P2436">
        <v>29</v>
      </c>
      <c r="Q2436">
        <v>515</v>
      </c>
      <c r="R2436" t="s">
        <v>30503</v>
      </c>
      <c r="S2436">
        <v>5</v>
      </c>
      <c r="T2436">
        <v>3</v>
      </c>
      <c r="U2436" t="s">
        <v>30501</v>
      </c>
      <c r="V2436">
        <v>0.61219999999999997</v>
      </c>
      <c r="W2436">
        <v>54</v>
      </c>
      <c r="X2436">
        <v>341</v>
      </c>
      <c r="Y2436">
        <v>557</v>
      </c>
      <c r="Z2436">
        <v>0.67659999999999998</v>
      </c>
      <c r="AA2436">
        <v>364</v>
      </c>
      <c r="AB2436">
        <v>538</v>
      </c>
      <c r="AC2436" t="s">
        <v>30503</v>
      </c>
      <c r="AD2436">
        <v>5</v>
      </c>
      <c r="AE2436">
        <v>3</v>
      </c>
      <c r="AF2436" t="s">
        <v>30501</v>
      </c>
      <c r="AG2436">
        <v>5</v>
      </c>
      <c r="AH2436">
        <v>7</v>
      </c>
      <c r="AI2436" t="s">
        <v>30501</v>
      </c>
      <c r="AJ2436">
        <v>0.96750000000000003</v>
      </c>
      <c r="AK2436">
        <v>68</v>
      </c>
      <c r="AL2436">
        <v>596</v>
      </c>
      <c r="AM2436">
        <v>616</v>
      </c>
      <c r="AN2436">
        <v>0.97870000000000001</v>
      </c>
      <c r="AO2436">
        <v>596</v>
      </c>
      <c r="AP2436">
        <v>609</v>
      </c>
      <c r="AQ2436" t="s">
        <v>30503</v>
      </c>
      <c r="AR2436">
        <v>7</v>
      </c>
      <c r="AS2436">
        <v>8</v>
      </c>
      <c r="AT2436" t="s">
        <v>30501</v>
      </c>
      <c r="AU2436">
        <v>3.2000000000000002E-3</v>
      </c>
      <c r="AV2436">
        <v>68</v>
      </c>
      <c r="AW2436">
        <v>2</v>
      </c>
      <c r="AX2436">
        <v>619</v>
      </c>
      <c r="AY2436">
        <v>3.0999999999999999E-3</v>
      </c>
      <c r="AZ2436">
        <v>2</v>
      </c>
      <c r="BA2436">
        <v>635</v>
      </c>
      <c r="BB2436" t="s">
        <v>30503</v>
      </c>
      <c r="BC2436">
        <v>7</v>
      </c>
      <c r="BD2436">
        <v>10</v>
      </c>
      <c r="BE2436" t="s">
        <v>30501</v>
      </c>
      <c r="BF2436">
        <v>10</v>
      </c>
      <c r="BG2436">
        <v>3</v>
      </c>
      <c r="BH2436" t="s">
        <v>30501</v>
      </c>
      <c r="BI2436">
        <v>1.159</v>
      </c>
      <c r="BJ2436">
        <v>90</v>
      </c>
      <c r="BK2436">
        <v>5</v>
      </c>
      <c r="BL2436">
        <v>4.3150000000000004</v>
      </c>
      <c r="BM2436">
        <v>1.5129999999999999</v>
      </c>
      <c r="BN2436">
        <v>5</v>
      </c>
      <c r="BO2436">
        <v>3.306</v>
      </c>
      <c r="BP2436" t="s">
        <v>30503</v>
      </c>
      <c r="BQ2436">
        <v>6</v>
      </c>
      <c r="BR2436">
        <v>10</v>
      </c>
      <c r="BS2436" t="s">
        <v>30501</v>
      </c>
      <c r="BT2436">
        <v>12</v>
      </c>
      <c r="BU2436">
        <v>6</v>
      </c>
      <c r="BV2436" t="s">
        <v>30501</v>
      </c>
      <c r="BW2436">
        <v>7</v>
      </c>
      <c r="BX2436" t="s">
        <v>30497</v>
      </c>
      <c r="BY2436">
        <v>5</v>
      </c>
      <c r="BZ2436" t="s">
        <v>30500</v>
      </c>
      <c r="CA2436">
        <v>19</v>
      </c>
      <c r="CB2436" t="s">
        <v>30500</v>
      </c>
      <c r="CC2436" t="s">
        <v>30500</v>
      </c>
      <c r="CD2436" t="s">
        <v>30500</v>
      </c>
      <c r="CE2436">
        <v>36</v>
      </c>
      <c r="CF2436" t="s">
        <v>30500</v>
      </c>
      <c r="CG2436" t="s">
        <v>30500</v>
      </c>
      <c r="CH2436" t="s">
        <v>30500</v>
      </c>
      <c r="CI2436">
        <v>5</v>
      </c>
      <c r="CJ2436" t="s">
        <v>30498</v>
      </c>
      <c r="CK2436">
        <v>0.66020000000000001</v>
      </c>
      <c r="CL2436" t="s">
        <v>30500</v>
      </c>
      <c r="CM2436" t="s">
        <v>30498</v>
      </c>
      <c r="CN2436">
        <v>0.60160000000000002</v>
      </c>
      <c r="CO2436" t="s">
        <v>30500</v>
      </c>
      <c r="CP2436" t="s">
        <v>30498</v>
      </c>
      <c r="CQ2436">
        <v>0.7903</v>
      </c>
      <c r="CR2436" t="s">
        <v>30500</v>
      </c>
      <c r="CS2436" t="s">
        <v>30498</v>
      </c>
      <c r="CT2436">
        <v>0.53280000000000005</v>
      </c>
      <c r="CU2436" t="s">
        <v>30500</v>
      </c>
      <c r="CV2436" t="s">
        <v>30498</v>
      </c>
      <c r="CW2436">
        <v>0.52410000000000001</v>
      </c>
      <c r="CX2436" t="s">
        <v>30500</v>
      </c>
      <c r="CY2436" t="s">
        <v>30498</v>
      </c>
      <c r="CZ2436">
        <v>0.55100000000000005</v>
      </c>
      <c r="DA2436" t="s">
        <v>30500</v>
      </c>
      <c r="DB2436">
        <v>9</v>
      </c>
      <c r="DC2436" t="s">
        <v>30501</v>
      </c>
      <c r="DD2436">
        <v>9</v>
      </c>
      <c r="DE2436">
        <v>10</v>
      </c>
      <c r="DF2436" t="s">
        <v>30501</v>
      </c>
      <c r="DG2436">
        <v>10</v>
      </c>
      <c r="DH2436">
        <v>9</v>
      </c>
      <c r="DI2436" t="s">
        <v>30501</v>
      </c>
      <c r="DJ2436">
        <v>0.67300000000000004</v>
      </c>
      <c r="DK2436">
        <v>78</v>
      </c>
      <c r="DL2436">
        <v>14</v>
      </c>
      <c r="DM2436">
        <v>20.786999999999999</v>
      </c>
      <c r="DN2436">
        <v>0.99099999999999999</v>
      </c>
      <c r="DO2436">
        <v>11</v>
      </c>
      <c r="DP2436">
        <v>11.105</v>
      </c>
      <c r="DQ2436" t="s">
        <v>30503</v>
      </c>
      <c r="DR2436">
        <v>5</v>
      </c>
      <c r="DS2436">
        <v>5</v>
      </c>
      <c r="DT2436" t="s">
        <v>30501</v>
      </c>
      <c r="DU2436">
        <v>0.91500000000000004</v>
      </c>
      <c r="DV2436">
        <v>36.960985630000003</v>
      </c>
      <c r="DW2436">
        <v>12</v>
      </c>
      <c r="DX2436">
        <v>13.114000000000001</v>
      </c>
      <c r="DY2436">
        <v>0.86299999999999999</v>
      </c>
      <c r="DZ2436">
        <v>12</v>
      </c>
      <c r="EA2436">
        <v>13.91</v>
      </c>
      <c r="EB2436" t="s">
        <v>30503</v>
      </c>
      <c r="EC2436">
        <v>5</v>
      </c>
      <c r="ED2436">
        <v>5</v>
      </c>
      <c r="EE2436" t="s">
        <v>30501</v>
      </c>
      <c r="EF2436">
        <v>0.94</v>
      </c>
      <c r="EG2436">
        <v>45.24298426</v>
      </c>
      <c r="EH2436">
        <v>73</v>
      </c>
      <c r="EI2436">
        <v>77.668999999999997</v>
      </c>
      <c r="EJ2436">
        <v>0.65900000000000003</v>
      </c>
      <c r="EK2436">
        <v>53</v>
      </c>
      <c r="EL2436">
        <v>80.444000000000003</v>
      </c>
      <c r="EM2436" t="s">
        <v>30503</v>
      </c>
      <c r="EN2436">
        <v>5</v>
      </c>
      <c r="EO2436">
        <v>10</v>
      </c>
      <c r="EP2436" t="s">
        <v>30501</v>
      </c>
      <c r="EQ2436">
        <v>10</v>
      </c>
      <c r="ER2436">
        <v>10</v>
      </c>
      <c r="ES2436" t="s">
        <v>30501</v>
      </c>
      <c r="ET2436">
        <v>10</v>
      </c>
      <c r="EU2436">
        <v>3</v>
      </c>
      <c r="EV2436" t="s">
        <v>30501</v>
      </c>
      <c r="EW2436">
        <v>4</v>
      </c>
      <c r="EX2436">
        <v>62</v>
      </c>
      <c r="EY2436" t="s">
        <v>30515</v>
      </c>
      <c r="EZ2436" t="s">
        <v>9176</v>
      </c>
      <c r="FA2436" t="s">
        <v>139</v>
      </c>
      <c r="FB2436" t="s">
        <v>9264</v>
      </c>
    </row>
    <row r="2437" spans="1:158" x14ac:dyDescent="0.3">
      <c r="A2437" t="s">
        <v>9177</v>
      </c>
      <c r="B2437">
        <v>192605</v>
      </c>
      <c r="C2437" t="s">
        <v>30501</v>
      </c>
      <c r="D2437" t="s">
        <v>34345</v>
      </c>
      <c r="E2437" t="s">
        <v>9179</v>
      </c>
      <c r="F2437" t="s">
        <v>8282</v>
      </c>
      <c r="G2437">
        <v>71052</v>
      </c>
      <c r="H2437">
        <v>13</v>
      </c>
      <c r="I2437">
        <v>3</v>
      </c>
      <c r="J2437" t="s">
        <v>30501</v>
      </c>
      <c r="K2437">
        <v>0.12759999999999999</v>
      </c>
      <c r="L2437">
        <v>81</v>
      </c>
      <c r="M2437">
        <v>99</v>
      </c>
      <c r="N2437">
        <v>776</v>
      </c>
      <c r="O2437">
        <v>0.1565</v>
      </c>
      <c r="P2437">
        <v>121</v>
      </c>
      <c r="Q2437">
        <v>773</v>
      </c>
      <c r="R2437" t="s">
        <v>30503</v>
      </c>
      <c r="S2437">
        <v>5</v>
      </c>
      <c r="T2437">
        <v>1</v>
      </c>
      <c r="U2437" t="s">
        <v>30501</v>
      </c>
      <c r="V2437">
        <v>0.5605</v>
      </c>
      <c r="W2437">
        <v>81</v>
      </c>
      <c r="X2437">
        <v>463</v>
      </c>
      <c r="Y2437">
        <v>826</v>
      </c>
      <c r="Z2437">
        <v>0.53169999999999995</v>
      </c>
      <c r="AA2437">
        <v>436</v>
      </c>
      <c r="AB2437">
        <v>820</v>
      </c>
      <c r="AC2437" t="s">
        <v>30503</v>
      </c>
      <c r="AD2437">
        <v>5</v>
      </c>
      <c r="AE2437">
        <v>2</v>
      </c>
      <c r="AF2437" t="s">
        <v>30501</v>
      </c>
      <c r="AG2437">
        <v>5</v>
      </c>
      <c r="AH2437">
        <v>10</v>
      </c>
      <c r="AI2437" t="s">
        <v>30501</v>
      </c>
      <c r="AJ2437">
        <v>0.98829999999999996</v>
      </c>
      <c r="AK2437">
        <v>91</v>
      </c>
      <c r="AL2437">
        <v>847</v>
      </c>
      <c r="AM2437">
        <v>857</v>
      </c>
      <c r="AN2437">
        <v>0.97770000000000001</v>
      </c>
      <c r="AO2437">
        <v>876</v>
      </c>
      <c r="AP2437">
        <v>896</v>
      </c>
      <c r="AQ2437" t="s">
        <v>30503</v>
      </c>
      <c r="AR2437">
        <v>7</v>
      </c>
      <c r="AS2437">
        <v>10</v>
      </c>
      <c r="AT2437" t="s">
        <v>30501</v>
      </c>
      <c r="AU2437">
        <v>0</v>
      </c>
      <c r="AV2437">
        <v>95</v>
      </c>
      <c r="AW2437">
        <v>0</v>
      </c>
      <c r="AX2437">
        <v>890</v>
      </c>
      <c r="AY2437">
        <v>9.5999999999999992E-3</v>
      </c>
      <c r="AZ2437">
        <v>9</v>
      </c>
      <c r="BA2437">
        <v>935</v>
      </c>
      <c r="BB2437" t="s">
        <v>30503</v>
      </c>
      <c r="BC2437">
        <v>7</v>
      </c>
      <c r="BD2437">
        <v>10</v>
      </c>
      <c r="BE2437" t="s">
        <v>30501</v>
      </c>
      <c r="BF2437">
        <v>10</v>
      </c>
      <c r="BG2437">
        <v>6</v>
      </c>
      <c r="BH2437" t="s">
        <v>30501</v>
      </c>
      <c r="BI2437">
        <v>0.66700000000000004</v>
      </c>
      <c r="BJ2437">
        <v>112</v>
      </c>
      <c r="BK2437">
        <v>4</v>
      </c>
      <c r="BL2437">
        <v>5.9960000000000004</v>
      </c>
      <c r="BM2437">
        <v>0.82099999999999995</v>
      </c>
      <c r="BN2437">
        <v>5</v>
      </c>
      <c r="BO2437">
        <v>6.0880000000000001</v>
      </c>
      <c r="BP2437" t="s">
        <v>30503</v>
      </c>
      <c r="BQ2437">
        <v>6</v>
      </c>
      <c r="BR2437">
        <v>10</v>
      </c>
      <c r="BS2437" t="s">
        <v>30501</v>
      </c>
      <c r="BT2437">
        <v>12</v>
      </c>
      <c r="BU2437">
        <v>8</v>
      </c>
      <c r="BV2437" t="s">
        <v>30501</v>
      </c>
      <c r="BW2437">
        <v>7</v>
      </c>
      <c r="BX2437">
        <v>6</v>
      </c>
      <c r="BY2437" t="s">
        <v>30501</v>
      </c>
      <c r="BZ2437" t="s">
        <v>30500</v>
      </c>
      <c r="CA2437">
        <v>43</v>
      </c>
      <c r="CB2437" t="s">
        <v>30500</v>
      </c>
      <c r="CC2437" t="s">
        <v>30500</v>
      </c>
      <c r="CD2437" t="s">
        <v>30500</v>
      </c>
      <c r="CE2437">
        <v>48</v>
      </c>
      <c r="CF2437" t="s">
        <v>30500</v>
      </c>
      <c r="CG2437" t="s">
        <v>30500</v>
      </c>
      <c r="CH2437" t="s">
        <v>30503</v>
      </c>
      <c r="CI2437">
        <v>5</v>
      </c>
      <c r="CJ2437">
        <v>0.61570000000000003</v>
      </c>
      <c r="CK2437">
        <v>0.70960000000000001</v>
      </c>
      <c r="CL2437" t="s">
        <v>30503</v>
      </c>
      <c r="CM2437">
        <v>0.61170000000000002</v>
      </c>
      <c r="CN2437">
        <v>0.68079999999999996</v>
      </c>
      <c r="CO2437" t="s">
        <v>30503</v>
      </c>
      <c r="CP2437">
        <v>0.81069999999999998</v>
      </c>
      <c r="CQ2437">
        <v>0.80659999999999998</v>
      </c>
      <c r="CR2437" t="s">
        <v>30503</v>
      </c>
      <c r="CS2437">
        <v>0.64510000000000001</v>
      </c>
      <c r="CT2437">
        <v>0.69240000000000002</v>
      </c>
      <c r="CU2437" t="s">
        <v>30503</v>
      </c>
      <c r="CV2437">
        <v>0.76290000000000002</v>
      </c>
      <c r="CW2437">
        <v>0.65280000000000005</v>
      </c>
      <c r="CX2437" t="s">
        <v>30503</v>
      </c>
      <c r="CY2437">
        <v>0.75919999999999999</v>
      </c>
      <c r="CZ2437">
        <v>0.76119999999999999</v>
      </c>
      <c r="DA2437" t="s">
        <v>30503</v>
      </c>
      <c r="DB2437">
        <v>10</v>
      </c>
      <c r="DC2437" t="s">
        <v>30501</v>
      </c>
      <c r="DD2437">
        <v>9</v>
      </c>
      <c r="DE2437">
        <v>10</v>
      </c>
      <c r="DF2437" t="s">
        <v>30501</v>
      </c>
      <c r="DG2437">
        <v>10</v>
      </c>
      <c r="DH2437">
        <v>8</v>
      </c>
      <c r="DI2437" t="s">
        <v>30501</v>
      </c>
      <c r="DJ2437">
        <v>0.75600000000000001</v>
      </c>
      <c r="DK2437">
        <v>62</v>
      </c>
      <c r="DL2437">
        <v>12</v>
      </c>
      <c r="DM2437">
        <v>15.868</v>
      </c>
      <c r="DN2437">
        <v>0.79200000000000004</v>
      </c>
      <c r="DO2437">
        <v>16</v>
      </c>
      <c r="DP2437">
        <v>20.2</v>
      </c>
      <c r="DQ2437" t="s">
        <v>30503</v>
      </c>
      <c r="DR2437">
        <v>5</v>
      </c>
      <c r="DS2437">
        <v>8</v>
      </c>
      <c r="DT2437" t="s">
        <v>30501</v>
      </c>
      <c r="DU2437">
        <v>0.63300000000000001</v>
      </c>
      <c r="DV2437">
        <v>55.077344279999998</v>
      </c>
      <c r="DW2437">
        <v>12</v>
      </c>
      <c r="DX2437">
        <v>18.946000000000002</v>
      </c>
      <c r="DY2437">
        <v>0.77200000000000002</v>
      </c>
      <c r="DZ2437">
        <v>13</v>
      </c>
      <c r="EA2437">
        <v>16.844000000000001</v>
      </c>
      <c r="EB2437" t="s">
        <v>30503</v>
      </c>
      <c r="EC2437">
        <v>5</v>
      </c>
      <c r="ED2437">
        <v>9</v>
      </c>
      <c r="EE2437" t="s">
        <v>30501</v>
      </c>
      <c r="EF2437">
        <v>0.69799999999999995</v>
      </c>
      <c r="EG2437">
        <v>67.370294319999999</v>
      </c>
      <c r="EH2437">
        <v>72</v>
      </c>
      <c r="EI2437">
        <v>103.089</v>
      </c>
      <c r="EJ2437">
        <v>0.79900000000000004</v>
      </c>
      <c r="EK2437">
        <v>88</v>
      </c>
      <c r="EL2437">
        <v>110.184</v>
      </c>
      <c r="EM2437" t="s">
        <v>30503</v>
      </c>
      <c r="EN2437">
        <v>5</v>
      </c>
      <c r="EO2437">
        <v>10</v>
      </c>
      <c r="EP2437" t="s">
        <v>30501</v>
      </c>
      <c r="EQ2437">
        <v>10</v>
      </c>
      <c r="ER2437">
        <v>10</v>
      </c>
      <c r="ES2437" t="s">
        <v>30501</v>
      </c>
      <c r="ET2437">
        <v>10</v>
      </c>
      <c r="EU2437">
        <v>3</v>
      </c>
      <c r="EV2437" t="s">
        <v>30501</v>
      </c>
      <c r="EW2437">
        <v>4</v>
      </c>
      <c r="EX2437">
        <v>73</v>
      </c>
      <c r="EY2437" t="s">
        <v>30515</v>
      </c>
      <c r="EZ2437">
        <v>35522</v>
      </c>
      <c r="FA2437" t="s">
        <v>139</v>
      </c>
      <c r="FB2437" t="s">
        <v>34346</v>
      </c>
    </row>
    <row r="2438" spans="1:158" x14ac:dyDescent="0.3">
      <c r="A2438" t="s">
        <v>9182</v>
      </c>
      <c r="B2438">
        <v>192606</v>
      </c>
      <c r="C2438" t="s">
        <v>30501</v>
      </c>
      <c r="D2438" t="s">
        <v>34347</v>
      </c>
      <c r="E2438" t="s">
        <v>9184</v>
      </c>
      <c r="F2438" t="s">
        <v>8282</v>
      </c>
      <c r="G2438">
        <v>70764</v>
      </c>
      <c r="H2438">
        <v>13</v>
      </c>
      <c r="I2438">
        <v>9</v>
      </c>
      <c r="J2438" t="s">
        <v>30501</v>
      </c>
      <c r="K2438">
        <v>4.4299999999999999E-2</v>
      </c>
      <c r="L2438">
        <v>43</v>
      </c>
      <c r="M2438">
        <v>18</v>
      </c>
      <c r="N2438">
        <v>406</v>
      </c>
      <c r="O2438">
        <v>3.5499999999999997E-2</v>
      </c>
      <c r="P2438">
        <v>16</v>
      </c>
      <c r="Q2438">
        <v>451</v>
      </c>
      <c r="R2438" t="s">
        <v>30503</v>
      </c>
      <c r="S2438">
        <v>5</v>
      </c>
      <c r="T2438">
        <v>7</v>
      </c>
      <c r="U2438" t="s">
        <v>30501</v>
      </c>
      <c r="V2438">
        <v>0.72260000000000002</v>
      </c>
      <c r="W2438">
        <v>38</v>
      </c>
      <c r="X2438">
        <v>297</v>
      </c>
      <c r="Y2438">
        <v>411</v>
      </c>
      <c r="Z2438">
        <v>0.67479999999999996</v>
      </c>
      <c r="AA2438">
        <v>330</v>
      </c>
      <c r="AB2438">
        <v>489</v>
      </c>
      <c r="AC2438" t="s">
        <v>30503</v>
      </c>
      <c r="AD2438">
        <v>5</v>
      </c>
      <c r="AE2438">
        <v>8</v>
      </c>
      <c r="AF2438" t="s">
        <v>30501</v>
      </c>
      <c r="AG2438">
        <v>5</v>
      </c>
      <c r="AH2438">
        <v>10</v>
      </c>
      <c r="AI2438" t="s">
        <v>30501</v>
      </c>
      <c r="AJ2438">
        <v>0.99080000000000001</v>
      </c>
      <c r="AK2438">
        <v>69</v>
      </c>
      <c r="AL2438">
        <v>645</v>
      </c>
      <c r="AM2438">
        <v>651</v>
      </c>
      <c r="AN2438">
        <v>0.9597</v>
      </c>
      <c r="AO2438">
        <v>595</v>
      </c>
      <c r="AP2438">
        <v>620</v>
      </c>
      <c r="AQ2438" t="s">
        <v>30503</v>
      </c>
      <c r="AR2438">
        <v>7</v>
      </c>
      <c r="AS2438">
        <v>10</v>
      </c>
      <c r="AT2438" t="s">
        <v>30501</v>
      </c>
      <c r="AU2438">
        <v>0</v>
      </c>
      <c r="AV2438">
        <v>71</v>
      </c>
      <c r="AW2438">
        <v>0</v>
      </c>
      <c r="AX2438">
        <v>661</v>
      </c>
      <c r="AY2438">
        <v>3.0000000000000001E-3</v>
      </c>
      <c r="AZ2438">
        <v>2</v>
      </c>
      <c r="BA2438">
        <v>658</v>
      </c>
      <c r="BB2438" t="s">
        <v>30503</v>
      </c>
      <c r="BC2438">
        <v>7</v>
      </c>
      <c r="BD2438">
        <v>10</v>
      </c>
      <c r="BE2438" t="s">
        <v>30501</v>
      </c>
      <c r="BF2438">
        <v>10</v>
      </c>
      <c r="BG2438">
        <v>6</v>
      </c>
      <c r="BH2438" t="s">
        <v>30501</v>
      </c>
      <c r="BI2438">
        <v>0.57099999999999995</v>
      </c>
      <c r="BJ2438">
        <v>84</v>
      </c>
      <c r="BK2438">
        <v>2</v>
      </c>
      <c r="BL2438">
        <v>3.504</v>
      </c>
      <c r="BM2438">
        <v>0.33100000000000002</v>
      </c>
      <c r="BN2438">
        <v>1</v>
      </c>
      <c r="BO2438">
        <v>3.0190000000000001</v>
      </c>
      <c r="BP2438" t="s">
        <v>30503</v>
      </c>
      <c r="BQ2438">
        <v>6</v>
      </c>
      <c r="BR2438">
        <v>10</v>
      </c>
      <c r="BS2438" t="s">
        <v>30501</v>
      </c>
      <c r="BT2438">
        <v>12</v>
      </c>
      <c r="BU2438">
        <v>8</v>
      </c>
      <c r="BV2438" t="s">
        <v>30501</v>
      </c>
      <c r="BW2438">
        <v>7</v>
      </c>
      <c r="BX2438" t="s">
        <v>30497</v>
      </c>
      <c r="BY2438">
        <v>5</v>
      </c>
      <c r="BZ2438" t="s">
        <v>30500</v>
      </c>
      <c r="CA2438">
        <v>27</v>
      </c>
      <c r="CB2438" t="s">
        <v>30500</v>
      </c>
      <c r="CC2438" t="s">
        <v>30500</v>
      </c>
      <c r="CD2438" t="s">
        <v>30500</v>
      </c>
      <c r="CE2438">
        <v>30</v>
      </c>
      <c r="CF2438" t="s">
        <v>30500</v>
      </c>
      <c r="CG2438" t="s">
        <v>30500</v>
      </c>
      <c r="CH2438" t="s">
        <v>30500</v>
      </c>
      <c r="CI2438">
        <v>5</v>
      </c>
      <c r="CJ2438" t="s">
        <v>30498</v>
      </c>
      <c r="CK2438">
        <v>0.72740000000000005</v>
      </c>
      <c r="CL2438" t="s">
        <v>30500</v>
      </c>
      <c r="CM2438" t="s">
        <v>30498</v>
      </c>
      <c r="CN2438">
        <v>0.49320000000000003</v>
      </c>
      <c r="CO2438" t="s">
        <v>30500</v>
      </c>
      <c r="CP2438" t="s">
        <v>30498</v>
      </c>
      <c r="CQ2438">
        <v>0.80069999999999997</v>
      </c>
      <c r="CR2438" t="s">
        <v>30500</v>
      </c>
      <c r="CS2438" t="s">
        <v>30498</v>
      </c>
      <c r="CT2438">
        <v>0.60940000000000005</v>
      </c>
      <c r="CU2438" t="s">
        <v>30500</v>
      </c>
      <c r="CV2438" t="s">
        <v>30498</v>
      </c>
      <c r="CW2438">
        <v>0.39700000000000002</v>
      </c>
      <c r="CX2438" t="s">
        <v>30500</v>
      </c>
      <c r="CY2438" t="s">
        <v>30498</v>
      </c>
      <c r="CZ2438">
        <v>0.49540000000000001</v>
      </c>
      <c r="DA2438" t="s">
        <v>30500</v>
      </c>
      <c r="DB2438">
        <v>9</v>
      </c>
      <c r="DC2438" t="s">
        <v>30501</v>
      </c>
      <c r="DD2438">
        <v>9</v>
      </c>
      <c r="DE2438">
        <v>10</v>
      </c>
      <c r="DF2438" t="s">
        <v>30501</v>
      </c>
      <c r="DG2438">
        <v>10</v>
      </c>
      <c r="DH2438">
        <v>10</v>
      </c>
      <c r="DI2438" t="s">
        <v>30501</v>
      </c>
      <c r="DJ2438">
        <v>0.59299999999999997</v>
      </c>
      <c r="DK2438">
        <v>42</v>
      </c>
      <c r="DL2438">
        <v>6</v>
      </c>
      <c r="DM2438">
        <v>10.117000000000001</v>
      </c>
      <c r="DN2438">
        <v>0.749</v>
      </c>
      <c r="DO2438">
        <v>9</v>
      </c>
      <c r="DP2438">
        <v>12.013999999999999</v>
      </c>
      <c r="DQ2438" t="s">
        <v>30503</v>
      </c>
      <c r="DR2438">
        <v>5</v>
      </c>
      <c r="DS2438">
        <v>9</v>
      </c>
      <c r="DT2438" t="s">
        <v>30501</v>
      </c>
      <c r="DU2438">
        <v>0.497</v>
      </c>
      <c r="DV2438">
        <v>27.37850787</v>
      </c>
      <c r="DW2438">
        <v>5</v>
      </c>
      <c r="DX2438">
        <v>10.063000000000001</v>
      </c>
      <c r="DY2438">
        <v>0.87</v>
      </c>
      <c r="DZ2438">
        <v>10</v>
      </c>
      <c r="EA2438">
        <v>11.499000000000001</v>
      </c>
      <c r="EB2438" t="s">
        <v>30503</v>
      </c>
      <c r="EC2438">
        <v>5</v>
      </c>
      <c r="ED2438">
        <v>7</v>
      </c>
      <c r="EE2438" t="s">
        <v>30501</v>
      </c>
      <c r="EF2438">
        <v>0.80400000000000005</v>
      </c>
      <c r="EG2438">
        <v>36.55578371</v>
      </c>
      <c r="EH2438">
        <v>50</v>
      </c>
      <c r="EI2438">
        <v>62.161999999999999</v>
      </c>
      <c r="EJ2438">
        <v>0.753</v>
      </c>
      <c r="EK2438">
        <v>54</v>
      </c>
      <c r="EL2438">
        <v>71.694000000000003</v>
      </c>
      <c r="EM2438" t="s">
        <v>30503</v>
      </c>
      <c r="EN2438">
        <v>5</v>
      </c>
      <c r="EO2438">
        <v>10</v>
      </c>
      <c r="EP2438" t="s">
        <v>30501</v>
      </c>
      <c r="EQ2438">
        <v>10</v>
      </c>
      <c r="ER2438">
        <v>10</v>
      </c>
      <c r="ES2438" t="s">
        <v>30501</v>
      </c>
      <c r="ET2438">
        <v>10</v>
      </c>
      <c r="EU2438">
        <v>5</v>
      </c>
      <c r="EV2438" t="s">
        <v>30501</v>
      </c>
      <c r="EW2438">
        <v>4</v>
      </c>
      <c r="EX2438">
        <v>88</v>
      </c>
      <c r="EY2438" t="s">
        <v>30515</v>
      </c>
      <c r="EZ2438">
        <v>35468</v>
      </c>
      <c r="FA2438" t="s">
        <v>139</v>
      </c>
      <c r="FB2438">
        <v>35496</v>
      </c>
    </row>
    <row r="2439" spans="1:158" x14ac:dyDescent="0.3">
      <c r="A2439" t="s">
        <v>34348</v>
      </c>
      <c r="B2439">
        <v>192608</v>
      </c>
      <c r="C2439" t="s">
        <v>30501</v>
      </c>
      <c r="D2439" t="s">
        <v>34349</v>
      </c>
      <c r="E2439" t="s">
        <v>8303</v>
      </c>
      <c r="F2439" t="s">
        <v>8282</v>
      </c>
      <c r="G2439">
        <v>70115</v>
      </c>
      <c r="H2439">
        <v>13</v>
      </c>
      <c r="I2439">
        <v>7</v>
      </c>
      <c r="J2439" t="s">
        <v>30501</v>
      </c>
      <c r="K2439">
        <v>7.3899999999999993E-2</v>
      </c>
      <c r="L2439">
        <v>52</v>
      </c>
      <c r="M2439">
        <v>34</v>
      </c>
      <c r="N2439">
        <v>460</v>
      </c>
      <c r="O2439">
        <v>4.36E-2</v>
      </c>
      <c r="P2439">
        <v>21</v>
      </c>
      <c r="Q2439">
        <v>482</v>
      </c>
      <c r="R2439" t="s">
        <v>30503</v>
      </c>
      <c r="S2439">
        <v>5</v>
      </c>
      <c r="T2439">
        <v>6</v>
      </c>
      <c r="U2439" t="s">
        <v>30501</v>
      </c>
      <c r="V2439">
        <v>0.71050000000000002</v>
      </c>
      <c r="W2439">
        <v>46</v>
      </c>
      <c r="X2439">
        <v>346</v>
      </c>
      <c r="Y2439">
        <v>487</v>
      </c>
      <c r="Z2439">
        <v>0.73809999999999998</v>
      </c>
      <c r="AA2439">
        <v>372</v>
      </c>
      <c r="AB2439">
        <v>504</v>
      </c>
      <c r="AC2439" t="s">
        <v>30503</v>
      </c>
      <c r="AD2439">
        <v>5</v>
      </c>
      <c r="AE2439">
        <v>7</v>
      </c>
      <c r="AF2439" t="s">
        <v>30501</v>
      </c>
      <c r="AG2439">
        <v>5</v>
      </c>
      <c r="AH2439">
        <v>7</v>
      </c>
      <c r="AI2439" t="s">
        <v>30501</v>
      </c>
      <c r="AJ2439">
        <v>0.96760000000000002</v>
      </c>
      <c r="AK2439">
        <v>145</v>
      </c>
      <c r="AL2439">
        <v>1193</v>
      </c>
      <c r="AM2439">
        <v>1233</v>
      </c>
      <c r="AN2439">
        <v>0.96030000000000004</v>
      </c>
      <c r="AO2439">
        <v>1064</v>
      </c>
      <c r="AP2439">
        <v>1108</v>
      </c>
      <c r="AQ2439" t="s">
        <v>30503</v>
      </c>
      <c r="AR2439">
        <v>7</v>
      </c>
      <c r="AS2439">
        <v>7</v>
      </c>
      <c r="AT2439" t="s">
        <v>30501</v>
      </c>
      <c r="AU2439">
        <v>5.5999999999999999E-3</v>
      </c>
      <c r="AV2439">
        <v>144</v>
      </c>
      <c r="AW2439">
        <v>7</v>
      </c>
      <c r="AX2439">
        <v>1254</v>
      </c>
      <c r="AY2439">
        <v>4.4000000000000003E-3</v>
      </c>
      <c r="AZ2439">
        <v>5</v>
      </c>
      <c r="BA2439">
        <v>1124</v>
      </c>
      <c r="BB2439" t="s">
        <v>30503</v>
      </c>
      <c r="BC2439">
        <v>7</v>
      </c>
      <c r="BD2439">
        <v>10</v>
      </c>
      <c r="BE2439" t="s">
        <v>30501</v>
      </c>
      <c r="BF2439">
        <v>10</v>
      </c>
      <c r="BG2439">
        <v>2</v>
      </c>
      <c r="BH2439" t="s">
        <v>30501</v>
      </c>
      <c r="BI2439">
        <v>1.304</v>
      </c>
      <c r="BJ2439">
        <v>135</v>
      </c>
      <c r="BK2439">
        <v>7</v>
      </c>
      <c r="BL2439">
        <v>5.3680000000000003</v>
      </c>
      <c r="BM2439">
        <v>0.76300000000000001</v>
      </c>
      <c r="BN2439">
        <v>4</v>
      </c>
      <c r="BO2439">
        <v>5.242</v>
      </c>
      <c r="BP2439" t="s">
        <v>30503</v>
      </c>
      <c r="BQ2439">
        <v>6</v>
      </c>
      <c r="BR2439">
        <v>10</v>
      </c>
      <c r="BS2439" t="s">
        <v>30501</v>
      </c>
      <c r="BT2439">
        <v>12</v>
      </c>
      <c r="BU2439">
        <v>5</v>
      </c>
      <c r="BV2439" t="s">
        <v>30501</v>
      </c>
      <c r="BW2439">
        <v>7</v>
      </c>
      <c r="BX2439">
        <v>1</v>
      </c>
      <c r="BY2439" t="s">
        <v>30501</v>
      </c>
      <c r="BZ2439" t="s">
        <v>30500</v>
      </c>
      <c r="CA2439">
        <v>34</v>
      </c>
      <c r="CB2439" t="s">
        <v>30500</v>
      </c>
      <c r="CC2439" t="s">
        <v>30500</v>
      </c>
      <c r="CD2439" t="s">
        <v>30500</v>
      </c>
      <c r="CE2439">
        <v>41</v>
      </c>
      <c r="CF2439" t="s">
        <v>30500</v>
      </c>
      <c r="CG2439" t="s">
        <v>30500</v>
      </c>
      <c r="CH2439" t="s">
        <v>30503</v>
      </c>
      <c r="CI2439">
        <v>5</v>
      </c>
      <c r="CJ2439">
        <v>0.61270000000000002</v>
      </c>
      <c r="CK2439">
        <v>0.63109999999999999</v>
      </c>
      <c r="CL2439" t="s">
        <v>30503</v>
      </c>
      <c r="CM2439">
        <v>0.50649999999999995</v>
      </c>
      <c r="CN2439">
        <v>0.52359999999999995</v>
      </c>
      <c r="CO2439" t="s">
        <v>30503</v>
      </c>
      <c r="CP2439">
        <v>0.7</v>
      </c>
      <c r="CQ2439">
        <v>0.73080000000000001</v>
      </c>
      <c r="CR2439" t="s">
        <v>30503</v>
      </c>
      <c r="CS2439">
        <v>0.55689999999999995</v>
      </c>
      <c r="CT2439">
        <v>0.46010000000000001</v>
      </c>
      <c r="CU2439" t="s">
        <v>30503</v>
      </c>
      <c r="CV2439">
        <v>0.439</v>
      </c>
      <c r="CW2439">
        <v>0.498</v>
      </c>
      <c r="CX2439" t="s">
        <v>30503</v>
      </c>
      <c r="CY2439">
        <v>0.4279</v>
      </c>
      <c r="CZ2439">
        <v>0.43269999999999997</v>
      </c>
      <c r="DA2439" t="s">
        <v>30503</v>
      </c>
      <c r="DB2439">
        <v>5</v>
      </c>
      <c r="DC2439" t="s">
        <v>30501</v>
      </c>
      <c r="DD2439">
        <v>9</v>
      </c>
      <c r="DE2439">
        <v>10</v>
      </c>
      <c r="DF2439" t="s">
        <v>30501</v>
      </c>
      <c r="DG2439">
        <v>10</v>
      </c>
      <c r="DH2439">
        <v>8</v>
      </c>
      <c r="DI2439" t="s">
        <v>30501</v>
      </c>
      <c r="DJ2439">
        <v>0.755</v>
      </c>
      <c r="DK2439">
        <v>100</v>
      </c>
      <c r="DL2439">
        <v>18</v>
      </c>
      <c r="DM2439">
        <v>23.856999999999999</v>
      </c>
      <c r="DN2439">
        <v>1.095</v>
      </c>
      <c r="DO2439">
        <v>31</v>
      </c>
      <c r="DP2439">
        <v>28.302</v>
      </c>
      <c r="DQ2439" t="s">
        <v>30503</v>
      </c>
      <c r="DR2439">
        <v>5</v>
      </c>
      <c r="DS2439">
        <v>0</v>
      </c>
      <c r="DT2439" t="s">
        <v>30501</v>
      </c>
      <c r="DU2439">
        <v>1.613</v>
      </c>
      <c r="DV2439">
        <v>53.911019850000002</v>
      </c>
      <c r="DW2439">
        <v>31</v>
      </c>
      <c r="DX2439">
        <v>19.22</v>
      </c>
      <c r="DY2439">
        <v>0.77800000000000002</v>
      </c>
      <c r="DZ2439">
        <v>15</v>
      </c>
      <c r="EA2439">
        <v>19.271000000000001</v>
      </c>
      <c r="EB2439" t="s">
        <v>30503</v>
      </c>
      <c r="EC2439">
        <v>5</v>
      </c>
      <c r="ED2439">
        <v>4</v>
      </c>
      <c r="EE2439" t="s">
        <v>30501</v>
      </c>
      <c r="EF2439">
        <v>1.02</v>
      </c>
      <c r="EG2439">
        <v>65.081451060000006</v>
      </c>
      <c r="EH2439">
        <v>121</v>
      </c>
      <c r="EI2439">
        <v>118.608</v>
      </c>
      <c r="EJ2439">
        <v>0.98799999999999999</v>
      </c>
      <c r="EK2439">
        <v>109</v>
      </c>
      <c r="EL2439">
        <v>110.33799999999999</v>
      </c>
      <c r="EM2439" t="s">
        <v>30503</v>
      </c>
      <c r="EN2439">
        <v>5</v>
      </c>
      <c r="EO2439">
        <v>10</v>
      </c>
      <c r="EP2439" t="s">
        <v>30501</v>
      </c>
      <c r="EQ2439">
        <v>10</v>
      </c>
      <c r="ER2439">
        <v>10</v>
      </c>
      <c r="ES2439" t="s">
        <v>30501</v>
      </c>
      <c r="ET2439">
        <v>10</v>
      </c>
      <c r="EU2439">
        <v>1</v>
      </c>
      <c r="EV2439" t="s">
        <v>30501</v>
      </c>
      <c r="EW2439">
        <v>4</v>
      </c>
      <c r="EX2439">
        <v>49</v>
      </c>
      <c r="EY2439">
        <v>5.0000000000000001E-3</v>
      </c>
      <c r="EZ2439" t="s">
        <v>1734</v>
      </c>
      <c r="FA2439" t="s">
        <v>126</v>
      </c>
      <c r="FB2439" t="s">
        <v>6896</v>
      </c>
    </row>
    <row r="2440" spans="1:158" x14ac:dyDescent="0.3">
      <c r="A2440" t="s">
        <v>9190</v>
      </c>
      <c r="B2440">
        <v>192609</v>
      </c>
      <c r="C2440" t="s">
        <v>30501</v>
      </c>
      <c r="D2440" t="s">
        <v>34350</v>
      </c>
      <c r="E2440" t="s">
        <v>9192</v>
      </c>
      <c r="F2440" t="s">
        <v>8282</v>
      </c>
      <c r="G2440">
        <v>71263</v>
      </c>
      <c r="H2440">
        <v>13</v>
      </c>
      <c r="I2440">
        <v>7</v>
      </c>
      <c r="J2440" t="s">
        <v>30501</v>
      </c>
      <c r="K2440">
        <v>6.4799999999999996E-2</v>
      </c>
      <c r="L2440">
        <v>52</v>
      </c>
      <c r="M2440">
        <v>33</v>
      </c>
      <c r="N2440">
        <v>509</v>
      </c>
      <c r="O2440">
        <v>6.5500000000000003E-2</v>
      </c>
      <c r="P2440">
        <v>34</v>
      </c>
      <c r="Q2440">
        <v>519</v>
      </c>
      <c r="R2440" t="s">
        <v>30503</v>
      </c>
      <c r="S2440">
        <v>5</v>
      </c>
      <c r="T2440">
        <v>1</v>
      </c>
      <c r="U2440" t="s">
        <v>30501</v>
      </c>
      <c r="V2440">
        <v>0.5655</v>
      </c>
      <c r="W2440">
        <v>49</v>
      </c>
      <c r="X2440">
        <v>298</v>
      </c>
      <c r="Y2440">
        <v>527</v>
      </c>
      <c r="Z2440">
        <v>0.59850000000000003</v>
      </c>
      <c r="AA2440">
        <v>328</v>
      </c>
      <c r="AB2440">
        <v>548</v>
      </c>
      <c r="AC2440" t="s">
        <v>30503</v>
      </c>
      <c r="AD2440">
        <v>5</v>
      </c>
      <c r="AE2440">
        <v>4</v>
      </c>
      <c r="AF2440" t="s">
        <v>30501</v>
      </c>
      <c r="AG2440">
        <v>5</v>
      </c>
      <c r="AH2440">
        <v>5</v>
      </c>
      <c r="AI2440" t="s">
        <v>30501</v>
      </c>
      <c r="AJ2440">
        <v>0.94899999999999995</v>
      </c>
      <c r="AK2440">
        <v>64</v>
      </c>
      <c r="AL2440">
        <v>577</v>
      </c>
      <c r="AM2440">
        <v>608</v>
      </c>
      <c r="AN2440">
        <v>0.92810000000000004</v>
      </c>
      <c r="AO2440">
        <v>568</v>
      </c>
      <c r="AP2440">
        <v>612</v>
      </c>
      <c r="AQ2440" t="s">
        <v>30503</v>
      </c>
      <c r="AR2440">
        <v>7</v>
      </c>
      <c r="AS2440">
        <v>5</v>
      </c>
      <c r="AT2440" t="s">
        <v>30501</v>
      </c>
      <c r="AU2440">
        <v>1.15E-2</v>
      </c>
      <c r="AV2440">
        <v>64</v>
      </c>
      <c r="AW2440">
        <v>7</v>
      </c>
      <c r="AX2440">
        <v>609</v>
      </c>
      <c r="AY2440">
        <v>1.6000000000000001E-3</v>
      </c>
      <c r="AZ2440">
        <v>1</v>
      </c>
      <c r="BA2440">
        <v>618</v>
      </c>
      <c r="BB2440" t="s">
        <v>30503</v>
      </c>
      <c r="BC2440">
        <v>7</v>
      </c>
      <c r="BD2440">
        <v>10</v>
      </c>
      <c r="BE2440" t="s">
        <v>30501</v>
      </c>
      <c r="BF2440">
        <v>10</v>
      </c>
      <c r="BG2440">
        <v>8</v>
      </c>
      <c r="BH2440" t="s">
        <v>30501</v>
      </c>
      <c r="BI2440">
        <v>0.28000000000000003</v>
      </c>
      <c r="BJ2440">
        <v>74</v>
      </c>
      <c r="BK2440">
        <v>1</v>
      </c>
      <c r="BL2440">
        <v>3.5720000000000001</v>
      </c>
      <c r="BM2440">
        <v>1.37</v>
      </c>
      <c r="BN2440">
        <v>5</v>
      </c>
      <c r="BO2440">
        <v>3.6509999999999998</v>
      </c>
      <c r="BP2440" t="s">
        <v>30503</v>
      </c>
      <c r="BQ2440">
        <v>6</v>
      </c>
      <c r="BR2440">
        <v>10</v>
      </c>
      <c r="BS2440" t="s">
        <v>30501</v>
      </c>
      <c r="BT2440">
        <v>12</v>
      </c>
      <c r="BU2440">
        <v>9</v>
      </c>
      <c r="BV2440" t="s">
        <v>30501</v>
      </c>
      <c r="BW2440">
        <v>7</v>
      </c>
      <c r="BX2440" t="s">
        <v>30497</v>
      </c>
      <c r="BY2440">
        <v>5</v>
      </c>
      <c r="BZ2440" t="s">
        <v>30500</v>
      </c>
      <c r="CA2440">
        <v>27</v>
      </c>
      <c r="CB2440" t="s">
        <v>30500</v>
      </c>
      <c r="CC2440" t="s">
        <v>30500</v>
      </c>
      <c r="CD2440" t="s">
        <v>30500</v>
      </c>
      <c r="CE2440">
        <v>20</v>
      </c>
      <c r="CF2440" t="s">
        <v>30500</v>
      </c>
      <c r="CG2440" t="s">
        <v>30500</v>
      </c>
      <c r="CH2440" t="s">
        <v>30500</v>
      </c>
      <c r="CI2440">
        <v>5</v>
      </c>
      <c r="CJ2440" t="s">
        <v>30498</v>
      </c>
      <c r="CK2440" t="s">
        <v>30498</v>
      </c>
      <c r="CL2440" t="s">
        <v>30500</v>
      </c>
      <c r="CM2440" t="s">
        <v>30498</v>
      </c>
      <c r="CN2440" t="s">
        <v>30498</v>
      </c>
      <c r="CO2440" t="s">
        <v>30500</v>
      </c>
      <c r="CP2440" t="s">
        <v>30498</v>
      </c>
      <c r="CQ2440" t="s">
        <v>30498</v>
      </c>
      <c r="CR2440" t="s">
        <v>30500</v>
      </c>
      <c r="CS2440" t="s">
        <v>30498</v>
      </c>
      <c r="CT2440" t="s">
        <v>30498</v>
      </c>
      <c r="CU2440" t="s">
        <v>30500</v>
      </c>
      <c r="CV2440" t="s">
        <v>30498</v>
      </c>
      <c r="CW2440" t="s">
        <v>30498</v>
      </c>
      <c r="CX2440" t="s">
        <v>30500</v>
      </c>
      <c r="CY2440" t="s">
        <v>30498</v>
      </c>
      <c r="CZ2440" t="s">
        <v>30498</v>
      </c>
      <c r="DA2440" t="s">
        <v>30500</v>
      </c>
      <c r="DB2440">
        <v>10</v>
      </c>
      <c r="DC2440" t="s">
        <v>30501</v>
      </c>
      <c r="DD2440">
        <v>9</v>
      </c>
      <c r="DE2440">
        <v>10</v>
      </c>
      <c r="DF2440" t="s">
        <v>30501</v>
      </c>
      <c r="DG2440">
        <v>10</v>
      </c>
      <c r="DH2440">
        <v>5</v>
      </c>
      <c r="DI2440" t="s">
        <v>30501</v>
      </c>
      <c r="DJ2440">
        <v>0.97199999999999998</v>
      </c>
      <c r="DK2440">
        <v>41</v>
      </c>
      <c r="DL2440">
        <v>10</v>
      </c>
      <c r="DM2440">
        <v>10.202</v>
      </c>
      <c r="DN2440">
        <v>0.91800000000000004</v>
      </c>
      <c r="DO2440">
        <v>15</v>
      </c>
      <c r="DP2440">
        <v>16.341999999999999</v>
      </c>
      <c r="DQ2440" t="s">
        <v>30503</v>
      </c>
      <c r="DR2440">
        <v>5</v>
      </c>
      <c r="DS2440">
        <v>8</v>
      </c>
      <c r="DT2440" t="s">
        <v>30501</v>
      </c>
      <c r="DU2440">
        <v>0.64200000000000002</v>
      </c>
      <c r="DV2440">
        <v>36.073921970000001</v>
      </c>
      <c r="DW2440">
        <v>9</v>
      </c>
      <c r="DX2440">
        <v>14.029</v>
      </c>
      <c r="DY2440">
        <v>1.5</v>
      </c>
      <c r="DZ2440">
        <v>21</v>
      </c>
      <c r="EA2440">
        <v>14.002000000000001</v>
      </c>
      <c r="EB2440" t="s">
        <v>30503</v>
      </c>
      <c r="EC2440">
        <v>5</v>
      </c>
      <c r="ED2440">
        <v>10</v>
      </c>
      <c r="EE2440" t="s">
        <v>30501</v>
      </c>
      <c r="EF2440">
        <v>0.51400000000000001</v>
      </c>
      <c r="EG2440">
        <v>43.709787820000003</v>
      </c>
      <c r="EH2440">
        <v>46</v>
      </c>
      <c r="EI2440">
        <v>89.453999999999994</v>
      </c>
      <c r="EJ2440">
        <v>0.873</v>
      </c>
      <c r="EK2440">
        <v>73</v>
      </c>
      <c r="EL2440">
        <v>83.656999999999996</v>
      </c>
      <c r="EM2440" t="s">
        <v>30503</v>
      </c>
      <c r="EN2440">
        <v>5</v>
      </c>
      <c r="EO2440">
        <v>10</v>
      </c>
      <c r="EP2440" t="s">
        <v>30501</v>
      </c>
      <c r="EQ2440">
        <v>10</v>
      </c>
      <c r="ER2440">
        <v>10</v>
      </c>
      <c r="ES2440" t="s">
        <v>30501</v>
      </c>
      <c r="ET2440">
        <v>10</v>
      </c>
      <c r="EU2440">
        <v>0</v>
      </c>
      <c r="EV2440" t="s">
        <v>30501</v>
      </c>
      <c r="EW2440">
        <v>4</v>
      </c>
      <c r="EX2440">
        <v>67</v>
      </c>
      <c r="EY2440" t="s">
        <v>30515</v>
      </c>
      <c r="EZ2440">
        <v>36074</v>
      </c>
      <c r="FA2440" t="s">
        <v>139</v>
      </c>
      <c r="FB2440">
        <v>36105</v>
      </c>
    </row>
    <row r="2441" spans="1:158" x14ac:dyDescent="0.3">
      <c r="A2441" t="s">
        <v>9265</v>
      </c>
      <c r="B2441">
        <v>192610</v>
      </c>
      <c r="C2441" t="s">
        <v>30501</v>
      </c>
      <c r="D2441" t="s">
        <v>34351</v>
      </c>
      <c r="E2441" t="s">
        <v>8287</v>
      </c>
      <c r="F2441" t="s">
        <v>8282</v>
      </c>
      <c r="G2441">
        <v>70805</v>
      </c>
      <c r="H2441">
        <v>13</v>
      </c>
      <c r="I2441">
        <v>10</v>
      </c>
      <c r="J2441" t="s">
        <v>30501</v>
      </c>
      <c r="K2441">
        <v>1.9900000000000001E-2</v>
      </c>
      <c r="L2441">
        <v>81</v>
      </c>
      <c r="M2441">
        <v>16</v>
      </c>
      <c r="N2441">
        <v>803</v>
      </c>
      <c r="O2441">
        <v>1.9800000000000002E-2</v>
      </c>
      <c r="P2441">
        <v>15</v>
      </c>
      <c r="Q2441">
        <v>758</v>
      </c>
      <c r="R2441" t="s">
        <v>30503</v>
      </c>
      <c r="S2441">
        <v>5</v>
      </c>
      <c r="T2441">
        <v>7</v>
      </c>
      <c r="U2441" t="s">
        <v>30501</v>
      </c>
      <c r="V2441">
        <v>0.72609999999999997</v>
      </c>
      <c r="W2441">
        <v>80</v>
      </c>
      <c r="X2441">
        <v>623</v>
      </c>
      <c r="Y2441">
        <v>858</v>
      </c>
      <c r="Z2441">
        <v>0.67579999999999996</v>
      </c>
      <c r="AA2441">
        <v>567</v>
      </c>
      <c r="AB2441">
        <v>839</v>
      </c>
      <c r="AC2441" t="s">
        <v>30503</v>
      </c>
      <c r="AD2441">
        <v>5</v>
      </c>
      <c r="AE2441">
        <v>9</v>
      </c>
      <c r="AF2441" t="s">
        <v>30501</v>
      </c>
      <c r="AG2441">
        <v>5</v>
      </c>
      <c r="AH2441">
        <v>10</v>
      </c>
      <c r="AI2441" t="s">
        <v>30501</v>
      </c>
      <c r="AJ2441">
        <v>0.99819999999999998</v>
      </c>
      <c r="AK2441">
        <v>105</v>
      </c>
      <c r="AL2441">
        <v>1089</v>
      </c>
      <c r="AM2441">
        <v>1091</v>
      </c>
      <c r="AN2441">
        <v>0.99019999999999997</v>
      </c>
      <c r="AO2441">
        <v>1012</v>
      </c>
      <c r="AP2441">
        <v>1022</v>
      </c>
      <c r="AQ2441" t="s">
        <v>30503</v>
      </c>
      <c r="AR2441">
        <v>7</v>
      </c>
      <c r="AS2441">
        <v>9</v>
      </c>
      <c r="AT2441" t="s">
        <v>30501</v>
      </c>
      <c r="AU2441">
        <v>1.8E-3</v>
      </c>
      <c r="AV2441">
        <v>107</v>
      </c>
      <c r="AW2441">
        <v>2</v>
      </c>
      <c r="AX2441">
        <v>1099</v>
      </c>
      <c r="AY2441">
        <v>2.8999999999999998E-3</v>
      </c>
      <c r="AZ2441">
        <v>3</v>
      </c>
      <c r="BA2441">
        <v>1048</v>
      </c>
      <c r="BB2441" t="s">
        <v>30503</v>
      </c>
      <c r="BC2441">
        <v>7</v>
      </c>
      <c r="BD2441">
        <v>10</v>
      </c>
      <c r="BE2441" t="s">
        <v>30501</v>
      </c>
      <c r="BF2441">
        <v>10</v>
      </c>
      <c r="BG2441">
        <v>8</v>
      </c>
      <c r="BH2441" t="s">
        <v>30501</v>
      </c>
      <c r="BI2441">
        <v>0.45500000000000002</v>
      </c>
      <c r="BJ2441">
        <v>151</v>
      </c>
      <c r="BK2441">
        <v>2</v>
      </c>
      <c r="BL2441">
        <v>4.3970000000000002</v>
      </c>
      <c r="BM2441">
        <v>3.0030000000000001</v>
      </c>
      <c r="BN2441">
        <v>13</v>
      </c>
      <c r="BO2441">
        <v>4.3280000000000003</v>
      </c>
      <c r="BP2441" t="s">
        <v>30502</v>
      </c>
      <c r="BQ2441">
        <v>6</v>
      </c>
      <c r="BR2441">
        <v>10</v>
      </c>
      <c r="BS2441" t="s">
        <v>30501</v>
      </c>
      <c r="BT2441">
        <v>12</v>
      </c>
      <c r="BU2441">
        <v>9</v>
      </c>
      <c r="BV2441" t="s">
        <v>30501</v>
      </c>
      <c r="BW2441">
        <v>7</v>
      </c>
      <c r="BX2441">
        <v>4</v>
      </c>
      <c r="BY2441" t="s">
        <v>30501</v>
      </c>
      <c r="BZ2441" t="s">
        <v>30500</v>
      </c>
      <c r="CA2441">
        <v>38</v>
      </c>
      <c r="CB2441" t="s">
        <v>30500</v>
      </c>
      <c r="CC2441" t="s">
        <v>30500</v>
      </c>
      <c r="CD2441" t="s">
        <v>30500</v>
      </c>
      <c r="CE2441">
        <v>36</v>
      </c>
      <c r="CF2441" t="s">
        <v>30500</v>
      </c>
      <c r="CG2441" t="s">
        <v>30500</v>
      </c>
      <c r="CH2441" t="s">
        <v>30503</v>
      </c>
      <c r="CI2441">
        <v>5</v>
      </c>
      <c r="CJ2441">
        <v>0.74419999999999997</v>
      </c>
      <c r="CK2441">
        <v>0.7732</v>
      </c>
      <c r="CL2441" t="s">
        <v>30503</v>
      </c>
      <c r="CM2441">
        <v>0.54210000000000003</v>
      </c>
      <c r="CN2441">
        <v>0.52339999999999998</v>
      </c>
      <c r="CO2441" t="s">
        <v>30503</v>
      </c>
      <c r="CP2441">
        <v>0.77</v>
      </c>
      <c r="CQ2441">
        <v>0.80369999999999997</v>
      </c>
      <c r="CR2441" t="s">
        <v>30503</v>
      </c>
      <c r="CS2441">
        <v>0.57820000000000005</v>
      </c>
      <c r="CT2441">
        <v>0.48220000000000002</v>
      </c>
      <c r="CU2441" t="s">
        <v>30503</v>
      </c>
      <c r="CV2441">
        <v>0.60219999999999996</v>
      </c>
      <c r="CW2441">
        <v>0.55010000000000003</v>
      </c>
      <c r="CX2441" t="s">
        <v>30503</v>
      </c>
      <c r="CY2441">
        <v>0.5806</v>
      </c>
      <c r="CZ2441">
        <v>0.57850000000000001</v>
      </c>
      <c r="DA2441" t="s">
        <v>30503</v>
      </c>
      <c r="DB2441">
        <v>10</v>
      </c>
      <c r="DC2441" t="s">
        <v>30501</v>
      </c>
      <c r="DD2441">
        <v>9</v>
      </c>
      <c r="DE2441">
        <v>10</v>
      </c>
      <c r="DF2441" t="s">
        <v>30501</v>
      </c>
      <c r="DG2441">
        <v>10</v>
      </c>
      <c r="DH2441">
        <v>4</v>
      </c>
      <c r="DI2441" t="s">
        <v>30501</v>
      </c>
      <c r="DJ2441">
        <v>1.006</v>
      </c>
      <c r="DK2441">
        <v>87</v>
      </c>
      <c r="DL2441">
        <v>26</v>
      </c>
      <c r="DM2441">
        <v>25.841000000000001</v>
      </c>
      <c r="DN2441">
        <v>1.204</v>
      </c>
      <c r="DO2441">
        <v>37</v>
      </c>
      <c r="DP2441">
        <v>30.724</v>
      </c>
      <c r="DQ2441" t="s">
        <v>30503</v>
      </c>
      <c r="DR2441">
        <v>5</v>
      </c>
      <c r="DS2441">
        <v>9</v>
      </c>
      <c r="DT2441" t="s">
        <v>30501</v>
      </c>
      <c r="DU2441">
        <v>0.5</v>
      </c>
      <c r="DV2441">
        <v>55.389459270000003</v>
      </c>
      <c r="DW2441">
        <v>9</v>
      </c>
      <c r="DX2441">
        <v>17.992999999999999</v>
      </c>
      <c r="DY2441">
        <v>0.76400000000000001</v>
      </c>
      <c r="DZ2441">
        <v>16</v>
      </c>
      <c r="EA2441">
        <v>20.928999999999998</v>
      </c>
      <c r="EB2441" t="s">
        <v>30503</v>
      </c>
      <c r="EC2441">
        <v>5</v>
      </c>
      <c r="ED2441">
        <v>9</v>
      </c>
      <c r="EE2441" t="s">
        <v>30501</v>
      </c>
      <c r="EF2441">
        <v>0.69499999999999995</v>
      </c>
      <c r="EG2441">
        <v>71.348391509999999</v>
      </c>
      <c r="EH2441">
        <v>88</v>
      </c>
      <c r="EI2441">
        <v>126.547</v>
      </c>
      <c r="EJ2441">
        <v>1.0349999999999999</v>
      </c>
      <c r="EK2441">
        <v>128</v>
      </c>
      <c r="EL2441">
        <v>123.688</v>
      </c>
      <c r="EM2441" t="s">
        <v>30503</v>
      </c>
      <c r="EN2441">
        <v>5</v>
      </c>
      <c r="EO2441">
        <v>10</v>
      </c>
      <c r="EP2441" t="s">
        <v>30501</v>
      </c>
      <c r="EQ2441">
        <v>10</v>
      </c>
      <c r="ER2441">
        <v>10</v>
      </c>
      <c r="ES2441" t="s">
        <v>30501</v>
      </c>
      <c r="ET2441">
        <v>10</v>
      </c>
      <c r="EU2441">
        <v>7</v>
      </c>
      <c r="EV2441" t="s">
        <v>30501</v>
      </c>
      <c r="EW2441">
        <v>4</v>
      </c>
      <c r="EX2441">
        <v>77</v>
      </c>
      <c r="EY2441" t="s">
        <v>30515</v>
      </c>
      <c r="EZ2441" t="s">
        <v>9268</v>
      </c>
      <c r="FA2441" t="s">
        <v>139</v>
      </c>
      <c r="FB2441" t="s">
        <v>34352</v>
      </c>
    </row>
    <row r="2442" spans="1:158" x14ac:dyDescent="0.3">
      <c r="A2442" t="s">
        <v>9529</v>
      </c>
      <c r="B2442">
        <v>192611</v>
      </c>
      <c r="C2442" t="s">
        <v>30501</v>
      </c>
      <c r="D2442" t="s">
        <v>34353</v>
      </c>
      <c r="E2442" t="s">
        <v>9531</v>
      </c>
      <c r="F2442" t="s">
        <v>8282</v>
      </c>
      <c r="G2442">
        <v>71457</v>
      </c>
      <c r="H2442">
        <v>13</v>
      </c>
      <c r="I2442">
        <v>6</v>
      </c>
      <c r="J2442" t="s">
        <v>30501</v>
      </c>
      <c r="K2442">
        <v>7.9799999999999996E-2</v>
      </c>
      <c r="L2442">
        <v>41</v>
      </c>
      <c r="M2442">
        <v>28</v>
      </c>
      <c r="N2442">
        <v>351</v>
      </c>
      <c r="O2442">
        <v>4.2700000000000002E-2</v>
      </c>
      <c r="P2442">
        <v>17</v>
      </c>
      <c r="Q2442">
        <v>398</v>
      </c>
      <c r="R2442" t="s">
        <v>30503</v>
      </c>
      <c r="S2442">
        <v>5</v>
      </c>
      <c r="T2442">
        <v>2</v>
      </c>
      <c r="U2442" t="s">
        <v>30501</v>
      </c>
      <c r="V2442">
        <v>0.59689999999999999</v>
      </c>
      <c r="W2442">
        <v>39</v>
      </c>
      <c r="X2442">
        <v>228</v>
      </c>
      <c r="Y2442">
        <v>382</v>
      </c>
      <c r="Z2442">
        <v>0.69299999999999995</v>
      </c>
      <c r="AA2442">
        <v>289</v>
      </c>
      <c r="AB2442">
        <v>417</v>
      </c>
      <c r="AC2442" t="s">
        <v>30503</v>
      </c>
      <c r="AD2442">
        <v>5</v>
      </c>
      <c r="AE2442">
        <v>4</v>
      </c>
      <c r="AF2442" t="s">
        <v>30501</v>
      </c>
      <c r="AG2442">
        <v>5</v>
      </c>
      <c r="AH2442">
        <v>8</v>
      </c>
      <c r="AI2442" t="s">
        <v>30501</v>
      </c>
      <c r="AJ2442">
        <v>0.97070000000000001</v>
      </c>
      <c r="AK2442">
        <v>47</v>
      </c>
      <c r="AL2442">
        <v>398</v>
      </c>
      <c r="AM2442">
        <v>410</v>
      </c>
      <c r="AN2442">
        <v>0.96960000000000002</v>
      </c>
      <c r="AO2442">
        <v>447</v>
      </c>
      <c r="AP2442">
        <v>461</v>
      </c>
      <c r="AQ2442" t="s">
        <v>30503</v>
      </c>
      <c r="AR2442">
        <v>7</v>
      </c>
      <c r="AS2442">
        <v>8</v>
      </c>
      <c r="AT2442" t="s">
        <v>30501</v>
      </c>
      <c r="AU2442">
        <v>4.7999999999999996E-3</v>
      </c>
      <c r="AV2442">
        <v>49</v>
      </c>
      <c r="AW2442">
        <v>2</v>
      </c>
      <c r="AX2442">
        <v>417</v>
      </c>
      <c r="AY2442">
        <v>2.2000000000000001E-3</v>
      </c>
      <c r="AZ2442">
        <v>1</v>
      </c>
      <c r="BA2442">
        <v>459</v>
      </c>
      <c r="BB2442" t="s">
        <v>30503</v>
      </c>
      <c r="BC2442">
        <v>7</v>
      </c>
      <c r="BD2442">
        <v>10</v>
      </c>
      <c r="BE2442" t="s">
        <v>30501</v>
      </c>
      <c r="BF2442">
        <v>10</v>
      </c>
      <c r="BG2442">
        <v>8</v>
      </c>
      <c r="BH2442" t="s">
        <v>30501</v>
      </c>
      <c r="BI2442">
        <v>0.33700000000000002</v>
      </c>
      <c r="BJ2442">
        <v>66</v>
      </c>
      <c r="BK2442">
        <v>1</v>
      </c>
      <c r="BL2442">
        <v>2.968</v>
      </c>
      <c r="BM2442">
        <v>0.90100000000000002</v>
      </c>
      <c r="BN2442">
        <v>2</v>
      </c>
      <c r="BO2442">
        <v>2.2200000000000002</v>
      </c>
      <c r="BP2442" t="s">
        <v>30503</v>
      </c>
      <c r="BQ2442">
        <v>6</v>
      </c>
      <c r="BR2442">
        <v>10</v>
      </c>
      <c r="BS2442" t="s">
        <v>30501</v>
      </c>
      <c r="BT2442">
        <v>12</v>
      </c>
      <c r="BU2442">
        <v>9</v>
      </c>
      <c r="BV2442" t="s">
        <v>30501</v>
      </c>
      <c r="BW2442">
        <v>7</v>
      </c>
      <c r="BX2442" t="s">
        <v>30497</v>
      </c>
      <c r="BY2442">
        <v>5</v>
      </c>
      <c r="BZ2442" t="s">
        <v>30500</v>
      </c>
      <c r="CA2442">
        <v>14</v>
      </c>
      <c r="CB2442" t="s">
        <v>30500</v>
      </c>
      <c r="CC2442" t="s">
        <v>30500</v>
      </c>
      <c r="CD2442" t="s">
        <v>30500</v>
      </c>
      <c r="CE2442">
        <v>24</v>
      </c>
      <c r="CF2442" t="s">
        <v>30500</v>
      </c>
      <c r="CG2442" t="s">
        <v>30500</v>
      </c>
      <c r="CH2442" t="s">
        <v>30500</v>
      </c>
      <c r="CI2442">
        <v>5</v>
      </c>
      <c r="CJ2442" t="s">
        <v>30498</v>
      </c>
      <c r="CK2442" t="s">
        <v>30498</v>
      </c>
      <c r="CL2442" t="s">
        <v>30500</v>
      </c>
      <c r="CM2442" t="s">
        <v>30498</v>
      </c>
      <c r="CN2442" t="s">
        <v>30498</v>
      </c>
      <c r="CO2442" t="s">
        <v>30500</v>
      </c>
      <c r="CP2442" t="s">
        <v>30498</v>
      </c>
      <c r="CQ2442" t="s">
        <v>30498</v>
      </c>
      <c r="CR2442" t="s">
        <v>30500</v>
      </c>
      <c r="CS2442" t="s">
        <v>30498</v>
      </c>
      <c r="CT2442" t="s">
        <v>30498</v>
      </c>
      <c r="CU2442" t="s">
        <v>30500</v>
      </c>
      <c r="CV2442" t="s">
        <v>30498</v>
      </c>
      <c r="CW2442" t="s">
        <v>30498</v>
      </c>
      <c r="CX2442" t="s">
        <v>30500</v>
      </c>
      <c r="CY2442" t="s">
        <v>30498</v>
      </c>
      <c r="CZ2442" t="s">
        <v>30498</v>
      </c>
      <c r="DA2442" t="s">
        <v>30500</v>
      </c>
      <c r="DB2442">
        <v>10</v>
      </c>
      <c r="DC2442" t="s">
        <v>30501</v>
      </c>
      <c r="DD2442">
        <v>9</v>
      </c>
      <c r="DE2442">
        <v>10</v>
      </c>
      <c r="DF2442" t="s">
        <v>30501</v>
      </c>
      <c r="DG2442">
        <v>10</v>
      </c>
      <c r="DH2442">
        <v>9</v>
      </c>
      <c r="DI2442" t="s">
        <v>30501</v>
      </c>
      <c r="DJ2442">
        <v>0.63900000000000001</v>
      </c>
      <c r="DK2442">
        <v>35</v>
      </c>
      <c r="DL2442">
        <v>6</v>
      </c>
      <c r="DM2442">
        <v>9.3960000000000008</v>
      </c>
      <c r="DN2442">
        <v>0.84599999999999997</v>
      </c>
      <c r="DO2442">
        <v>9</v>
      </c>
      <c r="DP2442">
        <v>10.638</v>
      </c>
      <c r="DQ2442" t="s">
        <v>30503</v>
      </c>
      <c r="DR2442">
        <v>5</v>
      </c>
      <c r="DS2442">
        <v>0</v>
      </c>
      <c r="DT2442" t="s">
        <v>30501</v>
      </c>
      <c r="DU2442">
        <v>1.4770000000000001</v>
      </c>
      <c r="DV2442">
        <v>26.598220399999999</v>
      </c>
      <c r="DW2442">
        <v>15</v>
      </c>
      <c r="DX2442">
        <v>10.153</v>
      </c>
      <c r="DY2442">
        <v>0.83299999999999996</v>
      </c>
      <c r="DZ2442">
        <v>9</v>
      </c>
      <c r="EA2442">
        <v>10.808</v>
      </c>
      <c r="EB2442" t="s">
        <v>30503</v>
      </c>
      <c r="EC2442">
        <v>5</v>
      </c>
      <c r="ED2442">
        <v>9</v>
      </c>
      <c r="EE2442" t="s">
        <v>30501</v>
      </c>
      <c r="EF2442">
        <v>0.72099999999999997</v>
      </c>
      <c r="EG2442">
        <v>31.208761119999998</v>
      </c>
      <c r="EH2442">
        <v>38</v>
      </c>
      <c r="EI2442">
        <v>52.738999999999997</v>
      </c>
      <c r="EJ2442">
        <v>0.68100000000000005</v>
      </c>
      <c r="EK2442">
        <v>39</v>
      </c>
      <c r="EL2442">
        <v>57.295000000000002</v>
      </c>
      <c r="EM2442" t="s">
        <v>30503</v>
      </c>
      <c r="EN2442">
        <v>5</v>
      </c>
      <c r="EO2442">
        <v>10</v>
      </c>
      <c r="EP2442" t="s">
        <v>30501</v>
      </c>
      <c r="EQ2442">
        <v>10</v>
      </c>
      <c r="ER2442">
        <v>10</v>
      </c>
      <c r="ES2442" t="s">
        <v>30501</v>
      </c>
      <c r="ET2442">
        <v>10</v>
      </c>
      <c r="EU2442">
        <v>2</v>
      </c>
      <c r="EV2442" t="s">
        <v>30501</v>
      </c>
      <c r="EW2442">
        <v>4</v>
      </c>
      <c r="EX2442">
        <v>69</v>
      </c>
      <c r="EY2442" t="s">
        <v>30515</v>
      </c>
      <c r="EZ2442" t="s">
        <v>9533</v>
      </c>
      <c r="FA2442" t="s">
        <v>139</v>
      </c>
      <c r="FB2442" t="s">
        <v>34354</v>
      </c>
    </row>
    <row r="2443" spans="1:158" x14ac:dyDescent="0.3">
      <c r="A2443" t="s">
        <v>34355</v>
      </c>
      <c r="B2443">
        <v>192612</v>
      </c>
      <c r="C2443" t="s">
        <v>30501</v>
      </c>
      <c r="D2443" t="s">
        <v>34356</v>
      </c>
      <c r="E2443" t="s">
        <v>9536</v>
      </c>
      <c r="F2443" t="s">
        <v>8282</v>
      </c>
      <c r="G2443">
        <v>70663</v>
      </c>
      <c r="H2443">
        <v>13</v>
      </c>
      <c r="I2443">
        <v>0</v>
      </c>
      <c r="J2443" t="s">
        <v>30501</v>
      </c>
      <c r="K2443">
        <v>0.18010000000000001</v>
      </c>
      <c r="L2443">
        <v>43</v>
      </c>
      <c r="M2443">
        <v>65</v>
      </c>
      <c r="N2443">
        <v>361</v>
      </c>
      <c r="O2443">
        <v>0.18679999999999999</v>
      </c>
      <c r="P2443">
        <v>65</v>
      </c>
      <c r="Q2443">
        <v>348</v>
      </c>
      <c r="R2443" t="s">
        <v>30503</v>
      </c>
      <c r="S2443">
        <v>5</v>
      </c>
      <c r="T2443">
        <v>2</v>
      </c>
      <c r="U2443" t="s">
        <v>30501</v>
      </c>
      <c r="V2443">
        <v>0.54949999999999999</v>
      </c>
      <c r="W2443">
        <v>36</v>
      </c>
      <c r="X2443">
        <v>222</v>
      </c>
      <c r="Y2443">
        <v>404</v>
      </c>
      <c r="Z2443">
        <v>0.4824</v>
      </c>
      <c r="AA2443">
        <v>178</v>
      </c>
      <c r="AB2443">
        <v>369</v>
      </c>
      <c r="AC2443" t="s">
        <v>30502</v>
      </c>
      <c r="AD2443">
        <v>5</v>
      </c>
      <c r="AE2443">
        <v>1</v>
      </c>
      <c r="AF2443" t="s">
        <v>30501</v>
      </c>
      <c r="AG2443">
        <v>5</v>
      </c>
      <c r="AH2443">
        <v>10</v>
      </c>
      <c r="AI2443" t="s">
        <v>30501</v>
      </c>
      <c r="AJ2443">
        <v>0.99219999999999997</v>
      </c>
      <c r="AK2443">
        <v>59</v>
      </c>
      <c r="AL2443">
        <v>510</v>
      </c>
      <c r="AM2443">
        <v>514</v>
      </c>
      <c r="AN2443">
        <v>0.99790000000000001</v>
      </c>
      <c r="AO2443">
        <v>475</v>
      </c>
      <c r="AP2443">
        <v>476</v>
      </c>
      <c r="AQ2443" t="s">
        <v>30503</v>
      </c>
      <c r="AR2443">
        <v>7</v>
      </c>
      <c r="AS2443">
        <v>1</v>
      </c>
      <c r="AT2443" t="s">
        <v>30501</v>
      </c>
      <c r="AU2443">
        <v>2.3300000000000001E-2</v>
      </c>
      <c r="AV2443">
        <v>58</v>
      </c>
      <c r="AW2443">
        <v>12</v>
      </c>
      <c r="AX2443">
        <v>515</v>
      </c>
      <c r="AY2443">
        <v>1.89E-2</v>
      </c>
      <c r="AZ2443">
        <v>9</v>
      </c>
      <c r="BA2443">
        <v>476</v>
      </c>
      <c r="BB2443" t="s">
        <v>30503</v>
      </c>
      <c r="BC2443">
        <v>7</v>
      </c>
      <c r="BD2443">
        <v>10</v>
      </c>
      <c r="BE2443" t="s">
        <v>30501</v>
      </c>
      <c r="BF2443">
        <v>10</v>
      </c>
      <c r="BG2443">
        <v>7</v>
      </c>
      <c r="BH2443" t="s">
        <v>30501</v>
      </c>
      <c r="BI2443">
        <v>0.46500000000000002</v>
      </c>
      <c r="BJ2443">
        <v>77</v>
      </c>
      <c r="BK2443">
        <v>2</v>
      </c>
      <c r="BL2443">
        <v>4.3</v>
      </c>
      <c r="BM2443">
        <v>1.022</v>
      </c>
      <c r="BN2443">
        <v>4</v>
      </c>
      <c r="BO2443">
        <v>3.9129999999999998</v>
      </c>
      <c r="BP2443" t="s">
        <v>30503</v>
      </c>
      <c r="BQ2443">
        <v>6</v>
      </c>
      <c r="BR2443">
        <v>10</v>
      </c>
      <c r="BS2443" t="s">
        <v>30501</v>
      </c>
      <c r="BT2443">
        <v>12</v>
      </c>
      <c r="BU2443">
        <v>8</v>
      </c>
      <c r="BV2443" t="s">
        <v>30501</v>
      </c>
      <c r="BW2443">
        <v>7</v>
      </c>
      <c r="BX2443">
        <v>7</v>
      </c>
      <c r="BY2443" t="s">
        <v>30501</v>
      </c>
      <c r="BZ2443" t="s">
        <v>30500</v>
      </c>
      <c r="CA2443">
        <v>30</v>
      </c>
      <c r="CB2443" t="s">
        <v>30500</v>
      </c>
      <c r="CC2443" t="s">
        <v>30500</v>
      </c>
      <c r="CD2443" t="s">
        <v>30500</v>
      </c>
      <c r="CE2443">
        <v>27</v>
      </c>
      <c r="CF2443" t="s">
        <v>30500</v>
      </c>
      <c r="CG2443" t="s">
        <v>30500</v>
      </c>
      <c r="CH2443" t="s">
        <v>30503</v>
      </c>
      <c r="CI2443">
        <v>5</v>
      </c>
      <c r="CJ2443">
        <v>0.68210000000000004</v>
      </c>
      <c r="CK2443" t="s">
        <v>30498</v>
      </c>
      <c r="CL2443" t="s">
        <v>30503</v>
      </c>
      <c r="CM2443">
        <v>0.67689999999999995</v>
      </c>
      <c r="CN2443" t="s">
        <v>30498</v>
      </c>
      <c r="CO2443" t="s">
        <v>30503</v>
      </c>
      <c r="CP2443">
        <v>0.82840000000000003</v>
      </c>
      <c r="CQ2443" t="s">
        <v>30498</v>
      </c>
      <c r="CR2443" t="s">
        <v>30503</v>
      </c>
      <c r="CS2443">
        <v>0.61939999999999995</v>
      </c>
      <c r="CT2443" t="s">
        <v>30498</v>
      </c>
      <c r="CU2443" t="s">
        <v>30503</v>
      </c>
      <c r="CV2443">
        <v>0.79220000000000002</v>
      </c>
      <c r="CW2443" t="s">
        <v>30498</v>
      </c>
      <c r="CX2443" t="s">
        <v>30503</v>
      </c>
      <c r="CY2443">
        <v>0.67849999999999999</v>
      </c>
      <c r="CZ2443" t="s">
        <v>30498</v>
      </c>
      <c r="DA2443" t="s">
        <v>30503</v>
      </c>
      <c r="DB2443">
        <v>10</v>
      </c>
      <c r="DC2443" t="s">
        <v>30501</v>
      </c>
      <c r="DD2443">
        <v>9</v>
      </c>
      <c r="DE2443">
        <v>10</v>
      </c>
      <c r="DF2443" t="s">
        <v>30501</v>
      </c>
      <c r="DG2443">
        <v>10</v>
      </c>
      <c r="DH2443">
        <v>9</v>
      </c>
      <c r="DI2443" t="s">
        <v>30501</v>
      </c>
      <c r="DJ2443">
        <v>0.67500000000000004</v>
      </c>
      <c r="DK2443">
        <v>42</v>
      </c>
      <c r="DL2443">
        <v>7</v>
      </c>
      <c r="DM2443">
        <v>10.372999999999999</v>
      </c>
      <c r="DN2443">
        <v>0.93899999999999995</v>
      </c>
      <c r="DO2443">
        <v>13</v>
      </c>
      <c r="DP2443">
        <v>13.846</v>
      </c>
      <c r="DQ2443" t="s">
        <v>30503</v>
      </c>
      <c r="DR2443">
        <v>5</v>
      </c>
      <c r="DS2443">
        <v>10</v>
      </c>
      <c r="DT2443" t="s">
        <v>30501</v>
      </c>
      <c r="DU2443">
        <v>0.36</v>
      </c>
      <c r="DV2443">
        <v>22.850102669999998</v>
      </c>
      <c r="DW2443">
        <v>3</v>
      </c>
      <c r="DX2443">
        <v>8.3360000000000003</v>
      </c>
      <c r="DY2443">
        <v>0.57099999999999995</v>
      </c>
      <c r="DZ2443">
        <v>5</v>
      </c>
      <c r="EA2443">
        <v>8.7550000000000008</v>
      </c>
      <c r="EB2443" t="s">
        <v>30503</v>
      </c>
      <c r="EC2443">
        <v>5</v>
      </c>
      <c r="ED2443">
        <v>10</v>
      </c>
      <c r="EE2443" t="s">
        <v>30501</v>
      </c>
      <c r="EF2443">
        <v>0.59399999999999997</v>
      </c>
      <c r="EG2443">
        <v>33.930184799999999</v>
      </c>
      <c r="EH2443">
        <v>36</v>
      </c>
      <c r="EI2443">
        <v>60.555999999999997</v>
      </c>
      <c r="EJ2443">
        <v>0.96</v>
      </c>
      <c r="EK2443">
        <v>52</v>
      </c>
      <c r="EL2443">
        <v>54.179000000000002</v>
      </c>
      <c r="EM2443" t="s">
        <v>30503</v>
      </c>
      <c r="EN2443">
        <v>5</v>
      </c>
      <c r="EO2443">
        <v>10</v>
      </c>
      <c r="EP2443" t="s">
        <v>30501</v>
      </c>
      <c r="EQ2443">
        <v>10</v>
      </c>
      <c r="ER2443">
        <v>10</v>
      </c>
      <c r="ES2443" t="s">
        <v>30501</v>
      </c>
      <c r="ET2443">
        <v>10</v>
      </c>
      <c r="EU2443">
        <v>6</v>
      </c>
      <c r="EV2443" t="s">
        <v>30501</v>
      </c>
      <c r="EW2443">
        <v>4</v>
      </c>
      <c r="EX2443">
        <v>76</v>
      </c>
      <c r="EY2443" t="s">
        <v>30515</v>
      </c>
      <c r="EZ2443" t="s">
        <v>4263</v>
      </c>
      <c r="FA2443" t="s">
        <v>126</v>
      </c>
      <c r="FB2443" t="s">
        <v>11248</v>
      </c>
    </row>
    <row r="2444" spans="1:158" x14ac:dyDescent="0.3">
      <c r="A2444" t="s">
        <v>34357</v>
      </c>
      <c r="B2444">
        <v>192613</v>
      </c>
      <c r="C2444" t="s">
        <v>30501</v>
      </c>
      <c r="D2444" t="s">
        <v>34358</v>
      </c>
      <c r="E2444" t="s">
        <v>343</v>
      </c>
      <c r="F2444" t="s">
        <v>8282</v>
      </c>
      <c r="G2444">
        <v>70433</v>
      </c>
      <c r="H2444">
        <v>13</v>
      </c>
      <c r="I2444">
        <v>10</v>
      </c>
      <c r="J2444" t="s">
        <v>30501</v>
      </c>
      <c r="K2444">
        <v>2.5499999999999998E-2</v>
      </c>
      <c r="L2444">
        <v>27</v>
      </c>
      <c r="M2444">
        <v>6</v>
      </c>
      <c r="N2444">
        <v>235</v>
      </c>
      <c r="O2444">
        <v>3.9100000000000003E-2</v>
      </c>
      <c r="P2444">
        <v>9</v>
      </c>
      <c r="Q2444">
        <v>230</v>
      </c>
      <c r="R2444" t="s">
        <v>30503</v>
      </c>
      <c r="S2444">
        <v>5</v>
      </c>
      <c r="T2444">
        <v>9</v>
      </c>
      <c r="U2444" t="s">
        <v>30501</v>
      </c>
      <c r="V2444">
        <v>0.79020000000000001</v>
      </c>
      <c r="W2444">
        <v>25</v>
      </c>
      <c r="X2444">
        <v>203</v>
      </c>
      <c r="Y2444">
        <v>257</v>
      </c>
      <c r="Z2444">
        <v>0.8347</v>
      </c>
      <c r="AA2444">
        <v>202</v>
      </c>
      <c r="AB2444">
        <v>242</v>
      </c>
      <c r="AC2444" t="s">
        <v>30503</v>
      </c>
      <c r="AD2444">
        <v>5</v>
      </c>
      <c r="AE2444">
        <v>10</v>
      </c>
      <c r="AF2444" t="s">
        <v>30501</v>
      </c>
      <c r="AG2444">
        <v>5</v>
      </c>
      <c r="AH2444">
        <v>9</v>
      </c>
      <c r="AI2444" t="s">
        <v>30501</v>
      </c>
      <c r="AJ2444">
        <v>0.98199999999999998</v>
      </c>
      <c r="AK2444">
        <v>66</v>
      </c>
      <c r="AL2444">
        <v>599</v>
      </c>
      <c r="AM2444">
        <v>610</v>
      </c>
      <c r="AN2444">
        <v>0.95009999999999994</v>
      </c>
      <c r="AO2444">
        <v>571</v>
      </c>
      <c r="AP2444">
        <v>601</v>
      </c>
      <c r="AQ2444" t="s">
        <v>30503</v>
      </c>
      <c r="AR2444">
        <v>7</v>
      </c>
      <c r="AS2444">
        <v>0</v>
      </c>
      <c r="AT2444" t="s">
        <v>30501</v>
      </c>
      <c r="AU2444">
        <v>2.4400000000000002E-2</v>
      </c>
      <c r="AV2444">
        <v>64</v>
      </c>
      <c r="AW2444">
        <v>15</v>
      </c>
      <c r="AX2444">
        <v>614</v>
      </c>
      <c r="AY2444">
        <v>3.3999999999999998E-3</v>
      </c>
      <c r="AZ2444">
        <v>2</v>
      </c>
      <c r="BA2444">
        <v>595</v>
      </c>
      <c r="BB2444" t="s">
        <v>30503</v>
      </c>
      <c r="BC2444">
        <v>7</v>
      </c>
      <c r="BD2444">
        <v>10</v>
      </c>
      <c r="BE2444" t="s">
        <v>30501</v>
      </c>
      <c r="BF2444">
        <v>10</v>
      </c>
      <c r="BG2444">
        <v>0</v>
      </c>
      <c r="BH2444" t="s">
        <v>30501</v>
      </c>
      <c r="BI2444">
        <v>2.2759999999999998</v>
      </c>
      <c r="BJ2444">
        <v>66</v>
      </c>
      <c r="BK2444">
        <v>5</v>
      </c>
      <c r="BL2444">
        <v>2.1970000000000001</v>
      </c>
      <c r="BM2444">
        <v>0.69799999999999995</v>
      </c>
      <c r="BN2444">
        <v>2</v>
      </c>
      <c r="BO2444">
        <v>2.8660000000000001</v>
      </c>
      <c r="BP2444" t="s">
        <v>30503</v>
      </c>
      <c r="BQ2444">
        <v>6</v>
      </c>
      <c r="BR2444">
        <v>10</v>
      </c>
      <c r="BS2444" t="s">
        <v>30501</v>
      </c>
      <c r="BT2444">
        <v>12</v>
      </c>
      <c r="BU2444">
        <v>4</v>
      </c>
      <c r="BV2444" t="s">
        <v>30501</v>
      </c>
      <c r="BW2444">
        <v>7</v>
      </c>
      <c r="BX2444" t="s">
        <v>30497</v>
      </c>
      <c r="BY2444">
        <v>5</v>
      </c>
      <c r="BZ2444" t="s">
        <v>30500</v>
      </c>
      <c r="CA2444">
        <v>27</v>
      </c>
      <c r="CB2444" t="s">
        <v>30500</v>
      </c>
      <c r="CC2444" t="s">
        <v>30500</v>
      </c>
      <c r="CD2444" t="s">
        <v>30500</v>
      </c>
      <c r="CE2444">
        <v>35</v>
      </c>
      <c r="CF2444" t="s">
        <v>30500</v>
      </c>
      <c r="CG2444" t="s">
        <v>30500</v>
      </c>
      <c r="CH2444" t="s">
        <v>30500</v>
      </c>
      <c r="CI2444">
        <v>5</v>
      </c>
      <c r="CJ2444" t="s">
        <v>30498</v>
      </c>
      <c r="CK2444">
        <v>0.7077</v>
      </c>
      <c r="CL2444" t="s">
        <v>30500</v>
      </c>
      <c r="CM2444" t="s">
        <v>30498</v>
      </c>
      <c r="CN2444">
        <v>0.74929999999999997</v>
      </c>
      <c r="CO2444" t="s">
        <v>30500</v>
      </c>
      <c r="CP2444" t="s">
        <v>30498</v>
      </c>
      <c r="CQ2444">
        <v>0.84660000000000002</v>
      </c>
      <c r="CR2444" t="s">
        <v>30500</v>
      </c>
      <c r="CS2444" t="s">
        <v>30498</v>
      </c>
      <c r="CT2444">
        <v>0.66510000000000002</v>
      </c>
      <c r="CU2444" t="s">
        <v>30500</v>
      </c>
      <c r="CV2444" t="s">
        <v>30498</v>
      </c>
      <c r="CW2444">
        <v>0.71160000000000001</v>
      </c>
      <c r="CX2444" t="s">
        <v>30500</v>
      </c>
      <c r="CY2444" t="s">
        <v>30498</v>
      </c>
      <c r="CZ2444">
        <v>0.8256</v>
      </c>
      <c r="DA2444" t="s">
        <v>30500</v>
      </c>
      <c r="DB2444">
        <v>9</v>
      </c>
      <c r="DC2444" t="s">
        <v>30501</v>
      </c>
      <c r="DD2444">
        <v>9</v>
      </c>
      <c r="DE2444">
        <v>10</v>
      </c>
      <c r="DF2444" t="s">
        <v>30501</v>
      </c>
      <c r="DG2444">
        <v>10</v>
      </c>
      <c r="DH2444">
        <v>1</v>
      </c>
      <c r="DI2444" t="s">
        <v>30501</v>
      </c>
      <c r="DJ2444">
        <v>1.2390000000000001</v>
      </c>
      <c r="DK2444">
        <v>53</v>
      </c>
      <c r="DL2444">
        <v>17</v>
      </c>
      <c r="DM2444">
        <v>13.717000000000001</v>
      </c>
      <c r="DN2444">
        <v>1.042</v>
      </c>
      <c r="DO2444">
        <v>18</v>
      </c>
      <c r="DP2444">
        <v>17.282</v>
      </c>
      <c r="DQ2444" t="s">
        <v>30503</v>
      </c>
      <c r="DR2444">
        <v>5</v>
      </c>
      <c r="DS2444">
        <v>0</v>
      </c>
      <c r="DT2444" t="s">
        <v>30501</v>
      </c>
      <c r="DU2444">
        <v>1.7829999999999999</v>
      </c>
      <c r="DV2444">
        <v>27.337440109999999</v>
      </c>
      <c r="DW2444">
        <v>16</v>
      </c>
      <c r="DX2444">
        <v>8.9730000000000008</v>
      </c>
      <c r="DY2444">
        <v>1.8560000000000001</v>
      </c>
      <c r="DZ2444">
        <v>19</v>
      </c>
      <c r="EA2444">
        <v>10.239000000000001</v>
      </c>
      <c r="EB2444" t="s">
        <v>30503</v>
      </c>
      <c r="EC2444">
        <v>5</v>
      </c>
      <c r="ED2444">
        <v>3</v>
      </c>
      <c r="EE2444" t="s">
        <v>30501</v>
      </c>
      <c r="EF2444">
        <v>1.0580000000000001</v>
      </c>
      <c r="EG2444">
        <v>32.971937029999999</v>
      </c>
      <c r="EH2444">
        <v>62</v>
      </c>
      <c r="EI2444">
        <v>58.584000000000003</v>
      </c>
      <c r="EJ2444">
        <v>1.278</v>
      </c>
      <c r="EK2444">
        <v>76</v>
      </c>
      <c r="EL2444">
        <v>59.457000000000001</v>
      </c>
      <c r="EM2444" t="s">
        <v>30503</v>
      </c>
      <c r="EN2444">
        <v>5</v>
      </c>
      <c r="EO2444">
        <v>10</v>
      </c>
      <c r="EP2444" t="s">
        <v>30501</v>
      </c>
      <c r="EQ2444">
        <v>10</v>
      </c>
      <c r="ER2444">
        <v>10</v>
      </c>
      <c r="ES2444" t="s">
        <v>30501</v>
      </c>
      <c r="ET2444">
        <v>10</v>
      </c>
      <c r="EU2444">
        <v>8</v>
      </c>
      <c r="EV2444" t="s">
        <v>30501</v>
      </c>
      <c r="EW2444">
        <v>4</v>
      </c>
      <c r="EX2444">
        <v>52</v>
      </c>
      <c r="EY2444">
        <v>5.0000000000000001E-3</v>
      </c>
      <c r="EZ2444" t="s">
        <v>9543</v>
      </c>
      <c r="FA2444" t="s">
        <v>126</v>
      </c>
      <c r="FB2444" t="s">
        <v>6335</v>
      </c>
    </row>
    <row r="2445" spans="1:158" x14ac:dyDescent="0.3">
      <c r="A2445" t="s">
        <v>9544</v>
      </c>
      <c r="B2445">
        <v>192614</v>
      </c>
      <c r="C2445" t="s">
        <v>30501</v>
      </c>
      <c r="D2445" t="s">
        <v>34359</v>
      </c>
      <c r="E2445" t="s">
        <v>9287</v>
      </c>
      <c r="F2445" t="s">
        <v>8282</v>
      </c>
      <c r="G2445">
        <v>71301</v>
      </c>
      <c r="H2445">
        <v>13</v>
      </c>
      <c r="I2445">
        <v>1</v>
      </c>
      <c r="J2445" t="s">
        <v>30501</v>
      </c>
      <c r="K2445">
        <v>0.16639999999999999</v>
      </c>
      <c r="L2445">
        <v>79</v>
      </c>
      <c r="M2445">
        <v>115</v>
      </c>
      <c r="N2445">
        <v>691</v>
      </c>
      <c r="O2445">
        <v>0.16170000000000001</v>
      </c>
      <c r="P2445">
        <v>142</v>
      </c>
      <c r="Q2445">
        <v>878</v>
      </c>
      <c r="R2445" t="s">
        <v>30503</v>
      </c>
      <c r="S2445">
        <v>5</v>
      </c>
      <c r="T2445">
        <v>2</v>
      </c>
      <c r="U2445" t="s">
        <v>30501</v>
      </c>
      <c r="V2445">
        <v>0.58009999999999995</v>
      </c>
      <c r="W2445">
        <v>76</v>
      </c>
      <c r="X2445">
        <v>438</v>
      </c>
      <c r="Y2445">
        <v>755</v>
      </c>
      <c r="Z2445">
        <v>0.59630000000000005</v>
      </c>
      <c r="AA2445">
        <v>551</v>
      </c>
      <c r="AB2445">
        <v>924</v>
      </c>
      <c r="AC2445" t="s">
        <v>30503</v>
      </c>
      <c r="AD2445">
        <v>5</v>
      </c>
      <c r="AE2445">
        <v>1</v>
      </c>
      <c r="AF2445" t="s">
        <v>30501</v>
      </c>
      <c r="AG2445">
        <v>5</v>
      </c>
      <c r="AH2445">
        <v>10</v>
      </c>
      <c r="AI2445" t="s">
        <v>30501</v>
      </c>
      <c r="AJ2445">
        <v>0.98629999999999995</v>
      </c>
      <c r="AK2445">
        <v>104</v>
      </c>
      <c r="AL2445">
        <v>935</v>
      </c>
      <c r="AM2445">
        <v>948</v>
      </c>
      <c r="AN2445">
        <v>0.98029999999999995</v>
      </c>
      <c r="AO2445">
        <v>1097</v>
      </c>
      <c r="AP2445">
        <v>1119</v>
      </c>
      <c r="AQ2445" t="s">
        <v>30503</v>
      </c>
      <c r="AR2445">
        <v>7</v>
      </c>
      <c r="AS2445">
        <v>9</v>
      </c>
      <c r="AT2445" t="s">
        <v>30501</v>
      </c>
      <c r="AU2445">
        <v>2E-3</v>
      </c>
      <c r="AV2445">
        <v>107</v>
      </c>
      <c r="AW2445">
        <v>2</v>
      </c>
      <c r="AX2445">
        <v>1004</v>
      </c>
      <c r="AY2445">
        <v>2.5000000000000001E-3</v>
      </c>
      <c r="AZ2445">
        <v>3</v>
      </c>
      <c r="BA2445">
        <v>1209</v>
      </c>
      <c r="BB2445" t="s">
        <v>30503</v>
      </c>
      <c r="BC2445">
        <v>7</v>
      </c>
      <c r="BD2445">
        <v>10</v>
      </c>
      <c r="BE2445" t="s">
        <v>30501</v>
      </c>
      <c r="BF2445">
        <v>10</v>
      </c>
      <c r="BG2445">
        <v>5</v>
      </c>
      <c r="BH2445" t="s">
        <v>30501</v>
      </c>
      <c r="BI2445">
        <v>0.78800000000000003</v>
      </c>
      <c r="BJ2445">
        <v>151</v>
      </c>
      <c r="BK2445">
        <v>6</v>
      </c>
      <c r="BL2445">
        <v>7.6109999999999998</v>
      </c>
      <c r="BM2445">
        <v>0.45300000000000001</v>
      </c>
      <c r="BN2445">
        <v>4</v>
      </c>
      <c r="BO2445">
        <v>8.8369999999999997</v>
      </c>
      <c r="BP2445" t="s">
        <v>30503</v>
      </c>
      <c r="BQ2445">
        <v>6</v>
      </c>
      <c r="BR2445">
        <v>10</v>
      </c>
      <c r="BS2445" t="s">
        <v>30501</v>
      </c>
      <c r="BT2445">
        <v>12</v>
      </c>
      <c r="BU2445">
        <v>7</v>
      </c>
      <c r="BV2445" t="s">
        <v>30501</v>
      </c>
      <c r="BW2445">
        <v>7</v>
      </c>
      <c r="BX2445">
        <v>1</v>
      </c>
      <c r="BY2445" t="s">
        <v>30501</v>
      </c>
      <c r="BZ2445" t="s">
        <v>30500</v>
      </c>
      <c r="CA2445">
        <v>44</v>
      </c>
      <c r="CB2445" t="s">
        <v>30500</v>
      </c>
      <c r="CC2445" t="s">
        <v>30500</v>
      </c>
      <c r="CD2445" t="s">
        <v>30500</v>
      </c>
      <c r="CE2445">
        <v>58</v>
      </c>
      <c r="CF2445" t="s">
        <v>30500</v>
      </c>
      <c r="CG2445" t="s">
        <v>30500</v>
      </c>
      <c r="CH2445" t="s">
        <v>30503</v>
      </c>
      <c r="CI2445">
        <v>5</v>
      </c>
      <c r="CJ2445">
        <v>0.57050000000000001</v>
      </c>
      <c r="CK2445" t="s">
        <v>30498</v>
      </c>
      <c r="CL2445" t="s">
        <v>30503</v>
      </c>
      <c r="CM2445">
        <v>0.5161</v>
      </c>
      <c r="CN2445" t="s">
        <v>30498</v>
      </c>
      <c r="CO2445" t="s">
        <v>30503</v>
      </c>
      <c r="CP2445">
        <v>0.80679999999999996</v>
      </c>
      <c r="CQ2445" t="s">
        <v>30498</v>
      </c>
      <c r="CR2445" t="s">
        <v>30503</v>
      </c>
      <c r="CS2445">
        <v>0.41539999999999999</v>
      </c>
      <c r="CT2445" t="s">
        <v>30498</v>
      </c>
      <c r="CU2445" t="s">
        <v>30503</v>
      </c>
      <c r="CV2445">
        <v>0.42170000000000002</v>
      </c>
      <c r="CW2445" t="s">
        <v>30498</v>
      </c>
      <c r="CX2445" t="s">
        <v>30503</v>
      </c>
      <c r="CY2445">
        <v>0.42520000000000002</v>
      </c>
      <c r="CZ2445" t="s">
        <v>30498</v>
      </c>
      <c r="DA2445" t="s">
        <v>30503</v>
      </c>
      <c r="DB2445">
        <v>10</v>
      </c>
      <c r="DC2445" t="s">
        <v>30501</v>
      </c>
      <c r="DD2445">
        <v>9</v>
      </c>
      <c r="DE2445">
        <v>10</v>
      </c>
      <c r="DF2445" t="s">
        <v>30501</v>
      </c>
      <c r="DG2445">
        <v>10</v>
      </c>
      <c r="DH2445">
        <v>5</v>
      </c>
      <c r="DI2445" t="s">
        <v>30501</v>
      </c>
      <c r="DJ2445">
        <v>0.98</v>
      </c>
      <c r="DK2445">
        <v>122</v>
      </c>
      <c r="DL2445">
        <v>32</v>
      </c>
      <c r="DM2445">
        <v>32.649000000000001</v>
      </c>
      <c r="DN2445">
        <v>1.0289999999999999</v>
      </c>
      <c r="DO2445">
        <v>37</v>
      </c>
      <c r="DP2445">
        <v>35.962000000000003</v>
      </c>
      <c r="DQ2445" t="s">
        <v>30503</v>
      </c>
      <c r="DR2445">
        <v>5</v>
      </c>
      <c r="DS2445">
        <v>5</v>
      </c>
      <c r="DT2445" t="s">
        <v>30501</v>
      </c>
      <c r="DU2445">
        <v>0.98699999999999999</v>
      </c>
      <c r="DV2445">
        <v>48.648870639999998</v>
      </c>
      <c r="DW2445">
        <v>16</v>
      </c>
      <c r="DX2445">
        <v>16.212</v>
      </c>
      <c r="DY2445">
        <v>1.004</v>
      </c>
      <c r="DZ2445">
        <v>22</v>
      </c>
      <c r="EA2445">
        <v>21.920999999999999</v>
      </c>
      <c r="EB2445" t="s">
        <v>30503</v>
      </c>
      <c r="EC2445">
        <v>5</v>
      </c>
      <c r="ED2445">
        <v>3</v>
      </c>
      <c r="EE2445" t="s">
        <v>30501</v>
      </c>
      <c r="EF2445">
        <v>1.1040000000000001</v>
      </c>
      <c r="EG2445">
        <v>66.203969880000002</v>
      </c>
      <c r="EH2445">
        <v>126</v>
      </c>
      <c r="EI2445">
        <v>114.18</v>
      </c>
      <c r="EJ2445">
        <v>1.026</v>
      </c>
      <c r="EK2445">
        <v>153</v>
      </c>
      <c r="EL2445">
        <v>149.13900000000001</v>
      </c>
      <c r="EM2445" t="s">
        <v>30503</v>
      </c>
      <c r="EN2445">
        <v>5</v>
      </c>
      <c r="EO2445">
        <v>10</v>
      </c>
      <c r="EP2445" t="s">
        <v>30501</v>
      </c>
      <c r="EQ2445">
        <v>10</v>
      </c>
      <c r="ER2445">
        <v>10</v>
      </c>
      <c r="ES2445" t="s">
        <v>30501</v>
      </c>
      <c r="ET2445">
        <v>10</v>
      </c>
      <c r="EU2445">
        <v>1</v>
      </c>
      <c r="EV2445" t="s">
        <v>30501</v>
      </c>
      <c r="EW2445">
        <v>4</v>
      </c>
      <c r="EX2445">
        <v>49</v>
      </c>
      <c r="EY2445">
        <v>5.0000000000000001E-3</v>
      </c>
      <c r="EZ2445" t="s">
        <v>4597</v>
      </c>
      <c r="FA2445" t="s">
        <v>139</v>
      </c>
      <c r="FB2445" t="s">
        <v>19369</v>
      </c>
    </row>
    <row r="2446" spans="1:158" x14ac:dyDescent="0.3">
      <c r="A2446" t="s">
        <v>34360</v>
      </c>
      <c r="B2446">
        <v>192615</v>
      </c>
      <c r="C2446" t="s">
        <v>30501</v>
      </c>
      <c r="D2446" t="s">
        <v>34361</v>
      </c>
      <c r="E2446" t="s">
        <v>8281</v>
      </c>
      <c r="F2446" t="s">
        <v>8282</v>
      </c>
      <c r="G2446">
        <v>70438</v>
      </c>
      <c r="H2446">
        <v>13</v>
      </c>
      <c r="I2446">
        <v>8</v>
      </c>
      <c r="J2446" t="s">
        <v>30501</v>
      </c>
      <c r="K2446">
        <v>5.5399999999999998E-2</v>
      </c>
      <c r="L2446">
        <v>38</v>
      </c>
      <c r="M2446">
        <v>19</v>
      </c>
      <c r="N2446">
        <v>343</v>
      </c>
      <c r="O2446">
        <v>3.3500000000000002E-2</v>
      </c>
      <c r="P2446">
        <v>12</v>
      </c>
      <c r="Q2446">
        <v>358</v>
      </c>
      <c r="R2446" t="s">
        <v>30503</v>
      </c>
      <c r="S2446">
        <v>5</v>
      </c>
      <c r="T2446">
        <v>6</v>
      </c>
      <c r="U2446" t="s">
        <v>30501</v>
      </c>
      <c r="V2446">
        <v>0.68730000000000002</v>
      </c>
      <c r="W2446">
        <v>36</v>
      </c>
      <c r="X2446">
        <v>255</v>
      </c>
      <c r="Y2446">
        <v>371</v>
      </c>
      <c r="Z2446">
        <v>0.75790000000000002</v>
      </c>
      <c r="AA2446">
        <v>288</v>
      </c>
      <c r="AB2446">
        <v>380</v>
      </c>
      <c r="AC2446" t="s">
        <v>30503</v>
      </c>
      <c r="AD2446">
        <v>5</v>
      </c>
      <c r="AE2446">
        <v>7</v>
      </c>
      <c r="AF2446" t="s">
        <v>30501</v>
      </c>
      <c r="AG2446">
        <v>5</v>
      </c>
      <c r="AH2446">
        <v>9</v>
      </c>
      <c r="AI2446" t="s">
        <v>30501</v>
      </c>
      <c r="AJ2446">
        <v>0.98109999999999997</v>
      </c>
      <c r="AK2446">
        <v>52</v>
      </c>
      <c r="AL2446">
        <v>518</v>
      </c>
      <c r="AM2446">
        <v>528</v>
      </c>
      <c r="AN2446">
        <v>0.97960000000000003</v>
      </c>
      <c r="AO2446">
        <v>479</v>
      </c>
      <c r="AP2446">
        <v>489</v>
      </c>
      <c r="AQ2446" t="s">
        <v>30503</v>
      </c>
      <c r="AR2446">
        <v>7</v>
      </c>
      <c r="AS2446">
        <v>2</v>
      </c>
      <c r="AT2446" t="s">
        <v>30501</v>
      </c>
      <c r="AU2446">
        <v>2.0799999999999999E-2</v>
      </c>
      <c r="AV2446">
        <v>52</v>
      </c>
      <c r="AW2446">
        <v>11</v>
      </c>
      <c r="AX2446">
        <v>528</v>
      </c>
      <c r="AY2446">
        <v>2E-3</v>
      </c>
      <c r="AZ2446">
        <v>1</v>
      </c>
      <c r="BA2446">
        <v>495</v>
      </c>
      <c r="BB2446" t="s">
        <v>30503</v>
      </c>
      <c r="BC2446">
        <v>7</v>
      </c>
      <c r="BD2446">
        <v>10</v>
      </c>
      <c r="BE2446" t="s">
        <v>30501</v>
      </c>
      <c r="BF2446">
        <v>10</v>
      </c>
      <c r="BG2446">
        <v>6</v>
      </c>
      <c r="BH2446" t="s">
        <v>30501</v>
      </c>
      <c r="BI2446">
        <v>0.64900000000000002</v>
      </c>
      <c r="BJ2446">
        <v>67</v>
      </c>
      <c r="BK2446">
        <v>2</v>
      </c>
      <c r="BL2446">
        <v>3.0819999999999999</v>
      </c>
      <c r="BM2446">
        <v>0.88500000000000001</v>
      </c>
      <c r="BN2446">
        <v>2</v>
      </c>
      <c r="BO2446">
        <v>2.2599999999999998</v>
      </c>
      <c r="BP2446" t="s">
        <v>30503</v>
      </c>
      <c r="BQ2446">
        <v>6</v>
      </c>
      <c r="BR2446">
        <v>10</v>
      </c>
      <c r="BS2446" t="s">
        <v>30501</v>
      </c>
      <c r="BT2446">
        <v>12</v>
      </c>
      <c r="BU2446">
        <v>8</v>
      </c>
      <c r="BV2446" t="s">
        <v>30501</v>
      </c>
      <c r="BW2446">
        <v>7</v>
      </c>
      <c r="BX2446" t="s">
        <v>30497</v>
      </c>
      <c r="BY2446">
        <v>5</v>
      </c>
      <c r="BZ2446" t="s">
        <v>30500</v>
      </c>
      <c r="CA2446">
        <v>22</v>
      </c>
      <c r="CB2446" t="s">
        <v>30500</v>
      </c>
      <c r="CC2446" t="s">
        <v>30500</v>
      </c>
      <c r="CD2446" t="s">
        <v>30500</v>
      </c>
      <c r="CE2446">
        <v>23</v>
      </c>
      <c r="CF2446" t="s">
        <v>30500</v>
      </c>
      <c r="CG2446" t="s">
        <v>30500</v>
      </c>
      <c r="CH2446" t="s">
        <v>30500</v>
      </c>
      <c r="CI2446">
        <v>5</v>
      </c>
      <c r="CJ2446" t="s">
        <v>30498</v>
      </c>
      <c r="CK2446" t="s">
        <v>30498</v>
      </c>
      <c r="CL2446" t="s">
        <v>30500</v>
      </c>
      <c r="CM2446" t="s">
        <v>30498</v>
      </c>
      <c r="CN2446" t="s">
        <v>30498</v>
      </c>
      <c r="CO2446" t="s">
        <v>30500</v>
      </c>
      <c r="CP2446" t="s">
        <v>30498</v>
      </c>
      <c r="CQ2446" t="s">
        <v>30498</v>
      </c>
      <c r="CR2446" t="s">
        <v>30500</v>
      </c>
      <c r="CS2446" t="s">
        <v>30498</v>
      </c>
      <c r="CT2446" t="s">
        <v>30498</v>
      </c>
      <c r="CU2446" t="s">
        <v>30500</v>
      </c>
      <c r="CV2446" t="s">
        <v>30498</v>
      </c>
      <c r="CW2446" t="s">
        <v>30498</v>
      </c>
      <c r="CX2446" t="s">
        <v>30500</v>
      </c>
      <c r="CY2446" t="s">
        <v>30498</v>
      </c>
      <c r="CZ2446" t="s">
        <v>30498</v>
      </c>
      <c r="DA2446" t="s">
        <v>30500</v>
      </c>
      <c r="DB2446">
        <v>10</v>
      </c>
      <c r="DC2446" t="s">
        <v>30501</v>
      </c>
      <c r="DD2446">
        <v>9</v>
      </c>
      <c r="DE2446">
        <v>10</v>
      </c>
      <c r="DF2446" t="s">
        <v>30501</v>
      </c>
      <c r="DG2446">
        <v>10</v>
      </c>
      <c r="DH2446">
        <v>4</v>
      </c>
      <c r="DI2446" t="s">
        <v>30501</v>
      </c>
      <c r="DJ2446">
        <v>0.99</v>
      </c>
      <c r="DK2446">
        <v>43</v>
      </c>
      <c r="DL2446">
        <v>10</v>
      </c>
      <c r="DM2446">
        <v>10.102</v>
      </c>
      <c r="DN2446">
        <v>1.119</v>
      </c>
      <c r="DO2446">
        <v>12</v>
      </c>
      <c r="DP2446">
        <v>10.727</v>
      </c>
      <c r="DQ2446" t="s">
        <v>30503</v>
      </c>
      <c r="DR2446">
        <v>5</v>
      </c>
      <c r="DS2446">
        <v>7</v>
      </c>
      <c r="DT2446" t="s">
        <v>30501</v>
      </c>
      <c r="DU2446">
        <v>0.752</v>
      </c>
      <c r="DV2446">
        <v>27.36755647</v>
      </c>
      <c r="DW2446">
        <v>7</v>
      </c>
      <c r="DX2446">
        <v>9.3030000000000008</v>
      </c>
      <c r="DY2446">
        <v>0.41099999999999998</v>
      </c>
      <c r="DZ2446">
        <v>4</v>
      </c>
      <c r="EA2446">
        <v>9.73</v>
      </c>
      <c r="EB2446" t="s">
        <v>30503</v>
      </c>
      <c r="EC2446">
        <v>5</v>
      </c>
      <c r="ED2446">
        <v>8</v>
      </c>
      <c r="EE2446" t="s">
        <v>30501</v>
      </c>
      <c r="EF2446">
        <v>0.79200000000000004</v>
      </c>
      <c r="EG2446">
        <v>31.72621492</v>
      </c>
      <c r="EH2446">
        <v>41</v>
      </c>
      <c r="EI2446">
        <v>51.774000000000001</v>
      </c>
      <c r="EJ2446">
        <v>0.79500000000000004</v>
      </c>
      <c r="EK2446">
        <v>48</v>
      </c>
      <c r="EL2446">
        <v>60.357999999999997</v>
      </c>
      <c r="EM2446" t="s">
        <v>30503</v>
      </c>
      <c r="EN2446">
        <v>5</v>
      </c>
      <c r="EO2446">
        <v>10</v>
      </c>
      <c r="EP2446" t="s">
        <v>30501</v>
      </c>
      <c r="EQ2446">
        <v>10</v>
      </c>
      <c r="ER2446">
        <v>10</v>
      </c>
      <c r="ES2446" t="s">
        <v>30501</v>
      </c>
      <c r="ET2446">
        <v>10</v>
      </c>
      <c r="EU2446">
        <v>7</v>
      </c>
      <c r="EV2446" t="s">
        <v>30501</v>
      </c>
      <c r="EW2446">
        <v>4</v>
      </c>
      <c r="EX2446">
        <v>72</v>
      </c>
      <c r="EY2446" t="s">
        <v>30515</v>
      </c>
      <c r="EZ2446" t="s">
        <v>8284</v>
      </c>
      <c r="FA2446" t="s">
        <v>126</v>
      </c>
      <c r="FB2446" t="s">
        <v>34362</v>
      </c>
    </row>
    <row r="2447" spans="1:158" x14ac:dyDescent="0.3">
      <c r="A2447" t="s">
        <v>34363</v>
      </c>
      <c r="B2447">
        <v>192616</v>
      </c>
      <c r="C2447" t="s">
        <v>30501</v>
      </c>
      <c r="D2447" t="s">
        <v>34364</v>
      </c>
      <c r="E2447" t="s">
        <v>8287</v>
      </c>
      <c r="F2447" t="s">
        <v>8282</v>
      </c>
      <c r="G2447">
        <v>70816</v>
      </c>
      <c r="H2447">
        <v>13</v>
      </c>
      <c r="I2447">
        <v>10</v>
      </c>
      <c r="J2447" t="s">
        <v>30501</v>
      </c>
      <c r="K2447">
        <v>2.86E-2</v>
      </c>
      <c r="L2447">
        <v>44</v>
      </c>
      <c r="M2447">
        <v>11</v>
      </c>
      <c r="N2447">
        <v>385</v>
      </c>
      <c r="O2447">
        <v>0</v>
      </c>
      <c r="P2447">
        <v>0</v>
      </c>
      <c r="Q2447">
        <v>175</v>
      </c>
      <c r="R2447" t="s">
        <v>30503</v>
      </c>
      <c r="S2447">
        <v>5</v>
      </c>
      <c r="T2447">
        <v>4</v>
      </c>
      <c r="U2447" t="s">
        <v>30501</v>
      </c>
      <c r="V2447">
        <v>0.63</v>
      </c>
      <c r="W2447">
        <v>44</v>
      </c>
      <c r="X2447">
        <v>281</v>
      </c>
      <c r="Y2447">
        <v>446</v>
      </c>
      <c r="Z2447">
        <v>0.64770000000000005</v>
      </c>
      <c r="AA2447">
        <v>193</v>
      </c>
      <c r="AB2447">
        <v>298</v>
      </c>
      <c r="AC2447" t="s">
        <v>30503</v>
      </c>
      <c r="AD2447">
        <v>5</v>
      </c>
      <c r="AE2447">
        <v>7</v>
      </c>
      <c r="AF2447" t="s">
        <v>30501</v>
      </c>
      <c r="AG2447">
        <v>5</v>
      </c>
      <c r="AH2447">
        <v>9</v>
      </c>
      <c r="AI2447" t="s">
        <v>30501</v>
      </c>
      <c r="AJ2447">
        <v>0.97860000000000003</v>
      </c>
      <c r="AK2447">
        <v>67</v>
      </c>
      <c r="AL2447">
        <v>594</v>
      </c>
      <c r="AM2447">
        <v>607</v>
      </c>
      <c r="AN2447">
        <v>0.97870000000000001</v>
      </c>
      <c r="AO2447">
        <v>368</v>
      </c>
      <c r="AP2447">
        <v>376</v>
      </c>
      <c r="AQ2447" t="s">
        <v>30503</v>
      </c>
      <c r="AR2447">
        <v>7</v>
      </c>
      <c r="AS2447">
        <v>9</v>
      </c>
      <c r="AT2447" t="s">
        <v>30501</v>
      </c>
      <c r="AU2447">
        <v>1.6000000000000001E-3</v>
      </c>
      <c r="AV2447">
        <v>67</v>
      </c>
      <c r="AW2447">
        <v>1</v>
      </c>
      <c r="AX2447">
        <v>608</v>
      </c>
      <c r="AY2447">
        <v>8.0000000000000002E-3</v>
      </c>
      <c r="AZ2447">
        <v>3</v>
      </c>
      <c r="BA2447">
        <v>376</v>
      </c>
      <c r="BB2447" t="s">
        <v>30503</v>
      </c>
      <c r="BC2447">
        <v>7</v>
      </c>
      <c r="BD2447">
        <v>10</v>
      </c>
      <c r="BE2447" t="s">
        <v>30501</v>
      </c>
      <c r="BF2447">
        <v>10</v>
      </c>
      <c r="BG2447">
        <v>8</v>
      </c>
      <c r="BH2447" t="s">
        <v>30501</v>
      </c>
      <c r="BI2447">
        <v>0.315</v>
      </c>
      <c r="BJ2447">
        <v>106</v>
      </c>
      <c r="BK2447">
        <v>1</v>
      </c>
      <c r="BL2447">
        <v>3.1720000000000002</v>
      </c>
      <c r="BM2447" t="s">
        <v>30504</v>
      </c>
      <c r="BN2447" t="s">
        <v>30500</v>
      </c>
      <c r="BO2447" t="s">
        <v>30500</v>
      </c>
      <c r="BP2447" t="s">
        <v>30503</v>
      </c>
      <c r="BQ2447">
        <v>6</v>
      </c>
      <c r="BR2447">
        <v>10</v>
      </c>
      <c r="BS2447" t="s">
        <v>30501</v>
      </c>
      <c r="BT2447">
        <v>12</v>
      </c>
      <c r="BU2447">
        <v>9</v>
      </c>
      <c r="BV2447" t="s">
        <v>30501</v>
      </c>
      <c r="BW2447">
        <v>7</v>
      </c>
      <c r="BX2447" t="s">
        <v>30497</v>
      </c>
      <c r="BY2447">
        <v>5</v>
      </c>
      <c r="BZ2447" t="s">
        <v>30500</v>
      </c>
      <c r="CA2447">
        <v>24</v>
      </c>
      <c r="CB2447" t="s">
        <v>30500</v>
      </c>
      <c r="CC2447" t="s">
        <v>30500</v>
      </c>
      <c r="CD2447" t="s">
        <v>30500</v>
      </c>
      <c r="CE2447" t="s">
        <v>30499</v>
      </c>
      <c r="CF2447" t="s">
        <v>30500</v>
      </c>
      <c r="CG2447" t="s">
        <v>30500</v>
      </c>
      <c r="CH2447" t="s">
        <v>30500</v>
      </c>
      <c r="CI2447">
        <v>5</v>
      </c>
      <c r="CJ2447" t="s">
        <v>30498</v>
      </c>
      <c r="CK2447" t="s">
        <v>30498</v>
      </c>
      <c r="CL2447" t="s">
        <v>30500</v>
      </c>
      <c r="CM2447" t="s">
        <v>30498</v>
      </c>
      <c r="CN2447" t="s">
        <v>30498</v>
      </c>
      <c r="CO2447" t="s">
        <v>30500</v>
      </c>
      <c r="CP2447" t="s">
        <v>30498</v>
      </c>
      <c r="CQ2447" t="s">
        <v>30498</v>
      </c>
      <c r="CR2447" t="s">
        <v>30500</v>
      </c>
      <c r="CS2447" t="s">
        <v>30498</v>
      </c>
      <c r="CT2447" t="s">
        <v>30498</v>
      </c>
      <c r="CU2447" t="s">
        <v>30500</v>
      </c>
      <c r="CV2447" t="s">
        <v>30498</v>
      </c>
      <c r="CW2447" t="s">
        <v>30498</v>
      </c>
      <c r="CX2447" t="s">
        <v>30500</v>
      </c>
      <c r="CY2447" t="s">
        <v>30498</v>
      </c>
      <c r="CZ2447" t="s">
        <v>30498</v>
      </c>
      <c r="DA2447" t="s">
        <v>30500</v>
      </c>
      <c r="DB2447">
        <v>10</v>
      </c>
      <c r="DC2447" t="s">
        <v>30501</v>
      </c>
      <c r="DD2447">
        <v>9</v>
      </c>
      <c r="DE2447">
        <v>10</v>
      </c>
      <c r="DF2447" t="s">
        <v>30501</v>
      </c>
      <c r="DG2447">
        <v>10</v>
      </c>
      <c r="DH2447">
        <v>8</v>
      </c>
      <c r="DI2447" t="s">
        <v>30501</v>
      </c>
      <c r="DJ2447">
        <v>0.74399999999999999</v>
      </c>
      <c r="DK2447">
        <v>45</v>
      </c>
      <c r="DL2447">
        <v>8</v>
      </c>
      <c r="DM2447">
        <v>10.747</v>
      </c>
      <c r="DN2447">
        <v>1.3320000000000001</v>
      </c>
      <c r="DO2447">
        <v>10</v>
      </c>
      <c r="DP2447">
        <v>7.5060000000000002</v>
      </c>
      <c r="DQ2447" t="s">
        <v>30503</v>
      </c>
      <c r="DR2447">
        <v>5</v>
      </c>
      <c r="DS2447">
        <v>9</v>
      </c>
      <c r="DT2447" t="s">
        <v>30501</v>
      </c>
      <c r="DU2447">
        <v>0.53400000000000003</v>
      </c>
      <c r="DV2447">
        <v>31.671457910000001</v>
      </c>
      <c r="DW2447">
        <v>6</v>
      </c>
      <c r="DX2447">
        <v>11.226000000000001</v>
      </c>
      <c r="DY2447">
        <v>1.1459999999999999</v>
      </c>
      <c r="DZ2447">
        <v>7</v>
      </c>
      <c r="EA2447">
        <v>6.1070000000000002</v>
      </c>
      <c r="EB2447" t="s">
        <v>30503</v>
      </c>
      <c r="EC2447">
        <v>5</v>
      </c>
      <c r="ED2447">
        <v>10</v>
      </c>
      <c r="EE2447" t="s">
        <v>30501</v>
      </c>
      <c r="EF2447">
        <v>0.65</v>
      </c>
      <c r="EG2447">
        <v>37.065023959999998</v>
      </c>
      <c r="EH2447">
        <v>44</v>
      </c>
      <c r="EI2447">
        <v>67.7</v>
      </c>
      <c r="EJ2447">
        <v>0.83699999999999997</v>
      </c>
      <c r="EK2447">
        <v>28</v>
      </c>
      <c r="EL2447">
        <v>33.447000000000003</v>
      </c>
      <c r="EM2447" t="s">
        <v>30503</v>
      </c>
      <c r="EN2447">
        <v>5</v>
      </c>
      <c r="EO2447">
        <v>10</v>
      </c>
      <c r="EP2447" t="s">
        <v>30501</v>
      </c>
      <c r="EQ2447">
        <v>10</v>
      </c>
      <c r="ER2447">
        <v>10</v>
      </c>
      <c r="ES2447" t="s">
        <v>30501</v>
      </c>
      <c r="ET2447">
        <v>10</v>
      </c>
      <c r="EU2447">
        <v>7</v>
      </c>
      <c r="EV2447" t="s">
        <v>30501</v>
      </c>
      <c r="EW2447">
        <v>4</v>
      </c>
      <c r="EX2447">
        <v>87</v>
      </c>
      <c r="EY2447" t="s">
        <v>30515</v>
      </c>
      <c r="EZ2447">
        <v>36163</v>
      </c>
      <c r="FA2447" t="s">
        <v>126</v>
      </c>
      <c r="FB2447">
        <v>36222</v>
      </c>
    </row>
    <row r="2448" spans="1:158" x14ac:dyDescent="0.3">
      <c r="A2448" t="s">
        <v>8776</v>
      </c>
      <c r="B2448">
        <v>192618</v>
      </c>
      <c r="C2448" t="s">
        <v>30501</v>
      </c>
      <c r="D2448" t="s">
        <v>34365</v>
      </c>
      <c r="E2448" t="s">
        <v>8778</v>
      </c>
      <c r="F2448" t="s">
        <v>8282</v>
      </c>
      <c r="G2448">
        <v>70586</v>
      </c>
      <c r="H2448">
        <v>13</v>
      </c>
      <c r="I2448">
        <v>5</v>
      </c>
      <c r="J2448" t="s">
        <v>30501</v>
      </c>
      <c r="K2448">
        <v>9.8000000000000004E-2</v>
      </c>
      <c r="L2448">
        <v>29</v>
      </c>
      <c r="M2448">
        <v>29</v>
      </c>
      <c r="N2448">
        <v>296</v>
      </c>
      <c r="O2448">
        <v>7.0000000000000007E-2</v>
      </c>
      <c r="P2448">
        <v>17</v>
      </c>
      <c r="Q2448">
        <v>243</v>
      </c>
      <c r="R2448" t="s">
        <v>30503</v>
      </c>
      <c r="S2448">
        <v>5</v>
      </c>
      <c r="T2448">
        <v>1</v>
      </c>
      <c r="U2448" t="s">
        <v>30501</v>
      </c>
      <c r="V2448">
        <v>0.5625</v>
      </c>
      <c r="W2448">
        <v>30</v>
      </c>
      <c r="X2448">
        <v>180</v>
      </c>
      <c r="Y2448">
        <v>320</v>
      </c>
      <c r="Z2448">
        <v>0.57850000000000001</v>
      </c>
      <c r="AA2448">
        <v>151</v>
      </c>
      <c r="AB2448">
        <v>261</v>
      </c>
      <c r="AC2448" t="s">
        <v>30503</v>
      </c>
      <c r="AD2448">
        <v>5</v>
      </c>
      <c r="AE2448">
        <v>3</v>
      </c>
      <c r="AF2448" t="s">
        <v>30501</v>
      </c>
      <c r="AG2448">
        <v>5</v>
      </c>
      <c r="AH2448">
        <v>9</v>
      </c>
      <c r="AI2448" t="s">
        <v>30501</v>
      </c>
      <c r="AJ2448">
        <v>0.98380000000000001</v>
      </c>
      <c r="AK2448">
        <v>43</v>
      </c>
      <c r="AL2448">
        <v>364</v>
      </c>
      <c r="AM2448">
        <v>370</v>
      </c>
      <c r="AN2448">
        <v>0.97040000000000004</v>
      </c>
      <c r="AO2448">
        <v>295</v>
      </c>
      <c r="AP2448">
        <v>304</v>
      </c>
      <c r="AQ2448" t="s">
        <v>30503</v>
      </c>
      <c r="AR2448">
        <v>7</v>
      </c>
      <c r="AS2448">
        <v>10</v>
      </c>
      <c r="AT2448" t="s">
        <v>30501</v>
      </c>
      <c r="AU2448">
        <v>0</v>
      </c>
      <c r="AV2448">
        <v>42</v>
      </c>
      <c r="AW2448">
        <v>0</v>
      </c>
      <c r="AX2448">
        <v>375</v>
      </c>
      <c r="AY2448">
        <v>0</v>
      </c>
      <c r="AZ2448">
        <v>0</v>
      </c>
      <c r="BA2448">
        <v>309</v>
      </c>
      <c r="BB2448" t="s">
        <v>30503</v>
      </c>
      <c r="BC2448">
        <v>7</v>
      </c>
      <c r="BD2448">
        <v>10</v>
      </c>
      <c r="BE2448" t="s">
        <v>30501</v>
      </c>
      <c r="BF2448">
        <v>10</v>
      </c>
      <c r="BG2448">
        <v>7</v>
      </c>
      <c r="BH2448" t="s">
        <v>30501</v>
      </c>
      <c r="BI2448">
        <v>0.38700000000000001</v>
      </c>
      <c r="BJ2448">
        <v>56</v>
      </c>
      <c r="BK2448">
        <v>1</v>
      </c>
      <c r="BL2448">
        <v>2.585</v>
      </c>
      <c r="BM2448">
        <v>1.5529999999999999</v>
      </c>
      <c r="BN2448">
        <v>3</v>
      </c>
      <c r="BO2448">
        <v>1.931</v>
      </c>
      <c r="BP2448" t="s">
        <v>30503</v>
      </c>
      <c r="BQ2448">
        <v>6</v>
      </c>
      <c r="BR2448">
        <v>10</v>
      </c>
      <c r="BS2448" t="s">
        <v>30501</v>
      </c>
      <c r="BT2448">
        <v>12</v>
      </c>
      <c r="BU2448">
        <v>8</v>
      </c>
      <c r="BV2448" t="s">
        <v>30501</v>
      </c>
      <c r="BW2448">
        <v>7</v>
      </c>
      <c r="BX2448" t="s">
        <v>30497</v>
      </c>
      <c r="BY2448">
        <v>5</v>
      </c>
      <c r="BZ2448" t="s">
        <v>30500</v>
      </c>
      <c r="CA2448" t="s">
        <v>30499</v>
      </c>
      <c r="CB2448" t="s">
        <v>30500</v>
      </c>
      <c r="CC2448" t="s">
        <v>30500</v>
      </c>
      <c r="CD2448" t="s">
        <v>30500</v>
      </c>
      <c r="CE2448">
        <v>13</v>
      </c>
      <c r="CF2448" t="s">
        <v>30500</v>
      </c>
      <c r="CG2448" t="s">
        <v>30500</v>
      </c>
      <c r="CH2448" t="s">
        <v>30500</v>
      </c>
      <c r="CI2448">
        <v>5</v>
      </c>
      <c r="CJ2448" t="s">
        <v>30498</v>
      </c>
      <c r="CK2448" t="s">
        <v>30498</v>
      </c>
      <c r="CL2448" t="s">
        <v>30500</v>
      </c>
      <c r="CM2448" t="s">
        <v>30498</v>
      </c>
      <c r="CN2448" t="s">
        <v>30498</v>
      </c>
      <c r="CO2448" t="s">
        <v>30500</v>
      </c>
      <c r="CP2448" t="s">
        <v>30498</v>
      </c>
      <c r="CQ2448" t="s">
        <v>30498</v>
      </c>
      <c r="CR2448" t="s">
        <v>30500</v>
      </c>
      <c r="CS2448" t="s">
        <v>30498</v>
      </c>
      <c r="CT2448" t="s">
        <v>30498</v>
      </c>
      <c r="CU2448" t="s">
        <v>30500</v>
      </c>
      <c r="CV2448" t="s">
        <v>30498</v>
      </c>
      <c r="CW2448" t="s">
        <v>30498</v>
      </c>
      <c r="CX2448" t="s">
        <v>30500</v>
      </c>
      <c r="CY2448" t="s">
        <v>30498</v>
      </c>
      <c r="CZ2448" t="s">
        <v>30498</v>
      </c>
      <c r="DA2448" t="s">
        <v>30500</v>
      </c>
      <c r="DB2448">
        <v>10</v>
      </c>
      <c r="DC2448" t="s">
        <v>30501</v>
      </c>
      <c r="DD2448">
        <v>9</v>
      </c>
      <c r="DE2448">
        <v>10</v>
      </c>
      <c r="DF2448" t="s">
        <v>30501</v>
      </c>
      <c r="DG2448">
        <v>10</v>
      </c>
      <c r="DH2448">
        <v>0</v>
      </c>
      <c r="DI2448" t="s">
        <v>30501</v>
      </c>
      <c r="DJ2448">
        <v>1.399</v>
      </c>
      <c r="DK2448">
        <v>47</v>
      </c>
      <c r="DL2448">
        <v>19</v>
      </c>
      <c r="DM2448">
        <v>13.577</v>
      </c>
      <c r="DN2448">
        <v>0.52700000000000002</v>
      </c>
      <c r="DO2448">
        <v>4</v>
      </c>
      <c r="DP2448">
        <v>7.5919999999999996</v>
      </c>
      <c r="DQ2448" t="s">
        <v>30503</v>
      </c>
      <c r="DR2448">
        <v>5</v>
      </c>
      <c r="DS2448">
        <v>1</v>
      </c>
      <c r="DT2448" t="s">
        <v>30501</v>
      </c>
      <c r="DU2448">
        <v>1.409</v>
      </c>
      <c r="DV2448">
        <v>22.061601639999999</v>
      </c>
      <c r="DW2448">
        <v>11</v>
      </c>
      <c r="DX2448">
        <v>7.806</v>
      </c>
      <c r="DY2448">
        <v>1.5</v>
      </c>
      <c r="DZ2448">
        <v>9</v>
      </c>
      <c r="EA2448">
        <v>6.0010000000000003</v>
      </c>
      <c r="EB2448" t="s">
        <v>30503</v>
      </c>
      <c r="EC2448">
        <v>5</v>
      </c>
      <c r="ED2448">
        <v>4</v>
      </c>
      <c r="EE2448" t="s">
        <v>30501</v>
      </c>
      <c r="EF2448">
        <v>1.028</v>
      </c>
      <c r="EG2448">
        <v>25.724845999999999</v>
      </c>
      <c r="EH2448">
        <v>50</v>
      </c>
      <c r="EI2448">
        <v>48.658999999999999</v>
      </c>
      <c r="EJ2448">
        <v>0.64</v>
      </c>
      <c r="EK2448">
        <v>26</v>
      </c>
      <c r="EL2448">
        <v>40.619</v>
      </c>
      <c r="EM2448" t="s">
        <v>30503</v>
      </c>
      <c r="EN2448">
        <v>5</v>
      </c>
      <c r="EO2448">
        <v>10</v>
      </c>
      <c r="EP2448" t="s">
        <v>30501</v>
      </c>
      <c r="EQ2448">
        <v>10</v>
      </c>
      <c r="ER2448">
        <v>10</v>
      </c>
      <c r="ES2448" t="s">
        <v>30501</v>
      </c>
      <c r="ET2448">
        <v>10</v>
      </c>
      <c r="EU2448">
        <v>9</v>
      </c>
      <c r="EV2448" t="s">
        <v>30501</v>
      </c>
      <c r="EW2448">
        <v>4</v>
      </c>
      <c r="EX2448">
        <v>52</v>
      </c>
      <c r="EY2448">
        <v>5.0000000000000001E-3</v>
      </c>
      <c r="EZ2448">
        <v>36165</v>
      </c>
      <c r="FA2448" t="s">
        <v>139</v>
      </c>
      <c r="FB2448" t="s">
        <v>32779</v>
      </c>
    </row>
    <row r="2449" spans="1:158" x14ac:dyDescent="0.3">
      <c r="A2449" t="s">
        <v>8781</v>
      </c>
      <c r="B2449">
        <v>192623</v>
      </c>
      <c r="C2449" t="s">
        <v>30501</v>
      </c>
      <c r="D2449" t="s">
        <v>34366</v>
      </c>
      <c r="E2449" t="s">
        <v>1526</v>
      </c>
      <c r="F2449" t="s">
        <v>8282</v>
      </c>
      <c r="G2449">
        <v>71418</v>
      </c>
      <c r="H2449">
        <v>13</v>
      </c>
      <c r="I2449">
        <v>10</v>
      </c>
      <c r="J2449" t="s">
        <v>30501</v>
      </c>
      <c r="K2449">
        <v>1.49E-2</v>
      </c>
      <c r="L2449">
        <v>14</v>
      </c>
      <c r="M2449">
        <v>2</v>
      </c>
      <c r="N2449">
        <v>134</v>
      </c>
      <c r="O2449">
        <v>0.20250000000000001</v>
      </c>
      <c r="P2449">
        <v>33</v>
      </c>
      <c r="Q2449">
        <v>163</v>
      </c>
      <c r="R2449" t="s">
        <v>30503</v>
      </c>
      <c r="S2449">
        <v>5</v>
      </c>
      <c r="T2449">
        <v>6</v>
      </c>
      <c r="U2449" t="s">
        <v>30501</v>
      </c>
      <c r="V2449">
        <v>0.68569999999999998</v>
      </c>
      <c r="W2449">
        <v>15</v>
      </c>
      <c r="X2449">
        <v>90</v>
      </c>
      <c r="Y2449">
        <v>149</v>
      </c>
      <c r="Z2449">
        <v>0.49709999999999999</v>
      </c>
      <c r="AA2449">
        <v>85</v>
      </c>
      <c r="AB2449">
        <v>171</v>
      </c>
      <c r="AC2449" t="s">
        <v>30503</v>
      </c>
      <c r="AD2449">
        <v>5</v>
      </c>
      <c r="AE2449">
        <v>8</v>
      </c>
      <c r="AF2449" t="s">
        <v>30501</v>
      </c>
      <c r="AG2449">
        <v>5</v>
      </c>
      <c r="AH2449">
        <v>8</v>
      </c>
      <c r="AI2449" t="s">
        <v>30501</v>
      </c>
      <c r="AJ2449">
        <v>0.97019999999999995</v>
      </c>
      <c r="AK2449">
        <v>25</v>
      </c>
      <c r="AL2449">
        <v>221</v>
      </c>
      <c r="AM2449">
        <v>228</v>
      </c>
      <c r="AN2449">
        <v>0.98270000000000002</v>
      </c>
      <c r="AO2449">
        <v>227</v>
      </c>
      <c r="AP2449">
        <v>231</v>
      </c>
      <c r="AQ2449" t="s">
        <v>30503</v>
      </c>
      <c r="AR2449">
        <v>7</v>
      </c>
      <c r="AS2449">
        <v>8</v>
      </c>
      <c r="AT2449" t="s">
        <v>30501</v>
      </c>
      <c r="AU2449">
        <v>4.0000000000000001E-3</v>
      </c>
      <c r="AV2449">
        <v>23</v>
      </c>
      <c r="AW2449">
        <v>1</v>
      </c>
      <c r="AX2449">
        <v>222</v>
      </c>
      <c r="AY2449">
        <v>1.29E-2</v>
      </c>
      <c r="AZ2449">
        <v>3</v>
      </c>
      <c r="BA2449">
        <v>232</v>
      </c>
      <c r="BB2449" t="s">
        <v>30503</v>
      </c>
      <c r="BC2449">
        <v>7</v>
      </c>
      <c r="BD2449">
        <v>10</v>
      </c>
      <c r="BE2449" t="s">
        <v>30501</v>
      </c>
      <c r="BF2449">
        <v>10</v>
      </c>
      <c r="BG2449">
        <v>10</v>
      </c>
      <c r="BH2449" t="s">
        <v>30501</v>
      </c>
      <c r="BI2449">
        <v>0</v>
      </c>
      <c r="BJ2449">
        <v>33</v>
      </c>
      <c r="BK2449">
        <v>0</v>
      </c>
      <c r="BL2449">
        <v>1.4870000000000001</v>
      </c>
      <c r="BM2449">
        <v>1.877</v>
      </c>
      <c r="BN2449">
        <v>4</v>
      </c>
      <c r="BO2449">
        <v>2.1309999999999998</v>
      </c>
      <c r="BP2449" t="s">
        <v>30503</v>
      </c>
      <c r="BQ2449">
        <v>6</v>
      </c>
      <c r="BR2449">
        <v>10</v>
      </c>
      <c r="BS2449" t="s">
        <v>30501</v>
      </c>
      <c r="BT2449">
        <v>12</v>
      </c>
      <c r="BU2449">
        <v>10</v>
      </c>
      <c r="BV2449" t="s">
        <v>30501</v>
      </c>
      <c r="BW2449">
        <v>7</v>
      </c>
      <c r="BX2449" t="s">
        <v>30497</v>
      </c>
      <c r="BY2449">
        <v>5</v>
      </c>
      <c r="BZ2449" t="s">
        <v>30500</v>
      </c>
      <c r="CA2449" t="s">
        <v>30499</v>
      </c>
      <c r="CB2449" t="s">
        <v>30500</v>
      </c>
      <c r="CC2449" t="s">
        <v>30500</v>
      </c>
      <c r="CD2449" t="s">
        <v>30500</v>
      </c>
      <c r="CE2449" t="s">
        <v>30499</v>
      </c>
      <c r="CF2449" t="s">
        <v>30500</v>
      </c>
      <c r="CG2449" t="s">
        <v>30500</v>
      </c>
      <c r="CH2449" t="s">
        <v>30500</v>
      </c>
      <c r="CI2449">
        <v>5</v>
      </c>
      <c r="CJ2449" t="s">
        <v>30498</v>
      </c>
      <c r="CK2449" t="s">
        <v>30498</v>
      </c>
      <c r="CL2449" t="s">
        <v>30500</v>
      </c>
      <c r="CM2449" t="s">
        <v>30498</v>
      </c>
      <c r="CN2449" t="s">
        <v>30498</v>
      </c>
      <c r="CO2449" t="s">
        <v>30500</v>
      </c>
      <c r="CP2449" t="s">
        <v>30498</v>
      </c>
      <c r="CQ2449" t="s">
        <v>30498</v>
      </c>
      <c r="CR2449" t="s">
        <v>30500</v>
      </c>
      <c r="CS2449" t="s">
        <v>30498</v>
      </c>
      <c r="CT2449" t="s">
        <v>30498</v>
      </c>
      <c r="CU2449" t="s">
        <v>30500</v>
      </c>
      <c r="CV2449" t="s">
        <v>30498</v>
      </c>
      <c r="CW2449" t="s">
        <v>30498</v>
      </c>
      <c r="CX2449" t="s">
        <v>30500</v>
      </c>
      <c r="CY2449" t="s">
        <v>30498</v>
      </c>
      <c r="CZ2449" t="s">
        <v>30498</v>
      </c>
      <c r="DA2449" t="s">
        <v>30500</v>
      </c>
      <c r="DB2449">
        <v>10</v>
      </c>
      <c r="DC2449" t="s">
        <v>30501</v>
      </c>
      <c r="DD2449">
        <v>9</v>
      </c>
      <c r="DE2449">
        <v>10</v>
      </c>
      <c r="DF2449" t="s">
        <v>30501</v>
      </c>
      <c r="DG2449">
        <v>10</v>
      </c>
      <c r="DH2449">
        <v>8</v>
      </c>
      <c r="DI2449" t="s">
        <v>30501</v>
      </c>
      <c r="DJ2449">
        <v>0.70199999999999996</v>
      </c>
      <c r="DK2449">
        <v>23</v>
      </c>
      <c r="DL2449">
        <v>4</v>
      </c>
      <c r="DM2449">
        <v>5.3239999999999998</v>
      </c>
      <c r="DN2449">
        <v>0.92900000000000005</v>
      </c>
      <c r="DO2449">
        <v>8</v>
      </c>
      <c r="DP2449">
        <v>8.6080000000000005</v>
      </c>
      <c r="DQ2449" t="s">
        <v>30503</v>
      </c>
      <c r="DR2449">
        <v>5</v>
      </c>
      <c r="DS2449">
        <v>10</v>
      </c>
      <c r="DT2449" t="s">
        <v>30501</v>
      </c>
      <c r="DU2449">
        <v>0.218</v>
      </c>
      <c r="DV2449">
        <v>11.310061599999999</v>
      </c>
      <c r="DW2449">
        <v>1</v>
      </c>
      <c r="DX2449">
        <v>4.5949999999999998</v>
      </c>
      <c r="DY2449" t="s">
        <v>30504</v>
      </c>
      <c r="DZ2449" t="s">
        <v>30500</v>
      </c>
      <c r="EA2449" t="s">
        <v>30500</v>
      </c>
      <c r="EB2449" t="s">
        <v>30503</v>
      </c>
      <c r="EC2449">
        <v>5</v>
      </c>
      <c r="ED2449">
        <v>10</v>
      </c>
      <c r="EE2449" t="s">
        <v>30501</v>
      </c>
      <c r="EF2449">
        <v>0.51700000000000002</v>
      </c>
      <c r="EG2449">
        <v>13.344284740000001</v>
      </c>
      <c r="EH2449">
        <v>19</v>
      </c>
      <c r="EI2449">
        <v>36.770000000000003</v>
      </c>
      <c r="EJ2449">
        <v>1.151</v>
      </c>
      <c r="EK2449">
        <v>35</v>
      </c>
      <c r="EL2449">
        <v>30.417999999999999</v>
      </c>
      <c r="EM2449" t="s">
        <v>30503</v>
      </c>
      <c r="EN2449">
        <v>5</v>
      </c>
      <c r="EO2449">
        <v>10</v>
      </c>
      <c r="EP2449" t="s">
        <v>30501</v>
      </c>
      <c r="EQ2449">
        <v>10</v>
      </c>
      <c r="ER2449">
        <v>10</v>
      </c>
      <c r="ES2449" t="s">
        <v>30501</v>
      </c>
      <c r="ET2449">
        <v>10</v>
      </c>
      <c r="EU2449">
        <v>5</v>
      </c>
      <c r="EV2449" t="s">
        <v>30501</v>
      </c>
      <c r="EW2449">
        <v>4</v>
      </c>
      <c r="EX2449">
        <v>89</v>
      </c>
      <c r="EY2449" t="s">
        <v>30515</v>
      </c>
      <c r="EZ2449" t="s">
        <v>8785</v>
      </c>
      <c r="FA2449" t="s">
        <v>139</v>
      </c>
      <c r="FB2449">
        <v>36198</v>
      </c>
    </row>
    <row r="2450" spans="1:158" x14ac:dyDescent="0.3">
      <c r="A2450" t="s">
        <v>8573</v>
      </c>
      <c r="B2450">
        <v>192625</v>
      </c>
      <c r="C2450" t="s">
        <v>30501</v>
      </c>
      <c r="D2450" t="s">
        <v>34367</v>
      </c>
      <c r="E2450" t="s">
        <v>8303</v>
      </c>
      <c r="F2450" t="s">
        <v>8282</v>
      </c>
      <c r="G2450">
        <v>70128</v>
      </c>
      <c r="H2450">
        <v>13</v>
      </c>
      <c r="I2450">
        <v>10</v>
      </c>
      <c r="J2450" t="s">
        <v>30501</v>
      </c>
      <c r="K2450">
        <v>2.4799999999999999E-2</v>
      </c>
      <c r="L2450">
        <v>19</v>
      </c>
      <c r="M2450">
        <v>4</v>
      </c>
      <c r="N2450">
        <v>161</v>
      </c>
      <c r="O2450" t="s">
        <v>30498</v>
      </c>
      <c r="P2450" t="s">
        <v>30500</v>
      </c>
      <c r="Q2450" t="s">
        <v>30500</v>
      </c>
      <c r="R2450" t="s">
        <v>30503</v>
      </c>
      <c r="S2450">
        <v>5</v>
      </c>
      <c r="T2450">
        <v>0</v>
      </c>
      <c r="U2450" t="s">
        <v>30501</v>
      </c>
      <c r="V2450">
        <v>0.50580000000000003</v>
      </c>
      <c r="W2450">
        <v>17</v>
      </c>
      <c r="X2450">
        <v>64</v>
      </c>
      <c r="Y2450">
        <v>182</v>
      </c>
      <c r="Z2450" t="s">
        <v>30498</v>
      </c>
      <c r="AA2450" t="s">
        <v>30500</v>
      </c>
      <c r="AB2450" t="s">
        <v>30500</v>
      </c>
      <c r="AC2450" t="s">
        <v>30503</v>
      </c>
      <c r="AD2450">
        <v>5</v>
      </c>
      <c r="AE2450">
        <v>5</v>
      </c>
      <c r="AF2450" t="s">
        <v>30501</v>
      </c>
      <c r="AG2450">
        <v>5</v>
      </c>
      <c r="AH2450">
        <v>0</v>
      </c>
      <c r="AI2450" t="s">
        <v>30501</v>
      </c>
      <c r="AJ2450">
        <v>0.85709999999999997</v>
      </c>
      <c r="AK2450">
        <v>43</v>
      </c>
      <c r="AL2450">
        <v>324</v>
      </c>
      <c r="AM2450">
        <v>378</v>
      </c>
      <c r="AN2450">
        <v>0.88239999999999996</v>
      </c>
      <c r="AO2450">
        <v>75</v>
      </c>
      <c r="AP2450">
        <v>85</v>
      </c>
      <c r="AQ2450" t="s">
        <v>30503</v>
      </c>
      <c r="AR2450">
        <v>7</v>
      </c>
      <c r="AS2450">
        <v>7</v>
      </c>
      <c r="AT2450" t="s">
        <v>30501</v>
      </c>
      <c r="AU2450">
        <v>1.2999999999999999E-2</v>
      </c>
      <c r="AV2450">
        <v>18</v>
      </c>
      <c r="AW2450">
        <v>5</v>
      </c>
      <c r="AX2450">
        <v>385</v>
      </c>
      <c r="AY2450">
        <v>5.4100000000000002E-2</v>
      </c>
      <c r="AZ2450">
        <v>4</v>
      </c>
      <c r="BA2450">
        <v>74</v>
      </c>
      <c r="BB2450" t="s">
        <v>30502</v>
      </c>
      <c r="BC2450">
        <v>7</v>
      </c>
      <c r="BD2450">
        <v>10</v>
      </c>
      <c r="BE2450" t="s">
        <v>30501</v>
      </c>
      <c r="BF2450">
        <v>10</v>
      </c>
      <c r="BG2450">
        <v>7</v>
      </c>
      <c r="BH2450" t="s">
        <v>30501</v>
      </c>
      <c r="BI2450">
        <v>0.52300000000000002</v>
      </c>
      <c r="BJ2450">
        <v>43</v>
      </c>
      <c r="BK2450">
        <v>1</v>
      </c>
      <c r="BL2450">
        <v>1.913</v>
      </c>
      <c r="BM2450" t="s">
        <v>30504</v>
      </c>
      <c r="BN2450" t="s">
        <v>30500</v>
      </c>
      <c r="BO2450" t="s">
        <v>30500</v>
      </c>
      <c r="BP2450" t="s">
        <v>30503</v>
      </c>
      <c r="BQ2450">
        <v>6</v>
      </c>
      <c r="BR2450">
        <v>10</v>
      </c>
      <c r="BS2450" t="s">
        <v>30501</v>
      </c>
      <c r="BT2450">
        <v>12</v>
      </c>
      <c r="BU2450">
        <v>8</v>
      </c>
      <c r="BV2450" t="s">
        <v>30501</v>
      </c>
      <c r="BW2450">
        <v>7</v>
      </c>
      <c r="BX2450" t="s">
        <v>30497</v>
      </c>
      <c r="BY2450">
        <v>5</v>
      </c>
      <c r="BZ2450" t="s">
        <v>30500</v>
      </c>
      <c r="CA2450" t="s">
        <v>30499</v>
      </c>
      <c r="CB2450" t="s">
        <v>30500</v>
      </c>
      <c r="CC2450" t="s">
        <v>30500</v>
      </c>
      <c r="CD2450" t="s">
        <v>30500</v>
      </c>
      <c r="CE2450" t="s">
        <v>30500</v>
      </c>
      <c r="CF2450" t="s">
        <v>30500</v>
      </c>
      <c r="CG2450" t="s">
        <v>30500</v>
      </c>
      <c r="CH2450" t="s">
        <v>30500</v>
      </c>
      <c r="CI2450">
        <v>5</v>
      </c>
      <c r="CJ2450" t="s">
        <v>30498</v>
      </c>
      <c r="CK2450" t="s">
        <v>30498</v>
      </c>
      <c r="CL2450" t="s">
        <v>30500</v>
      </c>
      <c r="CM2450" t="s">
        <v>30498</v>
      </c>
      <c r="CN2450" t="s">
        <v>30498</v>
      </c>
      <c r="CO2450" t="s">
        <v>30500</v>
      </c>
      <c r="CP2450" t="s">
        <v>30498</v>
      </c>
      <c r="CQ2450" t="s">
        <v>30498</v>
      </c>
      <c r="CR2450" t="s">
        <v>30500</v>
      </c>
      <c r="CS2450" t="s">
        <v>30498</v>
      </c>
      <c r="CT2450" t="s">
        <v>30498</v>
      </c>
      <c r="CU2450" t="s">
        <v>30500</v>
      </c>
      <c r="CV2450" t="s">
        <v>30498</v>
      </c>
      <c r="CW2450" t="s">
        <v>30498</v>
      </c>
      <c r="CX2450" t="s">
        <v>30500</v>
      </c>
      <c r="CY2450" t="s">
        <v>30498</v>
      </c>
      <c r="CZ2450" t="s">
        <v>30498</v>
      </c>
      <c r="DA2450" t="s">
        <v>30500</v>
      </c>
      <c r="DB2450">
        <v>9</v>
      </c>
      <c r="DC2450" t="s">
        <v>30501</v>
      </c>
      <c r="DD2450">
        <v>9</v>
      </c>
      <c r="DE2450">
        <v>10</v>
      </c>
      <c r="DF2450" t="s">
        <v>30501</v>
      </c>
      <c r="DG2450">
        <v>10</v>
      </c>
      <c r="DH2450">
        <v>9</v>
      </c>
      <c r="DI2450" t="s">
        <v>30501</v>
      </c>
      <c r="DJ2450">
        <v>0.64800000000000002</v>
      </c>
      <c r="DK2450">
        <v>41</v>
      </c>
      <c r="DL2450">
        <v>7</v>
      </c>
      <c r="DM2450">
        <v>10.792</v>
      </c>
      <c r="DN2450" t="s">
        <v>30504</v>
      </c>
      <c r="DO2450" t="s">
        <v>30500</v>
      </c>
      <c r="DP2450" t="s">
        <v>30500</v>
      </c>
      <c r="DQ2450" t="s">
        <v>30503</v>
      </c>
      <c r="DR2450">
        <v>5</v>
      </c>
      <c r="DS2450">
        <v>6</v>
      </c>
      <c r="DT2450" t="s">
        <v>30501</v>
      </c>
      <c r="DU2450">
        <v>0.85599999999999998</v>
      </c>
      <c r="DV2450">
        <v>15.54277892</v>
      </c>
      <c r="DW2450">
        <v>6</v>
      </c>
      <c r="DX2450">
        <v>5.7649999999999997</v>
      </c>
      <c r="DY2450" t="s">
        <v>30504</v>
      </c>
      <c r="DZ2450" t="s">
        <v>30500</v>
      </c>
      <c r="EA2450" t="s">
        <v>30500</v>
      </c>
      <c r="EB2450" t="s">
        <v>30503</v>
      </c>
      <c r="EC2450">
        <v>5</v>
      </c>
      <c r="ED2450">
        <v>4</v>
      </c>
      <c r="EE2450" t="s">
        <v>30501</v>
      </c>
      <c r="EF2450">
        <v>1.048</v>
      </c>
      <c r="EG2450">
        <v>20.254620119999998</v>
      </c>
      <c r="EH2450">
        <v>44</v>
      </c>
      <c r="EI2450">
        <v>41.966000000000001</v>
      </c>
      <c r="EJ2450" t="s">
        <v>30504</v>
      </c>
      <c r="EK2450" t="s">
        <v>30500</v>
      </c>
      <c r="EL2450" t="s">
        <v>30500</v>
      </c>
      <c r="EM2450" t="s">
        <v>30503</v>
      </c>
      <c r="EN2450">
        <v>5</v>
      </c>
      <c r="EO2450">
        <v>10</v>
      </c>
      <c r="EP2450" t="s">
        <v>30501</v>
      </c>
      <c r="EQ2450">
        <v>10</v>
      </c>
      <c r="ER2450">
        <v>10</v>
      </c>
      <c r="ES2450" t="s">
        <v>30501</v>
      </c>
      <c r="ET2450">
        <v>10</v>
      </c>
      <c r="EU2450">
        <v>8</v>
      </c>
      <c r="EV2450" t="s">
        <v>30501</v>
      </c>
      <c r="EW2450">
        <v>4</v>
      </c>
      <c r="EX2450">
        <v>57</v>
      </c>
      <c r="EY2450">
        <v>5.0000000000000001E-3</v>
      </c>
      <c r="EZ2450" t="s">
        <v>8576</v>
      </c>
      <c r="FA2450" t="s">
        <v>158</v>
      </c>
      <c r="FB2450" t="s">
        <v>16853</v>
      </c>
    </row>
    <row r="2451" spans="1:158" x14ac:dyDescent="0.3">
      <c r="A2451" t="s">
        <v>8577</v>
      </c>
      <c r="B2451">
        <v>192627</v>
      </c>
      <c r="C2451" t="s">
        <v>30501</v>
      </c>
      <c r="D2451" t="s">
        <v>34368</v>
      </c>
      <c r="E2451" t="s">
        <v>349</v>
      </c>
      <c r="F2451" t="s">
        <v>8282</v>
      </c>
      <c r="G2451">
        <v>71203</v>
      </c>
      <c r="H2451">
        <v>13</v>
      </c>
      <c r="I2451">
        <v>8</v>
      </c>
      <c r="J2451" t="s">
        <v>30501</v>
      </c>
      <c r="K2451">
        <v>4.82E-2</v>
      </c>
      <c r="L2451">
        <v>63</v>
      </c>
      <c r="M2451">
        <v>29</v>
      </c>
      <c r="N2451">
        <v>602</v>
      </c>
      <c r="O2451">
        <v>8.8099999999999998E-2</v>
      </c>
      <c r="P2451">
        <v>55</v>
      </c>
      <c r="Q2451">
        <v>624</v>
      </c>
      <c r="R2451" t="s">
        <v>30503</v>
      </c>
      <c r="S2451">
        <v>5</v>
      </c>
      <c r="T2451">
        <v>5</v>
      </c>
      <c r="U2451" t="s">
        <v>30501</v>
      </c>
      <c r="V2451">
        <v>0.66620000000000001</v>
      </c>
      <c r="W2451">
        <v>61</v>
      </c>
      <c r="X2451">
        <v>431</v>
      </c>
      <c r="Y2451">
        <v>647</v>
      </c>
      <c r="Z2451">
        <v>0.58830000000000005</v>
      </c>
      <c r="AA2451">
        <v>403</v>
      </c>
      <c r="AB2451">
        <v>685</v>
      </c>
      <c r="AC2451" t="s">
        <v>30503</v>
      </c>
      <c r="AD2451">
        <v>5</v>
      </c>
      <c r="AE2451">
        <v>7</v>
      </c>
      <c r="AF2451" t="s">
        <v>30501</v>
      </c>
      <c r="AG2451">
        <v>5</v>
      </c>
      <c r="AH2451">
        <v>2</v>
      </c>
      <c r="AI2451" t="s">
        <v>30501</v>
      </c>
      <c r="AJ2451">
        <v>0.92490000000000006</v>
      </c>
      <c r="AK2451">
        <v>97</v>
      </c>
      <c r="AL2451">
        <v>813</v>
      </c>
      <c r="AM2451">
        <v>879</v>
      </c>
      <c r="AN2451">
        <v>0.93759999999999999</v>
      </c>
      <c r="AO2451">
        <v>796</v>
      </c>
      <c r="AP2451">
        <v>849</v>
      </c>
      <c r="AQ2451" t="s">
        <v>30503</v>
      </c>
      <c r="AR2451">
        <v>7</v>
      </c>
      <c r="AS2451">
        <v>9</v>
      </c>
      <c r="AT2451" t="s">
        <v>30501</v>
      </c>
      <c r="AU2451">
        <v>1.1000000000000001E-3</v>
      </c>
      <c r="AV2451">
        <v>96</v>
      </c>
      <c r="AW2451">
        <v>1</v>
      </c>
      <c r="AX2451">
        <v>880</v>
      </c>
      <c r="AY2451">
        <v>5.8999999999999999E-3</v>
      </c>
      <c r="AZ2451">
        <v>5</v>
      </c>
      <c r="BA2451">
        <v>851</v>
      </c>
      <c r="BB2451" t="s">
        <v>30503</v>
      </c>
      <c r="BC2451">
        <v>7</v>
      </c>
      <c r="BD2451">
        <v>10</v>
      </c>
      <c r="BE2451" t="s">
        <v>30501</v>
      </c>
      <c r="BF2451">
        <v>10</v>
      </c>
      <c r="BG2451">
        <v>0</v>
      </c>
      <c r="BH2451" t="s">
        <v>30501</v>
      </c>
      <c r="BI2451">
        <v>1.8069999999999999</v>
      </c>
      <c r="BJ2451">
        <v>140</v>
      </c>
      <c r="BK2451">
        <v>9</v>
      </c>
      <c r="BL2451">
        <v>4.9800000000000004</v>
      </c>
      <c r="BM2451">
        <v>1.407</v>
      </c>
      <c r="BN2451">
        <v>7</v>
      </c>
      <c r="BO2451">
        <v>4.976</v>
      </c>
      <c r="BP2451" t="s">
        <v>30503</v>
      </c>
      <c r="BQ2451">
        <v>6</v>
      </c>
      <c r="BR2451">
        <v>10</v>
      </c>
      <c r="BS2451" t="s">
        <v>30501</v>
      </c>
      <c r="BT2451">
        <v>12</v>
      </c>
      <c r="BU2451">
        <v>4</v>
      </c>
      <c r="BV2451" t="s">
        <v>30501</v>
      </c>
      <c r="BW2451">
        <v>7</v>
      </c>
      <c r="BX2451">
        <v>2</v>
      </c>
      <c r="BY2451" t="s">
        <v>30501</v>
      </c>
      <c r="BZ2451" t="s">
        <v>30500</v>
      </c>
      <c r="CA2451">
        <v>30</v>
      </c>
      <c r="CB2451" t="s">
        <v>30500</v>
      </c>
      <c r="CC2451" t="s">
        <v>30500</v>
      </c>
      <c r="CD2451" t="s">
        <v>30500</v>
      </c>
      <c r="CE2451">
        <v>30</v>
      </c>
      <c r="CF2451" t="s">
        <v>30500</v>
      </c>
      <c r="CG2451" t="s">
        <v>30500</v>
      </c>
      <c r="CH2451" t="s">
        <v>30503</v>
      </c>
      <c r="CI2451">
        <v>5</v>
      </c>
      <c r="CJ2451">
        <v>0.67779999999999996</v>
      </c>
      <c r="CK2451">
        <v>0.61660000000000004</v>
      </c>
      <c r="CL2451" t="s">
        <v>30503</v>
      </c>
      <c r="CM2451">
        <v>0.51839999999999997</v>
      </c>
      <c r="CN2451">
        <v>0.57369999999999999</v>
      </c>
      <c r="CO2451" t="s">
        <v>30503</v>
      </c>
      <c r="CP2451">
        <v>0.81230000000000002</v>
      </c>
      <c r="CQ2451">
        <v>0.76490000000000002</v>
      </c>
      <c r="CR2451" t="s">
        <v>30503</v>
      </c>
      <c r="CS2451">
        <v>0.53949999999999998</v>
      </c>
      <c r="CT2451">
        <v>0.47370000000000001</v>
      </c>
      <c r="CU2451" t="s">
        <v>30503</v>
      </c>
      <c r="CV2451">
        <v>0.4194</v>
      </c>
      <c r="CW2451">
        <v>0.44569999999999999</v>
      </c>
      <c r="CX2451" t="s">
        <v>30503</v>
      </c>
      <c r="CY2451">
        <v>0.45619999999999999</v>
      </c>
      <c r="CZ2451">
        <v>0.45179999999999998</v>
      </c>
      <c r="DA2451" t="s">
        <v>30503</v>
      </c>
      <c r="DB2451">
        <v>7</v>
      </c>
      <c r="DC2451" t="s">
        <v>30501</v>
      </c>
      <c r="DD2451">
        <v>9</v>
      </c>
      <c r="DE2451">
        <v>10</v>
      </c>
      <c r="DF2451" t="s">
        <v>30501</v>
      </c>
      <c r="DG2451">
        <v>10</v>
      </c>
      <c r="DH2451">
        <v>3</v>
      </c>
      <c r="DI2451" t="s">
        <v>30501</v>
      </c>
      <c r="DJ2451">
        <v>1.1100000000000001</v>
      </c>
      <c r="DK2451">
        <v>91</v>
      </c>
      <c r="DL2451">
        <v>27</v>
      </c>
      <c r="DM2451">
        <v>24.331</v>
      </c>
      <c r="DN2451">
        <v>0.91600000000000004</v>
      </c>
      <c r="DO2451">
        <v>18</v>
      </c>
      <c r="DP2451">
        <v>19.655000000000001</v>
      </c>
      <c r="DQ2451" t="s">
        <v>30503</v>
      </c>
      <c r="DR2451">
        <v>5</v>
      </c>
      <c r="DS2451">
        <v>4</v>
      </c>
      <c r="DT2451" t="s">
        <v>30501</v>
      </c>
      <c r="DU2451">
        <v>1.0089999999999999</v>
      </c>
      <c r="DV2451">
        <v>46.535249829999998</v>
      </c>
      <c r="DW2451">
        <v>17</v>
      </c>
      <c r="DX2451">
        <v>16.84</v>
      </c>
      <c r="DY2451">
        <v>1.0369999999999999</v>
      </c>
      <c r="DZ2451">
        <v>18</v>
      </c>
      <c r="EA2451">
        <v>17.350999999999999</v>
      </c>
      <c r="EB2451" t="s">
        <v>30503</v>
      </c>
      <c r="EC2451">
        <v>5</v>
      </c>
      <c r="ED2451">
        <v>1</v>
      </c>
      <c r="EE2451" t="s">
        <v>30501</v>
      </c>
      <c r="EF2451">
        <v>1.1930000000000001</v>
      </c>
      <c r="EG2451">
        <v>57.327857629999997</v>
      </c>
      <c r="EH2451">
        <v>115</v>
      </c>
      <c r="EI2451">
        <v>96.417000000000002</v>
      </c>
      <c r="EJ2451">
        <v>0.83799999999999997</v>
      </c>
      <c r="EK2451">
        <v>96</v>
      </c>
      <c r="EL2451">
        <v>114.59399999999999</v>
      </c>
      <c r="EM2451" t="s">
        <v>30503</v>
      </c>
      <c r="EN2451">
        <v>5</v>
      </c>
      <c r="EO2451">
        <v>10</v>
      </c>
      <c r="EP2451" t="s">
        <v>30501</v>
      </c>
      <c r="EQ2451">
        <v>10</v>
      </c>
      <c r="ER2451">
        <v>10</v>
      </c>
      <c r="ES2451" t="s">
        <v>30501</v>
      </c>
      <c r="ET2451">
        <v>10</v>
      </c>
      <c r="EU2451">
        <v>2</v>
      </c>
      <c r="EV2451" t="s">
        <v>30501</v>
      </c>
      <c r="EW2451">
        <v>4</v>
      </c>
      <c r="EX2451">
        <v>39</v>
      </c>
      <c r="EY2451">
        <v>0.01</v>
      </c>
      <c r="EZ2451">
        <v>36382</v>
      </c>
      <c r="FA2451" t="s">
        <v>139</v>
      </c>
      <c r="FB2451">
        <v>36199</v>
      </c>
    </row>
    <row r="2452" spans="1:158" x14ac:dyDescent="0.3">
      <c r="A2452" t="s">
        <v>8580</v>
      </c>
      <c r="B2452">
        <v>192628</v>
      </c>
      <c r="C2452" t="s">
        <v>30501</v>
      </c>
      <c r="D2452" t="s">
        <v>34369</v>
      </c>
      <c r="E2452" t="s">
        <v>8582</v>
      </c>
      <c r="F2452" t="s">
        <v>8282</v>
      </c>
      <c r="G2452">
        <v>71241</v>
      </c>
      <c r="H2452">
        <v>13</v>
      </c>
      <c r="I2452">
        <v>10</v>
      </c>
      <c r="J2452" t="s">
        <v>30501</v>
      </c>
      <c r="K2452">
        <v>0</v>
      </c>
      <c r="L2452">
        <v>21</v>
      </c>
      <c r="M2452">
        <v>0</v>
      </c>
      <c r="N2452">
        <v>185</v>
      </c>
      <c r="O2452">
        <v>8.4699999999999998E-2</v>
      </c>
      <c r="P2452">
        <v>21</v>
      </c>
      <c r="Q2452">
        <v>248</v>
      </c>
      <c r="R2452" t="s">
        <v>30503</v>
      </c>
      <c r="S2452">
        <v>5</v>
      </c>
      <c r="T2452">
        <v>4</v>
      </c>
      <c r="U2452" t="s">
        <v>30501</v>
      </c>
      <c r="V2452">
        <v>0.59930000000000005</v>
      </c>
      <c r="W2452">
        <v>27</v>
      </c>
      <c r="X2452">
        <v>108</v>
      </c>
      <c r="Y2452">
        <v>200</v>
      </c>
      <c r="Z2452">
        <v>0.42109999999999997</v>
      </c>
      <c r="AA2452">
        <v>112</v>
      </c>
      <c r="AB2452">
        <v>266</v>
      </c>
      <c r="AC2452" t="s">
        <v>30502</v>
      </c>
      <c r="AD2452">
        <v>5</v>
      </c>
      <c r="AE2452">
        <v>7</v>
      </c>
      <c r="AF2452" t="s">
        <v>30501</v>
      </c>
      <c r="AG2452">
        <v>5</v>
      </c>
      <c r="AH2452">
        <v>8</v>
      </c>
      <c r="AI2452" t="s">
        <v>30501</v>
      </c>
      <c r="AJ2452">
        <v>0.9718</v>
      </c>
      <c r="AK2452">
        <v>30</v>
      </c>
      <c r="AL2452">
        <v>241</v>
      </c>
      <c r="AM2452">
        <v>248</v>
      </c>
      <c r="AN2452">
        <v>0.98209999999999997</v>
      </c>
      <c r="AO2452">
        <v>274</v>
      </c>
      <c r="AP2452">
        <v>279</v>
      </c>
      <c r="AQ2452" t="s">
        <v>30503</v>
      </c>
      <c r="AR2452">
        <v>7</v>
      </c>
      <c r="AS2452">
        <v>10</v>
      </c>
      <c r="AT2452" t="s">
        <v>30501</v>
      </c>
      <c r="AU2452">
        <v>0</v>
      </c>
      <c r="AV2452">
        <v>32</v>
      </c>
      <c r="AW2452">
        <v>0</v>
      </c>
      <c r="AX2452">
        <v>257</v>
      </c>
      <c r="AY2452">
        <v>0</v>
      </c>
      <c r="AZ2452">
        <v>0</v>
      </c>
      <c r="BA2452">
        <v>312</v>
      </c>
      <c r="BB2452" t="s">
        <v>30503</v>
      </c>
      <c r="BC2452">
        <v>7</v>
      </c>
      <c r="BD2452">
        <v>10</v>
      </c>
      <c r="BE2452" t="s">
        <v>30501</v>
      </c>
      <c r="BF2452">
        <v>10</v>
      </c>
      <c r="BG2452">
        <v>5</v>
      </c>
      <c r="BH2452" t="s">
        <v>30501</v>
      </c>
      <c r="BI2452">
        <v>0.76800000000000002</v>
      </c>
      <c r="BJ2452">
        <v>42</v>
      </c>
      <c r="BK2452">
        <v>1</v>
      </c>
      <c r="BL2452">
        <v>1.302</v>
      </c>
      <c r="BM2452">
        <v>0.53900000000000003</v>
      </c>
      <c r="BN2452">
        <v>1</v>
      </c>
      <c r="BO2452">
        <v>1.857</v>
      </c>
      <c r="BP2452" t="s">
        <v>30503</v>
      </c>
      <c r="BQ2452">
        <v>6</v>
      </c>
      <c r="BR2452">
        <v>10</v>
      </c>
      <c r="BS2452" t="s">
        <v>30501</v>
      </c>
      <c r="BT2452">
        <v>12</v>
      </c>
      <c r="BU2452">
        <v>7</v>
      </c>
      <c r="BV2452" t="s">
        <v>30501</v>
      </c>
      <c r="BW2452">
        <v>7</v>
      </c>
      <c r="BX2452" t="s">
        <v>30497</v>
      </c>
      <c r="BY2452">
        <v>5</v>
      </c>
      <c r="BZ2452" t="s">
        <v>30500</v>
      </c>
      <c r="CA2452" t="s">
        <v>30499</v>
      </c>
      <c r="CB2452" t="s">
        <v>30500</v>
      </c>
      <c r="CC2452" t="s">
        <v>30500</v>
      </c>
      <c r="CD2452" t="s">
        <v>30500</v>
      </c>
      <c r="CE2452">
        <v>17</v>
      </c>
      <c r="CF2452" t="s">
        <v>30500</v>
      </c>
      <c r="CG2452" t="s">
        <v>30500</v>
      </c>
      <c r="CH2452" t="s">
        <v>30500</v>
      </c>
      <c r="CI2452">
        <v>5</v>
      </c>
      <c r="CJ2452" t="s">
        <v>30498</v>
      </c>
      <c r="CK2452" t="s">
        <v>30498</v>
      </c>
      <c r="CL2452" t="s">
        <v>30500</v>
      </c>
      <c r="CM2452" t="s">
        <v>30498</v>
      </c>
      <c r="CN2452" t="s">
        <v>30498</v>
      </c>
      <c r="CO2452" t="s">
        <v>30500</v>
      </c>
      <c r="CP2452" t="s">
        <v>30498</v>
      </c>
      <c r="CQ2452" t="s">
        <v>30498</v>
      </c>
      <c r="CR2452" t="s">
        <v>30500</v>
      </c>
      <c r="CS2452" t="s">
        <v>30498</v>
      </c>
      <c r="CT2452" t="s">
        <v>30498</v>
      </c>
      <c r="CU2452" t="s">
        <v>30500</v>
      </c>
      <c r="CV2452" t="s">
        <v>30498</v>
      </c>
      <c r="CW2452" t="s">
        <v>30498</v>
      </c>
      <c r="CX2452" t="s">
        <v>30500</v>
      </c>
      <c r="CY2452" t="s">
        <v>30498</v>
      </c>
      <c r="CZ2452" t="s">
        <v>30498</v>
      </c>
      <c r="DA2452" t="s">
        <v>30500</v>
      </c>
      <c r="DB2452">
        <v>9</v>
      </c>
      <c r="DC2452" t="s">
        <v>30501</v>
      </c>
      <c r="DD2452">
        <v>9</v>
      </c>
      <c r="DE2452">
        <v>10</v>
      </c>
      <c r="DF2452" t="s">
        <v>30501</v>
      </c>
      <c r="DG2452">
        <v>10</v>
      </c>
      <c r="DH2452">
        <v>3</v>
      </c>
      <c r="DI2452" t="s">
        <v>30501</v>
      </c>
      <c r="DJ2452">
        <v>1.1259999999999999</v>
      </c>
      <c r="DK2452">
        <v>32</v>
      </c>
      <c r="DL2452">
        <v>11</v>
      </c>
      <c r="DM2452">
        <v>8.609</v>
      </c>
      <c r="DN2452">
        <v>1.306</v>
      </c>
      <c r="DO2452">
        <v>16</v>
      </c>
      <c r="DP2452">
        <v>12.252000000000001</v>
      </c>
      <c r="DQ2452" t="s">
        <v>30503</v>
      </c>
      <c r="DR2452">
        <v>5</v>
      </c>
      <c r="DS2452">
        <v>7</v>
      </c>
      <c r="DT2452" t="s">
        <v>30501</v>
      </c>
      <c r="DU2452">
        <v>0.81599999999999995</v>
      </c>
      <c r="DV2452">
        <v>16.813141680000001</v>
      </c>
      <c r="DW2452">
        <v>6</v>
      </c>
      <c r="DX2452">
        <v>5.15</v>
      </c>
      <c r="DY2452">
        <v>2.12</v>
      </c>
      <c r="DZ2452">
        <v>14</v>
      </c>
      <c r="EA2452">
        <v>6.6040000000000001</v>
      </c>
      <c r="EB2452" t="s">
        <v>30502</v>
      </c>
      <c r="EC2452">
        <v>5</v>
      </c>
      <c r="ED2452">
        <v>4</v>
      </c>
      <c r="EE2452" t="s">
        <v>30501</v>
      </c>
      <c r="EF2452">
        <v>1.0409999999999999</v>
      </c>
      <c r="EG2452">
        <v>17.749486650000001</v>
      </c>
      <c r="EH2452">
        <v>41</v>
      </c>
      <c r="EI2452">
        <v>39.366999999999997</v>
      </c>
      <c r="EJ2452">
        <v>1.012</v>
      </c>
      <c r="EK2452">
        <v>50</v>
      </c>
      <c r="EL2452">
        <v>49.424999999999997</v>
      </c>
      <c r="EM2452" t="s">
        <v>30503</v>
      </c>
      <c r="EN2452">
        <v>5</v>
      </c>
      <c r="EO2452">
        <v>10</v>
      </c>
      <c r="EP2452" t="s">
        <v>30501</v>
      </c>
      <c r="EQ2452">
        <v>10</v>
      </c>
      <c r="ER2452">
        <v>10</v>
      </c>
      <c r="ES2452" t="s">
        <v>30501</v>
      </c>
      <c r="ET2452">
        <v>10</v>
      </c>
      <c r="EU2452">
        <v>4</v>
      </c>
      <c r="EV2452" t="s">
        <v>30501</v>
      </c>
      <c r="EW2452">
        <v>4</v>
      </c>
      <c r="EX2452">
        <v>66</v>
      </c>
      <c r="EY2452" t="s">
        <v>30515</v>
      </c>
      <c r="EZ2452">
        <v>36502</v>
      </c>
      <c r="FA2452" t="s">
        <v>139</v>
      </c>
      <c r="FB2452">
        <v>36196</v>
      </c>
    </row>
    <row r="2453" spans="1:158" x14ac:dyDescent="0.3">
      <c r="A2453" t="s">
        <v>8584</v>
      </c>
      <c r="B2453">
        <v>192630</v>
      </c>
      <c r="C2453" t="s">
        <v>30501</v>
      </c>
      <c r="D2453" t="s">
        <v>34370</v>
      </c>
      <c r="E2453" t="s">
        <v>8586</v>
      </c>
      <c r="F2453" t="s">
        <v>8282</v>
      </c>
      <c r="G2453">
        <v>71270</v>
      </c>
      <c r="H2453">
        <v>13</v>
      </c>
      <c r="I2453">
        <v>8</v>
      </c>
      <c r="J2453" t="s">
        <v>30501</v>
      </c>
      <c r="K2453">
        <v>5.5599999999999997E-2</v>
      </c>
      <c r="L2453">
        <v>49</v>
      </c>
      <c r="M2453">
        <v>20</v>
      </c>
      <c r="N2453">
        <v>360</v>
      </c>
      <c r="O2453">
        <v>8.2299999999999998E-2</v>
      </c>
      <c r="P2453">
        <v>34</v>
      </c>
      <c r="Q2453">
        <v>413</v>
      </c>
      <c r="R2453" t="s">
        <v>30503</v>
      </c>
      <c r="S2453">
        <v>5</v>
      </c>
      <c r="T2453">
        <v>5</v>
      </c>
      <c r="U2453" t="s">
        <v>30501</v>
      </c>
      <c r="V2453">
        <v>0.66669999999999996</v>
      </c>
      <c r="W2453">
        <v>44</v>
      </c>
      <c r="X2453">
        <v>266</v>
      </c>
      <c r="Y2453">
        <v>399</v>
      </c>
      <c r="Z2453">
        <v>0.69430000000000003</v>
      </c>
      <c r="AA2453">
        <v>318</v>
      </c>
      <c r="AB2453">
        <v>458</v>
      </c>
      <c r="AC2453" t="s">
        <v>30503</v>
      </c>
      <c r="AD2453">
        <v>5</v>
      </c>
      <c r="AE2453">
        <v>7</v>
      </c>
      <c r="AF2453" t="s">
        <v>30501</v>
      </c>
      <c r="AG2453">
        <v>5</v>
      </c>
      <c r="AH2453">
        <v>4</v>
      </c>
      <c r="AI2453" t="s">
        <v>30501</v>
      </c>
      <c r="AJ2453">
        <v>0.93930000000000002</v>
      </c>
      <c r="AK2453">
        <v>66</v>
      </c>
      <c r="AL2453">
        <v>542</v>
      </c>
      <c r="AM2453">
        <v>577</v>
      </c>
      <c r="AN2453">
        <v>0.96240000000000003</v>
      </c>
      <c r="AO2453">
        <v>614</v>
      </c>
      <c r="AP2453">
        <v>638</v>
      </c>
      <c r="AQ2453" t="s">
        <v>30503</v>
      </c>
      <c r="AR2453">
        <v>7</v>
      </c>
      <c r="AS2453">
        <v>8</v>
      </c>
      <c r="AT2453" t="s">
        <v>30501</v>
      </c>
      <c r="AU2453">
        <v>3.3999999999999998E-3</v>
      </c>
      <c r="AV2453">
        <v>66</v>
      </c>
      <c r="AW2453">
        <v>2</v>
      </c>
      <c r="AX2453">
        <v>591</v>
      </c>
      <c r="AY2453">
        <v>4.5999999999999999E-3</v>
      </c>
      <c r="AZ2453">
        <v>3</v>
      </c>
      <c r="BA2453">
        <v>657</v>
      </c>
      <c r="BB2453" t="s">
        <v>30503</v>
      </c>
      <c r="BC2453">
        <v>7</v>
      </c>
      <c r="BD2453">
        <v>10</v>
      </c>
      <c r="BE2453" t="s">
        <v>30501</v>
      </c>
      <c r="BF2453">
        <v>10</v>
      </c>
      <c r="BG2453">
        <v>0</v>
      </c>
      <c r="BH2453" t="s">
        <v>30501</v>
      </c>
      <c r="BI2453">
        <v>1.7490000000000001</v>
      </c>
      <c r="BJ2453">
        <v>86</v>
      </c>
      <c r="BK2453">
        <v>5</v>
      </c>
      <c r="BL2453">
        <v>2.8580000000000001</v>
      </c>
      <c r="BM2453">
        <v>0</v>
      </c>
      <c r="BN2453">
        <v>0</v>
      </c>
      <c r="BO2453">
        <v>3.1539999999999999</v>
      </c>
      <c r="BP2453" t="s">
        <v>30503</v>
      </c>
      <c r="BQ2453">
        <v>6</v>
      </c>
      <c r="BR2453">
        <v>10</v>
      </c>
      <c r="BS2453" t="s">
        <v>30501</v>
      </c>
      <c r="BT2453">
        <v>12</v>
      </c>
      <c r="BU2453">
        <v>4</v>
      </c>
      <c r="BV2453" t="s">
        <v>30501</v>
      </c>
      <c r="BW2453">
        <v>7</v>
      </c>
      <c r="BX2453" t="s">
        <v>30497</v>
      </c>
      <c r="BY2453">
        <v>5</v>
      </c>
      <c r="BZ2453" t="s">
        <v>30500</v>
      </c>
      <c r="CA2453">
        <v>13</v>
      </c>
      <c r="CB2453" t="s">
        <v>30500</v>
      </c>
      <c r="CC2453" t="s">
        <v>30500</v>
      </c>
      <c r="CD2453" t="s">
        <v>30500</v>
      </c>
      <c r="CE2453">
        <v>19</v>
      </c>
      <c r="CF2453" t="s">
        <v>30500</v>
      </c>
      <c r="CG2453" t="s">
        <v>30500</v>
      </c>
      <c r="CH2453" t="s">
        <v>30500</v>
      </c>
      <c r="CI2453">
        <v>5</v>
      </c>
      <c r="CJ2453" t="s">
        <v>30498</v>
      </c>
      <c r="CK2453" t="s">
        <v>30498</v>
      </c>
      <c r="CL2453" t="s">
        <v>30500</v>
      </c>
      <c r="CM2453" t="s">
        <v>30498</v>
      </c>
      <c r="CN2453" t="s">
        <v>30498</v>
      </c>
      <c r="CO2453" t="s">
        <v>30500</v>
      </c>
      <c r="CP2453" t="s">
        <v>30498</v>
      </c>
      <c r="CQ2453" t="s">
        <v>30498</v>
      </c>
      <c r="CR2453" t="s">
        <v>30500</v>
      </c>
      <c r="CS2453" t="s">
        <v>30498</v>
      </c>
      <c r="CT2453" t="s">
        <v>30498</v>
      </c>
      <c r="CU2453" t="s">
        <v>30500</v>
      </c>
      <c r="CV2453" t="s">
        <v>30498</v>
      </c>
      <c r="CW2453" t="s">
        <v>30498</v>
      </c>
      <c r="CX2453" t="s">
        <v>30500</v>
      </c>
      <c r="CY2453" t="s">
        <v>30498</v>
      </c>
      <c r="CZ2453" t="s">
        <v>30498</v>
      </c>
      <c r="DA2453" t="s">
        <v>30500</v>
      </c>
      <c r="DB2453">
        <v>8</v>
      </c>
      <c r="DC2453" t="s">
        <v>30501</v>
      </c>
      <c r="DD2453">
        <v>9</v>
      </c>
      <c r="DE2453">
        <v>10</v>
      </c>
      <c r="DF2453" t="s">
        <v>30501</v>
      </c>
      <c r="DG2453">
        <v>10</v>
      </c>
      <c r="DH2453">
        <v>9</v>
      </c>
      <c r="DI2453" t="s">
        <v>30501</v>
      </c>
      <c r="DJ2453">
        <v>0.69299999999999995</v>
      </c>
      <c r="DK2453">
        <v>64</v>
      </c>
      <c r="DL2453">
        <v>13</v>
      </c>
      <c r="DM2453">
        <v>18.75</v>
      </c>
      <c r="DN2453">
        <v>0.89700000000000002</v>
      </c>
      <c r="DO2453">
        <v>15</v>
      </c>
      <c r="DP2453">
        <v>16.73</v>
      </c>
      <c r="DQ2453" t="s">
        <v>30503</v>
      </c>
      <c r="DR2453">
        <v>5</v>
      </c>
      <c r="DS2453">
        <v>3</v>
      </c>
      <c r="DT2453" t="s">
        <v>30501</v>
      </c>
      <c r="DU2453">
        <v>1.62</v>
      </c>
      <c r="DV2453">
        <v>32.878850100000001</v>
      </c>
      <c r="DW2453">
        <v>15</v>
      </c>
      <c r="DX2453">
        <v>9.2620000000000005</v>
      </c>
      <c r="DY2453">
        <v>2.25</v>
      </c>
      <c r="DZ2453">
        <v>28</v>
      </c>
      <c r="EA2453">
        <v>12.442</v>
      </c>
      <c r="EB2453" t="s">
        <v>30502</v>
      </c>
      <c r="EC2453">
        <v>5</v>
      </c>
      <c r="ED2453">
        <v>3</v>
      </c>
      <c r="EE2453" t="s">
        <v>30501</v>
      </c>
      <c r="EF2453">
        <v>1.1160000000000001</v>
      </c>
      <c r="EG2453">
        <v>38.436687200000001</v>
      </c>
      <c r="EH2453">
        <v>78</v>
      </c>
      <c r="EI2453">
        <v>69.89</v>
      </c>
      <c r="EJ2453">
        <v>0.98699999999999999</v>
      </c>
      <c r="EK2453">
        <v>75</v>
      </c>
      <c r="EL2453">
        <v>75.997</v>
      </c>
      <c r="EM2453" t="s">
        <v>30503</v>
      </c>
      <c r="EN2453">
        <v>5</v>
      </c>
      <c r="EO2453">
        <v>10</v>
      </c>
      <c r="EP2453" t="s">
        <v>30501</v>
      </c>
      <c r="EQ2453">
        <v>10</v>
      </c>
      <c r="ER2453">
        <v>10</v>
      </c>
      <c r="ES2453" t="s">
        <v>30501</v>
      </c>
      <c r="ET2453">
        <v>10</v>
      </c>
      <c r="EU2453">
        <v>0</v>
      </c>
      <c r="EV2453" t="s">
        <v>30501</v>
      </c>
      <c r="EW2453">
        <v>4</v>
      </c>
      <c r="EX2453">
        <v>56</v>
      </c>
      <c r="EY2453">
        <v>5.0000000000000001E-3</v>
      </c>
      <c r="EZ2453" t="s">
        <v>8588</v>
      </c>
      <c r="FA2453" t="s">
        <v>139</v>
      </c>
      <c r="FB2453">
        <v>36199</v>
      </c>
    </row>
    <row r="2454" spans="1:158" x14ac:dyDescent="0.3">
      <c r="A2454" t="s">
        <v>12944</v>
      </c>
      <c r="B2454">
        <v>192631</v>
      </c>
      <c r="C2454" t="s">
        <v>30501</v>
      </c>
      <c r="D2454" t="s">
        <v>34371</v>
      </c>
      <c r="E2454" t="s">
        <v>8669</v>
      </c>
      <c r="F2454" t="s">
        <v>8282</v>
      </c>
      <c r="G2454">
        <v>71106</v>
      </c>
      <c r="H2454">
        <v>13</v>
      </c>
      <c r="I2454">
        <v>0</v>
      </c>
      <c r="J2454" t="s">
        <v>30501</v>
      </c>
      <c r="K2454">
        <v>0.30030000000000001</v>
      </c>
      <c r="L2454">
        <v>72</v>
      </c>
      <c r="M2454">
        <v>197</v>
      </c>
      <c r="N2454">
        <v>656</v>
      </c>
      <c r="O2454">
        <v>0.2928</v>
      </c>
      <c r="P2454">
        <v>195</v>
      </c>
      <c r="Q2454">
        <v>666</v>
      </c>
      <c r="R2454" t="s">
        <v>30503</v>
      </c>
      <c r="S2454">
        <v>5</v>
      </c>
      <c r="T2454">
        <v>0</v>
      </c>
      <c r="U2454" t="s">
        <v>30501</v>
      </c>
      <c r="V2454">
        <v>0.4803</v>
      </c>
      <c r="W2454">
        <v>71</v>
      </c>
      <c r="X2454">
        <v>341</v>
      </c>
      <c r="Y2454">
        <v>710</v>
      </c>
      <c r="Z2454">
        <v>0.46339999999999998</v>
      </c>
      <c r="AA2454">
        <v>323</v>
      </c>
      <c r="AB2454">
        <v>697</v>
      </c>
      <c r="AC2454" t="s">
        <v>30503</v>
      </c>
      <c r="AD2454">
        <v>5</v>
      </c>
      <c r="AE2454">
        <v>0</v>
      </c>
      <c r="AF2454" t="s">
        <v>30501</v>
      </c>
      <c r="AG2454">
        <v>5</v>
      </c>
      <c r="AH2454">
        <v>7</v>
      </c>
      <c r="AI2454" t="s">
        <v>30501</v>
      </c>
      <c r="AJ2454">
        <v>0.96330000000000005</v>
      </c>
      <c r="AK2454">
        <v>97</v>
      </c>
      <c r="AL2454">
        <v>867</v>
      </c>
      <c r="AM2454">
        <v>900</v>
      </c>
      <c r="AN2454">
        <v>0.98050000000000004</v>
      </c>
      <c r="AO2454">
        <v>854</v>
      </c>
      <c r="AP2454">
        <v>871</v>
      </c>
      <c r="AQ2454" t="s">
        <v>30503</v>
      </c>
      <c r="AR2454">
        <v>7</v>
      </c>
      <c r="AS2454">
        <v>6</v>
      </c>
      <c r="AT2454" t="s">
        <v>30501</v>
      </c>
      <c r="AU2454">
        <v>8.5000000000000006E-3</v>
      </c>
      <c r="AV2454">
        <v>99</v>
      </c>
      <c r="AW2454">
        <v>8</v>
      </c>
      <c r="AX2454">
        <v>938</v>
      </c>
      <c r="AY2454">
        <v>2.2000000000000001E-3</v>
      </c>
      <c r="AZ2454">
        <v>2</v>
      </c>
      <c r="BA2454">
        <v>909</v>
      </c>
      <c r="BB2454" t="s">
        <v>30503</v>
      </c>
      <c r="BC2454">
        <v>7</v>
      </c>
      <c r="BD2454">
        <v>10</v>
      </c>
      <c r="BE2454" t="s">
        <v>30501</v>
      </c>
      <c r="BF2454">
        <v>10</v>
      </c>
      <c r="BG2454">
        <v>8</v>
      </c>
      <c r="BH2454" t="s">
        <v>30501</v>
      </c>
      <c r="BI2454">
        <v>0.34399999999999997</v>
      </c>
      <c r="BJ2454">
        <v>120</v>
      </c>
      <c r="BK2454">
        <v>3</v>
      </c>
      <c r="BL2454">
        <v>8.7140000000000004</v>
      </c>
      <c r="BM2454">
        <v>0.35499999999999998</v>
      </c>
      <c r="BN2454">
        <v>3</v>
      </c>
      <c r="BO2454">
        <v>8.4600000000000009</v>
      </c>
      <c r="BP2454" t="s">
        <v>30503</v>
      </c>
      <c r="BQ2454">
        <v>6</v>
      </c>
      <c r="BR2454">
        <v>10</v>
      </c>
      <c r="BS2454" t="s">
        <v>30501</v>
      </c>
      <c r="BT2454">
        <v>12</v>
      </c>
      <c r="BU2454">
        <v>9</v>
      </c>
      <c r="BV2454" t="s">
        <v>30501</v>
      </c>
      <c r="BW2454">
        <v>7</v>
      </c>
      <c r="BX2454">
        <v>3</v>
      </c>
      <c r="BY2454" t="s">
        <v>30501</v>
      </c>
      <c r="BZ2454" t="s">
        <v>30500</v>
      </c>
      <c r="CA2454">
        <v>34</v>
      </c>
      <c r="CB2454" t="s">
        <v>30500</v>
      </c>
      <c r="CC2454" t="s">
        <v>30500</v>
      </c>
      <c r="CD2454" t="s">
        <v>30500</v>
      </c>
      <c r="CE2454">
        <v>51</v>
      </c>
      <c r="CF2454" t="s">
        <v>30500</v>
      </c>
      <c r="CG2454" t="s">
        <v>30500</v>
      </c>
      <c r="CH2454" t="s">
        <v>30503</v>
      </c>
      <c r="CI2454">
        <v>5</v>
      </c>
      <c r="CJ2454">
        <v>0.71309999999999996</v>
      </c>
      <c r="CK2454">
        <v>0.64049999999999996</v>
      </c>
      <c r="CL2454" t="s">
        <v>30503</v>
      </c>
      <c r="CM2454">
        <v>0.49969999999999998</v>
      </c>
      <c r="CN2454">
        <v>0.51290000000000002</v>
      </c>
      <c r="CO2454" t="s">
        <v>30503</v>
      </c>
      <c r="CP2454">
        <v>0.74309999999999998</v>
      </c>
      <c r="CQ2454">
        <v>0.75070000000000003</v>
      </c>
      <c r="CR2454" t="s">
        <v>30503</v>
      </c>
      <c r="CS2454">
        <v>0.70569999999999999</v>
      </c>
      <c r="CT2454">
        <v>0.59870000000000001</v>
      </c>
      <c r="CU2454" t="s">
        <v>30503</v>
      </c>
      <c r="CV2454">
        <v>0.47949999999999998</v>
      </c>
      <c r="CW2454">
        <v>0.44829999999999998</v>
      </c>
      <c r="CX2454" t="s">
        <v>30503</v>
      </c>
      <c r="CY2454">
        <v>0.55640000000000001</v>
      </c>
      <c r="CZ2454">
        <v>0.46929999999999999</v>
      </c>
      <c r="DA2454" t="s">
        <v>30503</v>
      </c>
      <c r="DB2454">
        <v>10</v>
      </c>
      <c r="DC2454" t="s">
        <v>30501</v>
      </c>
      <c r="DD2454">
        <v>9</v>
      </c>
      <c r="DE2454">
        <v>10</v>
      </c>
      <c r="DF2454" t="s">
        <v>30501</v>
      </c>
      <c r="DG2454">
        <v>10</v>
      </c>
      <c r="DH2454">
        <v>4</v>
      </c>
      <c r="DI2454" t="s">
        <v>30501</v>
      </c>
      <c r="DJ2454">
        <v>1.01</v>
      </c>
      <c r="DK2454">
        <v>106</v>
      </c>
      <c r="DL2454">
        <v>29</v>
      </c>
      <c r="DM2454">
        <v>28.712</v>
      </c>
      <c r="DN2454">
        <v>0.871</v>
      </c>
      <c r="DO2454">
        <v>29</v>
      </c>
      <c r="DP2454">
        <v>33.292999999999999</v>
      </c>
      <c r="DQ2454" t="s">
        <v>30503</v>
      </c>
      <c r="DR2454">
        <v>5</v>
      </c>
      <c r="DS2454">
        <v>5</v>
      </c>
      <c r="DT2454" t="s">
        <v>30501</v>
      </c>
      <c r="DU2454">
        <v>1.0209999999999999</v>
      </c>
      <c r="DV2454">
        <v>41.141683780000001</v>
      </c>
      <c r="DW2454">
        <v>17</v>
      </c>
      <c r="DX2454">
        <v>16.649999999999999</v>
      </c>
      <c r="DY2454">
        <v>1.675</v>
      </c>
      <c r="DZ2454">
        <v>26</v>
      </c>
      <c r="EA2454">
        <v>15.522</v>
      </c>
      <c r="EB2454" t="s">
        <v>30502</v>
      </c>
      <c r="EC2454">
        <v>5</v>
      </c>
      <c r="ED2454">
        <v>7</v>
      </c>
      <c r="EE2454" t="s">
        <v>30501</v>
      </c>
      <c r="EF2454">
        <v>0.81399999999999995</v>
      </c>
      <c r="EG2454">
        <v>60.265571530000003</v>
      </c>
      <c r="EH2454">
        <v>101</v>
      </c>
      <c r="EI2454">
        <v>124.125</v>
      </c>
      <c r="EJ2454">
        <v>0.89300000000000002</v>
      </c>
      <c r="EK2454">
        <v>112</v>
      </c>
      <c r="EL2454">
        <v>125.483</v>
      </c>
      <c r="EM2454" t="s">
        <v>30503</v>
      </c>
      <c r="EN2454">
        <v>5</v>
      </c>
      <c r="EO2454">
        <v>10</v>
      </c>
      <c r="EP2454" t="s">
        <v>30501</v>
      </c>
      <c r="EQ2454">
        <v>10</v>
      </c>
      <c r="ER2454">
        <v>10</v>
      </c>
      <c r="ES2454" t="s">
        <v>30501</v>
      </c>
      <c r="ET2454">
        <v>10</v>
      </c>
      <c r="EU2454">
        <v>0</v>
      </c>
      <c r="EV2454" t="s">
        <v>30501</v>
      </c>
      <c r="EW2454">
        <v>4</v>
      </c>
      <c r="EX2454">
        <v>52</v>
      </c>
      <c r="EY2454">
        <v>5.0000000000000001E-3</v>
      </c>
      <c r="EZ2454" t="s">
        <v>12947</v>
      </c>
      <c r="FA2454" t="s">
        <v>139</v>
      </c>
      <c r="FB2454" t="s">
        <v>12947</v>
      </c>
    </row>
    <row r="2455" spans="1:158" x14ac:dyDescent="0.3">
      <c r="A2455" t="s">
        <v>12948</v>
      </c>
      <c r="B2455">
        <v>192632</v>
      </c>
      <c r="C2455" t="s">
        <v>30501</v>
      </c>
      <c r="D2455" t="s">
        <v>34372</v>
      </c>
      <c r="E2455" t="s">
        <v>8287</v>
      </c>
      <c r="F2455" t="s">
        <v>8282</v>
      </c>
      <c r="G2455">
        <v>70806</v>
      </c>
      <c r="H2455">
        <v>13</v>
      </c>
      <c r="I2455">
        <v>9</v>
      </c>
      <c r="J2455" t="s">
        <v>30501</v>
      </c>
      <c r="K2455">
        <v>3.3300000000000003E-2</v>
      </c>
      <c r="L2455">
        <v>64</v>
      </c>
      <c r="M2455">
        <v>19</v>
      </c>
      <c r="N2455">
        <v>570</v>
      </c>
      <c r="O2455">
        <v>2.4500000000000001E-2</v>
      </c>
      <c r="P2455">
        <v>15</v>
      </c>
      <c r="Q2455">
        <v>611</v>
      </c>
      <c r="R2455" t="s">
        <v>30503</v>
      </c>
      <c r="S2455">
        <v>5</v>
      </c>
      <c r="T2455">
        <v>5</v>
      </c>
      <c r="U2455" t="s">
        <v>30501</v>
      </c>
      <c r="V2455">
        <v>0.66390000000000005</v>
      </c>
      <c r="W2455">
        <v>57</v>
      </c>
      <c r="X2455">
        <v>393</v>
      </c>
      <c r="Y2455">
        <v>592</v>
      </c>
      <c r="Z2455">
        <v>0.70140000000000002</v>
      </c>
      <c r="AA2455">
        <v>451</v>
      </c>
      <c r="AB2455">
        <v>643</v>
      </c>
      <c r="AC2455" t="s">
        <v>30503</v>
      </c>
      <c r="AD2455">
        <v>5</v>
      </c>
      <c r="AE2455">
        <v>7</v>
      </c>
      <c r="AF2455" t="s">
        <v>30501</v>
      </c>
      <c r="AG2455">
        <v>5</v>
      </c>
      <c r="AH2455">
        <v>9</v>
      </c>
      <c r="AI2455" t="s">
        <v>30501</v>
      </c>
      <c r="AJ2455">
        <v>0.97960000000000003</v>
      </c>
      <c r="AK2455">
        <v>82</v>
      </c>
      <c r="AL2455">
        <v>770</v>
      </c>
      <c r="AM2455">
        <v>786</v>
      </c>
      <c r="AN2455">
        <v>0.99229999999999996</v>
      </c>
      <c r="AO2455">
        <v>771</v>
      </c>
      <c r="AP2455">
        <v>777</v>
      </c>
      <c r="AQ2455" t="s">
        <v>30503</v>
      </c>
      <c r="AR2455">
        <v>7</v>
      </c>
      <c r="AS2455">
        <v>8</v>
      </c>
      <c r="AT2455" t="s">
        <v>30501</v>
      </c>
      <c r="AU2455">
        <v>5.0000000000000001E-3</v>
      </c>
      <c r="AV2455">
        <v>85</v>
      </c>
      <c r="AW2455">
        <v>4</v>
      </c>
      <c r="AX2455">
        <v>806</v>
      </c>
      <c r="AY2455">
        <v>0</v>
      </c>
      <c r="AZ2455">
        <v>0</v>
      </c>
      <c r="BA2455">
        <v>837</v>
      </c>
      <c r="BB2455" t="s">
        <v>30503</v>
      </c>
      <c r="BC2455">
        <v>7</v>
      </c>
      <c r="BD2455">
        <v>10</v>
      </c>
      <c r="BE2455" t="s">
        <v>30501</v>
      </c>
      <c r="BF2455">
        <v>10</v>
      </c>
      <c r="BG2455">
        <v>5</v>
      </c>
      <c r="BH2455" t="s">
        <v>30501</v>
      </c>
      <c r="BI2455">
        <v>0.86</v>
      </c>
      <c r="BJ2455">
        <v>111</v>
      </c>
      <c r="BK2455">
        <v>3</v>
      </c>
      <c r="BL2455">
        <v>3.49</v>
      </c>
      <c r="BM2455">
        <v>0</v>
      </c>
      <c r="BN2455">
        <v>0</v>
      </c>
      <c r="BO2455">
        <v>3.395</v>
      </c>
      <c r="BP2455" t="s">
        <v>30503</v>
      </c>
      <c r="BQ2455">
        <v>6</v>
      </c>
      <c r="BR2455">
        <v>10</v>
      </c>
      <c r="BS2455" t="s">
        <v>30501</v>
      </c>
      <c r="BT2455">
        <v>12</v>
      </c>
      <c r="BU2455">
        <v>7</v>
      </c>
      <c r="BV2455" t="s">
        <v>30501</v>
      </c>
      <c r="BW2455">
        <v>7</v>
      </c>
      <c r="BX2455">
        <v>4</v>
      </c>
      <c r="BY2455" t="s">
        <v>30501</v>
      </c>
      <c r="BZ2455" t="s">
        <v>30500</v>
      </c>
      <c r="CA2455">
        <v>38</v>
      </c>
      <c r="CB2455" t="s">
        <v>30500</v>
      </c>
      <c r="CC2455" t="s">
        <v>30500</v>
      </c>
      <c r="CD2455" t="s">
        <v>30500</v>
      </c>
      <c r="CE2455">
        <v>35</v>
      </c>
      <c r="CF2455" t="s">
        <v>30500</v>
      </c>
      <c r="CG2455" t="s">
        <v>30500</v>
      </c>
      <c r="CH2455" t="s">
        <v>30503</v>
      </c>
      <c r="CI2455">
        <v>5</v>
      </c>
      <c r="CJ2455">
        <v>0.6421</v>
      </c>
      <c r="CK2455">
        <v>0.58340000000000003</v>
      </c>
      <c r="CL2455" t="s">
        <v>30503</v>
      </c>
      <c r="CM2455">
        <v>0.64500000000000002</v>
      </c>
      <c r="CN2455">
        <v>0.63370000000000004</v>
      </c>
      <c r="CO2455" t="s">
        <v>30503</v>
      </c>
      <c r="CP2455">
        <v>0.78280000000000005</v>
      </c>
      <c r="CQ2455">
        <v>0.69399999999999995</v>
      </c>
      <c r="CR2455" t="s">
        <v>30502</v>
      </c>
      <c r="CS2455">
        <v>0.57040000000000002</v>
      </c>
      <c r="CT2455">
        <v>0.53649999999999998</v>
      </c>
      <c r="CU2455" t="s">
        <v>30503</v>
      </c>
      <c r="CV2455">
        <v>0.56610000000000005</v>
      </c>
      <c r="CW2455">
        <v>0.48380000000000001</v>
      </c>
      <c r="CX2455" t="s">
        <v>30503</v>
      </c>
      <c r="CY2455">
        <v>0.71550000000000002</v>
      </c>
      <c r="CZ2455">
        <v>0.56940000000000002</v>
      </c>
      <c r="DA2455" t="s">
        <v>30503</v>
      </c>
      <c r="DB2455">
        <v>10</v>
      </c>
      <c r="DC2455" t="s">
        <v>30501</v>
      </c>
      <c r="DD2455">
        <v>9</v>
      </c>
      <c r="DE2455">
        <v>10</v>
      </c>
      <c r="DF2455" t="s">
        <v>30501</v>
      </c>
      <c r="DG2455">
        <v>10</v>
      </c>
      <c r="DH2455">
        <v>2</v>
      </c>
      <c r="DI2455" t="s">
        <v>30501</v>
      </c>
      <c r="DJ2455">
        <v>1.131</v>
      </c>
      <c r="DK2455">
        <v>75</v>
      </c>
      <c r="DL2455">
        <v>21</v>
      </c>
      <c r="DM2455">
        <v>18.574999999999999</v>
      </c>
      <c r="DN2455">
        <v>1.1779999999999999</v>
      </c>
      <c r="DO2455">
        <v>21</v>
      </c>
      <c r="DP2455">
        <v>17.823</v>
      </c>
      <c r="DQ2455" t="s">
        <v>30503</v>
      </c>
      <c r="DR2455">
        <v>5</v>
      </c>
      <c r="DS2455">
        <v>5</v>
      </c>
      <c r="DT2455" t="s">
        <v>30501</v>
      </c>
      <c r="DU2455">
        <v>0.97899999999999998</v>
      </c>
      <c r="DV2455">
        <v>44.216290209999997</v>
      </c>
      <c r="DW2455">
        <v>15</v>
      </c>
      <c r="DX2455">
        <v>15.321999999999999</v>
      </c>
      <c r="DY2455">
        <v>1.35</v>
      </c>
      <c r="DZ2455">
        <v>22</v>
      </c>
      <c r="EA2455">
        <v>16.295000000000002</v>
      </c>
      <c r="EB2455" t="s">
        <v>30503</v>
      </c>
      <c r="EC2455">
        <v>5</v>
      </c>
      <c r="ED2455">
        <v>3</v>
      </c>
      <c r="EE2455" t="s">
        <v>30501</v>
      </c>
      <c r="EF2455">
        <v>1.077</v>
      </c>
      <c r="EG2455">
        <v>52.057494869999999</v>
      </c>
      <c r="EH2455">
        <v>91</v>
      </c>
      <c r="EI2455">
        <v>84.474000000000004</v>
      </c>
      <c r="EJ2455">
        <v>0.85499999999999998</v>
      </c>
      <c r="EK2455">
        <v>78</v>
      </c>
      <c r="EL2455">
        <v>91.200999999999993</v>
      </c>
      <c r="EM2455" t="s">
        <v>30503</v>
      </c>
      <c r="EN2455">
        <v>5</v>
      </c>
      <c r="EO2455">
        <v>10</v>
      </c>
      <c r="EP2455" t="s">
        <v>30501</v>
      </c>
      <c r="EQ2455">
        <v>10</v>
      </c>
      <c r="ER2455">
        <v>10</v>
      </c>
      <c r="ES2455" t="s">
        <v>30501</v>
      </c>
      <c r="ET2455">
        <v>10</v>
      </c>
      <c r="EU2455">
        <v>4</v>
      </c>
      <c r="EV2455" t="s">
        <v>30501</v>
      </c>
      <c r="EW2455">
        <v>4</v>
      </c>
      <c r="EX2455">
        <v>59</v>
      </c>
      <c r="EY2455" t="s">
        <v>30515</v>
      </c>
      <c r="EZ2455">
        <v>36558</v>
      </c>
      <c r="FA2455" t="s">
        <v>139</v>
      </c>
      <c r="FB2455">
        <v>36558</v>
      </c>
    </row>
    <row r="2456" spans="1:158" x14ac:dyDescent="0.3">
      <c r="A2456" t="s">
        <v>12951</v>
      </c>
      <c r="B2456">
        <v>192633</v>
      </c>
      <c r="C2456" t="s">
        <v>30501</v>
      </c>
      <c r="D2456" t="s">
        <v>34373</v>
      </c>
      <c r="E2456" t="s">
        <v>8582</v>
      </c>
      <c r="F2456" t="s">
        <v>8282</v>
      </c>
      <c r="G2456">
        <v>71241</v>
      </c>
      <c r="H2456">
        <v>13</v>
      </c>
      <c r="I2456">
        <v>6</v>
      </c>
      <c r="J2456" t="s">
        <v>30501</v>
      </c>
      <c r="K2456">
        <v>8.2100000000000006E-2</v>
      </c>
      <c r="L2456">
        <v>17</v>
      </c>
      <c r="M2456">
        <v>19</v>
      </c>
      <c r="N2456">
        <v>174</v>
      </c>
      <c r="O2456">
        <v>6.08E-2</v>
      </c>
      <c r="P2456">
        <v>9</v>
      </c>
      <c r="Q2456">
        <v>148</v>
      </c>
      <c r="R2456" t="s">
        <v>30503</v>
      </c>
      <c r="S2456">
        <v>5</v>
      </c>
      <c r="T2456">
        <v>9</v>
      </c>
      <c r="U2456" t="s">
        <v>30501</v>
      </c>
      <c r="V2456">
        <v>0.77059999999999995</v>
      </c>
      <c r="W2456">
        <v>16</v>
      </c>
      <c r="X2456">
        <v>138</v>
      </c>
      <c r="Y2456">
        <v>183</v>
      </c>
      <c r="Z2456">
        <v>0.78259999999999996</v>
      </c>
      <c r="AA2456">
        <v>126</v>
      </c>
      <c r="AB2456">
        <v>161</v>
      </c>
      <c r="AC2456" t="s">
        <v>30503</v>
      </c>
      <c r="AD2456">
        <v>5</v>
      </c>
      <c r="AE2456">
        <v>7</v>
      </c>
      <c r="AF2456" t="s">
        <v>30501</v>
      </c>
      <c r="AG2456">
        <v>5</v>
      </c>
      <c r="AH2456">
        <v>8</v>
      </c>
      <c r="AI2456" t="s">
        <v>30501</v>
      </c>
      <c r="AJ2456">
        <v>0.97040000000000004</v>
      </c>
      <c r="AK2456">
        <v>27</v>
      </c>
      <c r="AL2456">
        <v>262</v>
      </c>
      <c r="AM2456">
        <v>270</v>
      </c>
      <c r="AN2456">
        <v>0.98209999999999997</v>
      </c>
      <c r="AO2456">
        <v>219</v>
      </c>
      <c r="AP2456">
        <v>223</v>
      </c>
      <c r="AQ2456" t="s">
        <v>30503</v>
      </c>
      <c r="AR2456">
        <v>7</v>
      </c>
      <c r="AS2456">
        <v>10</v>
      </c>
      <c r="AT2456" t="s">
        <v>30501</v>
      </c>
      <c r="AU2456">
        <v>0</v>
      </c>
      <c r="AV2456">
        <v>27</v>
      </c>
      <c r="AW2456">
        <v>0</v>
      </c>
      <c r="AX2456">
        <v>270</v>
      </c>
      <c r="AY2456">
        <v>4.4999999999999997E-3</v>
      </c>
      <c r="AZ2456">
        <v>1</v>
      </c>
      <c r="BA2456">
        <v>223</v>
      </c>
      <c r="BB2456" t="s">
        <v>30503</v>
      </c>
      <c r="BC2456">
        <v>7</v>
      </c>
      <c r="BD2456">
        <v>10</v>
      </c>
      <c r="BE2456" t="s">
        <v>30501</v>
      </c>
      <c r="BF2456">
        <v>10</v>
      </c>
      <c r="BG2456">
        <v>6</v>
      </c>
      <c r="BH2456" t="s">
        <v>30501</v>
      </c>
      <c r="BI2456">
        <v>0.61399999999999999</v>
      </c>
      <c r="BJ2456">
        <v>35</v>
      </c>
      <c r="BK2456">
        <v>1</v>
      </c>
      <c r="BL2456">
        <v>1.629</v>
      </c>
      <c r="BM2456">
        <v>0.65600000000000003</v>
      </c>
      <c r="BN2456">
        <v>1</v>
      </c>
      <c r="BO2456">
        <v>1.524</v>
      </c>
      <c r="BP2456" t="s">
        <v>30503</v>
      </c>
      <c r="BQ2456">
        <v>6</v>
      </c>
      <c r="BR2456">
        <v>10</v>
      </c>
      <c r="BS2456" t="s">
        <v>30501</v>
      </c>
      <c r="BT2456">
        <v>12</v>
      </c>
      <c r="BU2456">
        <v>8</v>
      </c>
      <c r="BV2456" t="s">
        <v>30501</v>
      </c>
      <c r="BW2456">
        <v>7</v>
      </c>
      <c r="BX2456" t="s">
        <v>30497</v>
      </c>
      <c r="BY2456">
        <v>5</v>
      </c>
      <c r="BZ2456" t="s">
        <v>30500</v>
      </c>
      <c r="CA2456">
        <v>12</v>
      </c>
      <c r="CB2456" t="s">
        <v>30500</v>
      </c>
      <c r="CC2456" t="s">
        <v>30500</v>
      </c>
      <c r="CD2456" t="s">
        <v>30500</v>
      </c>
      <c r="CE2456" t="s">
        <v>30499</v>
      </c>
      <c r="CF2456" t="s">
        <v>30500</v>
      </c>
      <c r="CG2456" t="s">
        <v>30500</v>
      </c>
      <c r="CH2456" t="s">
        <v>30500</v>
      </c>
      <c r="CI2456">
        <v>5</v>
      </c>
      <c r="CJ2456" t="s">
        <v>30498</v>
      </c>
      <c r="CK2456" t="s">
        <v>30498</v>
      </c>
      <c r="CL2456" t="s">
        <v>30500</v>
      </c>
      <c r="CM2456" t="s">
        <v>30498</v>
      </c>
      <c r="CN2456" t="s">
        <v>30498</v>
      </c>
      <c r="CO2456" t="s">
        <v>30500</v>
      </c>
      <c r="CP2456" t="s">
        <v>30498</v>
      </c>
      <c r="CQ2456" t="s">
        <v>30498</v>
      </c>
      <c r="CR2456" t="s">
        <v>30500</v>
      </c>
      <c r="CS2456" t="s">
        <v>30498</v>
      </c>
      <c r="CT2456" t="s">
        <v>30498</v>
      </c>
      <c r="CU2456" t="s">
        <v>30500</v>
      </c>
      <c r="CV2456" t="s">
        <v>30498</v>
      </c>
      <c r="CW2456" t="s">
        <v>30498</v>
      </c>
      <c r="CX2456" t="s">
        <v>30500</v>
      </c>
      <c r="CY2456" t="s">
        <v>30498</v>
      </c>
      <c r="CZ2456" t="s">
        <v>30498</v>
      </c>
      <c r="DA2456" t="s">
        <v>30500</v>
      </c>
      <c r="DB2456">
        <v>9</v>
      </c>
      <c r="DC2456" t="s">
        <v>30501</v>
      </c>
      <c r="DD2456">
        <v>9</v>
      </c>
      <c r="DE2456">
        <v>9</v>
      </c>
      <c r="DF2456" t="s">
        <v>30501</v>
      </c>
      <c r="DG2456">
        <v>10</v>
      </c>
      <c r="DH2456">
        <v>10</v>
      </c>
      <c r="DI2456" t="s">
        <v>30501</v>
      </c>
      <c r="DJ2456">
        <v>0.52100000000000002</v>
      </c>
      <c r="DK2456">
        <v>23</v>
      </c>
      <c r="DL2456">
        <v>3</v>
      </c>
      <c r="DM2456">
        <v>5.7530000000000001</v>
      </c>
      <c r="DN2456">
        <v>1.524</v>
      </c>
      <c r="DO2456">
        <v>10</v>
      </c>
      <c r="DP2456">
        <v>6.5620000000000003</v>
      </c>
      <c r="DQ2456" t="s">
        <v>30503</v>
      </c>
      <c r="DR2456">
        <v>5</v>
      </c>
      <c r="DS2456">
        <v>8</v>
      </c>
      <c r="DT2456" t="s">
        <v>30501</v>
      </c>
      <c r="DU2456">
        <v>0.56399999999999995</v>
      </c>
      <c r="DV2456">
        <v>12.10951403</v>
      </c>
      <c r="DW2456">
        <v>3</v>
      </c>
      <c r="DX2456">
        <v>4.3499999999999996</v>
      </c>
      <c r="DY2456" t="s">
        <v>30504</v>
      </c>
      <c r="DZ2456" t="s">
        <v>30500</v>
      </c>
      <c r="EA2456" t="s">
        <v>30500</v>
      </c>
      <c r="EB2456" t="s">
        <v>30503</v>
      </c>
      <c r="EC2456">
        <v>5</v>
      </c>
      <c r="ED2456">
        <v>9</v>
      </c>
      <c r="EE2456" t="s">
        <v>30501</v>
      </c>
      <c r="EF2456">
        <v>0.68400000000000005</v>
      </c>
      <c r="EG2456">
        <v>15.90143737</v>
      </c>
      <c r="EH2456">
        <v>19</v>
      </c>
      <c r="EI2456">
        <v>27.782</v>
      </c>
      <c r="EJ2456">
        <v>1.4730000000000001</v>
      </c>
      <c r="EK2456">
        <v>32</v>
      </c>
      <c r="EL2456">
        <v>21.718</v>
      </c>
      <c r="EM2456" t="s">
        <v>30503</v>
      </c>
      <c r="EN2456">
        <v>5</v>
      </c>
      <c r="EO2456">
        <v>10</v>
      </c>
      <c r="EP2456" t="s">
        <v>30501</v>
      </c>
      <c r="EQ2456">
        <v>10</v>
      </c>
      <c r="ER2456">
        <v>10</v>
      </c>
      <c r="ES2456" t="s">
        <v>30501</v>
      </c>
      <c r="ET2456">
        <v>10</v>
      </c>
      <c r="EU2456">
        <v>6</v>
      </c>
      <c r="EV2456" t="s">
        <v>30501</v>
      </c>
      <c r="EW2456">
        <v>4</v>
      </c>
      <c r="EX2456">
        <v>84</v>
      </c>
      <c r="EY2456" t="s">
        <v>30515</v>
      </c>
      <c r="EZ2456">
        <v>36709</v>
      </c>
      <c r="FA2456" t="s">
        <v>139</v>
      </c>
      <c r="FB2456">
        <v>36200</v>
      </c>
    </row>
    <row r="2457" spans="1:158" x14ac:dyDescent="0.3">
      <c r="A2457" t="s">
        <v>12954</v>
      </c>
      <c r="B2457">
        <v>192635</v>
      </c>
      <c r="C2457" t="s">
        <v>30501</v>
      </c>
      <c r="D2457" t="s">
        <v>34374</v>
      </c>
      <c r="E2457" t="s">
        <v>349</v>
      </c>
      <c r="F2457" t="s">
        <v>8282</v>
      </c>
      <c r="G2457">
        <v>71202</v>
      </c>
      <c r="H2457">
        <v>13</v>
      </c>
      <c r="I2457">
        <v>9</v>
      </c>
      <c r="J2457" t="s">
        <v>30501</v>
      </c>
      <c r="K2457">
        <v>4.2000000000000003E-2</v>
      </c>
      <c r="L2457">
        <v>28</v>
      </c>
      <c r="M2457">
        <v>12</v>
      </c>
      <c r="N2457">
        <v>286</v>
      </c>
      <c r="O2457">
        <v>3.3399999999999999E-2</v>
      </c>
      <c r="P2457">
        <v>10</v>
      </c>
      <c r="Q2457">
        <v>299</v>
      </c>
      <c r="R2457" t="s">
        <v>30503</v>
      </c>
      <c r="S2457">
        <v>5</v>
      </c>
      <c r="T2457">
        <v>4</v>
      </c>
      <c r="U2457" t="s">
        <v>30501</v>
      </c>
      <c r="V2457">
        <v>0.64859999999999995</v>
      </c>
      <c r="W2457">
        <v>30</v>
      </c>
      <c r="X2457">
        <v>203</v>
      </c>
      <c r="Y2457">
        <v>313</v>
      </c>
      <c r="Z2457">
        <v>0.61719999999999997</v>
      </c>
      <c r="AA2457">
        <v>187</v>
      </c>
      <c r="AB2457">
        <v>303</v>
      </c>
      <c r="AC2457" t="s">
        <v>30503</v>
      </c>
      <c r="AD2457">
        <v>5</v>
      </c>
      <c r="AE2457">
        <v>6</v>
      </c>
      <c r="AF2457" t="s">
        <v>30501</v>
      </c>
      <c r="AG2457">
        <v>5</v>
      </c>
      <c r="AH2457">
        <v>10</v>
      </c>
      <c r="AI2457" t="s">
        <v>30501</v>
      </c>
      <c r="AJ2457">
        <v>0.99239999999999995</v>
      </c>
      <c r="AK2457">
        <v>39</v>
      </c>
      <c r="AL2457">
        <v>394</v>
      </c>
      <c r="AM2457">
        <v>397</v>
      </c>
      <c r="AN2457">
        <v>0.96489999999999998</v>
      </c>
      <c r="AO2457">
        <v>385</v>
      </c>
      <c r="AP2457">
        <v>399</v>
      </c>
      <c r="AQ2457" t="s">
        <v>30503</v>
      </c>
      <c r="AR2457">
        <v>7</v>
      </c>
      <c r="AS2457">
        <v>10</v>
      </c>
      <c r="AT2457" t="s">
        <v>30501</v>
      </c>
      <c r="AU2457">
        <v>0</v>
      </c>
      <c r="AV2457">
        <v>41</v>
      </c>
      <c r="AW2457">
        <v>0</v>
      </c>
      <c r="AX2457">
        <v>406</v>
      </c>
      <c r="AY2457">
        <v>0</v>
      </c>
      <c r="AZ2457">
        <v>0</v>
      </c>
      <c r="BA2457">
        <v>406</v>
      </c>
      <c r="BB2457" t="s">
        <v>30503</v>
      </c>
      <c r="BC2457">
        <v>7</v>
      </c>
      <c r="BD2457">
        <v>10</v>
      </c>
      <c r="BE2457" t="s">
        <v>30501</v>
      </c>
      <c r="BF2457">
        <v>10</v>
      </c>
      <c r="BG2457">
        <v>7</v>
      </c>
      <c r="BH2457" t="s">
        <v>30501</v>
      </c>
      <c r="BI2457">
        <v>0.47899999999999998</v>
      </c>
      <c r="BJ2457">
        <v>75</v>
      </c>
      <c r="BK2457">
        <v>1</v>
      </c>
      <c r="BL2457">
        <v>2.09</v>
      </c>
      <c r="BM2457">
        <v>0</v>
      </c>
      <c r="BN2457">
        <v>0</v>
      </c>
      <c r="BO2457">
        <v>2.0169999999999999</v>
      </c>
      <c r="BP2457" t="s">
        <v>30503</v>
      </c>
      <c r="BQ2457">
        <v>6</v>
      </c>
      <c r="BR2457">
        <v>10</v>
      </c>
      <c r="BS2457" t="s">
        <v>30501</v>
      </c>
      <c r="BT2457">
        <v>12</v>
      </c>
      <c r="BU2457">
        <v>8</v>
      </c>
      <c r="BV2457" t="s">
        <v>30501</v>
      </c>
      <c r="BW2457">
        <v>7</v>
      </c>
      <c r="BX2457" t="s">
        <v>30497</v>
      </c>
      <c r="BY2457">
        <v>5</v>
      </c>
      <c r="BZ2457" t="s">
        <v>30500</v>
      </c>
      <c r="CA2457">
        <v>21</v>
      </c>
      <c r="CB2457" t="s">
        <v>30500</v>
      </c>
      <c r="CC2457" t="s">
        <v>30500</v>
      </c>
      <c r="CD2457" t="s">
        <v>30500</v>
      </c>
      <c r="CE2457">
        <v>24</v>
      </c>
      <c r="CF2457" t="s">
        <v>30500</v>
      </c>
      <c r="CG2457" t="s">
        <v>30500</v>
      </c>
      <c r="CH2457" t="s">
        <v>30500</v>
      </c>
      <c r="CI2457">
        <v>5</v>
      </c>
      <c r="CJ2457" t="s">
        <v>30498</v>
      </c>
      <c r="CK2457" t="s">
        <v>30498</v>
      </c>
      <c r="CL2457" t="s">
        <v>30500</v>
      </c>
      <c r="CM2457" t="s">
        <v>30498</v>
      </c>
      <c r="CN2457" t="s">
        <v>30498</v>
      </c>
      <c r="CO2457" t="s">
        <v>30500</v>
      </c>
      <c r="CP2457" t="s">
        <v>30498</v>
      </c>
      <c r="CQ2457" t="s">
        <v>30498</v>
      </c>
      <c r="CR2457" t="s">
        <v>30500</v>
      </c>
      <c r="CS2457" t="s">
        <v>30498</v>
      </c>
      <c r="CT2457" t="s">
        <v>30498</v>
      </c>
      <c r="CU2457" t="s">
        <v>30500</v>
      </c>
      <c r="CV2457" t="s">
        <v>30498</v>
      </c>
      <c r="CW2457" t="s">
        <v>30498</v>
      </c>
      <c r="CX2457" t="s">
        <v>30500</v>
      </c>
      <c r="CY2457" t="s">
        <v>30498</v>
      </c>
      <c r="CZ2457" t="s">
        <v>30498</v>
      </c>
      <c r="DA2457" t="s">
        <v>30500</v>
      </c>
      <c r="DB2457">
        <v>10</v>
      </c>
      <c r="DC2457" t="s">
        <v>30501</v>
      </c>
      <c r="DD2457">
        <v>9</v>
      </c>
      <c r="DE2457">
        <v>10</v>
      </c>
      <c r="DF2457" t="s">
        <v>30501</v>
      </c>
      <c r="DG2457">
        <v>10</v>
      </c>
      <c r="DH2457">
        <v>2</v>
      </c>
      <c r="DI2457" t="s">
        <v>30501</v>
      </c>
      <c r="DJ2457">
        <v>1.143</v>
      </c>
      <c r="DK2457">
        <v>55</v>
      </c>
      <c r="DL2457">
        <v>18</v>
      </c>
      <c r="DM2457">
        <v>15.746</v>
      </c>
      <c r="DN2457">
        <v>0.76100000000000001</v>
      </c>
      <c r="DO2457">
        <v>6</v>
      </c>
      <c r="DP2457">
        <v>7.8869999999999996</v>
      </c>
      <c r="DQ2457" t="s">
        <v>30503</v>
      </c>
      <c r="DR2457">
        <v>5</v>
      </c>
      <c r="DS2457">
        <v>6</v>
      </c>
      <c r="DT2457" t="s">
        <v>30501</v>
      </c>
      <c r="DU2457">
        <v>0.78200000000000003</v>
      </c>
      <c r="DV2457">
        <v>22.02600958</v>
      </c>
      <c r="DW2457">
        <v>7</v>
      </c>
      <c r="DX2457">
        <v>8.9559999999999995</v>
      </c>
      <c r="DY2457">
        <v>1.214</v>
      </c>
      <c r="DZ2457">
        <v>12</v>
      </c>
      <c r="EA2457">
        <v>9.8849999999999998</v>
      </c>
      <c r="EB2457" t="s">
        <v>30503</v>
      </c>
      <c r="EC2457">
        <v>5</v>
      </c>
      <c r="ED2457">
        <v>4</v>
      </c>
      <c r="EE2457" t="s">
        <v>30501</v>
      </c>
      <c r="EF2457">
        <v>1.0349999999999999</v>
      </c>
      <c r="EG2457">
        <v>26.412046539999999</v>
      </c>
      <c r="EH2457">
        <v>53</v>
      </c>
      <c r="EI2457">
        <v>51.192999999999998</v>
      </c>
      <c r="EJ2457">
        <v>0.76900000000000002</v>
      </c>
      <c r="EK2457">
        <v>37</v>
      </c>
      <c r="EL2457">
        <v>48.088000000000001</v>
      </c>
      <c r="EM2457" t="s">
        <v>30503</v>
      </c>
      <c r="EN2457">
        <v>5</v>
      </c>
      <c r="EO2457">
        <v>10</v>
      </c>
      <c r="EP2457" t="s">
        <v>30501</v>
      </c>
      <c r="EQ2457">
        <v>10</v>
      </c>
      <c r="ER2457">
        <v>10</v>
      </c>
      <c r="ES2457" t="s">
        <v>30501</v>
      </c>
      <c r="ET2457">
        <v>10</v>
      </c>
      <c r="EU2457">
        <v>7</v>
      </c>
      <c r="EV2457" t="s">
        <v>30501</v>
      </c>
      <c r="EW2457">
        <v>4</v>
      </c>
      <c r="EX2457">
        <v>67</v>
      </c>
      <c r="EY2457" t="s">
        <v>30515</v>
      </c>
      <c r="EZ2457">
        <v>36865</v>
      </c>
      <c r="FA2457" t="s">
        <v>139</v>
      </c>
      <c r="FB2457">
        <v>36559</v>
      </c>
    </row>
    <row r="2458" spans="1:158" x14ac:dyDescent="0.3">
      <c r="A2458" t="s">
        <v>12957</v>
      </c>
      <c r="B2458">
        <v>192636</v>
      </c>
      <c r="C2458" t="s">
        <v>30501</v>
      </c>
      <c r="D2458" t="s">
        <v>34375</v>
      </c>
      <c r="E2458" t="s">
        <v>8385</v>
      </c>
      <c r="F2458" t="s">
        <v>8282</v>
      </c>
      <c r="G2458">
        <v>70560</v>
      </c>
      <c r="H2458">
        <v>13</v>
      </c>
      <c r="I2458">
        <v>9</v>
      </c>
      <c r="J2458" t="s">
        <v>30501</v>
      </c>
      <c r="K2458">
        <v>3.6799999999999999E-2</v>
      </c>
      <c r="L2458">
        <v>42</v>
      </c>
      <c r="M2458">
        <v>14</v>
      </c>
      <c r="N2458">
        <v>380</v>
      </c>
      <c r="O2458">
        <v>6.1199999999999997E-2</v>
      </c>
      <c r="P2458">
        <v>27</v>
      </c>
      <c r="Q2458">
        <v>441</v>
      </c>
      <c r="R2458" t="s">
        <v>30503</v>
      </c>
      <c r="S2458">
        <v>5</v>
      </c>
      <c r="T2458">
        <v>2</v>
      </c>
      <c r="U2458" t="s">
        <v>30501</v>
      </c>
      <c r="V2458">
        <v>0.57979999999999998</v>
      </c>
      <c r="W2458">
        <v>36</v>
      </c>
      <c r="X2458">
        <v>218</v>
      </c>
      <c r="Y2458">
        <v>376</v>
      </c>
      <c r="Z2458">
        <v>0.58240000000000003</v>
      </c>
      <c r="AA2458">
        <v>272</v>
      </c>
      <c r="AB2458">
        <v>467</v>
      </c>
      <c r="AC2458" t="s">
        <v>30503</v>
      </c>
      <c r="AD2458">
        <v>5</v>
      </c>
      <c r="AE2458">
        <v>6</v>
      </c>
      <c r="AF2458" t="s">
        <v>30501</v>
      </c>
      <c r="AG2458">
        <v>5</v>
      </c>
      <c r="AH2458">
        <v>1</v>
      </c>
      <c r="AI2458" t="s">
        <v>30501</v>
      </c>
      <c r="AJ2458">
        <v>0.91469999999999996</v>
      </c>
      <c r="AK2458">
        <v>55</v>
      </c>
      <c r="AL2458">
        <v>397</v>
      </c>
      <c r="AM2458">
        <v>434</v>
      </c>
      <c r="AN2458">
        <v>0.94289999999999996</v>
      </c>
      <c r="AO2458">
        <v>545</v>
      </c>
      <c r="AP2458">
        <v>578</v>
      </c>
      <c r="AQ2458" t="s">
        <v>30503</v>
      </c>
      <c r="AR2458">
        <v>7</v>
      </c>
      <c r="AS2458">
        <v>3</v>
      </c>
      <c r="AT2458" t="s">
        <v>30501</v>
      </c>
      <c r="AU2458">
        <v>1.61E-2</v>
      </c>
      <c r="AV2458">
        <v>56</v>
      </c>
      <c r="AW2458">
        <v>7</v>
      </c>
      <c r="AX2458">
        <v>435</v>
      </c>
      <c r="AY2458">
        <v>1.9E-2</v>
      </c>
      <c r="AZ2458">
        <v>11</v>
      </c>
      <c r="BA2458">
        <v>579</v>
      </c>
      <c r="BB2458" t="s">
        <v>30503</v>
      </c>
      <c r="BC2458">
        <v>7</v>
      </c>
      <c r="BD2458">
        <v>10</v>
      </c>
      <c r="BE2458" t="s">
        <v>30501</v>
      </c>
      <c r="BF2458">
        <v>10</v>
      </c>
      <c r="BG2458">
        <v>10</v>
      </c>
      <c r="BH2458" t="s">
        <v>30501</v>
      </c>
      <c r="BI2458">
        <v>0</v>
      </c>
      <c r="BJ2458">
        <v>67</v>
      </c>
      <c r="BK2458">
        <v>0</v>
      </c>
      <c r="BL2458">
        <v>2.5179999999999998</v>
      </c>
      <c r="BM2458">
        <v>0.99</v>
      </c>
      <c r="BN2458">
        <v>4</v>
      </c>
      <c r="BO2458">
        <v>4.0419999999999998</v>
      </c>
      <c r="BP2458" t="s">
        <v>30503</v>
      </c>
      <c r="BQ2458">
        <v>6</v>
      </c>
      <c r="BR2458">
        <v>10</v>
      </c>
      <c r="BS2458" t="s">
        <v>30501</v>
      </c>
      <c r="BT2458">
        <v>12</v>
      </c>
      <c r="BU2458">
        <v>10</v>
      </c>
      <c r="BV2458" t="s">
        <v>30501</v>
      </c>
      <c r="BW2458">
        <v>7</v>
      </c>
      <c r="BX2458" t="s">
        <v>30497</v>
      </c>
      <c r="BY2458">
        <v>5</v>
      </c>
      <c r="BZ2458" t="s">
        <v>30500</v>
      </c>
      <c r="CA2458">
        <v>25</v>
      </c>
      <c r="CB2458" t="s">
        <v>30500</v>
      </c>
      <c r="CC2458" t="s">
        <v>30500</v>
      </c>
      <c r="CD2458" t="s">
        <v>30500</v>
      </c>
      <c r="CE2458">
        <v>25</v>
      </c>
      <c r="CF2458" t="s">
        <v>30500</v>
      </c>
      <c r="CG2458" t="s">
        <v>30500</v>
      </c>
      <c r="CH2458" t="s">
        <v>30500</v>
      </c>
      <c r="CI2458">
        <v>5</v>
      </c>
      <c r="CJ2458" t="s">
        <v>30498</v>
      </c>
      <c r="CK2458" t="s">
        <v>30498</v>
      </c>
      <c r="CL2458" t="s">
        <v>30500</v>
      </c>
      <c r="CM2458" t="s">
        <v>30498</v>
      </c>
      <c r="CN2458" t="s">
        <v>30498</v>
      </c>
      <c r="CO2458" t="s">
        <v>30500</v>
      </c>
      <c r="CP2458" t="s">
        <v>30498</v>
      </c>
      <c r="CQ2458" t="s">
        <v>30498</v>
      </c>
      <c r="CR2458" t="s">
        <v>30500</v>
      </c>
      <c r="CS2458" t="s">
        <v>30498</v>
      </c>
      <c r="CT2458" t="s">
        <v>30498</v>
      </c>
      <c r="CU2458" t="s">
        <v>30500</v>
      </c>
      <c r="CV2458" t="s">
        <v>30498</v>
      </c>
      <c r="CW2458" t="s">
        <v>30498</v>
      </c>
      <c r="CX2458" t="s">
        <v>30500</v>
      </c>
      <c r="CY2458" t="s">
        <v>30498</v>
      </c>
      <c r="CZ2458" t="s">
        <v>30498</v>
      </c>
      <c r="DA2458" t="s">
        <v>30500</v>
      </c>
      <c r="DB2458">
        <v>9</v>
      </c>
      <c r="DC2458" t="s">
        <v>30501</v>
      </c>
      <c r="DD2458">
        <v>9</v>
      </c>
      <c r="DE2458">
        <v>10</v>
      </c>
      <c r="DF2458" t="s">
        <v>30501</v>
      </c>
      <c r="DG2458">
        <v>10</v>
      </c>
      <c r="DH2458">
        <v>1</v>
      </c>
      <c r="DI2458" t="s">
        <v>30501</v>
      </c>
      <c r="DJ2458">
        <v>1.2350000000000001</v>
      </c>
      <c r="DK2458">
        <v>48</v>
      </c>
      <c r="DL2458">
        <v>14</v>
      </c>
      <c r="DM2458">
        <v>11.337</v>
      </c>
      <c r="DN2458">
        <v>0.88500000000000001</v>
      </c>
      <c r="DO2458">
        <v>12</v>
      </c>
      <c r="DP2458">
        <v>13.56</v>
      </c>
      <c r="DQ2458" t="s">
        <v>30503</v>
      </c>
      <c r="DR2458">
        <v>5</v>
      </c>
      <c r="DS2458">
        <v>4</v>
      </c>
      <c r="DT2458" t="s">
        <v>30501</v>
      </c>
      <c r="DU2458">
        <v>1.0489999999999999</v>
      </c>
      <c r="DV2458">
        <v>32.251882270000003</v>
      </c>
      <c r="DW2458">
        <v>12</v>
      </c>
      <c r="DX2458">
        <v>11.442</v>
      </c>
      <c r="DY2458">
        <v>1.427</v>
      </c>
      <c r="DZ2458">
        <v>19</v>
      </c>
      <c r="EA2458">
        <v>13.316000000000001</v>
      </c>
      <c r="EB2458" t="s">
        <v>30503</v>
      </c>
      <c r="EC2458">
        <v>5</v>
      </c>
      <c r="ED2458">
        <v>9</v>
      </c>
      <c r="EE2458" t="s">
        <v>30501</v>
      </c>
      <c r="EF2458">
        <v>0.69</v>
      </c>
      <c r="EG2458">
        <v>35.367556469999997</v>
      </c>
      <c r="EH2458">
        <v>40</v>
      </c>
      <c r="EI2458">
        <v>57.991</v>
      </c>
      <c r="EJ2458">
        <v>0.95399999999999996</v>
      </c>
      <c r="EK2458">
        <v>58</v>
      </c>
      <c r="EL2458">
        <v>60.826999999999998</v>
      </c>
      <c r="EM2458" t="s">
        <v>30503</v>
      </c>
      <c r="EN2458">
        <v>5</v>
      </c>
      <c r="EO2458">
        <v>10</v>
      </c>
      <c r="EP2458" t="s">
        <v>30501</v>
      </c>
      <c r="EQ2458">
        <v>10</v>
      </c>
      <c r="ER2458">
        <v>10</v>
      </c>
      <c r="ES2458" t="s">
        <v>30501</v>
      </c>
      <c r="ET2458">
        <v>10</v>
      </c>
      <c r="EU2458">
        <v>5</v>
      </c>
      <c r="EV2458" t="s">
        <v>30501</v>
      </c>
      <c r="EW2458">
        <v>4</v>
      </c>
      <c r="EX2458">
        <v>53</v>
      </c>
      <c r="EY2458">
        <v>5.0000000000000001E-3</v>
      </c>
      <c r="EZ2458">
        <v>36593</v>
      </c>
      <c r="FA2458" t="s">
        <v>158</v>
      </c>
      <c r="FB2458">
        <v>42005</v>
      </c>
    </row>
    <row r="2459" spans="1:158" x14ac:dyDescent="0.3">
      <c r="A2459" t="s">
        <v>13030</v>
      </c>
      <c r="B2459">
        <v>192637</v>
      </c>
      <c r="C2459" t="s">
        <v>30501</v>
      </c>
      <c r="D2459" t="s">
        <v>34376</v>
      </c>
      <c r="E2459" t="s">
        <v>1381</v>
      </c>
      <c r="F2459" t="s">
        <v>8282</v>
      </c>
      <c r="G2459">
        <v>70094</v>
      </c>
      <c r="H2459">
        <v>13</v>
      </c>
      <c r="I2459">
        <v>10</v>
      </c>
      <c r="J2459" t="s">
        <v>30501</v>
      </c>
      <c r="K2459">
        <v>6.1999999999999998E-3</v>
      </c>
      <c r="L2459">
        <v>19</v>
      </c>
      <c r="M2459">
        <v>1</v>
      </c>
      <c r="N2459">
        <v>161</v>
      </c>
      <c r="O2459">
        <v>4.5999999999999999E-2</v>
      </c>
      <c r="P2459">
        <v>8</v>
      </c>
      <c r="Q2459">
        <v>174</v>
      </c>
      <c r="R2459" t="s">
        <v>30503</v>
      </c>
      <c r="S2459">
        <v>5</v>
      </c>
      <c r="T2459">
        <v>6</v>
      </c>
      <c r="U2459" t="s">
        <v>30501</v>
      </c>
      <c r="V2459">
        <v>0.68089999999999995</v>
      </c>
      <c r="W2459">
        <v>19</v>
      </c>
      <c r="X2459">
        <v>112</v>
      </c>
      <c r="Y2459">
        <v>178</v>
      </c>
      <c r="Z2459">
        <v>0.49469999999999997</v>
      </c>
      <c r="AA2459">
        <v>94</v>
      </c>
      <c r="AB2459">
        <v>190</v>
      </c>
      <c r="AC2459" t="s">
        <v>30502</v>
      </c>
      <c r="AD2459">
        <v>5</v>
      </c>
      <c r="AE2459">
        <v>8</v>
      </c>
      <c r="AF2459" t="s">
        <v>30501</v>
      </c>
      <c r="AG2459">
        <v>5</v>
      </c>
      <c r="AH2459">
        <v>7</v>
      </c>
      <c r="AI2459" t="s">
        <v>30501</v>
      </c>
      <c r="AJ2459">
        <v>0.96150000000000002</v>
      </c>
      <c r="AK2459">
        <v>33</v>
      </c>
      <c r="AL2459">
        <v>300</v>
      </c>
      <c r="AM2459">
        <v>312</v>
      </c>
      <c r="AN2459">
        <v>0.97270000000000001</v>
      </c>
      <c r="AO2459">
        <v>285</v>
      </c>
      <c r="AP2459">
        <v>293</v>
      </c>
      <c r="AQ2459" t="s">
        <v>30503</v>
      </c>
      <c r="AR2459">
        <v>7</v>
      </c>
      <c r="AS2459">
        <v>8</v>
      </c>
      <c r="AT2459" t="s">
        <v>30501</v>
      </c>
      <c r="AU2459">
        <v>3.2000000000000002E-3</v>
      </c>
      <c r="AV2459">
        <v>32</v>
      </c>
      <c r="AW2459">
        <v>1</v>
      </c>
      <c r="AX2459">
        <v>312</v>
      </c>
      <c r="AY2459">
        <v>0</v>
      </c>
      <c r="AZ2459">
        <v>0</v>
      </c>
      <c r="BA2459">
        <v>293</v>
      </c>
      <c r="BB2459" t="s">
        <v>30503</v>
      </c>
      <c r="BC2459">
        <v>7</v>
      </c>
      <c r="BD2459">
        <v>10</v>
      </c>
      <c r="BE2459" t="s">
        <v>30501</v>
      </c>
      <c r="BF2459">
        <v>10</v>
      </c>
      <c r="BG2459">
        <v>10</v>
      </c>
      <c r="BH2459" t="s">
        <v>30501</v>
      </c>
      <c r="BI2459">
        <v>0</v>
      </c>
      <c r="BJ2459">
        <v>39</v>
      </c>
      <c r="BK2459">
        <v>0</v>
      </c>
      <c r="BL2459">
        <v>1.4730000000000001</v>
      </c>
      <c r="BM2459">
        <v>0.58299999999999996</v>
      </c>
      <c r="BN2459">
        <v>1</v>
      </c>
      <c r="BO2459">
        <v>1.714</v>
      </c>
      <c r="BP2459" t="s">
        <v>30503</v>
      </c>
      <c r="BQ2459">
        <v>6</v>
      </c>
      <c r="BR2459">
        <v>10</v>
      </c>
      <c r="BS2459" t="s">
        <v>30501</v>
      </c>
      <c r="BT2459">
        <v>12</v>
      </c>
      <c r="BU2459">
        <v>10</v>
      </c>
      <c r="BV2459" t="s">
        <v>30501</v>
      </c>
      <c r="BW2459">
        <v>7</v>
      </c>
      <c r="BX2459" t="s">
        <v>30497</v>
      </c>
      <c r="BY2459">
        <v>5</v>
      </c>
      <c r="BZ2459" t="s">
        <v>30500</v>
      </c>
      <c r="CA2459" t="s">
        <v>30499</v>
      </c>
      <c r="CB2459" t="s">
        <v>30500</v>
      </c>
      <c r="CC2459" t="s">
        <v>30500</v>
      </c>
      <c r="CD2459" t="s">
        <v>30500</v>
      </c>
      <c r="CE2459" t="s">
        <v>30499</v>
      </c>
      <c r="CF2459" t="s">
        <v>30500</v>
      </c>
      <c r="CG2459" t="s">
        <v>30500</v>
      </c>
      <c r="CH2459" t="s">
        <v>30500</v>
      </c>
      <c r="CI2459">
        <v>5</v>
      </c>
      <c r="CJ2459" t="s">
        <v>30498</v>
      </c>
      <c r="CK2459" t="s">
        <v>30498</v>
      </c>
      <c r="CL2459" t="s">
        <v>30500</v>
      </c>
      <c r="CM2459" t="s">
        <v>30498</v>
      </c>
      <c r="CN2459" t="s">
        <v>30498</v>
      </c>
      <c r="CO2459" t="s">
        <v>30500</v>
      </c>
      <c r="CP2459" t="s">
        <v>30498</v>
      </c>
      <c r="CQ2459" t="s">
        <v>30498</v>
      </c>
      <c r="CR2459" t="s">
        <v>30500</v>
      </c>
      <c r="CS2459" t="s">
        <v>30498</v>
      </c>
      <c r="CT2459" t="s">
        <v>30498</v>
      </c>
      <c r="CU2459" t="s">
        <v>30500</v>
      </c>
      <c r="CV2459" t="s">
        <v>30498</v>
      </c>
      <c r="CW2459" t="s">
        <v>30498</v>
      </c>
      <c r="CX2459" t="s">
        <v>30500</v>
      </c>
      <c r="CY2459" t="s">
        <v>30498</v>
      </c>
      <c r="CZ2459" t="s">
        <v>30498</v>
      </c>
      <c r="DA2459" t="s">
        <v>30500</v>
      </c>
      <c r="DB2459">
        <v>7</v>
      </c>
      <c r="DC2459" t="s">
        <v>30501</v>
      </c>
      <c r="DD2459">
        <v>9</v>
      </c>
      <c r="DE2459">
        <v>10</v>
      </c>
      <c r="DF2459" t="s">
        <v>30501</v>
      </c>
      <c r="DG2459">
        <v>10</v>
      </c>
      <c r="DH2459">
        <v>3</v>
      </c>
      <c r="DI2459" t="s">
        <v>30501</v>
      </c>
      <c r="DJ2459">
        <v>1.0740000000000001</v>
      </c>
      <c r="DK2459">
        <v>39</v>
      </c>
      <c r="DL2459">
        <v>13</v>
      </c>
      <c r="DM2459">
        <v>11.744</v>
      </c>
      <c r="DN2459">
        <v>1.3360000000000001</v>
      </c>
      <c r="DO2459">
        <v>13</v>
      </c>
      <c r="DP2459">
        <v>9.73</v>
      </c>
      <c r="DQ2459" t="s">
        <v>30503</v>
      </c>
      <c r="DR2459">
        <v>5</v>
      </c>
      <c r="DS2459" t="s">
        <v>30497</v>
      </c>
      <c r="DT2459">
        <v>15</v>
      </c>
      <c r="DU2459" t="s">
        <v>30504</v>
      </c>
      <c r="DV2459" t="s">
        <v>30505</v>
      </c>
      <c r="DY2459" t="s">
        <v>30504</v>
      </c>
      <c r="EB2459" t="s">
        <v>30500</v>
      </c>
      <c r="EC2459">
        <v>5</v>
      </c>
      <c r="ED2459">
        <v>0</v>
      </c>
      <c r="EE2459" t="s">
        <v>30501</v>
      </c>
      <c r="EF2459">
        <v>1.4730000000000001</v>
      </c>
      <c r="EG2459">
        <v>16.465434630000001</v>
      </c>
      <c r="EH2459">
        <v>50</v>
      </c>
      <c r="EI2459">
        <v>33.945999999999998</v>
      </c>
      <c r="EJ2459">
        <v>1.385</v>
      </c>
      <c r="EK2459">
        <v>38</v>
      </c>
      <c r="EL2459">
        <v>27.431999999999999</v>
      </c>
      <c r="EM2459" t="s">
        <v>30503</v>
      </c>
      <c r="EN2459">
        <v>5</v>
      </c>
      <c r="EO2459">
        <v>10</v>
      </c>
      <c r="EP2459" t="s">
        <v>30501</v>
      </c>
      <c r="EQ2459">
        <v>10</v>
      </c>
      <c r="ER2459">
        <v>10</v>
      </c>
      <c r="ES2459" t="s">
        <v>30501</v>
      </c>
      <c r="ET2459">
        <v>10</v>
      </c>
      <c r="EU2459">
        <v>5</v>
      </c>
      <c r="EV2459" t="s">
        <v>30501</v>
      </c>
      <c r="EW2459">
        <v>4</v>
      </c>
      <c r="EX2459">
        <v>63</v>
      </c>
      <c r="EY2459" t="s">
        <v>30515</v>
      </c>
      <c r="EZ2459" t="s">
        <v>5369</v>
      </c>
      <c r="FA2459" t="s">
        <v>139</v>
      </c>
      <c r="FB2459">
        <v>36562</v>
      </c>
    </row>
    <row r="2460" spans="1:158" x14ac:dyDescent="0.3">
      <c r="A2460" t="s">
        <v>13294</v>
      </c>
      <c r="B2460">
        <v>192638</v>
      </c>
      <c r="C2460" t="s">
        <v>30501</v>
      </c>
      <c r="D2460" t="s">
        <v>34377</v>
      </c>
      <c r="E2460" t="s">
        <v>12825</v>
      </c>
      <c r="F2460" t="s">
        <v>8282</v>
      </c>
      <c r="G2460">
        <v>71055</v>
      </c>
      <c r="H2460">
        <v>13</v>
      </c>
      <c r="I2460">
        <v>5</v>
      </c>
      <c r="J2460" t="s">
        <v>30501</v>
      </c>
      <c r="K2460">
        <v>0.1072</v>
      </c>
      <c r="L2460">
        <v>61</v>
      </c>
      <c r="M2460">
        <v>67</v>
      </c>
      <c r="N2460">
        <v>625</v>
      </c>
      <c r="O2460">
        <v>0.13550000000000001</v>
      </c>
      <c r="P2460">
        <v>89</v>
      </c>
      <c r="Q2460">
        <v>657</v>
      </c>
      <c r="R2460" t="s">
        <v>30503</v>
      </c>
      <c r="S2460">
        <v>5</v>
      </c>
      <c r="T2460">
        <v>3</v>
      </c>
      <c r="U2460" t="s">
        <v>30501</v>
      </c>
      <c r="V2460">
        <v>0.62419999999999998</v>
      </c>
      <c r="W2460">
        <v>61</v>
      </c>
      <c r="X2460">
        <v>412</v>
      </c>
      <c r="Y2460">
        <v>660</v>
      </c>
      <c r="Z2460">
        <v>0.6099</v>
      </c>
      <c r="AA2460">
        <v>430</v>
      </c>
      <c r="AB2460">
        <v>705</v>
      </c>
      <c r="AC2460" t="s">
        <v>30503</v>
      </c>
      <c r="AD2460">
        <v>5</v>
      </c>
      <c r="AE2460">
        <v>4</v>
      </c>
      <c r="AF2460" t="s">
        <v>30501</v>
      </c>
      <c r="AG2460">
        <v>5</v>
      </c>
      <c r="AH2460">
        <v>8</v>
      </c>
      <c r="AI2460" t="s">
        <v>30501</v>
      </c>
      <c r="AJ2460">
        <v>0.97670000000000001</v>
      </c>
      <c r="AK2460">
        <v>76</v>
      </c>
      <c r="AL2460">
        <v>754</v>
      </c>
      <c r="AM2460">
        <v>772</v>
      </c>
      <c r="AN2460">
        <v>0.96789999999999998</v>
      </c>
      <c r="AO2460">
        <v>785</v>
      </c>
      <c r="AP2460">
        <v>811</v>
      </c>
      <c r="AQ2460" t="s">
        <v>30503</v>
      </c>
      <c r="AR2460">
        <v>7</v>
      </c>
      <c r="AS2460">
        <v>9</v>
      </c>
      <c r="AT2460" t="s">
        <v>30501</v>
      </c>
      <c r="AU2460">
        <v>1.1999999999999999E-3</v>
      </c>
      <c r="AV2460">
        <v>78</v>
      </c>
      <c r="AW2460">
        <v>1</v>
      </c>
      <c r="AX2460">
        <v>806</v>
      </c>
      <c r="AY2460">
        <v>9.5999999999999992E-3</v>
      </c>
      <c r="AZ2460">
        <v>8</v>
      </c>
      <c r="BA2460">
        <v>830</v>
      </c>
      <c r="BB2460" t="s">
        <v>30503</v>
      </c>
      <c r="BC2460">
        <v>7</v>
      </c>
      <c r="BD2460">
        <v>10</v>
      </c>
      <c r="BE2460" t="s">
        <v>30501</v>
      </c>
      <c r="BF2460">
        <v>10</v>
      </c>
      <c r="BG2460">
        <v>5</v>
      </c>
      <c r="BH2460" t="s">
        <v>30501</v>
      </c>
      <c r="BI2460">
        <v>0.88600000000000001</v>
      </c>
      <c r="BJ2460">
        <v>99</v>
      </c>
      <c r="BK2460">
        <v>5</v>
      </c>
      <c r="BL2460">
        <v>5.641</v>
      </c>
      <c r="BM2460">
        <v>0.189</v>
      </c>
      <c r="BN2460">
        <v>1</v>
      </c>
      <c r="BO2460">
        <v>5.2869999999999999</v>
      </c>
      <c r="BP2460" t="s">
        <v>30503</v>
      </c>
      <c r="BQ2460">
        <v>6</v>
      </c>
      <c r="BR2460">
        <v>10</v>
      </c>
      <c r="BS2460" t="s">
        <v>30501</v>
      </c>
      <c r="BT2460">
        <v>12</v>
      </c>
      <c r="BU2460">
        <v>7</v>
      </c>
      <c r="BV2460" t="s">
        <v>30501</v>
      </c>
      <c r="BW2460">
        <v>7</v>
      </c>
      <c r="BX2460">
        <v>1</v>
      </c>
      <c r="BY2460" t="s">
        <v>30501</v>
      </c>
      <c r="BZ2460" t="s">
        <v>30500</v>
      </c>
      <c r="CA2460">
        <v>40</v>
      </c>
      <c r="CB2460" t="s">
        <v>30500</v>
      </c>
      <c r="CC2460" t="s">
        <v>30500</v>
      </c>
      <c r="CD2460" t="s">
        <v>30500</v>
      </c>
      <c r="CE2460">
        <v>36</v>
      </c>
      <c r="CF2460" t="s">
        <v>30500</v>
      </c>
      <c r="CG2460" t="s">
        <v>30500</v>
      </c>
      <c r="CH2460" t="s">
        <v>30503</v>
      </c>
      <c r="CI2460">
        <v>5</v>
      </c>
      <c r="CJ2460">
        <v>0.52690000000000003</v>
      </c>
      <c r="CK2460">
        <v>0.56289999999999996</v>
      </c>
      <c r="CL2460" t="s">
        <v>30503</v>
      </c>
      <c r="CM2460">
        <v>0.48809999999999998</v>
      </c>
      <c r="CN2460">
        <v>0.44729999999999998</v>
      </c>
      <c r="CO2460" t="s">
        <v>30502</v>
      </c>
      <c r="CP2460">
        <v>0.79410000000000003</v>
      </c>
      <c r="CQ2460">
        <v>0.78480000000000005</v>
      </c>
      <c r="CR2460" t="s">
        <v>30503</v>
      </c>
      <c r="CS2460">
        <v>0.47389999999999999</v>
      </c>
      <c r="CT2460">
        <v>0.53500000000000003</v>
      </c>
      <c r="CU2460" t="s">
        <v>30503</v>
      </c>
      <c r="CV2460">
        <v>0.42380000000000001</v>
      </c>
      <c r="CW2460">
        <v>0.39529999999999998</v>
      </c>
      <c r="CX2460" t="s">
        <v>30503</v>
      </c>
      <c r="CY2460">
        <v>0.52039999999999997</v>
      </c>
      <c r="CZ2460">
        <v>0.50149999999999995</v>
      </c>
      <c r="DA2460" t="s">
        <v>30503</v>
      </c>
      <c r="DB2460">
        <v>9</v>
      </c>
      <c r="DC2460" t="s">
        <v>30501</v>
      </c>
      <c r="DD2460">
        <v>9</v>
      </c>
      <c r="DE2460">
        <v>10</v>
      </c>
      <c r="DF2460" t="s">
        <v>30501</v>
      </c>
      <c r="DG2460">
        <v>10</v>
      </c>
      <c r="DH2460">
        <v>7</v>
      </c>
      <c r="DI2460" t="s">
        <v>30501</v>
      </c>
      <c r="DJ2460">
        <v>0.77900000000000003</v>
      </c>
      <c r="DK2460">
        <v>85</v>
      </c>
      <c r="DL2460">
        <v>17</v>
      </c>
      <c r="DM2460">
        <v>21.826000000000001</v>
      </c>
      <c r="DN2460">
        <v>0.93899999999999995</v>
      </c>
      <c r="DO2460">
        <v>17</v>
      </c>
      <c r="DP2460">
        <v>18.11</v>
      </c>
      <c r="DQ2460" t="s">
        <v>30503</v>
      </c>
      <c r="DR2460">
        <v>5</v>
      </c>
      <c r="DS2460">
        <v>6</v>
      </c>
      <c r="DT2460" t="s">
        <v>30501</v>
      </c>
      <c r="DU2460">
        <v>0.81</v>
      </c>
      <c r="DV2460">
        <v>41.440109509999999</v>
      </c>
      <c r="DW2460">
        <v>12</v>
      </c>
      <c r="DX2460">
        <v>14.813000000000001</v>
      </c>
      <c r="DY2460">
        <v>1.4239999999999999</v>
      </c>
      <c r="DZ2460">
        <v>23</v>
      </c>
      <c r="EA2460">
        <v>16.148</v>
      </c>
      <c r="EB2460" t="s">
        <v>30503</v>
      </c>
      <c r="EC2460">
        <v>5</v>
      </c>
      <c r="ED2460">
        <v>6</v>
      </c>
      <c r="EE2460" t="s">
        <v>30501</v>
      </c>
      <c r="EF2460">
        <v>0.92500000000000004</v>
      </c>
      <c r="EG2460">
        <v>55.225188230000001</v>
      </c>
      <c r="EH2460">
        <v>86</v>
      </c>
      <c r="EI2460">
        <v>92.938000000000002</v>
      </c>
      <c r="EJ2460">
        <v>0.74099999999999999</v>
      </c>
      <c r="EK2460">
        <v>74</v>
      </c>
      <c r="EL2460">
        <v>99.870999999999995</v>
      </c>
      <c r="EM2460" t="s">
        <v>30503</v>
      </c>
      <c r="EN2460">
        <v>5</v>
      </c>
      <c r="EO2460">
        <v>10</v>
      </c>
      <c r="EP2460" t="s">
        <v>30501</v>
      </c>
      <c r="EQ2460">
        <v>10</v>
      </c>
      <c r="ER2460">
        <v>10</v>
      </c>
      <c r="ES2460" t="s">
        <v>30501</v>
      </c>
      <c r="ET2460">
        <v>10</v>
      </c>
      <c r="EU2460">
        <v>5</v>
      </c>
      <c r="EV2460" t="s">
        <v>30501</v>
      </c>
      <c r="EW2460">
        <v>4</v>
      </c>
      <c r="EX2460">
        <v>57</v>
      </c>
      <c r="EY2460">
        <v>5.0000000000000001E-3</v>
      </c>
      <c r="EZ2460" t="s">
        <v>13297</v>
      </c>
      <c r="FA2460" t="s">
        <v>139</v>
      </c>
      <c r="FB2460">
        <v>36563</v>
      </c>
    </row>
    <row r="2461" spans="1:158" x14ac:dyDescent="0.3">
      <c r="A2461" t="s">
        <v>13298</v>
      </c>
      <c r="B2461">
        <v>192640</v>
      </c>
      <c r="C2461" t="s">
        <v>30501</v>
      </c>
      <c r="D2461" t="s">
        <v>34378</v>
      </c>
      <c r="E2461" t="s">
        <v>13300</v>
      </c>
      <c r="F2461" t="s">
        <v>8282</v>
      </c>
      <c r="G2461">
        <v>70444</v>
      </c>
      <c r="H2461">
        <v>13</v>
      </c>
      <c r="I2461">
        <v>10</v>
      </c>
      <c r="J2461" t="s">
        <v>30501</v>
      </c>
      <c r="K2461">
        <v>1.8100000000000002E-2</v>
      </c>
      <c r="L2461">
        <v>35</v>
      </c>
      <c r="M2461">
        <v>5</v>
      </c>
      <c r="N2461">
        <v>276</v>
      </c>
      <c r="O2461">
        <v>6.9900000000000004E-2</v>
      </c>
      <c r="P2461">
        <v>16</v>
      </c>
      <c r="Q2461">
        <v>229</v>
      </c>
      <c r="R2461" t="s">
        <v>30503</v>
      </c>
      <c r="S2461">
        <v>5</v>
      </c>
      <c r="T2461">
        <v>7</v>
      </c>
      <c r="U2461" t="s">
        <v>30501</v>
      </c>
      <c r="V2461">
        <v>0.72619999999999996</v>
      </c>
      <c r="W2461">
        <v>34</v>
      </c>
      <c r="X2461">
        <v>236</v>
      </c>
      <c r="Y2461">
        <v>325</v>
      </c>
      <c r="Z2461">
        <v>0.61570000000000003</v>
      </c>
      <c r="AA2461">
        <v>149</v>
      </c>
      <c r="AB2461">
        <v>242</v>
      </c>
      <c r="AC2461" t="s">
        <v>30503</v>
      </c>
      <c r="AD2461">
        <v>5</v>
      </c>
      <c r="AE2461">
        <v>9</v>
      </c>
      <c r="AF2461" t="s">
        <v>30501</v>
      </c>
      <c r="AG2461">
        <v>5</v>
      </c>
      <c r="AH2461">
        <v>10</v>
      </c>
      <c r="AI2461" t="s">
        <v>30501</v>
      </c>
      <c r="AJ2461">
        <v>0.99009999999999998</v>
      </c>
      <c r="AK2461">
        <v>51</v>
      </c>
      <c r="AL2461">
        <v>402</v>
      </c>
      <c r="AM2461">
        <v>406</v>
      </c>
      <c r="AN2461">
        <v>0.99129999999999996</v>
      </c>
      <c r="AO2461">
        <v>343</v>
      </c>
      <c r="AP2461">
        <v>346</v>
      </c>
      <c r="AQ2461" t="s">
        <v>30503</v>
      </c>
      <c r="AR2461">
        <v>7</v>
      </c>
      <c r="AS2461">
        <v>9</v>
      </c>
      <c r="AT2461" t="s">
        <v>30501</v>
      </c>
      <c r="AU2461">
        <v>2.3E-3</v>
      </c>
      <c r="AV2461">
        <v>54</v>
      </c>
      <c r="AW2461">
        <v>1</v>
      </c>
      <c r="AX2461">
        <v>429</v>
      </c>
      <c r="AY2461">
        <v>2.5999999999999999E-3</v>
      </c>
      <c r="AZ2461">
        <v>1</v>
      </c>
      <c r="BA2461">
        <v>379</v>
      </c>
      <c r="BB2461" t="s">
        <v>30503</v>
      </c>
      <c r="BC2461">
        <v>7</v>
      </c>
      <c r="BD2461">
        <v>10</v>
      </c>
      <c r="BE2461" t="s">
        <v>30501</v>
      </c>
      <c r="BF2461">
        <v>10</v>
      </c>
      <c r="BG2461">
        <v>7</v>
      </c>
      <c r="BH2461" t="s">
        <v>30501</v>
      </c>
      <c r="BI2461">
        <v>0.38800000000000001</v>
      </c>
      <c r="BJ2461">
        <v>69</v>
      </c>
      <c r="BK2461">
        <v>1</v>
      </c>
      <c r="BL2461">
        <v>2.5760000000000001</v>
      </c>
      <c r="BM2461">
        <v>0.85799999999999998</v>
      </c>
      <c r="BN2461">
        <v>2</v>
      </c>
      <c r="BO2461">
        <v>2.33</v>
      </c>
      <c r="BP2461" t="s">
        <v>30503</v>
      </c>
      <c r="BQ2461">
        <v>6</v>
      </c>
      <c r="BR2461">
        <v>10</v>
      </c>
      <c r="BS2461" t="s">
        <v>30501</v>
      </c>
      <c r="BT2461">
        <v>12</v>
      </c>
      <c r="BU2461">
        <v>8</v>
      </c>
      <c r="BV2461" t="s">
        <v>30501</v>
      </c>
      <c r="BW2461">
        <v>7</v>
      </c>
      <c r="BX2461" t="s">
        <v>30497</v>
      </c>
      <c r="BY2461">
        <v>5</v>
      </c>
      <c r="BZ2461" t="s">
        <v>30500</v>
      </c>
      <c r="CA2461">
        <v>12</v>
      </c>
      <c r="CB2461" t="s">
        <v>30500</v>
      </c>
      <c r="CC2461" t="s">
        <v>30500</v>
      </c>
      <c r="CD2461" t="s">
        <v>30500</v>
      </c>
      <c r="CE2461" t="s">
        <v>30499</v>
      </c>
      <c r="CF2461" t="s">
        <v>30500</v>
      </c>
      <c r="CG2461" t="s">
        <v>30500</v>
      </c>
      <c r="CH2461" t="s">
        <v>30500</v>
      </c>
      <c r="CI2461">
        <v>5</v>
      </c>
      <c r="CJ2461" t="s">
        <v>30498</v>
      </c>
      <c r="CK2461" t="s">
        <v>30498</v>
      </c>
      <c r="CL2461" t="s">
        <v>30500</v>
      </c>
      <c r="CM2461" t="s">
        <v>30498</v>
      </c>
      <c r="CN2461" t="s">
        <v>30498</v>
      </c>
      <c r="CO2461" t="s">
        <v>30500</v>
      </c>
      <c r="CP2461" t="s">
        <v>30498</v>
      </c>
      <c r="CQ2461" t="s">
        <v>30498</v>
      </c>
      <c r="CR2461" t="s">
        <v>30500</v>
      </c>
      <c r="CS2461" t="s">
        <v>30498</v>
      </c>
      <c r="CT2461" t="s">
        <v>30498</v>
      </c>
      <c r="CU2461" t="s">
        <v>30500</v>
      </c>
      <c r="CV2461" t="s">
        <v>30498</v>
      </c>
      <c r="CW2461" t="s">
        <v>30498</v>
      </c>
      <c r="CX2461" t="s">
        <v>30500</v>
      </c>
      <c r="CY2461" t="s">
        <v>30498</v>
      </c>
      <c r="CZ2461" t="s">
        <v>30498</v>
      </c>
      <c r="DA2461" t="s">
        <v>30500</v>
      </c>
      <c r="DB2461">
        <v>9</v>
      </c>
      <c r="DC2461" t="s">
        <v>30501</v>
      </c>
      <c r="DD2461">
        <v>9</v>
      </c>
      <c r="DE2461">
        <v>10</v>
      </c>
      <c r="DF2461" t="s">
        <v>30501</v>
      </c>
      <c r="DG2461">
        <v>10</v>
      </c>
      <c r="DH2461">
        <v>6</v>
      </c>
      <c r="DI2461" t="s">
        <v>30501</v>
      </c>
      <c r="DJ2461">
        <v>0.89900000000000002</v>
      </c>
      <c r="DK2461">
        <v>25</v>
      </c>
      <c r="DL2461">
        <v>6</v>
      </c>
      <c r="DM2461">
        <v>5.5839999999999996</v>
      </c>
      <c r="DN2461">
        <v>0.97199999999999998</v>
      </c>
      <c r="DO2461">
        <v>10</v>
      </c>
      <c r="DP2461">
        <v>10.292999999999999</v>
      </c>
      <c r="DQ2461" t="s">
        <v>30503</v>
      </c>
      <c r="DR2461">
        <v>5</v>
      </c>
      <c r="DS2461">
        <v>4</v>
      </c>
      <c r="DT2461" t="s">
        <v>30501</v>
      </c>
      <c r="DU2461">
        <v>2.3730000000000002</v>
      </c>
      <c r="DV2461">
        <v>16.153319639999999</v>
      </c>
      <c r="DW2461">
        <v>18</v>
      </c>
      <c r="DX2461">
        <v>7.218</v>
      </c>
      <c r="DY2461">
        <v>3.7149999999999999</v>
      </c>
      <c r="DZ2461">
        <v>22</v>
      </c>
      <c r="EA2461">
        <v>5.923</v>
      </c>
      <c r="EB2461" t="s">
        <v>30502</v>
      </c>
      <c r="EC2461">
        <v>5</v>
      </c>
      <c r="ED2461">
        <v>10</v>
      </c>
      <c r="EE2461" t="s">
        <v>30501</v>
      </c>
      <c r="EF2461">
        <v>0.45800000000000002</v>
      </c>
      <c r="EG2461">
        <v>26.524298430000002</v>
      </c>
      <c r="EH2461">
        <v>22</v>
      </c>
      <c r="EI2461">
        <v>48.04</v>
      </c>
      <c r="EJ2461">
        <v>0.873</v>
      </c>
      <c r="EK2461">
        <v>38</v>
      </c>
      <c r="EL2461">
        <v>43.53</v>
      </c>
      <c r="EM2461" t="s">
        <v>30503</v>
      </c>
      <c r="EN2461">
        <v>5</v>
      </c>
      <c r="EO2461">
        <v>10</v>
      </c>
      <c r="EP2461" t="s">
        <v>30501</v>
      </c>
      <c r="EQ2461">
        <v>10</v>
      </c>
      <c r="ER2461">
        <v>10</v>
      </c>
      <c r="ES2461" t="s">
        <v>30501</v>
      </c>
      <c r="ET2461">
        <v>10</v>
      </c>
      <c r="EU2461">
        <v>4</v>
      </c>
      <c r="EV2461" t="s">
        <v>30501</v>
      </c>
      <c r="EW2461">
        <v>4</v>
      </c>
      <c r="EX2461">
        <v>81</v>
      </c>
      <c r="EY2461" t="s">
        <v>30515</v>
      </c>
      <c r="EZ2461" t="s">
        <v>13302</v>
      </c>
      <c r="FA2461" t="s">
        <v>139</v>
      </c>
      <c r="FB2461">
        <v>42105</v>
      </c>
    </row>
    <row r="2462" spans="1:158" x14ac:dyDescent="0.3">
      <c r="A2462" t="s">
        <v>13303</v>
      </c>
      <c r="B2462">
        <v>192641</v>
      </c>
      <c r="C2462" t="s">
        <v>30501</v>
      </c>
      <c r="D2462" t="s">
        <v>34379</v>
      </c>
      <c r="E2462" t="s">
        <v>13305</v>
      </c>
      <c r="F2462" t="s">
        <v>8282</v>
      </c>
      <c r="G2462">
        <v>71019</v>
      </c>
      <c r="H2462">
        <v>13</v>
      </c>
      <c r="I2462">
        <v>4</v>
      </c>
      <c r="J2462" t="s">
        <v>30501</v>
      </c>
      <c r="K2462">
        <v>0.1191</v>
      </c>
      <c r="L2462">
        <v>32</v>
      </c>
      <c r="M2462">
        <v>38</v>
      </c>
      <c r="N2462">
        <v>319</v>
      </c>
      <c r="O2462">
        <v>6.08E-2</v>
      </c>
      <c r="P2462">
        <v>18</v>
      </c>
      <c r="Q2462">
        <v>296</v>
      </c>
      <c r="R2462" t="s">
        <v>30503</v>
      </c>
      <c r="S2462">
        <v>5</v>
      </c>
      <c r="T2462">
        <v>4</v>
      </c>
      <c r="U2462" t="s">
        <v>30501</v>
      </c>
      <c r="V2462">
        <v>0.64219999999999999</v>
      </c>
      <c r="W2462">
        <v>30</v>
      </c>
      <c r="X2462">
        <v>210</v>
      </c>
      <c r="Y2462">
        <v>327</v>
      </c>
      <c r="Z2462">
        <v>0.68320000000000003</v>
      </c>
      <c r="AA2462">
        <v>220</v>
      </c>
      <c r="AB2462">
        <v>322</v>
      </c>
      <c r="AC2462" t="s">
        <v>30503</v>
      </c>
      <c r="AD2462">
        <v>5</v>
      </c>
      <c r="AE2462">
        <v>4</v>
      </c>
      <c r="AF2462" t="s">
        <v>30501</v>
      </c>
      <c r="AG2462">
        <v>5</v>
      </c>
      <c r="AH2462">
        <v>8</v>
      </c>
      <c r="AI2462" t="s">
        <v>30501</v>
      </c>
      <c r="AJ2462">
        <v>0.97219999999999995</v>
      </c>
      <c r="AK2462">
        <v>39</v>
      </c>
      <c r="AL2462">
        <v>384</v>
      </c>
      <c r="AM2462">
        <v>395</v>
      </c>
      <c r="AN2462">
        <v>0.99739999999999995</v>
      </c>
      <c r="AO2462">
        <v>388</v>
      </c>
      <c r="AP2462">
        <v>389</v>
      </c>
      <c r="AQ2462" t="s">
        <v>30503</v>
      </c>
      <c r="AR2462">
        <v>7</v>
      </c>
      <c r="AS2462">
        <v>8</v>
      </c>
      <c r="AT2462" t="s">
        <v>30501</v>
      </c>
      <c r="AU2462">
        <v>4.7999999999999996E-3</v>
      </c>
      <c r="AV2462">
        <v>41</v>
      </c>
      <c r="AW2462">
        <v>2</v>
      </c>
      <c r="AX2462">
        <v>420</v>
      </c>
      <c r="AY2462">
        <v>0</v>
      </c>
      <c r="AZ2462">
        <v>0</v>
      </c>
      <c r="BA2462">
        <v>426</v>
      </c>
      <c r="BB2462" t="s">
        <v>30503</v>
      </c>
      <c r="BC2462">
        <v>7</v>
      </c>
      <c r="BD2462">
        <v>10</v>
      </c>
      <c r="BE2462" t="s">
        <v>30501</v>
      </c>
      <c r="BF2462">
        <v>10</v>
      </c>
      <c r="BG2462">
        <v>8</v>
      </c>
      <c r="BH2462" t="s">
        <v>30501</v>
      </c>
      <c r="BI2462">
        <v>0.33600000000000002</v>
      </c>
      <c r="BJ2462">
        <v>47</v>
      </c>
      <c r="BK2462">
        <v>1</v>
      </c>
      <c r="BL2462">
        <v>2.976</v>
      </c>
      <c r="BM2462">
        <v>0</v>
      </c>
      <c r="BN2462">
        <v>0</v>
      </c>
      <c r="BO2462">
        <v>2.5979999999999999</v>
      </c>
      <c r="BP2462" t="s">
        <v>30503</v>
      </c>
      <c r="BQ2462">
        <v>6</v>
      </c>
      <c r="BR2462">
        <v>10</v>
      </c>
      <c r="BS2462" t="s">
        <v>30501</v>
      </c>
      <c r="BT2462">
        <v>12</v>
      </c>
      <c r="BU2462">
        <v>9</v>
      </c>
      <c r="BV2462" t="s">
        <v>30501</v>
      </c>
      <c r="BW2462">
        <v>7</v>
      </c>
      <c r="BX2462" t="s">
        <v>30497</v>
      </c>
      <c r="BY2462">
        <v>5</v>
      </c>
      <c r="BZ2462" t="s">
        <v>30500</v>
      </c>
      <c r="CA2462">
        <v>19</v>
      </c>
      <c r="CB2462" t="s">
        <v>30500</v>
      </c>
      <c r="CC2462" t="s">
        <v>30500</v>
      </c>
      <c r="CD2462" t="s">
        <v>30500</v>
      </c>
      <c r="CE2462">
        <v>18</v>
      </c>
      <c r="CF2462" t="s">
        <v>30500</v>
      </c>
      <c r="CG2462" t="s">
        <v>30500</v>
      </c>
      <c r="CH2462" t="s">
        <v>30500</v>
      </c>
      <c r="CI2462">
        <v>5</v>
      </c>
      <c r="CJ2462" t="s">
        <v>30498</v>
      </c>
      <c r="CK2462" t="s">
        <v>30498</v>
      </c>
      <c r="CL2462" t="s">
        <v>30500</v>
      </c>
      <c r="CM2462" t="s">
        <v>30498</v>
      </c>
      <c r="CN2462" t="s">
        <v>30498</v>
      </c>
      <c r="CO2462" t="s">
        <v>30500</v>
      </c>
      <c r="CP2462" t="s">
        <v>30498</v>
      </c>
      <c r="CQ2462" t="s">
        <v>30498</v>
      </c>
      <c r="CR2462" t="s">
        <v>30500</v>
      </c>
      <c r="CS2462" t="s">
        <v>30498</v>
      </c>
      <c r="CT2462" t="s">
        <v>30498</v>
      </c>
      <c r="CU2462" t="s">
        <v>30500</v>
      </c>
      <c r="CV2462" t="s">
        <v>30498</v>
      </c>
      <c r="CW2462" t="s">
        <v>30498</v>
      </c>
      <c r="CX2462" t="s">
        <v>30500</v>
      </c>
      <c r="CY2462" t="s">
        <v>30498</v>
      </c>
      <c r="CZ2462" t="s">
        <v>30498</v>
      </c>
      <c r="DA2462" t="s">
        <v>30500</v>
      </c>
      <c r="DB2462">
        <v>9</v>
      </c>
      <c r="DC2462" t="s">
        <v>30501</v>
      </c>
      <c r="DD2462">
        <v>9</v>
      </c>
      <c r="DE2462">
        <v>10</v>
      </c>
      <c r="DF2462" t="s">
        <v>30501</v>
      </c>
      <c r="DG2462">
        <v>10</v>
      </c>
      <c r="DH2462">
        <v>5</v>
      </c>
      <c r="DI2462" t="s">
        <v>30501</v>
      </c>
      <c r="DJ2462">
        <v>0.96099999999999997</v>
      </c>
      <c r="DK2462">
        <v>36</v>
      </c>
      <c r="DL2462">
        <v>8</v>
      </c>
      <c r="DM2462">
        <v>7.8890000000000002</v>
      </c>
      <c r="DN2462">
        <v>0.65300000000000002</v>
      </c>
      <c r="DO2462">
        <v>5</v>
      </c>
      <c r="DP2462">
        <v>7.66</v>
      </c>
      <c r="DQ2462" t="s">
        <v>30503</v>
      </c>
      <c r="DR2462">
        <v>5</v>
      </c>
      <c r="DS2462">
        <v>2</v>
      </c>
      <c r="DT2462" t="s">
        <v>30501</v>
      </c>
      <c r="DU2462">
        <v>1.3220000000000001</v>
      </c>
      <c r="DV2462">
        <v>23.69336071</v>
      </c>
      <c r="DW2462">
        <v>11</v>
      </c>
      <c r="DX2462">
        <v>8.32</v>
      </c>
      <c r="DY2462">
        <v>0.64600000000000002</v>
      </c>
      <c r="DZ2462">
        <v>5</v>
      </c>
      <c r="EA2462">
        <v>7.7389999999999999</v>
      </c>
      <c r="EB2462" t="s">
        <v>30503</v>
      </c>
      <c r="EC2462">
        <v>5</v>
      </c>
      <c r="ED2462">
        <v>8</v>
      </c>
      <c r="EE2462" t="s">
        <v>30501</v>
      </c>
      <c r="EF2462">
        <v>0.76800000000000002</v>
      </c>
      <c r="EG2462">
        <v>28.093086929999998</v>
      </c>
      <c r="EH2462">
        <v>36</v>
      </c>
      <c r="EI2462">
        <v>46.892000000000003</v>
      </c>
      <c r="EJ2462">
        <v>0.83599999999999997</v>
      </c>
      <c r="EK2462">
        <v>33</v>
      </c>
      <c r="EL2462">
        <v>39.491999999999997</v>
      </c>
      <c r="EM2462" t="s">
        <v>30503</v>
      </c>
      <c r="EN2462">
        <v>5</v>
      </c>
      <c r="EO2462">
        <v>10</v>
      </c>
      <c r="EP2462" t="s">
        <v>30501</v>
      </c>
      <c r="EQ2462">
        <v>10</v>
      </c>
      <c r="ER2462">
        <v>10</v>
      </c>
      <c r="ES2462" t="s">
        <v>30501</v>
      </c>
      <c r="ET2462">
        <v>10</v>
      </c>
      <c r="EU2462">
        <v>2</v>
      </c>
      <c r="EV2462" t="s">
        <v>30501</v>
      </c>
      <c r="EW2462">
        <v>4</v>
      </c>
      <c r="EX2462">
        <v>64</v>
      </c>
      <c r="EY2462" t="s">
        <v>30515</v>
      </c>
      <c r="EZ2462" t="s">
        <v>13308</v>
      </c>
      <c r="FA2462" t="s">
        <v>139</v>
      </c>
      <c r="FB2462" t="s">
        <v>34380</v>
      </c>
    </row>
    <row r="2463" spans="1:158" x14ac:dyDescent="0.3">
      <c r="A2463" t="s">
        <v>13366</v>
      </c>
      <c r="B2463">
        <v>192643</v>
      </c>
      <c r="C2463" t="s">
        <v>30501</v>
      </c>
      <c r="D2463" t="s">
        <v>34381</v>
      </c>
      <c r="E2463" t="s">
        <v>13368</v>
      </c>
      <c r="F2463" t="s">
        <v>8282</v>
      </c>
      <c r="G2463">
        <v>70517</v>
      </c>
      <c r="H2463">
        <v>13</v>
      </c>
      <c r="I2463">
        <v>7</v>
      </c>
      <c r="J2463" t="s">
        <v>30501</v>
      </c>
      <c r="K2463">
        <v>6.6299999999999998E-2</v>
      </c>
      <c r="L2463">
        <v>35</v>
      </c>
      <c r="M2463">
        <v>23</v>
      </c>
      <c r="N2463">
        <v>347</v>
      </c>
      <c r="O2463">
        <v>0.16109999999999999</v>
      </c>
      <c r="P2463">
        <v>48</v>
      </c>
      <c r="Q2463">
        <v>298</v>
      </c>
      <c r="R2463" t="s">
        <v>30503</v>
      </c>
      <c r="S2463">
        <v>5</v>
      </c>
      <c r="T2463">
        <v>2</v>
      </c>
      <c r="U2463" t="s">
        <v>30501</v>
      </c>
      <c r="V2463">
        <v>0.4259</v>
      </c>
      <c r="W2463">
        <v>34</v>
      </c>
      <c r="X2463">
        <v>161</v>
      </c>
      <c r="Y2463">
        <v>378</v>
      </c>
      <c r="Z2463">
        <v>0.33229999999999998</v>
      </c>
      <c r="AA2463">
        <v>110</v>
      </c>
      <c r="AB2463">
        <v>331</v>
      </c>
      <c r="AC2463" t="s">
        <v>30502</v>
      </c>
      <c r="AD2463">
        <v>5</v>
      </c>
      <c r="AE2463">
        <v>4</v>
      </c>
      <c r="AF2463" t="s">
        <v>30501</v>
      </c>
      <c r="AG2463">
        <v>5</v>
      </c>
      <c r="AH2463">
        <v>5</v>
      </c>
      <c r="AI2463" t="s">
        <v>30501</v>
      </c>
      <c r="AJ2463">
        <v>0.94830000000000003</v>
      </c>
      <c r="AK2463">
        <v>53</v>
      </c>
      <c r="AL2463">
        <v>459</v>
      </c>
      <c r="AM2463">
        <v>484</v>
      </c>
      <c r="AN2463">
        <v>0.96940000000000004</v>
      </c>
      <c r="AO2463">
        <v>412</v>
      </c>
      <c r="AP2463">
        <v>425</v>
      </c>
      <c r="AQ2463" t="s">
        <v>30503</v>
      </c>
      <c r="AR2463">
        <v>7</v>
      </c>
      <c r="AS2463">
        <v>10</v>
      </c>
      <c r="AT2463" t="s">
        <v>30501</v>
      </c>
      <c r="AU2463">
        <v>0</v>
      </c>
      <c r="AV2463">
        <v>54</v>
      </c>
      <c r="AW2463">
        <v>0</v>
      </c>
      <c r="AX2463">
        <v>496</v>
      </c>
      <c r="AY2463">
        <v>2.3E-3</v>
      </c>
      <c r="AZ2463">
        <v>1</v>
      </c>
      <c r="BA2463">
        <v>437</v>
      </c>
      <c r="BB2463" t="s">
        <v>30503</v>
      </c>
      <c r="BC2463">
        <v>7</v>
      </c>
      <c r="BD2463">
        <v>10</v>
      </c>
      <c r="BE2463" t="s">
        <v>30501</v>
      </c>
      <c r="BF2463">
        <v>10</v>
      </c>
      <c r="BG2463">
        <v>6</v>
      </c>
      <c r="BH2463" t="s">
        <v>30501</v>
      </c>
      <c r="BI2463">
        <v>0.60699999999999998</v>
      </c>
      <c r="BJ2463">
        <v>68</v>
      </c>
      <c r="BK2463">
        <v>2</v>
      </c>
      <c r="BL2463">
        <v>3.2959999999999998</v>
      </c>
      <c r="BM2463">
        <v>0.95099999999999996</v>
      </c>
      <c r="BN2463">
        <v>4</v>
      </c>
      <c r="BO2463">
        <v>4.2060000000000004</v>
      </c>
      <c r="BP2463" t="s">
        <v>30503</v>
      </c>
      <c r="BQ2463">
        <v>6</v>
      </c>
      <c r="BR2463">
        <v>10</v>
      </c>
      <c r="BS2463" t="s">
        <v>30501</v>
      </c>
      <c r="BT2463">
        <v>12</v>
      </c>
      <c r="BU2463">
        <v>8</v>
      </c>
      <c r="BV2463" t="s">
        <v>30501</v>
      </c>
      <c r="BW2463">
        <v>7</v>
      </c>
      <c r="BX2463" t="s">
        <v>30497</v>
      </c>
      <c r="BY2463">
        <v>5</v>
      </c>
      <c r="BZ2463" t="s">
        <v>30500</v>
      </c>
      <c r="CA2463">
        <v>22</v>
      </c>
      <c r="CB2463" t="s">
        <v>30500</v>
      </c>
      <c r="CC2463" t="s">
        <v>30500</v>
      </c>
      <c r="CD2463" t="s">
        <v>30500</v>
      </c>
      <c r="CE2463">
        <v>19</v>
      </c>
      <c r="CF2463" t="s">
        <v>30500</v>
      </c>
      <c r="CG2463" t="s">
        <v>30500</v>
      </c>
      <c r="CH2463" t="s">
        <v>30500</v>
      </c>
      <c r="CI2463">
        <v>5</v>
      </c>
      <c r="CJ2463" t="s">
        <v>30498</v>
      </c>
      <c r="CK2463" t="s">
        <v>30498</v>
      </c>
      <c r="CL2463" t="s">
        <v>30500</v>
      </c>
      <c r="CM2463" t="s">
        <v>30498</v>
      </c>
      <c r="CN2463" t="s">
        <v>30498</v>
      </c>
      <c r="CO2463" t="s">
        <v>30500</v>
      </c>
      <c r="CP2463" t="s">
        <v>30498</v>
      </c>
      <c r="CQ2463" t="s">
        <v>30498</v>
      </c>
      <c r="CR2463" t="s">
        <v>30500</v>
      </c>
      <c r="CS2463" t="s">
        <v>30498</v>
      </c>
      <c r="CT2463" t="s">
        <v>30498</v>
      </c>
      <c r="CU2463" t="s">
        <v>30500</v>
      </c>
      <c r="CV2463" t="s">
        <v>30498</v>
      </c>
      <c r="CW2463" t="s">
        <v>30498</v>
      </c>
      <c r="CX2463" t="s">
        <v>30500</v>
      </c>
      <c r="CY2463" t="s">
        <v>30498</v>
      </c>
      <c r="CZ2463" t="s">
        <v>30498</v>
      </c>
      <c r="DA2463" t="s">
        <v>30500</v>
      </c>
      <c r="DB2463">
        <v>10</v>
      </c>
      <c r="DC2463" t="s">
        <v>30501</v>
      </c>
      <c r="DD2463">
        <v>9</v>
      </c>
      <c r="DE2463">
        <v>10</v>
      </c>
      <c r="DF2463" t="s">
        <v>30501</v>
      </c>
      <c r="DG2463">
        <v>10</v>
      </c>
      <c r="DH2463">
        <v>9</v>
      </c>
      <c r="DI2463" t="s">
        <v>30501</v>
      </c>
      <c r="DJ2463">
        <v>0.69</v>
      </c>
      <c r="DK2463">
        <v>49</v>
      </c>
      <c r="DL2463">
        <v>9</v>
      </c>
      <c r="DM2463">
        <v>13.045</v>
      </c>
      <c r="DN2463">
        <v>0.80600000000000005</v>
      </c>
      <c r="DO2463">
        <v>9</v>
      </c>
      <c r="DP2463">
        <v>11.163</v>
      </c>
      <c r="DQ2463" t="s">
        <v>30503</v>
      </c>
      <c r="DR2463">
        <v>5</v>
      </c>
      <c r="DS2463">
        <v>6</v>
      </c>
      <c r="DT2463" t="s">
        <v>30501</v>
      </c>
      <c r="DU2463">
        <v>0.84499999999999997</v>
      </c>
      <c r="DV2463">
        <v>23.742642029999999</v>
      </c>
      <c r="DW2463">
        <v>8</v>
      </c>
      <c r="DX2463">
        <v>9.468</v>
      </c>
      <c r="DY2463">
        <v>1.5489999999999999</v>
      </c>
      <c r="DZ2463">
        <v>11</v>
      </c>
      <c r="EA2463">
        <v>7.1</v>
      </c>
      <c r="EB2463" t="s">
        <v>30503</v>
      </c>
      <c r="EC2463">
        <v>5</v>
      </c>
      <c r="ED2463">
        <v>9</v>
      </c>
      <c r="EE2463" t="s">
        <v>30501</v>
      </c>
      <c r="EF2463">
        <v>0.70399999999999996</v>
      </c>
      <c r="EG2463">
        <v>30.403832990000002</v>
      </c>
      <c r="EH2463">
        <v>47</v>
      </c>
      <c r="EI2463">
        <v>66.75</v>
      </c>
      <c r="EJ2463">
        <v>0.85699999999999998</v>
      </c>
      <c r="EK2463">
        <v>45</v>
      </c>
      <c r="EL2463">
        <v>52.515999999999998</v>
      </c>
      <c r="EM2463" t="s">
        <v>30503</v>
      </c>
      <c r="EN2463">
        <v>5</v>
      </c>
      <c r="EO2463">
        <v>10</v>
      </c>
      <c r="EP2463" t="s">
        <v>30501</v>
      </c>
      <c r="EQ2463">
        <v>10</v>
      </c>
      <c r="ER2463">
        <v>10</v>
      </c>
      <c r="ES2463" t="s">
        <v>30501</v>
      </c>
      <c r="ET2463">
        <v>10</v>
      </c>
      <c r="EU2463">
        <v>3</v>
      </c>
      <c r="EV2463" t="s">
        <v>30501</v>
      </c>
      <c r="EW2463">
        <v>4</v>
      </c>
      <c r="EX2463">
        <v>70</v>
      </c>
      <c r="EY2463" t="s">
        <v>30515</v>
      </c>
      <c r="EZ2463">
        <v>36925</v>
      </c>
      <c r="FA2463" t="s">
        <v>139</v>
      </c>
      <c r="FB2463">
        <v>36925</v>
      </c>
    </row>
    <row r="2464" spans="1:158" x14ac:dyDescent="0.3">
      <c r="A2464" t="s">
        <v>13371</v>
      </c>
      <c r="B2464">
        <v>192644</v>
      </c>
      <c r="C2464" t="s">
        <v>30501</v>
      </c>
      <c r="D2464" t="s">
        <v>34382</v>
      </c>
      <c r="E2464" t="s">
        <v>8292</v>
      </c>
      <c r="F2464" t="s">
        <v>8282</v>
      </c>
      <c r="G2464">
        <v>70769</v>
      </c>
      <c r="H2464">
        <v>13</v>
      </c>
      <c r="I2464">
        <v>10</v>
      </c>
      <c r="J2464" t="s">
        <v>30501</v>
      </c>
      <c r="K2464">
        <v>4.1000000000000003E-3</v>
      </c>
      <c r="L2464">
        <v>29</v>
      </c>
      <c r="M2464">
        <v>1</v>
      </c>
      <c r="N2464">
        <v>244</v>
      </c>
      <c r="O2464">
        <v>2.0799999999999999E-2</v>
      </c>
      <c r="P2464">
        <v>5</v>
      </c>
      <c r="Q2464">
        <v>240</v>
      </c>
      <c r="R2464" t="s">
        <v>30503</v>
      </c>
      <c r="S2464">
        <v>5</v>
      </c>
      <c r="T2464">
        <v>10</v>
      </c>
      <c r="U2464" t="s">
        <v>30501</v>
      </c>
      <c r="V2464">
        <v>0.80740000000000001</v>
      </c>
      <c r="W2464">
        <v>27</v>
      </c>
      <c r="X2464">
        <v>218</v>
      </c>
      <c r="Y2464">
        <v>270</v>
      </c>
      <c r="Z2464">
        <v>0.70469999999999999</v>
      </c>
      <c r="AA2464">
        <v>179</v>
      </c>
      <c r="AB2464">
        <v>254</v>
      </c>
      <c r="AC2464" t="s">
        <v>30503</v>
      </c>
      <c r="AD2464">
        <v>5</v>
      </c>
      <c r="AE2464">
        <v>10</v>
      </c>
      <c r="AF2464" t="s">
        <v>30501</v>
      </c>
      <c r="AG2464">
        <v>5</v>
      </c>
      <c r="AH2464">
        <v>10</v>
      </c>
      <c r="AI2464" t="s">
        <v>30501</v>
      </c>
      <c r="AJ2464">
        <v>0.99729999999999996</v>
      </c>
      <c r="AK2464">
        <v>40</v>
      </c>
      <c r="AL2464">
        <v>369</v>
      </c>
      <c r="AM2464">
        <v>370</v>
      </c>
      <c r="AN2464">
        <v>0.98609999999999998</v>
      </c>
      <c r="AO2464">
        <v>354</v>
      </c>
      <c r="AP2464">
        <v>359</v>
      </c>
      <c r="AQ2464" t="s">
        <v>30503</v>
      </c>
      <c r="AR2464">
        <v>7</v>
      </c>
      <c r="AS2464">
        <v>10</v>
      </c>
      <c r="AT2464" t="s">
        <v>30501</v>
      </c>
      <c r="AU2464">
        <v>0</v>
      </c>
      <c r="AV2464">
        <v>41</v>
      </c>
      <c r="AW2464">
        <v>0</v>
      </c>
      <c r="AX2464">
        <v>371</v>
      </c>
      <c r="AY2464">
        <v>5.5999999999999999E-3</v>
      </c>
      <c r="AZ2464">
        <v>2</v>
      </c>
      <c r="BA2464">
        <v>359</v>
      </c>
      <c r="BB2464" t="s">
        <v>30503</v>
      </c>
      <c r="BC2464">
        <v>7</v>
      </c>
      <c r="BD2464">
        <v>10</v>
      </c>
      <c r="BE2464" t="s">
        <v>30501</v>
      </c>
      <c r="BF2464">
        <v>10</v>
      </c>
      <c r="BG2464">
        <v>3</v>
      </c>
      <c r="BH2464" t="s">
        <v>30501</v>
      </c>
      <c r="BI2464">
        <v>1.135</v>
      </c>
      <c r="BJ2464">
        <v>57</v>
      </c>
      <c r="BK2464">
        <v>2</v>
      </c>
      <c r="BL2464">
        <v>1.7609999999999999</v>
      </c>
      <c r="BM2464">
        <v>1.248</v>
      </c>
      <c r="BN2464">
        <v>2</v>
      </c>
      <c r="BO2464">
        <v>1.603</v>
      </c>
      <c r="BP2464" t="s">
        <v>30503</v>
      </c>
      <c r="BQ2464">
        <v>6</v>
      </c>
      <c r="BR2464">
        <v>10</v>
      </c>
      <c r="BS2464" t="s">
        <v>30501</v>
      </c>
      <c r="BT2464">
        <v>12</v>
      </c>
      <c r="BU2464">
        <v>6</v>
      </c>
      <c r="BV2464" t="s">
        <v>30501</v>
      </c>
      <c r="BW2464">
        <v>7</v>
      </c>
      <c r="BX2464" t="s">
        <v>30497</v>
      </c>
      <c r="BY2464">
        <v>5</v>
      </c>
      <c r="BZ2464" t="s">
        <v>30500</v>
      </c>
      <c r="CA2464" t="s">
        <v>30499</v>
      </c>
      <c r="CB2464" t="s">
        <v>30500</v>
      </c>
      <c r="CC2464" t="s">
        <v>30500</v>
      </c>
      <c r="CD2464" t="s">
        <v>30500</v>
      </c>
      <c r="CE2464">
        <v>17</v>
      </c>
      <c r="CF2464" t="s">
        <v>30500</v>
      </c>
      <c r="CG2464" t="s">
        <v>30500</v>
      </c>
      <c r="CH2464" t="s">
        <v>30500</v>
      </c>
      <c r="CI2464">
        <v>5</v>
      </c>
      <c r="CJ2464" t="s">
        <v>30498</v>
      </c>
      <c r="CK2464" t="s">
        <v>30498</v>
      </c>
      <c r="CL2464" t="s">
        <v>30500</v>
      </c>
      <c r="CM2464" t="s">
        <v>30498</v>
      </c>
      <c r="CN2464" t="s">
        <v>30498</v>
      </c>
      <c r="CO2464" t="s">
        <v>30500</v>
      </c>
      <c r="CP2464" t="s">
        <v>30498</v>
      </c>
      <c r="CQ2464" t="s">
        <v>30498</v>
      </c>
      <c r="CR2464" t="s">
        <v>30500</v>
      </c>
      <c r="CS2464" t="s">
        <v>30498</v>
      </c>
      <c r="CT2464" t="s">
        <v>30498</v>
      </c>
      <c r="CU2464" t="s">
        <v>30500</v>
      </c>
      <c r="CV2464" t="s">
        <v>30498</v>
      </c>
      <c r="CW2464" t="s">
        <v>30498</v>
      </c>
      <c r="CX2464" t="s">
        <v>30500</v>
      </c>
      <c r="CY2464" t="s">
        <v>30498</v>
      </c>
      <c r="CZ2464" t="s">
        <v>30498</v>
      </c>
      <c r="DA2464" t="s">
        <v>30500</v>
      </c>
      <c r="DB2464">
        <v>10</v>
      </c>
      <c r="DC2464" t="s">
        <v>30501</v>
      </c>
      <c r="DD2464">
        <v>9</v>
      </c>
      <c r="DE2464">
        <v>10</v>
      </c>
      <c r="DF2464" t="s">
        <v>30501</v>
      </c>
      <c r="DG2464">
        <v>10</v>
      </c>
      <c r="DH2464">
        <v>6</v>
      </c>
      <c r="DI2464" t="s">
        <v>30501</v>
      </c>
      <c r="DJ2464">
        <v>0.93</v>
      </c>
      <c r="DK2464">
        <v>35</v>
      </c>
      <c r="DL2464">
        <v>9</v>
      </c>
      <c r="DM2464">
        <v>9.2899999999999991</v>
      </c>
      <c r="DN2464">
        <v>1.534</v>
      </c>
      <c r="DO2464">
        <v>12</v>
      </c>
      <c r="DP2464">
        <v>7.8239999999999998</v>
      </c>
      <c r="DQ2464" t="s">
        <v>30502</v>
      </c>
      <c r="DR2464">
        <v>5</v>
      </c>
      <c r="DS2464">
        <v>5</v>
      </c>
      <c r="DT2464" t="s">
        <v>30501</v>
      </c>
      <c r="DU2464">
        <v>1.0369999999999999</v>
      </c>
      <c r="DV2464">
        <v>20.27378508</v>
      </c>
      <c r="DW2464">
        <v>7</v>
      </c>
      <c r="DX2464">
        <v>6.1180000000000003</v>
      </c>
      <c r="DY2464">
        <v>1.6870000000000001</v>
      </c>
      <c r="DZ2464">
        <v>12</v>
      </c>
      <c r="EA2464">
        <v>7.1130000000000004</v>
      </c>
      <c r="EB2464" t="s">
        <v>30502</v>
      </c>
      <c r="EC2464">
        <v>5</v>
      </c>
      <c r="ED2464">
        <v>4</v>
      </c>
      <c r="EE2464" t="s">
        <v>30501</v>
      </c>
      <c r="EF2464">
        <v>1.026</v>
      </c>
      <c r="EG2464">
        <v>23.54277892</v>
      </c>
      <c r="EH2464">
        <v>41</v>
      </c>
      <c r="EI2464">
        <v>39.979999999999997</v>
      </c>
      <c r="EJ2464">
        <v>1.0509999999999999</v>
      </c>
      <c r="EK2464">
        <v>44</v>
      </c>
      <c r="EL2464">
        <v>41.875999999999998</v>
      </c>
      <c r="EM2464" t="s">
        <v>30503</v>
      </c>
      <c r="EN2464">
        <v>5</v>
      </c>
      <c r="EO2464">
        <v>10</v>
      </c>
      <c r="EP2464" t="s">
        <v>30501</v>
      </c>
      <c r="EQ2464">
        <v>10</v>
      </c>
      <c r="ER2464">
        <v>10</v>
      </c>
      <c r="ES2464" t="s">
        <v>30501</v>
      </c>
      <c r="ET2464">
        <v>10</v>
      </c>
      <c r="EU2464">
        <v>8</v>
      </c>
      <c r="EV2464" t="s">
        <v>30501</v>
      </c>
      <c r="EW2464">
        <v>4</v>
      </c>
      <c r="EX2464">
        <v>75</v>
      </c>
      <c r="EY2464" t="s">
        <v>30515</v>
      </c>
      <c r="EZ2464">
        <v>36894</v>
      </c>
      <c r="FA2464" t="s">
        <v>139</v>
      </c>
      <c r="FB2464">
        <v>36924</v>
      </c>
    </row>
    <row r="2465" spans="1:158" x14ac:dyDescent="0.3">
      <c r="A2465" t="s">
        <v>13374</v>
      </c>
      <c r="B2465">
        <v>192649</v>
      </c>
      <c r="C2465" t="s">
        <v>30501</v>
      </c>
      <c r="D2465" t="s">
        <v>34383</v>
      </c>
      <c r="E2465" t="s">
        <v>13376</v>
      </c>
      <c r="F2465" t="s">
        <v>8282</v>
      </c>
      <c r="G2465">
        <v>70584</v>
      </c>
      <c r="H2465">
        <v>13</v>
      </c>
      <c r="I2465">
        <v>6</v>
      </c>
      <c r="J2465" t="s">
        <v>30501</v>
      </c>
      <c r="K2465">
        <v>8.6400000000000005E-2</v>
      </c>
      <c r="L2465">
        <v>47</v>
      </c>
      <c r="M2465">
        <v>38</v>
      </c>
      <c r="N2465">
        <v>440</v>
      </c>
      <c r="O2465">
        <v>8.0600000000000005E-2</v>
      </c>
      <c r="P2465">
        <v>29</v>
      </c>
      <c r="Q2465">
        <v>360</v>
      </c>
      <c r="R2465" t="s">
        <v>30503</v>
      </c>
      <c r="S2465">
        <v>5</v>
      </c>
      <c r="T2465">
        <v>2</v>
      </c>
      <c r="U2465" t="s">
        <v>30501</v>
      </c>
      <c r="V2465">
        <v>0.56779999999999997</v>
      </c>
      <c r="W2465">
        <v>34</v>
      </c>
      <c r="X2465">
        <v>272</v>
      </c>
      <c r="Y2465">
        <v>479</v>
      </c>
      <c r="Z2465">
        <v>0.50529999999999997</v>
      </c>
      <c r="AA2465">
        <v>191</v>
      </c>
      <c r="AB2465">
        <v>378</v>
      </c>
      <c r="AC2465" t="s">
        <v>30502</v>
      </c>
      <c r="AD2465">
        <v>5</v>
      </c>
      <c r="AE2465">
        <v>4</v>
      </c>
      <c r="AF2465" t="s">
        <v>30501</v>
      </c>
      <c r="AG2465">
        <v>5</v>
      </c>
      <c r="AH2465">
        <v>9</v>
      </c>
      <c r="AI2465" t="s">
        <v>30501</v>
      </c>
      <c r="AJ2465">
        <v>0.9819</v>
      </c>
      <c r="AK2465">
        <v>50</v>
      </c>
      <c r="AL2465">
        <v>489</v>
      </c>
      <c r="AM2465">
        <v>498</v>
      </c>
      <c r="AN2465">
        <v>0.98440000000000005</v>
      </c>
      <c r="AO2465">
        <v>441</v>
      </c>
      <c r="AP2465">
        <v>448</v>
      </c>
      <c r="AQ2465" t="s">
        <v>30503</v>
      </c>
      <c r="AR2465">
        <v>7</v>
      </c>
      <c r="AS2465">
        <v>10</v>
      </c>
      <c r="AT2465" t="s">
        <v>30501</v>
      </c>
      <c r="AU2465">
        <v>0</v>
      </c>
      <c r="AV2465">
        <v>50</v>
      </c>
      <c r="AW2465">
        <v>0</v>
      </c>
      <c r="AX2465">
        <v>506</v>
      </c>
      <c r="AY2465">
        <v>0</v>
      </c>
      <c r="AZ2465">
        <v>0</v>
      </c>
      <c r="BA2465">
        <v>472</v>
      </c>
      <c r="BB2465" t="s">
        <v>30503</v>
      </c>
      <c r="BC2465">
        <v>7</v>
      </c>
      <c r="BD2465">
        <v>10</v>
      </c>
      <c r="BE2465" t="s">
        <v>30501</v>
      </c>
      <c r="BF2465">
        <v>10</v>
      </c>
      <c r="BG2465">
        <v>8</v>
      </c>
      <c r="BH2465" t="s">
        <v>30501</v>
      </c>
      <c r="BI2465">
        <v>0.28699999999999998</v>
      </c>
      <c r="BJ2465">
        <v>67</v>
      </c>
      <c r="BK2465">
        <v>1</v>
      </c>
      <c r="BL2465">
        <v>3.4830000000000001</v>
      </c>
      <c r="BM2465">
        <v>0.32600000000000001</v>
      </c>
      <c r="BN2465">
        <v>1</v>
      </c>
      <c r="BO2465">
        <v>3.0680000000000001</v>
      </c>
      <c r="BP2465" t="s">
        <v>30503</v>
      </c>
      <c r="BQ2465">
        <v>6</v>
      </c>
      <c r="BR2465">
        <v>10</v>
      </c>
      <c r="BS2465" t="s">
        <v>30501</v>
      </c>
      <c r="BT2465">
        <v>12</v>
      </c>
      <c r="BU2465">
        <v>9</v>
      </c>
      <c r="BV2465" t="s">
        <v>30501</v>
      </c>
      <c r="BW2465">
        <v>7</v>
      </c>
      <c r="BX2465" t="s">
        <v>30497</v>
      </c>
      <c r="BY2465">
        <v>5</v>
      </c>
      <c r="BZ2465" t="s">
        <v>30500</v>
      </c>
      <c r="CA2465">
        <v>26</v>
      </c>
      <c r="CB2465" t="s">
        <v>30500</v>
      </c>
      <c r="CC2465" t="s">
        <v>30500</v>
      </c>
      <c r="CD2465" t="s">
        <v>30500</v>
      </c>
      <c r="CE2465">
        <v>19</v>
      </c>
      <c r="CF2465" t="s">
        <v>30500</v>
      </c>
      <c r="CG2465" t="s">
        <v>30500</v>
      </c>
      <c r="CH2465" t="s">
        <v>30500</v>
      </c>
      <c r="CI2465">
        <v>5</v>
      </c>
      <c r="CJ2465" t="s">
        <v>30498</v>
      </c>
      <c r="CK2465" t="s">
        <v>30498</v>
      </c>
      <c r="CL2465" t="s">
        <v>30500</v>
      </c>
      <c r="CM2465" t="s">
        <v>30498</v>
      </c>
      <c r="CN2465" t="s">
        <v>30498</v>
      </c>
      <c r="CO2465" t="s">
        <v>30500</v>
      </c>
      <c r="CP2465" t="s">
        <v>30498</v>
      </c>
      <c r="CQ2465" t="s">
        <v>30498</v>
      </c>
      <c r="CR2465" t="s">
        <v>30500</v>
      </c>
      <c r="CS2465" t="s">
        <v>30498</v>
      </c>
      <c r="CT2465" t="s">
        <v>30498</v>
      </c>
      <c r="CU2465" t="s">
        <v>30500</v>
      </c>
      <c r="CV2465" t="s">
        <v>30498</v>
      </c>
      <c r="CW2465" t="s">
        <v>30498</v>
      </c>
      <c r="CX2465" t="s">
        <v>30500</v>
      </c>
      <c r="CY2465" t="s">
        <v>30498</v>
      </c>
      <c r="CZ2465" t="s">
        <v>30498</v>
      </c>
      <c r="DA2465" t="s">
        <v>30500</v>
      </c>
      <c r="DB2465">
        <v>10</v>
      </c>
      <c r="DC2465" t="s">
        <v>30501</v>
      </c>
      <c r="DD2465">
        <v>9</v>
      </c>
      <c r="DE2465">
        <v>10</v>
      </c>
      <c r="DF2465" t="s">
        <v>30501</v>
      </c>
      <c r="DG2465">
        <v>10</v>
      </c>
      <c r="DH2465">
        <v>6</v>
      </c>
      <c r="DI2465" t="s">
        <v>30501</v>
      </c>
      <c r="DJ2465">
        <v>0.85799999999999998</v>
      </c>
      <c r="DK2465">
        <v>27</v>
      </c>
      <c r="DL2465">
        <v>7</v>
      </c>
      <c r="DM2465">
        <v>7.1539999999999999</v>
      </c>
      <c r="DN2465">
        <v>0.78</v>
      </c>
      <c r="DO2465">
        <v>6</v>
      </c>
      <c r="DP2465">
        <v>7.69</v>
      </c>
      <c r="DQ2465" t="s">
        <v>30503</v>
      </c>
      <c r="DR2465">
        <v>5</v>
      </c>
      <c r="DS2465">
        <v>7</v>
      </c>
      <c r="DT2465" t="s">
        <v>30501</v>
      </c>
      <c r="DU2465">
        <v>0.68100000000000005</v>
      </c>
      <c r="DV2465">
        <v>26.6146475</v>
      </c>
      <c r="DW2465">
        <v>6</v>
      </c>
      <c r="DX2465">
        <v>8.8170000000000002</v>
      </c>
      <c r="DY2465">
        <v>0.46100000000000002</v>
      </c>
      <c r="DZ2465">
        <v>4</v>
      </c>
      <c r="EA2465">
        <v>8.6839999999999993</v>
      </c>
      <c r="EB2465" t="s">
        <v>30503</v>
      </c>
      <c r="EC2465">
        <v>5</v>
      </c>
      <c r="ED2465">
        <v>10</v>
      </c>
      <c r="EE2465" t="s">
        <v>30501</v>
      </c>
      <c r="EF2465">
        <v>0.54500000000000004</v>
      </c>
      <c r="EG2465">
        <v>38.981519509999998</v>
      </c>
      <c r="EH2465">
        <v>32</v>
      </c>
      <c r="EI2465">
        <v>58.69</v>
      </c>
      <c r="EJ2465">
        <v>0.67300000000000004</v>
      </c>
      <c r="EK2465">
        <v>37</v>
      </c>
      <c r="EL2465">
        <v>54.991999999999997</v>
      </c>
      <c r="EM2465" t="s">
        <v>30503</v>
      </c>
      <c r="EN2465">
        <v>5</v>
      </c>
      <c r="EO2465">
        <v>10</v>
      </c>
      <c r="EP2465" t="s">
        <v>30501</v>
      </c>
      <c r="EQ2465">
        <v>10</v>
      </c>
      <c r="ER2465">
        <v>10</v>
      </c>
      <c r="ES2465" t="s">
        <v>30501</v>
      </c>
      <c r="ET2465">
        <v>10</v>
      </c>
      <c r="EU2465">
        <v>8</v>
      </c>
      <c r="EV2465" t="s">
        <v>30501</v>
      </c>
      <c r="EW2465">
        <v>4</v>
      </c>
      <c r="EX2465">
        <v>77</v>
      </c>
      <c r="EY2465" t="s">
        <v>30515</v>
      </c>
      <c r="EZ2465">
        <v>37023</v>
      </c>
      <c r="FA2465" t="s">
        <v>139</v>
      </c>
      <c r="FB2465">
        <v>42372</v>
      </c>
    </row>
    <row r="2466" spans="1:158" x14ac:dyDescent="0.3">
      <c r="A2466" t="s">
        <v>13632</v>
      </c>
      <c r="B2466">
        <v>192650</v>
      </c>
      <c r="C2466" t="s">
        <v>30501</v>
      </c>
      <c r="D2466" t="s">
        <v>34384</v>
      </c>
      <c r="E2466" t="s">
        <v>8669</v>
      </c>
      <c r="F2466" t="s">
        <v>8282</v>
      </c>
      <c r="G2466">
        <v>71105</v>
      </c>
      <c r="H2466">
        <v>13</v>
      </c>
      <c r="I2466">
        <v>0</v>
      </c>
      <c r="J2466" t="s">
        <v>30501</v>
      </c>
      <c r="K2466">
        <v>0.32400000000000001</v>
      </c>
      <c r="L2466">
        <v>64</v>
      </c>
      <c r="M2466">
        <v>139</v>
      </c>
      <c r="N2466">
        <v>429</v>
      </c>
      <c r="O2466">
        <v>0.33929999999999999</v>
      </c>
      <c r="P2466">
        <v>133</v>
      </c>
      <c r="Q2466">
        <v>392</v>
      </c>
      <c r="R2466" t="s">
        <v>30503</v>
      </c>
      <c r="S2466">
        <v>5</v>
      </c>
      <c r="T2466">
        <v>0</v>
      </c>
      <c r="U2466" t="s">
        <v>30501</v>
      </c>
      <c r="V2466">
        <v>0.46250000000000002</v>
      </c>
      <c r="W2466">
        <v>61</v>
      </c>
      <c r="X2466">
        <v>247</v>
      </c>
      <c r="Y2466">
        <v>534</v>
      </c>
      <c r="Z2466">
        <v>0.4819</v>
      </c>
      <c r="AA2466">
        <v>200</v>
      </c>
      <c r="AB2466">
        <v>415</v>
      </c>
      <c r="AC2466" t="s">
        <v>30503</v>
      </c>
      <c r="AD2466">
        <v>5</v>
      </c>
      <c r="AE2466">
        <v>0</v>
      </c>
      <c r="AF2466" t="s">
        <v>30501</v>
      </c>
      <c r="AG2466">
        <v>5</v>
      </c>
      <c r="AH2466">
        <v>0</v>
      </c>
      <c r="AI2466" t="s">
        <v>30501</v>
      </c>
      <c r="AJ2466">
        <v>0.90110000000000001</v>
      </c>
      <c r="AK2466">
        <v>122</v>
      </c>
      <c r="AL2466">
        <v>829</v>
      </c>
      <c r="AM2466">
        <v>920</v>
      </c>
      <c r="AN2466">
        <v>0.93459999999999999</v>
      </c>
      <c r="AO2466">
        <v>643</v>
      </c>
      <c r="AP2466">
        <v>688</v>
      </c>
      <c r="AQ2466" t="s">
        <v>30503</v>
      </c>
      <c r="AR2466">
        <v>7</v>
      </c>
      <c r="AS2466">
        <v>6</v>
      </c>
      <c r="AT2466" t="s">
        <v>30501</v>
      </c>
      <c r="AU2466">
        <v>8.0999999999999996E-3</v>
      </c>
      <c r="AV2466">
        <v>125</v>
      </c>
      <c r="AW2466">
        <v>8</v>
      </c>
      <c r="AX2466">
        <v>985</v>
      </c>
      <c r="AY2466">
        <v>1.0999999999999999E-2</v>
      </c>
      <c r="AZ2466">
        <v>8</v>
      </c>
      <c r="BA2466">
        <v>724</v>
      </c>
      <c r="BB2466" t="s">
        <v>30503</v>
      </c>
      <c r="BC2466">
        <v>7</v>
      </c>
      <c r="BD2466">
        <v>10</v>
      </c>
      <c r="BE2466" t="s">
        <v>30501</v>
      </c>
      <c r="BF2466">
        <v>10</v>
      </c>
      <c r="BG2466">
        <v>7</v>
      </c>
      <c r="BH2466" t="s">
        <v>30501</v>
      </c>
      <c r="BI2466">
        <v>0.50700000000000001</v>
      </c>
      <c r="BJ2466">
        <v>112</v>
      </c>
      <c r="BK2466">
        <v>4</v>
      </c>
      <c r="BL2466">
        <v>7.8890000000000002</v>
      </c>
      <c r="BM2466">
        <v>0.16900000000000001</v>
      </c>
      <c r="BN2466">
        <v>1</v>
      </c>
      <c r="BO2466">
        <v>5.9279999999999999</v>
      </c>
      <c r="BP2466" t="s">
        <v>30503</v>
      </c>
      <c r="BQ2466">
        <v>6</v>
      </c>
      <c r="BR2466">
        <v>10</v>
      </c>
      <c r="BS2466" t="s">
        <v>30501</v>
      </c>
      <c r="BT2466">
        <v>12</v>
      </c>
      <c r="BU2466">
        <v>8</v>
      </c>
      <c r="BV2466" t="s">
        <v>30501</v>
      </c>
      <c r="BW2466">
        <v>7</v>
      </c>
      <c r="BX2466">
        <v>4</v>
      </c>
      <c r="BY2466" t="s">
        <v>30501</v>
      </c>
      <c r="BZ2466" t="s">
        <v>30500</v>
      </c>
      <c r="CA2466">
        <v>49</v>
      </c>
      <c r="CB2466" t="s">
        <v>30500</v>
      </c>
      <c r="CC2466" t="s">
        <v>30500</v>
      </c>
      <c r="CD2466" t="s">
        <v>30500</v>
      </c>
      <c r="CE2466">
        <v>33</v>
      </c>
      <c r="CF2466" t="s">
        <v>30500</v>
      </c>
      <c r="CG2466" t="s">
        <v>30500</v>
      </c>
      <c r="CH2466" t="s">
        <v>30503</v>
      </c>
      <c r="CI2466">
        <v>5</v>
      </c>
      <c r="CJ2466">
        <v>0.76839999999999997</v>
      </c>
      <c r="CK2466">
        <v>0.76990000000000003</v>
      </c>
      <c r="CL2466" t="s">
        <v>30503</v>
      </c>
      <c r="CM2466">
        <v>0.6472</v>
      </c>
      <c r="CN2466">
        <v>0.62109999999999999</v>
      </c>
      <c r="CO2466" t="s">
        <v>30503</v>
      </c>
      <c r="CP2466">
        <v>0.74150000000000005</v>
      </c>
      <c r="CQ2466">
        <v>0.75880000000000003</v>
      </c>
      <c r="CR2466" t="s">
        <v>30503</v>
      </c>
      <c r="CS2466">
        <v>0.55469999999999997</v>
      </c>
      <c r="CT2466">
        <v>0.66169999999999995</v>
      </c>
      <c r="CU2466" t="s">
        <v>30503</v>
      </c>
      <c r="CV2466">
        <v>0.48699999999999999</v>
      </c>
      <c r="CW2466">
        <v>0.54930000000000001</v>
      </c>
      <c r="CX2466" t="s">
        <v>30503</v>
      </c>
      <c r="CY2466">
        <v>0.5706</v>
      </c>
      <c r="CZ2466">
        <v>0.63549999999999995</v>
      </c>
      <c r="DA2466" t="s">
        <v>30503</v>
      </c>
      <c r="DB2466">
        <v>8</v>
      </c>
      <c r="DC2466" t="s">
        <v>30501</v>
      </c>
      <c r="DD2466">
        <v>9</v>
      </c>
      <c r="DE2466">
        <v>10</v>
      </c>
      <c r="DF2466" t="s">
        <v>30501</v>
      </c>
      <c r="DG2466">
        <v>10</v>
      </c>
      <c r="DH2466">
        <v>6</v>
      </c>
      <c r="DI2466" t="s">
        <v>30501</v>
      </c>
      <c r="DJ2466">
        <v>0.874</v>
      </c>
      <c r="DK2466">
        <v>81</v>
      </c>
      <c r="DL2466">
        <v>17</v>
      </c>
      <c r="DM2466">
        <v>19.454000000000001</v>
      </c>
      <c r="DN2466">
        <v>0.64500000000000002</v>
      </c>
      <c r="DO2466">
        <v>11</v>
      </c>
      <c r="DP2466">
        <v>17.067</v>
      </c>
      <c r="DQ2466" t="s">
        <v>30503</v>
      </c>
      <c r="DR2466">
        <v>5</v>
      </c>
      <c r="DS2466">
        <v>3</v>
      </c>
      <c r="DT2466" t="s">
        <v>30501</v>
      </c>
      <c r="DU2466">
        <v>1.129</v>
      </c>
      <c r="DV2466">
        <v>49.234770699999999</v>
      </c>
      <c r="DW2466">
        <v>21</v>
      </c>
      <c r="DX2466">
        <v>18.594999999999999</v>
      </c>
      <c r="DY2466">
        <v>0.72299999999999998</v>
      </c>
      <c r="DZ2466">
        <v>9</v>
      </c>
      <c r="EA2466">
        <v>12.442</v>
      </c>
      <c r="EB2466" t="s">
        <v>30503</v>
      </c>
      <c r="EC2466">
        <v>5</v>
      </c>
      <c r="ED2466">
        <v>6</v>
      </c>
      <c r="EE2466" t="s">
        <v>30501</v>
      </c>
      <c r="EF2466">
        <v>0.89100000000000001</v>
      </c>
      <c r="EG2466">
        <v>58.072553050000003</v>
      </c>
      <c r="EH2466">
        <v>91</v>
      </c>
      <c r="EI2466">
        <v>102.179</v>
      </c>
      <c r="EJ2466">
        <v>0.89200000000000002</v>
      </c>
      <c r="EK2466">
        <v>79</v>
      </c>
      <c r="EL2466">
        <v>88.552000000000007</v>
      </c>
      <c r="EM2466" t="s">
        <v>30503</v>
      </c>
      <c r="EN2466">
        <v>5</v>
      </c>
      <c r="EO2466">
        <v>10</v>
      </c>
      <c r="EP2466" t="s">
        <v>30501</v>
      </c>
      <c r="EQ2466">
        <v>10</v>
      </c>
      <c r="ER2466">
        <v>10</v>
      </c>
      <c r="ES2466" t="s">
        <v>30501</v>
      </c>
      <c r="ET2466">
        <v>10</v>
      </c>
      <c r="EU2466">
        <v>5</v>
      </c>
      <c r="EV2466" t="s">
        <v>30501</v>
      </c>
      <c r="EW2466">
        <v>4</v>
      </c>
      <c r="EX2466">
        <v>43</v>
      </c>
      <c r="EY2466">
        <v>0.01</v>
      </c>
      <c r="EZ2466" t="s">
        <v>13635</v>
      </c>
      <c r="FA2466" t="s">
        <v>158</v>
      </c>
      <c r="FB2466">
        <v>36989</v>
      </c>
    </row>
    <row r="2467" spans="1:158" x14ac:dyDescent="0.3">
      <c r="A2467" t="s">
        <v>12350</v>
      </c>
      <c r="B2467">
        <v>192651</v>
      </c>
      <c r="C2467" t="s">
        <v>30501</v>
      </c>
      <c r="D2467" t="s">
        <v>34385</v>
      </c>
      <c r="E2467" t="s">
        <v>442</v>
      </c>
      <c r="F2467" t="s">
        <v>8282</v>
      </c>
      <c r="G2467">
        <v>70506</v>
      </c>
      <c r="H2467">
        <v>13</v>
      </c>
      <c r="I2467">
        <v>3</v>
      </c>
      <c r="J2467" t="s">
        <v>30501</v>
      </c>
      <c r="K2467">
        <v>0.13980000000000001</v>
      </c>
      <c r="L2467">
        <v>31</v>
      </c>
      <c r="M2467">
        <v>39</v>
      </c>
      <c r="N2467">
        <v>279</v>
      </c>
      <c r="O2467">
        <v>2.3800000000000002E-2</v>
      </c>
      <c r="P2467">
        <v>7</v>
      </c>
      <c r="Q2467">
        <v>294</v>
      </c>
      <c r="R2467" t="s">
        <v>30503</v>
      </c>
      <c r="S2467">
        <v>5</v>
      </c>
      <c r="T2467">
        <v>0</v>
      </c>
      <c r="U2467" t="s">
        <v>30501</v>
      </c>
      <c r="V2467">
        <v>0.42620000000000002</v>
      </c>
      <c r="W2467">
        <v>28</v>
      </c>
      <c r="X2467">
        <v>127</v>
      </c>
      <c r="Y2467">
        <v>298</v>
      </c>
      <c r="Z2467">
        <v>0.49830000000000002</v>
      </c>
      <c r="AA2467">
        <v>151</v>
      </c>
      <c r="AB2467">
        <v>303</v>
      </c>
      <c r="AC2467" t="s">
        <v>30503</v>
      </c>
      <c r="AD2467">
        <v>5</v>
      </c>
      <c r="AE2467">
        <v>2</v>
      </c>
      <c r="AF2467" t="s">
        <v>30501</v>
      </c>
      <c r="AG2467">
        <v>5</v>
      </c>
      <c r="AH2467">
        <v>0</v>
      </c>
      <c r="AI2467" t="s">
        <v>30501</v>
      </c>
      <c r="AJ2467">
        <v>0.90800000000000003</v>
      </c>
      <c r="AK2467">
        <v>35</v>
      </c>
      <c r="AL2467">
        <v>296</v>
      </c>
      <c r="AM2467">
        <v>326</v>
      </c>
      <c r="AN2467">
        <v>0.95930000000000004</v>
      </c>
      <c r="AO2467">
        <v>330</v>
      </c>
      <c r="AP2467">
        <v>344</v>
      </c>
      <c r="AQ2467" t="s">
        <v>30503</v>
      </c>
      <c r="AR2467">
        <v>7</v>
      </c>
      <c r="AS2467">
        <v>5</v>
      </c>
      <c r="AT2467" t="s">
        <v>30501</v>
      </c>
      <c r="AU2467">
        <v>1.2200000000000001E-2</v>
      </c>
      <c r="AV2467">
        <v>36</v>
      </c>
      <c r="AW2467">
        <v>4</v>
      </c>
      <c r="AX2467">
        <v>328</v>
      </c>
      <c r="AY2467">
        <v>5.7999999999999996E-3</v>
      </c>
      <c r="AZ2467">
        <v>2</v>
      </c>
      <c r="BA2467">
        <v>342</v>
      </c>
      <c r="BB2467" t="s">
        <v>30503</v>
      </c>
      <c r="BC2467">
        <v>7</v>
      </c>
      <c r="BD2467">
        <v>10</v>
      </c>
      <c r="BE2467" t="s">
        <v>30501</v>
      </c>
      <c r="BF2467">
        <v>10</v>
      </c>
      <c r="BG2467">
        <v>5</v>
      </c>
      <c r="BH2467" t="s">
        <v>30501</v>
      </c>
      <c r="BI2467">
        <v>0.80700000000000005</v>
      </c>
      <c r="BJ2467">
        <v>51</v>
      </c>
      <c r="BK2467">
        <v>2</v>
      </c>
      <c r="BL2467">
        <v>2.4780000000000002</v>
      </c>
      <c r="BM2467">
        <v>1.4259999999999999</v>
      </c>
      <c r="BN2467">
        <v>3</v>
      </c>
      <c r="BO2467">
        <v>2.1040000000000001</v>
      </c>
      <c r="BP2467" t="s">
        <v>30503</v>
      </c>
      <c r="BQ2467">
        <v>6</v>
      </c>
      <c r="BR2467">
        <v>10</v>
      </c>
      <c r="BS2467" t="s">
        <v>30501</v>
      </c>
      <c r="BT2467">
        <v>12</v>
      </c>
      <c r="BU2467">
        <v>7</v>
      </c>
      <c r="BV2467" t="s">
        <v>30501</v>
      </c>
      <c r="BW2467">
        <v>7</v>
      </c>
      <c r="BX2467" t="s">
        <v>30497</v>
      </c>
      <c r="BY2467">
        <v>5</v>
      </c>
      <c r="BZ2467" t="s">
        <v>30500</v>
      </c>
      <c r="CA2467" t="s">
        <v>30499</v>
      </c>
      <c r="CB2467" t="s">
        <v>30500</v>
      </c>
      <c r="CC2467" t="s">
        <v>30500</v>
      </c>
      <c r="CD2467" t="s">
        <v>30500</v>
      </c>
      <c r="CE2467" t="s">
        <v>30499</v>
      </c>
      <c r="CF2467" t="s">
        <v>30500</v>
      </c>
      <c r="CG2467" t="s">
        <v>30500</v>
      </c>
      <c r="CH2467" t="s">
        <v>30500</v>
      </c>
      <c r="CI2467">
        <v>5</v>
      </c>
      <c r="CJ2467" t="s">
        <v>30498</v>
      </c>
      <c r="CK2467" t="s">
        <v>30498</v>
      </c>
      <c r="CL2467" t="s">
        <v>30500</v>
      </c>
      <c r="CM2467" t="s">
        <v>30498</v>
      </c>
      <c r="CN2467" t="s">
        <v>30498</v>
      </c>
      <c r="CO2467" t="s">
        <v>30500</v>
      </c>
      <c r="CP2467" t="s">
        <v>30498</v>
      </c>
      <c r="CQ2467" t="s">
        <v>30498</v>
      </c>
      <c r="CR2467" t="s">
        <v>30500</v>
      </c>
      <c r="CS2467" t="s">
        <v>30498</v>
      </c>
      <c r="CT2467" t="s">
        <v>30498</v>
      </c>
      <c r="CU2467" t="s">
        <v>30500</v>
      </c>
      <c r="CV2467" t="s">
        <v>30498</v>
      </c>
      <c r="CW2467" t="s">
        <v>30498</v>
      </c>
      <c r="CX2467" t="s">
        <v>30500</v>
      </c>
      <c r="CY2467" t="s">
        <v>30498</v>
      </c>
      <c r="CZ2467" t="s">
        <v>30498</v>
      </c>
      <c r="DA2467" t="s">
        <v>30500</v>
      </c>
      <c r="DB2467">
        <v>8</v>
      </c>
      <c r="DC2467" t="s">
        <v>30501</v>
      </c>
      <c r="DD2467">
        <v>9</v>
      </c>
      <c r="DE2467">
        <v>10</v>
      </c>
      <c r="DF2467" t="s">
        <v>30501</v>
      </c>
      <c r="DG2467">
        <v>10</v>
      </c>
      <c r="DH2467">
        <v>6</v>
      </c>
      <c r="DI2467" t="s">
        <v>30501</v>
      </c>
      <c r="DJ2467">
        <v>0.86099999999999999</v>
      </c>
      <c r="DK2467">
        <v>67</v>
      </c>
      <c r="DL2467">
        <v>15</v>
      </c>
      <c r="DM2467">
        <v>17.428000000000001</v>
      </c>
      <c r="DN2467">
        <v>1.355</v>
      </c>
      <c r="DO2467">
        <v>22</v>
      </c>
      <c r="DP2467">
        <v>16.234999999999999</v>
      </c>
      <c r="DQ2467" t="s">
        <v>30503</v>
      </c>
      <c r="DR2467">
        <v>5</v>
      </c>
      <c r="DS2467">
        <v>3</v>
      </c>
      <c r="DT2467" t="s">
        <v>30501</v>
      </c>
      <c r="DU2467">
        <v>1.768</v>
      </c>
      <c r="DV2467">
        <v>21.604380559999999</v>
      </c>
      <c r="DW2467">
        <v>14</v>
      </c>
      <c r="DX2467">
        <v>7.1029999999999998</v>
      </c>
      <c r="DY2467">
        <v>2.548</v>
      </c>
      <c r="DZ2467">
        <v>20</v>
      </c>
      <c r="EA2467">
        <v>7.8490000000000002</v>
      </c>
      <c r="EB2467" t="s">
        <v>30502</v>
      </c>
      <c r="EC2467">
        <v>5</v>
      </c>
      <c r="ED2467">
        <v>2</v>
      </c>
      <c r="EE2467" t="s">
        <v>30501</v>
      </c>
      <c r="EF2467">
        <v>1.3029999999999999</v>
      </c>
      <c r="EG2467">
        <v>25.555099250000001</v>
      </c>
      <c r="EH2467">
        <v>63</v>
      </c>
      <c r="EI2467">
        <v>48.343000000000004</v>
      </c>
      <c r="EJ2467">
        <v>1.488</v>
      </c>
      <c r="EK2467">
        <v>64</v>
      </c>
      <c r="EL2467">
        <v>43.015999999999998</v>
      </c>
      <c r="EM2467" t="s">
        <v>30502</v>
      </c>
      <c r="EN2467">
        <v>5</v>
      </c>
      <c r="EO2467">
        <v>10</v>
      </c>
      <c r="EP2467" t="s">
        <v>30501</v>
      </c>
      <c r="EQ2467">
        <v>10</v>
      </c>
      <c r="ER2467">
        <v>10</v>
      </c>
      <c r="ES2467" t="s">
        <v>30501</v>
      </c>
      <c r="ET2467">
        <v>10</v>
      </c>
      <c r="EU2467">
        <v>3</v>
      </c>
      <c r="EV2467" t="s">
        <v>30501</v>
      </c>
      <c r="EW2467">
        <v>4</v>
      </c>
      <c r="EX2467">
        <v>39</v>
      </c>
      <c r="EY2467">
        <v>0.01</v>
      </c>
      <c r="EZ2467">
        <v>37471</v>
      </c>
      <c r="FA2467" t="s">
        <v>158</v>
      </c>
      <c r="FB2467">
        <v>41740</v>
      </c>
    </row>
    <row r="2468" spans="1:158" x14ac:dyDescent="0.3">
      <c r="A2468" t="s">
        <v>12353</v>
      </c>
      <c r="B2468">
        <v>192652</v>
      </c>
      <c r="C2468" t="s">
        <v>30501</v>
      </c>
      <c r="D2468" t="s">
        <v>34386</v>
      </c>
      <c r="E2468" t="s">
        <v>224</v>
      </c>
      <c r="F2468" t="s">
        <v>8282</v>
      </c>
      <c r="G2468">
        <v>70748</v>
      </c>
      <c r="H2468">
        <v>13</v>
      </c>
      <c r="I2468">
        <v>10</v>
      </c>
      <c r="J2468" t="s">
        <v>30501</v>
      </c>
      <c r="K2468">
        <v>2.5000000000000001E-3</v>
      </c>
      <c r="L2468">
        <v>41</v>
      </c>
      <c r="M2468">
        <v>1</v>
      </c>
      <c r="N2468">
        <v>406</v>
      </c>
      <c r="O2468">
        <v>2.3999999999999998E-3</v>
      </c>
      <c r="P2468">
        <v>1</v>
      </c>
      <c r="Q2468">
        <v>409</v>
      </c>
      <c r="R2468" t="s">
        <v>30503</v>
      </c>
      <c r="S2468">
        <v>5</v>
      </c>
      <c r="T2468">
        <v>6</v>
      </c>
      <c r="U2468" t="s">
        <v>30501</v>
      </c>
      <c r="V2468">
        <v>0.70569999999999999</v>
      </c>
      <c r="W2468">
        <v>39</v>
      </c>
      <c r="X2468">
        <v>295</v>
      </c>
      <c r="Y2468">
        <v>418</v>
      </c>
      <c r="Z2468">
        <v>0.69679999999999997</v>
      </c>
      <c r="AA2468">
        <v>308</v>
      </c>
      <c r="AB2468">
        <v>442</v>
      </c>
      <c r="AC2468" t="s">
        <v>30503</v>
      </c>
      <c r="AD2468">
        <v>5</v>
      </c>
      <c r="AE2468">
        <v>8</v>
      </c>
      <c r="AF2468" t="s">
        <v>30501</v>
      </c>
      <c r="AG2468">
        <v>5</v>
      </c>
      <c r="AH2468">
        <v>10</v>
      </c>
      <c r="AI2468" t="s">
        <v>30501</v>
      </c>
      <c r="AJ2468">
        <v>0.99429999999999996</v>
      </c>
      <c r="AK2468">
        <v>53</v>
      </c>
      <c r="AL2468">
        <v>523</v>
      </c>
      <c r="AM2468">
        <v>526</v>
      </c>
      <c r="AN2468">
        <v>1</v>
      </c>
      <c r="AO2468">
        <v>502</v>
      </c>
      <c r="AP2468">
        <v>502</v>
      </c>
      <c r="AQ2468" t="s">
        <v>30503</v>
      </c>
      <c r="AR2468">
        <v>7</v>
      </c>
      <c r="AS2468">
        <v>9</v>
      </c>
      <c r="AT2468" t="s">
        <v>30501</v>
      </c>
      <c r="AU2468">
        <v>1.8E-3</v>
      </c>
      <c r="AV2468">
        <v>58</v>
      </c>
      <c r="AW2468">
        <v>1</v>
      </c>
      <c r="AX2468">
        <v>562</v>
      </c>
      <c r="AY2468">
        <v>5.0000000000000001E-3</v>
      </c>
      <c r="AZ2468">
        <v>3</v>
      </c>
      <c r="BA2468">
        <v>606</v>
      </c>
      <c r="BB2468" t="s">
        <v>30503</v>
      </c>
      <c r="BC2468">
        <v>7</v>
      </c>
      <c r="BD2468">
        <v>10</v>
      </c>
      <c r="BE2468" t="s">
        <v>30501</v>
      </c>
      <c r="BF2468">
        <v>10</v>
      </c>
      <c r="BG2468">
        <v>7</v>
      </c>
      <c r="BH2468" t="s">
        <v>30501</v>
      </c>
      <c r="BI2468">
        <v>0.41499999999999998</v>
      </c>
      <c r="BJ2468">
        <v>70</v>
      </c>
      <c r="BK2468">
        <v>1</v>
      </c>
      <c r="BL2468">
        <v>2.41</v>
      </c>
      <c r="BM2468">
        <v>0.755</v>
      </c>
      <c r="BN2468">
        <v>2</v>
      </c>
      <c r="BO2468">
        <v>2.6509999999999998</v>
      </c>
      <c r="BP2468" t="s">
        <v>30503</v>
      </c>
      <c r="BQ2468">
        <v>6</v>
      </c>
      <c r="BR2468">
        <v>10</v>
      </c>
      <c r="BS2468" t="s">
        <v>30501</v>
      </c>
      <c r="BT2468">
        <v>12</v>
      </c>
      <c r="BU2468">
        <v>8</v>
      </c>
      <c r="BV2468" t="s">
        <v>30501</v>
      </c>
      <c r="BW2468">
        <v>7</v>
      </c>
      <c r="BX2468" t="s">
        <v>30497</v>
      </c>
      <c r="BY2468">
        <v>5</v>
      </c>
      <c r="BZ2468" t="s">
        <v>30500</v>
      </c>
      <c r="CA2468">
        <v>24</v>
      </c>
      <c r="CB2468" t="s">
        <v>30500</v>
      </c>
      <c r="CC2468" t="s">
        <v>30500</v>
      </c>
      <c r="CD2468" t="s">
        <v>30500</v>
      </c>
      <c r="CE2468">
        <v>29</v>
      </c>
      <c r="CF2468" t="s">
        <v>30500</v>
      </c>
      <c r="CG2468" t="s">
        <v>30500</v>
      </c>
      <c r="CH2468" t="s">
        <v>30500</v>
      </c>
      <c r="CI2468">
        <v>5</v>
      </c>
      <c r="CJ2468" t="s">
        <v>30498</v>
      </c>
      <c r="CK2468" t="s">
        <v>30498</v>
      </c>
      <c r="CL2468" t="s">
        <v>30500</v>
      </c>
      <c r="CM2468" t="s">
        <v>30498</v>
      </c>
      <c r="CN2468" t="s">
        <v>30498</v>
      </c>
      <c r="CO2468" t="s">
        <v>30500</v>
      </c>
      <c r="CP2468" t="s">
        <v>30498</v>
      </c>
      <c r="CQ2468" t="s">
        <v>30498</v>
      </c>
      <c r="CR2468" t="s">
        <v>30500</v>
      </c>
      <c r="CS2468" t="s">
        <v>30498</v>
      </c>
      <c r="CT2468" t="s">
        <v>30498</v>
      </c>
      <c r="CU2468" t="s">
        <v>30500</v>
      </c>
      <c r="CV2468" t="s">
        <v>30498</v>
      </c>
      <c r="CW2468" t="s">
        <v>30498</v>
      </c>
      <c r="CX2468" t="s">
        <v>30500</v>
      </c>
      <c r="CY2468" t="s">
        <v>30498</v>
      </c>
      <c r="CZ2468" t="s">
        <v>30498</v>
      </c>
      <c r="DA2468" t="s">
        <v>30500</v>
      </c>
      <c r="DB2468">
        <v>10</v>
      </c>
      <c r="DC2468" t="s">
        <v>30501</v>
      </c>
      <c r="DD2468">
        <v>9</v>
      </c>
      <c r="DE2468">
        <v>10</v>
      </c>
      <c r="DF2468" t="s">
        <v>30501</v>
      </c>
      <c r="DG2468">
        <v>10</v>
      </c>
      <c r="DH2468">
        <v>2</v>
      </c>
      <c r="DI2468" t="s">
        <v>30501</v>
      </c>
      <c r="DJ2468">
        <v>1.1559999999999999</v>
      </c>
      <c r="DK2468">
        <v>40</v>
      </c>
      <c r="DL2468">
        <v>11</v>
      </c>
      <c r="DM2468">
        <v>9.3119999999999994</v>
      </c>
      <c r="DN2468">
        <v>1.145</v>
      </c>
      <c r="DO2468">
        <v>9</v>
      </c>
      <c r="DP2468">
        <v>7.86</v>
      </c>
      <c r="DQ2468" t="s">
        <v>30503</v>
      </c>
      <c r="DR2468">
        <v>5</v>
      </c>
      <c r="DS2468">
        <v>7</v>
      </c>
      <c r="DT2468" t="s">
        <v>30501</v>
      </c>
      <c r="DU2468">
        <v>0.66</v>
      </c>
      <c r="DV2468">
        <v>28.92813142</v>
      </c>
      <c r="DW2468">
        <v>7</v>
      </c>
      <c r="DX2468">
        <v>10.614000000000001</v>
      </c>
      <c r="DY2468">
        <v>0.995</v>
      </c>
      <c r="DZ2468">
        <v>13</v>
      </c>
      <c r="EA2468">
        <v>13.061</v>
      </c>
      <c r="EB2468" t="s">
        <v>30503</v>
      </c>
      <c r="EC2468">
        <v>5</v>
      </c>
      <c r="ED2468">
        <v>7</v>
      </c>
      <c r="EE2468" t="s">
        <v>30501</v>
      </c>
      <c r="EF2468">
        <v>0.8</v>
      </c>
      <c r="EG2468">
        <v>36.709103349999999</v>
      </c>
      <c r="EH2468">
        <v>44</v>
      </c>
      <c r="EI2468">
        <v>54.997999999999998</v>
      </c>
      <c r="EJ2468">
        <v>0.63900000000000001</v>
      </c>
      <c r="EK2468">
        <v>43</v>
      </c>
      <c r="EL2468">
        <v>67.316999999999993</v>
      </c>
      <c r="EM2468" t="s">
        <v>30503</v>
      </c>
      <c r="EN2468">
        <v>5</v>
      </c>
      <c r="EO2468">
        <v>10</v>
      </c>
      <c r="EP2468" t="s">
        <v>30501</v>
      </c>
      <c r="EQ2468">
        <v>10</v>
      </c>
      <c r="ER2468">
        <v>10</v>
      </c>
      <c r="ES2468" t="s">
        <v>30501</v>
      </c>
      <c r="ET2468">
        <v>10</v>
      </c>
      <c r="EU2468">
        <v>8</v>
      </c>
      <c r="EV2468" t="s">
        <v>30501</v>
      </c>
      <c r="EW2468">
        <v>4</v>
      </c>
      <c r="EX2468">
        <v>75</v>
      </c>
      <c r="EY2468" t="s">
        <v>30515</v>
      </c>
      <c r="EZ2468">
        <v>37533</v>
      </c>
      <c r="FA2468" t="s">
        <v>139</v>
      </c>
      <c r="FB2468" t="s">
        <v>21910</v>
      </c>
    </row>
    <row r="2469" spans="1:158" x14ac:dyDescent="0.3">
      <c r="A2469" t="s">
        <v>12357</v>
      </c>
      <c r="B2469">
        <v>192653</v>
      </c>
      <c r="C2469" t="s">
        <v>30501</v>
      </c>
      <c r="D2469" t="s">
        <v>34387</v>
      </c>
      <c r="E2469" t="s">
        <v>12359</v>
      </c>
      <c r="F2469" t="s">
        <v>8282</v>
      </c>
      <c r="G2469">
        <v>70087</v>
      </c>
      <c r="H2469">
        <v>13</v>
      </c>
      <c r="I2469">
        <v>10</v>
      </c>
      <c r="J2469" t="s">
        <v>30501</v>
      </c>
      <c r="K2469">
        <v>2.2599999999999999E-2</v>
      </c>
      <c r="L2469">
        <v>14</v>
      </c>
      <c r="M2469">
        <v>3</v>
      </c>
      <c r="N2469">
        <v>133</v>
      </c>
      <c r="O2469">
        <v>3.5499999999999997E-2</v>
      </c>
      <c r="P2469">
        <v>6</v>
      </c>
      <c r="Q2469">
        <v>169</v>
      </c>
      <c r="R2469" t="s">
        <v>30503</v>
      </c>
      <c r="S2469">
        <v>5</v>
      </c>
      <c r="T2469">
        <v>5</v>
      </c>
      <c r="U2469" t="s">
        <v>30501</v>
      </c>
      <c r="V2469">
        <v>0.67469999999999997</v>
      </c>
      <c r="W2469">
        <v>13</v>
      </c>
      <c r="X2469">
        <v>74</v>
      </c>
      <c r="Y2469">
        <v>134</v>
      </c>
      <c r="Z2469">
        <v>0.52659999999999996</v>
      </c>
      <c r="AA2469">
        <v>89</v>
      </c>
      <c r="AB2469">
        <v>169</v>
      </c>
      <c r="AC2469" t="s">
        <v>30503</v>
      </c>
      <c r="AD2469">
        <v>5</v>
      </c>
      <c r="AE2469">
        <v>8</v>
      </c>
      <c r="AF2469" t="s">
        <v>30501</v>
      </c>
      <c r="AG2469">
        <v>5</v>
      </c>
      <c r="AH2469">
        <v>10</v>
      </c>
      <c r="AI2469" t="s">
        <v>30501</v>
      </c>
      <c r="AJ2469">
        <v>1</v>
      </c>
      <c r="AK2469">
        <v>36</v>
      </c>
      <c r="AL2469">
        <v>339</v>
      </c>
      <c r="AM2469">
        <v>339</v>
      </c>
      <c r="AN2469">
        <v>0.99719999999999998</v>
      </c>
      <c r="AO2469">
        <v>358</v>
      </c>
      <c r="AP2469">
        <v>359</v>
      </c>
      <c r="AQ2469" t="s">
        <v>30503</v>
      </c>
      <c r="AR2469">
        <v>7</v>
      </c>
      <c r="AS2469">
        <v>10</v>
      </c>
      <c r="AT2469" t="s">
        <v>30501</v>
      </c>
      <c r="AU2469">
        <v>0</v>
      </c>
      <c r="AV2469">
        <v>38</v>
      </c>
      <c r="AW2469">
        <v>0</v>
      </c>
      <c r="AX2469">
        <v>352</v>
      </c>
      <c r="AY2469">
        <v>0</v>
      </c>
      <c r="AZ2469">
        <v>0</v>
      </c>
      <c r="BA2469">
        <v>375</v>
      </c>
      <c r="BB2469" t="s">
        <v>30503</v>
      </c>
      <c r="BC2469">
        <v>7</v>
      </c>
      <c r="BD2469">
        <v>10</v>
      </c>
      <c r="BE2469" t="s">
        <v>30501</v>
      </c>
      <c r="BF2469">
        <v>10</v>
      </c>
      <c r="BG2469">
        <v>4</v>
      </c>
      <c r="BH2469" t="s">
        <v>30501</v>
      </c>
      <c r="BI2469">
        <v>0.90200000000000002</v>
      </c>
      <c r="BJ2469">
        <v>61</v>
      </c>
      <c r="BK2469">
        <v>2</v>
      </c>
      <c r="BL2469">
        <v>2.218</v>
      </c>
      <c r="BM2469">
        <v>1.054</v>
      </c>
      <c r="BN2469">
        <v>3</v>
      </c>
      <c r="BO2469">
        <v>2.8460000000000001</v>
      </c>
      <c r="BP2469" t="s">
        <v>30503</v>
      </c>
      <c r="BQ2469">
        <v>6</v>
      </c>
      <c r="BR2469">
        <v>10</v>
      </c>
      <c r="BS2469" t="s">
        <v>30501</v>
      </c>
      <c r="BT2469">
        <v>12</v>
      </c>
      <c r="BU2469">
        <v>6</v>
      </c>
      <c r="BV2469" t="s">
        <v>30501</v>
      </c>
      <c r="BW2469">
        <v>7</v>
      </c>
      <c r="BX2469" t="s">
        <v>30497</v>
      </c>
      <c r="BY2469">
        <v>5</v>
      </c>
      <c r="BZ2469" t="s">
        <v>30500</v>
      </c>
      <c r="CA2469">
        <v>16</v>
      </c>
      <c r="CB2469" t="s">
        <v>30500</v>
      </c>
      <c r="CC2469" t="s">
        <v>30500</v>
      </c>
      <c r="CD2469" t="s">
        <v>30500</v>
      </c>
      <c r="CE2469">
        <v>14</v>
      </c>
      <c r="CF2469" t="s">
        <v>30500</v>
      </c>
      <c r="CG2469" t="s">
        <v>30500</v>
      </c>
      <c r="CH2469" t="s">
        <v>30500</v>
      </c>
      <c r="CI2469">
        <v>5</v>
      </c>
      <c r="CJ2469" t="s">
        <v>30498</v>
      </c>
      <c r="CK2469" t="s">
        <v>30498</v>
      </c>
      <c r="CL2469" t="s">
        <v>30500</v>
      </c>
      <c r="CM2469" t="s">
        <v>30498</v>
      </c>
      <c r="CN2469" t="s">
        <v>30498</v>
      </c>
      <c r="CO2469" t="s">
        <v>30500</v>
      </c>
      <c r="CP2469" t="s">
        <v>30498</v>
      </c>
      <c r="CQ2469" t="s">
        <v>30498</v>
      </c>
      <c r="CR2469" t="s">
        <v>30500</v>
      </c>
      <c r="CS2469" t="s">
        <v>30498</v>
      </c>
      <c r="CT2469" t="s">
        <v>30498</v>
      </c>
      <c r="CU2469" t="s">
        <v>30500</v>
      </c>
      <c r="CV2469" t="s">
        <v>30498</v>
      </c>
      <c r="CW2469" t="s">
        <v>30498</v>
      </c>
      <c r="CX2469" t="s">
        <v>30500</v>
      </c>
      <c r="CY2469" t="s">
        <v>30498</v>
      </c>
      <c r="CZ2469" t="s">
        <v>30498</v>
      </c>
      <c r="DA2469" t="s">
        <v>30500</v>
      </c>
      <c r="DB2469">
        <v>10</v>
      </c>
      <c r="DC2469" t="s">
        <v>30501</v>
      </c>
      <c r="DD2469">
        <v>9</v>
      </c>
      <c r="DE2469">
        <v>10</v>
      </c>
      <c r="DF2469" t="s">
        <v>30501</v>
      </c>
      <c r="DG2469">
        <v>10</v>
      </c>
      <c r="DH2469">
        <v>8</v>
      </c>
      <c r="DI2469" t="s">
        <v>30501</v>
      </c>
      <c r="DJ2469">
        <v>0.74099999999999999</v>
      </c>
      <c r="DK2469">
        <v>12</v>
      </c>
      <c r="DL2469">
        <v>3</v>
      </c>
      <c r="DM2469">
        <v>3.032</v>
      </c>
      <c r="DN2469">
        <v>1.28</v>
      </c>
      <c r="DO2469">
        <v>15</v>
      </c>
      <c r="DP2469">
        <v>11.718</v>
      </c>
      <c r="DQ2469" t="s">
        <v>30503</v>
      </c>
      <c r="DR2469">
        <v>5</v>
      </c>
      <c r="DS2469" t="s">
        <v>30497</v>
      </c>
      <c r="DT2469">
        <v>15</v>
      </c>
      <c r="DU2469" t="s">
        <v>30504</v>
      </c>
      <c r="DV2469" t="s">
        <v>30505</v>
      </c>
      <c r="DY2469">
        <v>1.012</v>
      </c>
      <c r="EB2469" t="s">
        <v>30500</v>
      </c>
      <c r="EC2469">
        <v>5</v>
      </c>
      <c r="ED2469">
        <v>9</v>
      </c>
      <c r="EE2469" t="s">
        <v>30501</v>
      </c>
      <c r="EF2469">
        <v>0.70699999999999996</v>
      </c>
      <c r="EG2469">
        <v>12.48459959</v>
      </c>
      <c r="EH2469">
        <v>16</v>
      </c>
      <c r="EI2469">
        <v>22.454000000000001</v>
      </c>
      <c r="EJ2469">
        <v>1.454</v>
      </c>
      <c r="EK2469">
        <v>47</v>
      </c>
      <c r="EL2469">
        <v>32.322000000000003</v>
      </c>
      <c r="EM2469" t="s">
        <v>30503</v>
      </c>
      <c r="EN2469">
        <v>5</v>
      </c>
      <c r="EO2469">
        <v>10</v>
      </c>
      <c r="EP2469" t="s">
        <v>30501</v>
      </c>
      <c r="EQ2469">
        <v>10</v>
      </c>
      <c r="ER2469">
        <v>10</v>
      </c>
      <c r="ES2469" t="s">
        <v>30501</v>
      </c>
      <c r="ET2469">
        <v>10</v>
      </c>
      <c r="EU2469">
        <v>10</v>
      </c>
      <c r="EV2469" t="s">
        <v>30501</v>
      </c>
      <c r="EW2469">
        <v>4</v>
      </c>
      <c r="EX2469">
        <v>86</v>
      </c>
      <c r="EY2469" t="s">
        <v>30515</v>
      </c>
      <c r="EZ2469">
        <v>37503</v>
      </c>
      <c r="FA2469" t="s">
        <v>139</v>
      </c>
      <c r="FB2469">
        <v>37290</v>
      </c>
    </row>
    <row r="2470" spans="1:158" x14ac:dyDescent="0.3">
      <c r="A2470" t="s">
        <v>12361</v>
      </c>
      <c r="B2470">
        <v>192656</v>
      </c>
      <c r="C2470" t="s">
        <v>30501</v>
      </c>
      <c r="D2470" t="s">
        <v>34388</v>
      </c>
      <c r="E2470" t="s">
        <v>12363</v>
      </c>
      <c r="F2470" t="s">
        <v>8282</v>
      </c>
      <c r="G2470">
        <v>70526</v>
      </c>
      <c r="H2470">
        <v>13</v>
      </c>
      <c r="I2470">
        <v>9</v>
      </c>
      <c r="J2470" t="s">
        <v>30501</v>
      </c>
      <c r="K2470">
        <v>4.6399999999999997E-2</v>
      </c>
      <c r="L2470">
        <v>49</v>
      </c>
      <c r="M2470">
        <v>22</v>
      </c>
      <c r="N2470">
        <v>474</v>
      </c>
      <c r="O2470">
        <v>2.4199999999999999E-2</v>
      </c>
      <c r="P2470">
        <v>10</v>
      </c>
      <c r="Q2470">
        <v>413</v>
      </c>
      <c r="R2470" t="s">
        <v>30503</v>
      </c>
      <c r="S2470">
        <v>5</v>
      </c>
      <c r="T2470">
        <v>5</v>
      </c>
      <c r="U2470" t="s">
        <v>30501</v>
      </c>
      <c r="V2470">
        <v>0.6653</v>
      </c>
      <c r="W2470">
        <v>47</v>
      </c>
      <c r="X2470">
        <v>332</v>
      </c>
      <c r="Y2470">
        <v>499</v>
      </c>
      <c r="Z2470">
        <v>0.58889999999999998</v>
      </c>
      <c r="AA2470">
        <v>275</v>
      </c>
      <c r="AB2470">
        <v>467</v>
      </c>
      <c r="AC2470" t="s">
        <v>30503</v>
      </c>
      <c r="AD2470">
        <v>5</v>
      </c>
      <c r="AE2470">
        <v>7</v>
      </c>
      <c r="AF2470" t="s">
        <v>30501</v>
      </c>
      <c r="AG2470">
        <v>5</v>
      </c>
      <c r="AH2470">
        <v>6</v>
      </c>
      <c r="AI2470" t="s">
        <v>30501</v>
      </c>
      <c r="AJ2470">
        <v>0.95640000000000003</v>
      </c>
      <c r="AK2470">
        <v>54</v>
      </c>
      <c r="AL2470">
        <v>505</v>
      </c>
      <c r="AM2470">
        <v>528</v>
      </c>
      <c r="AN2470">
        <v>0.92900000000000005</v>
      </c>
      <c r="AO2470">
        <v>445</v>
      </c>
      <c r="AP2470">
        <v>479</v>
      </c>
      <c r="AQ2470" t="s">
        <v>30503</v>
      </c>
      <c r="AR2470">
        <v>7</v>
      </c>
      <c r="AS2470">
        <v>1</v>
      </c>
      <c r="AT2470" t="s">
        <v>30501</v>
      </c>
      <c r="AU2470">
        <v>2.3599999999999999E-2</v>
      </c>
      <c r="AV2470">
        <v>55</v>
      </c>
      <c r="AW2470">
        <v>13</v>
      </c>
      <c r="AX2470">
        <v>551</v>
      </c>
      <c r="AY2470">
        <v>2.47E-2</v>
      </c>
      <c r="AZ2470">
        <v>12</v>
      </c>
      <c r="BA2470">
        <v>485</v>
      </c>
      <c r="BB2470" t="s">
        <v>30503</v>
      </c>
      <c r="BC2470">
        <v>7</v>
      </c>
      <c r="BD2470">
        <v>10</v>
      </c>
      <c r="BE2470" t="s">
        <v>30501</v>
      </c>
      <c r="BF2470">
        <v>10</v>
      </c>
      <c r="BG2470">
        <v>8</v>
      </c>
      <c r="BH2470" t="s">
        <v>30501</v>
      </c>
      <c r="BI2470">
        <v>0.33200000000000002</v>
      </c>
      <c r="BJ2470">
        <v>67</v>
      </c>
      <c r="BK2470">
        <v>1</v>
      </c>
      <c r="BL2470">
        <v>3.008</v>
      </c>
      <c r="BM2470">
        <v>0.36</v>
      </c>
      <c r="BN2470">
        <v>1</v>
      </c>
      <c r="BO2470">
        <v>2.7759999999999998</v>
      </c>
      <c r="BP2470" t="s">
        <v>30503</v>
      </c>
      <c r="BQ2470">
        <v>6</v>
      </c>
      <c r="BR2470">
        <v>10</v>
      </c>
      <c r="BS2470" t="s">
        <v>30501</v>
      </c>
      <c r="BT2470">
        <v>12</v>
      </c>
      <c r="BU2470">
        <v>9</v>
      </c>
      <c r="BV2470" t="s">
        <v>30501</v>
      </c>
      <c r="BW2470">
        <v>7</v>
      </c>
      <c r="BX2470" t="s">
        <v>30497</v>
      </c>
      <c r="BY2470">
        <v>5</v>
      </c>
      <c r="BZ2470" t="s">
        <v>30500</v>
      </c>
      <c r="CA2470">
        <v>25</v>
      </c>
      <c r="CB2470" t="s">
        <v>30500</v>
      </c>
      <c r="CC2470" t="s">
        <v>30500</v>
      </c>
      <c r="CD2470" t="s">
        <v>30500</v>
      </c>
      <c r="CE2470">
        <v>23</v>
      </c>
      <c r="CF2470" t="s">
        <v>30500</v>
      </c>
      <c r="CG2470" t="s">
        <v>30500</v>
      </c>
      <c r="CH2470" t="s">
        <v>30500</v>
      </c>
      <c r="CI2470">
        <v>5</v>
      </c>
      <c r="CJ2470" t="s">
        <v>30498</v>
      </c>
      <c r="CK2470" t="s">
        <v>30498</v>
      </c>
      <c r="CL2470" t="s">
        <v>30500</v>
      </c>
      <c r="CM2470" t="s">
        <v>30498</v>
      </c>
      <c r="CN2470" t="s">
        <v>30498</v>
      </c>
      <c r="CO2470" t="s">
        <v>30500</v>
      </c>
      <c r="CP2470" t="s">
        <v>30498</v>
      </c>
      <c r="CQ2470" t="s">
        <v>30498</v>
      </c>
      <c r="CR2470" t="s">
        <v>30500</v>
      </c>
      <c r="CS2470" t="s">
        <v>30498</v>
      </c>
      <c r="CT2470" t="s">
        <v>30498</v>
      </c>
      <c r="CU2470" t="s">
        <v>30500</v>
      </c>
      <c r="CV2470" t="s">
        <v>30498</v>
      </c>
      <c r="CW2470" t="s">
        <v>30498</v>
      </c>
      <c r="CX2470" t="s">
        <v>30500</v>
      </c>
      <c r="CY2470" t="s">
        <v>30498</v>
      </c>
      <c r="CZ2470" t="s">
        <v>30498</v>
      </c>
      <c r="DA2470" t="s">
        <v>30500</v>
      </c>
      <c r="DB2470">
        <v>8</v>
      </c>
      <c r="DC2470" t="s">
        <v>30501</v>
      </c>
      <c r="DD2470">
        <v>9</v>
      </c>
      <c r="DE2470">
        <v>10</v>
      </c>
      <c r="DF2470" t="s">
        <v>30501</v>
      </c>
      <c r="DG2470">
        <v>10</v>
      </c>
      <c r="DH2470">
        <v>6</v>
      </c>
      <c r="DI2470" t="s">
        <v>30501</v>
      </c>
      <c r="DJ2470">
        <v>0.86099999999999999</v>
      </c>
      <c r="DK2470">
        <v>48</v>
      </c>
      <c r="DL2470">
        <v>10</v>
      </c>
      <c r="DM2470">
        <v>11.612</v>
      </c>
      <c r="DN2470">
        <v>0.73799999999999999</v>
      </c>
      <c r="DO2470">
        <v>11</v>
      </c>
      <c r="DP2470">
        <v>14.898999999999999</v>
      </c>
      <c r="DQ2470" t="s">
        <v>30503</v>
      </c>
      <c r="DR2470">
        <v>5</v>
      </c>
      <c r="DS2470">
        <v>0</v>
      </c>
      <c r="DT2470" t="s">
        <v>30501</v>
      </c>
      <c r="DU2470">
        <v>1.512</v>
      </c>
      <c r="DV2470">
        <v>36.303901439999997</v>
      </c>
      <c r="DW2470">
        <v>20</v>
      </c>
      <c r="DX2470">
        <v>13.231999999999999</v>
      </c>
      <c r="DY2470">
        <v>1.383</v>
      </c>
      <c r="DZ2470">
        <v>16</v>
      </c>
      <c r="EA2470">
        <v>11.569000000000001</v>
      </c>
      <c r="EB2470" t="s">
        <v>30503</v>
      </c>
      <c r="EC2470">
        <v>5</v>
      </c>
      <c r="ED2470">
        <v>10</v>
      </c>
      <c r="EE2470" t="s">
        <v>30501</v>
      </c>
      <c r="EF2470">
        <v>0.57499999999999996</v>
      </c>
      <c r="EG2470">
        <v>43.173169059999999</v>
      </c>
      <c r="EH2470">
        <v>51</v>
      </c>
      <c r="EI2470">
        <v>88.756</v>
      </c>
      <c r="EJ2470">
        <v>0.67700000000000005</v>
      </c>
      <c r="EK2470">
        <v>53</v>
      </c>
      <c r="EL2470">
        <v>78.316999999999993</v>
      </c>
      <c r="EM2470" t="s">
        <v>30503</v>
      </c>
      <c r="EN2470">
        <v>5</v>
      </c>
      <c r="EO2470">
        <v>10</v>
      </c>
      <c r="EP2470" t="s">
        <v>30501</v>
      </c>
      <c r="EQ2470">
        <v>10</v>
      </c>
      <c r="ER2470">
        <v>10</v>
      </c>
      <c r="ES2470" t="s">
        <v>30501</v>
      </c>
      <c r="ET2470">
        <v>10</v>
      </c>
      <c r="EU2470">
        <v>5</v>
      </c>
      <c r="EV2470" t="s">
        <v>30501</v>
      </c>
      <c r="EW2470">
        <v>4</v>
      </c>
      <c r="EX2470">
        <v>64</v>
      </c>
      <c r="EY2470" t="s">
        <v>30515</v>
      </c>
      <c r="EZ2470" t="s">
        <v>12366</v>
      </c>
      <c r="FA2470" t="s">
        <v>158</v>
      </c>
      <c r="FB2470" t="s">
        <v>34389</v>
      </c>
    </row>
    <row r="2471" spans="1:158" x14ac:dyDescent="0.3">
      <c r="A2471" t="s">
        <v>12367</v>
      </c>
      <c r="B2471">
        <v>192657</v>
      </c>
      <c r="C2471" t="s">
        <v>30501</v>
      </c>
      <c r="D2471" t="s">
        <v>34390</v>
      </c>
      <c r="E2471" t="s">
        <v>12369</v>
      </c>
      <c r="F2471" t="s">
        <v>8282</v>
      </c>
      <c r="G2471">
        <v>70554</v>
      </c>
      <c r="H2471">
        <v>13</v>
      </c>
      <c r="I2471">
        <v>10</v>
      </c>
      <c r="J2471" t="s">
        <v>30501</v>
      </c>
      <c r="K2471">
        <v>1.8499999999999999E-2</v>
      </c>
      <c r="L2471">
        <v>27</v>
      </c>
      <c r="M2471">
        <v>5</v>
      </c>
      <c r="N2471">
        <v>271</v>
      </c>
      <c r="O2471">
        <v>0.125</v>
      </c>
      <c r="P2471">
        <v>37</v>
      </c>
      <c r="Q2471">
        <v>296</v>
      </c>
      <c r="R2471" t="s">
        <v>30503</v>
      </c>
      <c r="S2471">
        <v>5</v>
      </c>
      <c r="T2471">
        <v>4</v>
      </c>
      <c r="U2471" t="s">
        <v>30501</v>
      </c>
      <c r="V2471">
        <v>0.64729999999999999</v>
      </c>
      <c r="W2471">
        <v>25</v>
      </c>
      <c r="X2471">
        <v>177</v>
      </c>
      <c r="Y2471">
        <v>276</v>
      </c>
      <c r="Z2471">
        <v>0.51139999999999997</v>
      </c>
      <c r="AA2471">
        <v>157</v>
      </c>
      <c r="AB2471">
        <v>307</v>
      </c>
      <c r="AC2471" t="s">
        <v>30503</v>
      </c>
      <c r="AD2471">
        <v>5</v>
      </c>
      <c r="AE2471">
        <v>7</v>
      </c>
      <c r="AF2471" t="s">
        <v>30501</v>
      </c>
      <c r="AG2471">
        <v>5</v>
      </c>
      <c r="AH2471">
        <v>10</v>
      </c>
      <c r="AI2471" t="s">
        <v>30501</v>
      </c>
      <c r="AJ2471">
        <v>0.99639999999999995</v>
      </c>
      <c r="AK2471">
        <v>28</v>
      </c>
      <c r="AL2471">
        <v>276</v>
      </c>
      <c r="AM2471">
        <v>277</v>
      </c>
      <c r="AN2471">
        <v>0.96950000000000003</v>
      </c>
      <c r="AO2471">
        <v>286</v>
      </c>
      <c r="AP2471">
        <v>295</v>
      </c>
      <c r="AQ2471" t="s">
        <v>30503</v>
      </c>
      <c r="AR2471">
        <v>7</v>
      </c>
      <c r="AS2471">
        <v>10</v>
      </c>
      <c r="AT2471" t="s">
        <v>30501</v>
      </c>
      <c r="AU2471">
        <v>0</v>
      </c>
      <c r="AV2471">
        <v>30</v>
      </c>
      <c r="AW2471">
        <v>0</v>
      </c>
      <c r="AX2471">
        <v>293</v>
      </c>
      <c r="AY2471">
        <v>0</v>
      </c>
      <c r="AZ2471">
        <v>0</v>
      </c>
      <c r="BA2471">
        <v>318</v>
      </c>
      <c r="BB2471" t="s">
        <v>30503</v>
      </c>
      <c r="BC2471">
        <v>7</v>
      </c>
      <c r="BD2471">
        <v>10</v>
      </c>
      <c r="BE2471" t="s">
        <v>30501</v>
      </c>
      <c r="BF2471">
        <v>10</v>
      </c>
      <c r="BG2471">
        <v>10</v>
      </c>
      <c r="BH2471" t="s">
        <v>30501</v>
      </c>
      <c r="BI2471">
        <v>0</v>
      </c>
      <c r="BJ2471">
        <v>38</v>
      </c>
      <c r="BK2471">
        <v>0</v>
      </c>
      <c r="BL2471">
        <v>1.337</v>
      </c>
      <c r="BM2471">
        <v>1.5669999999999999</v>
      </c>
      <c r="BN2471">
        <v>3</v>
      </c>
      <c r="BO2471">
        <v>1.915</v>
      </c>
      <c r="BP2471" t="s">
        <v>30503</v>
      </c>
      <c r="BQ2471">
        <v>6</v>
      </c>
      <c r="BR2471">
        <v>10</v>
      </c>
      <c r="BS2471" t="s">
        <v>30501</v>
      </c>
      <c r="BT2471">
        <v>12</v>
      </c>
      <c r="BU2471">
        <v>10</v>
      </c>
      <c r="BV2471" t="s">
        <v>30501</v>
      </c>
      <c r="BW2471">
        <v>7</v>
      </c>
      <c r="BX2471" t="s">
        <v>30497</v>
      </c>
      <c r="BY2471">
        <v>10</v>
      </c>
      <c r="BZ2471" t="s">
        <v>30500</v>
      </c>
      <c r="CA2471" t="s">
        <v>30499</v>
      </c>
      <c r="CB2471" t="s">
        <v>30500</v>
      </c>
      <c r="CC2471" t="s">
        <v>30500</v>
      </c>
      <c r="CD2471" t="s">
        <v>30500</v>
      </c>
      <c r="CE2471">
        <v>13</v>
      </c>
      <c r="CF2471" t="s">
        <v>30500</v>
      </c>
      <c r="CG2471" t="s">
        <v>30500</v>
      </c>
      <c r="CH2471" t="s">
        <v>30500</v>
      </c>
      <c r="CI2471">
        <v>5</v>
      </c>
      <c r="CJ2471" t="s">
        <v>30498</v>
      </c>
      <c r="CK2471" t="s">
        <v>30498</v>
      </c>
      <c r="CL2471" t="s">
        <v>30500</v>
      </c>
      <c r="CM2471" t="s">
        <v>30498</v>
      </c>
      <c r="CN2471" t="s">
        <v>30498</v>
      </c>
      <c r="CO2471" t="s">
        <v>30500</v>
      </c>
      <c r="CP2471" t="s">
        <v>30498</v>
      </c>
      <c r="CQ2471" t="s">
        <v>30498</v>
      </c>
      <c r="CR2471" t="s">
        <v>30500</v>
      </c>
      <c r="CS2471" t="s">
        <v>30498</v>
      </c>
      <c r="CT2471" t="s">
        <v>30498</v>
      </c>
      <c r="CU2471" t="s">
        <v>30500</v>
      </c>
      <c r="CV2471" t="s">
        <v>30498</v>
      </c>
      <c r="CW2471" t="s">
        <v>30498</v>
      </c>
      <c r="CX2471" t="s">
        <v>30500</v>
      </c>
      <c r="CY2471" t="s">
        <v>30498</v>
      </c>
      <c r="CZ2471" t="s">
        <v>30498</v>
      </c>
      <c r="DA2471" t="s">
        <v>30500</v>
      </c>
      <c r="DB2471">
        <v>10</v>
      </c>
      <c r="DC2471" t="s">
        <v>30501</v>
      </c>
      <c r="DD2471">
        <v>9</v>
      </c>
      <c r="DE2471">
        <v>10</v>
      </c>
      <c r="DF2471" t="s">
        <v>30501</v>
      </c>
      <c r="DG2471">
        <v>10</v>
      </c>
      <c r="DH2471">
        <v>10</v>
      </c>
      <c r="DI2471" t="s">
        <v>30501</v>
      </c>
      <c r="DJ2471">
        <v>0.50900000000000001</v>
      </c>
      <c r="DK2471">
        <v>29</v>
      </c>
      <c r="DL2471">
        <v>4</v>
      </c>
      <c r="DM2471">
        <v>7.8520000000000003</v>
      </c>
      <c r="DN2471">
        <v>0.68799999999999994</v>
      </c>
      <c r="DO2471">
        <v>5</v>
      </c>
      <c r="DP2471">
        <v>7.2640000000000002</v>
      </c>
      <c r="DQ2471" t="s">
        <v>30503</v>
      </c>
      <c r="DR2471">
        <v>5</v>
      </c>
      <c r="DS2471">
        <v>10</v>
      </c>
      <c r="DT2471" t="s">
        <v>30501</v>
      </c>
      <c r="DU2471">
        <v>0.25</v>
      </c>
      <c r="DV2471">
        <v>21.223819299999999</v>
      </c>
      <c r="DW2471">
        <v>2</v>
      </c>
      <c r="DX2471">
        <v>7.9909999999999997</v>
      </c>
      <c r="DY2471">
        <v>0.435</v>
      </c>
      <c r="DZ2471">
        <v>4</v>
      </c>
      <c r="EA2471">
        <v>9.1969999999999992</v>
      </c>
      <c r="EB2471" t="s">
        <v>30503</v>
      </c>
      <c r="EC2471">
        <v>5</v>
      </c>
      <c r="ED2471">
        <v>8</v>
      </c>
      <c r="EE2471" t="s">
        <v>30501</v>
      </c>
      <c r="EF2471">
        <v>0.78800000000000003</v>
      </c>
      <c r="EG2471">
        <v>24.05201916</v>
      </c>
      <c r="EH2471">
        <v>30</v>
      </c>
      <c r="EI2471">
        <v>38.082999999999998</v>
      </c>
      <c r="EJ2471">
        <v>0.80900000000000005</v>
      </c>
      <c r="EK2471">
        <v>31</v>
      </c>
      <c r="EL2471">
        <v>38.335999999999999</v>
      </c>
      <c r="EM2471" t="s">
        <v>30503</v>
      </c>
      <c r="EN2471">
        <v>5</v>
      </c>
      <c r="EO2471">
        <v>10</v>
      </c>
      <c r="EP2471" t="s">
        <v>30501</v>
      </c>
      <c r="EQ2471">
        <v>10</v>
      </c>
      <c r="ER2471">
        <v>10</v>
      </c>
      <c r="ES2471" t="s">
        <v>30501</v>
      </c>
      <c r="ET2471">
        <v>10</v>
      </c>
      <c r="EU2471">
        <v>10</v>
      </c>
      <c r="EV2471" t="s">
        <v>30501</v>
      </c>
      <c r="EW2471">
        <v>4</v>
      </c>
      <c r="EX2471">
        <v>93</v>
      </c>
      <c r="EY2471" t="s">
        <v>30515</v>
      </c>
      <c r="EZ2471" t="s">
        <v>12371</v>
      </c>
      <c r="FA2471" t="s">
        <v>139</v>
      </c>
      <c r="FB2471" t="s">
        <v>8966</v>
      </c>
    </row>
    <row r="2472" spans="1:158" x14ac:dyDescent="0.3">
      <c r="A2472" t="s">
        <v>12713</v>
      </c>
      <c r="B2472">
        <v>192658</v>
      </c>
      <c r="C2472" t="s">
        <v>30501</v>
      </c>
      <c r="D2472" t="s">
        <v>34391</v>
      </c>
      <c r="E2472" t="s">
        <v>8669</v>
      </c>
      <c r="F2472" t="s">
        <v>8282</v>
      </c>
      <c r="G2472">
        <v>71119</v>
      </c>
      <c r="H2472">
        <v>13</v>
      </c>
      <c r="I2472">
        <v>0</v>
      </c>
      <c r="J2472" t="s">
        <v>30501</v>
      </c>
      <c r="K2472">
        <v>0.18049999999999999</v>
      </c>
      <c r="L2472">
        <v>62</v>
      </c>
      <c r="M2472">
        <v>109</v>
      </c>
      <c r="N2472">
        <v>604</v>
      </c>
      <c r="O2472">
        <v>0.17849999999999999</v>
      </c>
      <c r="P2472">
        <v>111</v>
      </c>
      <c r="Q2472">
        <v>622</v>
      </c>
      <c r="R2472" t="s">
        <v>30503</v>
      </c>
      <c r="S2472">
        <v>5</v>
      </c>
      <c r="T2472">
        <v>1</v>
      </c>
      <c r="U2472" t="s">
        <v>30501</v>
      </c>
      <c r="V2472">
        <v>0.56599999999999995</v>
      </c>
      <c r="W2472">
        <v>62</v>
      </c>
      <c r="X2472">
        <v>369</v>
      </c>
      <c r="Y2472">
        <v>652</v>
      </c>
      <c r="Z2472">
        <v>0.54279999999999995</v>
      </c>
      <c r="AA2472">
        <v>355</v>
      </c>
      <c r="AB2472">
        <v>654</v>
      </c>
      <c r="AC2472" t="s">
        <v>30503</v>
      </c>
      <c r="AD2472">
        <v>5</v>
      </c>
      <c r="AE2472">
        <v>1</v>
      </c>
      <c r="AF2472" t="s">
        <v>30501</v>
      </c>
      <c r="AG2472">
        <v>5</v>
      </c>
      <c r="AH2472">
        <v>8</v>
      </c>
      <c r="AI2472" t="s">
        <v>30501</v>
      </c>
      <c r="AJ2472">
        <v>0.97309999999999997</v>
      </c>
      <c r="AK2472">
        <v>83</v>
      </c>
      <c r="AL2472">
        <v>797</v>
      </c>
      <c r="AM2472">
        <v>819</v>
      </c>
      <c r="AN2472">
        <v>0.98770000000000002</v>
      </c>
      <c r="AO2472">
        <v>804</v>
      </c>
      <c r="AP2472">
        <v>814</v>
      </c>
      <c r="AQ2472" t="s">
        <v>30503</v>
      </c>
      <c r="AR2472">
        <v>7</v>
      </c>
      <c r="AS2472">
        <v>6</v>
      </c>
      <c r="AT2472" t="s">
        <v>30501</v>
      </c>
      <c r="AU2472">
        <v>9.2999999999999992E-3</v>
      </c>
      <c r="AV2472">
        <v>88</v>
      </c>
      <c r="AW2472">
        <v>8</v>
      </c>
      <c r="AX2472">
        <v>857</v>
      </c>
      <c r="AY2472">
        <v>4.5999999999999999E-3</v>
      </c>
      <c r="AZ2472">
        <v>4</v>
      </c>
      <c r="BA2472">
        <v>876</v>
      </c>
      <c r="BB2472" t="s">
        <v>30503</v>
      </c>
      <c r="BC2472">
        <v>7</v>
      </c>
      <c r="BD2472">
        <v>10</v>
      </c>
      <c r="BE2472" t="s">
        <v>30501</v>
      </c>
      <c r="BF2472">
        <v>10</v>
      </c>
      <c r="BG2472">
        <v>8</v>
      </c>
      <c r="BH2472" t="s">
        <v>30501</v>
      </c>
      <c r="BI2472">
        <v>0.32300000000000001</v>
      </c>
      <c r="BJ2472">
        <v>101</v>
      </c>
      <c r="BK2472">
        <v>2</v>
      </c>
      <c r="BL2472">
        <v>6.1879999999999997</v>
      </c>
      <c r="BM2472">
        <v>0</v>
      </c>
      <c r="BN2472">
        <v>0</v>
      </c>
      <c r="BO2472">
        <v>6.6639999999999997</v>
      </c>
      <c r="BP2472" t="s">
        <v>30503</v>
      </c>
      <c r="BQ2472">
        <v>6</v>
      </c>
      <c r="BR2472">
        <v>10</v>
      </c>
      <c r="BS2472" t="s">
        <v>30501</v>
      </c>
      <c r="BT2472">
        <v>12</v>
      </c>
      <c r="BU2472">
        <v>9</v>
      </c>
      <c r="BV2472" t="s">
        <v>30501</v>
      </c>
      <c r="BW2472">
        <v>7</v>
      </c>
      <c r="BX2472" t="s">
        <v>30497</v>
      </c>
      <c r="BY2472">
        <v>5</v>
      </c>
      <c r="BZ2472" t="s">
        <v>30500</v>
      </c>
      <c r="CA2472">
        <v>29</v>
      </c>
      <c r="CB2472" t="s">
        <v>30500</v>
      </c>
      <c r="CC2472" t="s">
        <v>30500</v>
      </c>
      <c r="CD2472" t="s">
        <v>30500</v>
      </c>
      <c r="CE2472">
        <v>39</v>
      </c>
      <c r="CF2472" t="s">
        <v>30500</v>
      </c>
      <c r="CG2472" t="s">
        <v>30500</v>
      </c>
      <c r="CH2472" t="s">
        <v>30500</v>
      </c>
      <c r="CI2472">
        <v>5</v>
      </c>
      <c r="CJ2472" t="s">
        <v>30498</v>
      </c>
      <c r="CK2472">
        <v>0.72660000000000002</v>
      </c>
      <c r="CL2472" t="s">
        <v>30500</v>
      </c>
      <c r="CM2472" t="s">
        <v>30498</v>
      </c>
      <c r="CN2472">
        <v>0.57509999999999994</v>
      </c>
      <c r="CO2472" t="s">
        <v>30500</v>
      </c>
      <c r="CP2472" t="s">
        <v>30498</v>
      </c>
      <c r="CQ2472">
        <v>0.72660000000000002</v>
      </c>
      <c r="CR2472" t="s">
        <v>30500</v>
      </c>
      <c r="CS2472" t="s">
        <v>30498</v>
      </c>
      <c r="CT2472">
        <v>0.55630000000000002</v>
      </c>
      <c r="CU2472" t="s">
        <v>30500</v>
      </c>
      <c r="CV2472" t="s">
        <v>30498</v>
      </c>
      <c r="CW2472">
        <v>0.46050000000000002</v>
      </c>
      <c r="CX2472" t="s">
        <v>30500</v>
      </c>
      <c r="CY2472" t="s">
        <v>30498</v>
      </c>
      <c r="CZ2472">
        <v>0.51129999999999998</v>
      </c>
      <c r="DA2472" t="s">
        <v>30500</v>
      </c>
      <c r="DB2472">
        <v>9</v>
      </c>
      <c r="DC2472" t="s">
        <v>30501</v>
      </c>
      <c r="DD2472">
        <v>9</v>
      </c>
      <c r="DE2472">
        <v>10</v>
      </c>
      <c r="DF2472" t="s">
        <v>30501</v>
      </c>
      <c r="DG2472">
        <v>10</v>
      </c>
      <c r="DH2472">
        <v>2</v>
      </c>
      <c r="DI2472" t="s">
        <v>30501</v>
      </c>
      <c r="DJ2472">
        <v>1.155</v>
      </c>
      <c r="DK2472">
        <v>94</v>
      </c>
      <c r="DL2472">
        <v>26</v>
      </c>
      <c r="DM2472">
        <v>22.510999999999999</v>
      </c>
      <c r="DN2472">
        <v>0.61199999999999999</v>
      </c>
      <c r="DO2472">
        <v>10</v>
      </c>
      <c r="DP2472">
        <v>16.332000000000001</v>
      </c>
      <c r="DQ2472" t="s">
        <v>30503</v>
      </c>
      <c r="DR2472">
        <v>5</v>
      </c>
      <c r="DS2472">
        <v>6</v>
      </c>
      <c r="DT2472" t="s">
        <v>30501</v>
      </c>
      <c r="DU2472">
        <v>0.80700000000000005</v>
      </c>
      <c r="DV2472">
        <v>42.825462010000003</v>
      </c>
      <c r="DW2472">
        <v>12</v>
      </c>
      <c r="DX2472">
        <v>14.872999999999999</v>
      </c>
      <c r="DY2472">
        <v>1.0649999999999999</v>
      </c>
      <c r="DZ2472">
        <v>16</v>
      </c>
      <c r="EA2472">
        <v>15.02</v>
      </c>
      <c r="EB2472" t="s">
        <v>30503</v>
      </c>
      <c r="EC2472">
        <v>5</v>
      </c>
      <c r="ED2472">
        <v>3</v>
      </c>
      <c r="EE2472" t="s">
        <v>30501</v>
      </c>
      <c r="EF2472">
        <v>1.091</v>
      </c>
      <c r="EG2472">
        <v>56.583162219999998</v>
      </c>
      <c r="EH2472">
        <v>97</v>
      </c>
      <c r="EI2472">
        <v>88.888999999999996</v>
      </c>
      <c r="EJ2472">
        <v>0.7</v>
      </c>
      <c r="EK2472">
        <v>74</v>
      </c>
      <c r="EL2472">
        <v>105.699</v>
      </c>
      <c r="EM2472" t="s">
        <v>30503</v>
      </c>
      <c r="EN2472">
        <v>5</v>
      </c>
      <c r="EO2472">
        <v>10</v>
      </c>
      <c r="EP2472" t="s">
        <v>30501</v>
      </c>
      <c r="EQ2472">
        <v>10</v>
      </c>
      <c r="ER2472">
        <v>10</v>
      </c>
      <c r="ES2472" t="s">
        <v>30501</v>
      </c>
      <c r="ET2472">
        <v>10</v>
      </c>
      <c r="EU2472">
        <v>2</v>
      </c>
      <c r="EV2472" t="s">
        <v>30501</v>
      </c>
      <c r="EW2472">
        <v>4</v>
      </c>
      <c r="EX2472">
        <v>53</v>
      </c>
      <c r="EY2472">
        <v>5.0000000000000001E-3</v>
      </c>
      <c r="EZ2472" t="s">
        <v>12716</v>
      </c>
      <c r="FA2472" t="s">
        <v>139</v>
      </c>
      <c r="FB2472">
        <v>37745</v>
      </c>
    </row>
    <row r="2473" spans="1:158" x14ac:dyDescent="0.3">
      <c r="A2473" t="s">
        <v>12717</v>
      </c>
      <c r="B2473">
        <v>192659</v>
      </c>
      <c r="C2473" t="s">
        <v>30501</v>
      </c>
      <c r="D2473" t="s">
        <v>34392</v>
      </c>
      <c r="E2473" t="s">
        <v>12719</v>
      </c>
      <c r="F2473" t="s">
        <v>8282</v>
      </c>
      <c r="G2473">
        <v>71446</v>
      </c>
      <c r="H2473">
        <v>13</v>
      </c>
      <c r="I2473">
        <v>10</v>
      </c>
      <c r="J2473" t="s">
        <v>30501</v>
      </c>
      <c r="K2473">
        <v>1.6500000000000001E-2</v>
      </c>
      <c r="L2473">
        <v>43</v>
      </c>
      <c r="M2473">
        <v>7</v>
      </c>
      <c r="N2473">
        <v>425</v>
      </c>
      <c r="O2473">
        <v>5.4199999999999998E-2</v>
      </c>
      <c r="P2473">
        <v>23</v>
      </c>
      <c r="Q2473">
        <v>424</v>
      </c>
      <c r="R2473" t="s">
        <v>30503</v>
      </c>
      <c r="S2473">
        <v>5</v>
      </c>
      <c r="T2473">
        <v>6</v>
      </c>
      <c r="U2473" t="s">
        <v>30501</v>
      </c>
      <c r="V2473">
        <v>0.69110000000000005</v>
      </c>
      <c r="W2473">
        <v>43</v>
      </c>
      <c r="X2473">
        <v>311</v>
      </c>
      <c r="Y2473">
        <v>450</v>
      </c>
      <c r="Z2473">
        <v>0.66510000000000002</v>
      </c>
      <c r="AA2473">
        <v>292</v>
      </c>
      <c r="AB2473">
        <v>439</v>
      </c>
      <c r="AC2473" t="s">
        <v>30503</v>
      </c>
      <c r="AD2473">
        <v>5</v>
      </c>
      <c r="AE2473">
        <v>8</v>
      </c>
      <c r="AF2473" t="s">
        <v>30501</v>
      </c>
      <c r="AG2473">
        <v>5</v>
      </c>
      <c r="AH2473">
        <v>10</v>
      </c>
      <c r="AI2473" t="s">
        <v>30501</v>
      </c>
      <c r="AJ2473">
        <v>0.99309999999999998</v>
      </c>
      <c r="AK2473">
        <v>61</v>
      </c>
      <c r="AL2473">
        <v>579</v>
      </c>
      <c r="AM2473">
        <v>583</v>
      </c>
      <c r="AN2473">
        <v>0.99450000000000005</v>
      </c>
      <c r="AO2473">
        <v>540</v>
      </c>
      <c r="AP2473">
        <v>543</v>
      </c>
      <c r="AQ2473" t="s">
        <v>30503</v>
      </c>
      <c r="AR2473">
        <v>7</v>
      </c>
      <c r="AS2473">
        <v>10</v>
      </c>
      <c r="AT2473" t="s">
        <v>30501</v>
      </c>
      <c r="AU2473">
        <v>0</v>
      </c>
      <c r="AV2473">
        <v>70</v>
      </c>
      <c r="AW2473">
        <v>0</v>
      </c>
      <c r="AX2473">
        <v>664</v>
      </c>
      <c r="AY2473">
        <v>0</v>
      </c>
      <c r="AZ2473">
        <v>0</v>
      </c>
      <c r="BA2473">
        <v>649</v>
      </c>
      <c r="BB2473" t="s">
        <v>30503</v>
      </c>
      <c r="BC2473">
        <v>7</v>
      </c>
      <c r="BD2473">
        <v>10</v>
      </c>
      <c r="BE2473" t="s">
        <v>30501</v>
      </c>
      <c r="BF2473">
        <v>10</v>
      </c>
      <c r="BG2473">
        <v>2</v>
      </c>
      <c r="BH2473" t="s">
        <v>30501</v>
      </c>
      <c r="BI2473">
        <v>1.419</v>
      </c>
      <c r="BJ2473">
        <v>69</v>
      </c>
      <c r="BK2473">
        <v>4</v>
      </c>
      <c r="BL2473">
        <v>2.819</v>
      </c>
      <c r="BM2473">
        <v>0.94699999999999995</v>
      </c>
      <c r="BN2473">
        <v>3</v>
      </c>
      <c r="BO2473">
        <v>3.1669999999999998</v>
      </c>
      <c r="BP2473" t="s">
        <v>30503</v>
      </c>
      <c r="BQ2473">
        <v>6</v>
      </c>
      <c r="BR2473">
        <v>10</v>
      </c>
      <c r="BS2473" t="s">
        <v>30501</v>
      </c>
      <c r="BT2473">
        <v>12</v>
      </c>
      <c r="BU2473">
        <v>5</v>
      </c>
      <c r="BV2473" t="s">
        <v>30501</v>
      </c>
      <c r="BW2473">
        <v>7</v>
      </c>
      <c r="BX2473">
        <v>8</v>
      </c>
      <c r="BY2473" t="s">
        <v>30501</v>
      </c>
      <c r="BZ2473" t="s">
        <v>30500</v>
      </c>
      <c r="CA2473">
        <v>31</v>
      </c>
      <c r="CB2473" t="s">
        <v>30500</v>
      </c>
      <c r="CC2473" t="s">
        <v>30500</v>
      </c>
      <c r="CD2473" t="s">
        <v>30500</v>
      </c>
      <c r="CE2473">
        <v>30</v>
      </c>
      <c r="CF2473" t="s">
        <v>30500</v>
      </c>
      <c r="CG2473" t="s">
        <v>30500</v>
      </c>
      <c r="CH2473" t="s">
        <v>30503</v>
      </c>
      <c r="CI2473">
        <v>5</v>
      </c>
      <c r="CJ2473">
        <v>0.79320000000000002</v>
      </c>
      <c r="CK2473">
        <v>0.75749999999999995</v>
      </c>
      <c r="CL2473" t="s">
        <v>30503</v>
      </c>
      <c r="CM2473">
        <v>0.63980000000000004</v>
      </c>
      <c r="CN2473">
        <v>0.6825</v>
      </c>
      <c r="CO2473" t="s">
        <v>30503</v>
      </c>
      <c r="CP2473">
        <v>0.87549999999999994</v>
      </c>
      <c r="CQ2473">
        <v>0.87709999999999999</v>
      </c>
      <c r="CR2473" t="s">
        <v>30503</v>
      </c>
      <c r="CS2473">
        <v>0.81410000000000005</v>
      </c>
      <c r="CT2473">
        <v>0.86570000000000003</v>
      </c>
      <c r="CU2473" t="s">
        <v>30503</v>
      </c>
      <c r="CV2473">
        <v>0.65290000000000004</v>
      </c>
      <c r="CW2473">
        <v>0.68300000000000005</v>
      </c>
      <c r="CX2473" t="s">
        <v>30503</v>
      </c>
      <c r="CY2473">
        <v>0.65190000000000003</v>
      </c>
      <c r="CZ2473">
        <v>0.79800000000000004</v>
      </c>
      <c r="DA2473" t="s">
        <v>30503</v>
      </c>
      <c r="DB2473">
        <v>10</v>
      </c>
      <c r="DC2473" t="s">
        <v>30501</v>
      </c>
      <c r="DD2473">
        <v>9</v>
      </c>
      <c r="DE2473">
        <v>10</v>
      </c>
      <c r="DF2473" t="s">
        <v>30501</v>
      </c>
      <c r="DG2473">
        <v>10</v>
      </c>
      <c r="DH2473">
        <v>6</v>
      </c>
      <c r="DI2473" t="s">
        <v>30501</v>
      </c>
      <c r="DJ2473">
        <v>0.90500000000000003</v>
      </c>
      <c r="DK2473">
        <v>59</v>
      </c>
      <c r="DL2473">
        <v>14</v>
      </c>
      <c r="DM2473">
        <v>15.476000000000001</v>
      </c>
      <c r="DN2473">
        <v>0.99</v>
      </c>
      <c r="DO2473">
        <v>7</v>
      </c>
      <c r="DP2473">
        <v>7.069</v>
      </c>
      <c r="DQ2473" t="s">
        <v>30503</v>
      </c>
      <c r="DR2473">
        <v>5</v>
      </c>
      <c r="DS2473">
        <v>8</v>
      </c>
      <c r="DT2473" t="s">
        <v>30501</v>
      </c>
      <c r="DU2473">
        <v>0.64200000000000002</v>
      </c>
      <c r="DV2473">
        <v>28.643394929999999</v>
      </c>
      <c r="DW2473">
        <v>7</v>
      </c>
      <c r="DX2473">
        <v>10.903</v>
      </c>
      <c r="DY2473">
        <v>0.77700000000000002</v>
      </c>
      <c r="DZ2473">
        <v>6</v>
      </c>
      <c r="EA2473">
        <v>7.7270000000000003</v>
      </c>
      <c r="EB2473" t="s">
        <v>30503</v>
      </c>
      <c r="EC2473">
        <v>5</v>
      </c>
      <c r="ED2473">
        <v>10</v>
      </c>
      <c r="EE2473" t="s">
        <v>30501</v>
      </c>
      <c r="EF2473">
        <v>0.66800000000000004</v>
      </c>
      <c r="EG2473">
        <v>45.210130049999997</v>
      </c>
      <c r="EH2473">
        <v>60</v>
      </c>
      <c r="EI2473">
        <v>89.756</v>
      </c>
      <c r="EJ2473">
        <v>0.43</v>
      </c>
      <c r="EK2473">
        <v>37</v>
      </c>
      <c r="EL2473">
        <v>86.076999999999998</v>
      </c>
      <c r="EM2473" t="s">
        <v>30503</v>
      </c>
      <c r="EN2473">
        <v>5</v>
      </c>
      <c r="EO2473">
        <v>10</v>
      </c>
      <c r="EP2473" t="s">
        <v>30501</v>
      </c>
      <c r="EQ2473">
        <v>10</v>
      </c>
      <c r="ER2473">
        <v>10</v>
      </c>
      <c r="ES2473" t="s">
        <v>30501</v>
      </c>
      <c r="ET2473">
        <v>10</v>
      </c>
      <c r="EU2473">
        <v>8</v>
      </c>
      <c r="EV2473" t="s">
        <v>30501</v>
      </c>
      <c r="EW2473">
        <v>4</v>
      </c>
      <c r="EX2473">
        <v>80</v>
      </c>
      <c r="EY2473" t="s">
        <v>30515</v>
      </c>
      <c r="EZ2473" t="s">
        <v>12721</v>
      </c>
      <c r="FA2473" t="s">
        <v>139</v>
      </c>
      <c r="FB2473">
        <v>42289</v>
      </c>
    </row>
    <row r="2474" spans="1:158" x14ac:dyDescent="0.3">
      <c r="A2474" t="s">
        <v>12722</v>
      </c>
      <c r="B2474">
        <v>192663</v>
      </c>
      <c r="C2474" t="s">
        <v>30501</v>
      </c>
      <c r="D2474" t="s">
        <v>34393</v>
      </c>
      <c r="E2474" t="s">
        <v>12724</v>
      </c>
      <c r="F2474" t="s">
        <v>8282</v>
      </c>
      <c r="G2474">
        <v>71040</v>
      </c>
      <c r="H2474">
        <v>13</v>
      </c>
      <c r="I2474">
        <v>6</v>
      </c>
      <c r="J2474" t="s">
        <v>30501</v>
      </c>
      <c r="K2474">
        <v>9.2100000000000001E-2</v>
      </c>
      <c r="L2474">
        <v>45</v>
      </c>
      <c r="M2474">
        <v>42</v>
      </c>
      <c r="N2474">
        <v>456</v>
      </c>
      <c r="O2474">
        <v>0.1002</v>
      </c>
      <c r="P2474">
        <v>46</v>
      </c>
      <c r="Q2474">
        <v>459</v>
      </c>
      <c r="R2474" t="s">
        <v>30503</v>
      </c>
      <c r="S2474">
        <v>5</v>
      </c>
      <c r="T2474">
        <v>4</v>
      </c>
      <c r="U2474" t="s">
        <v>30501</v>
      </c>
      <c r="V2474">
        <v>0.64900000000000002</v>
      </c>
      <c r="W2474">
        <v>42</v>
      </c>
      <c r="X2474">
        <v>307</v>
      </c>
      <c r="Y2474">
        <v>473</v>
      </c>
      <c r="Z2474">
        <v>0.58779999999999999</v>
      </c>
      <c r="AA2474">
        <v>288</v>
      </c>
      <c r="AB2474">
        <v>490</v>
      </c>
      <c r="AC2474" t="s">
        <v>30503</v>
      </c>
      <c r="AD2474">
        <v>5</v>
      </c>
      <c r="AE2474">
        <v>5</v>
      </c>
      <c r="AF2474" t="s">
        <v>30501</v>
      </c>
      <c r="AG2474">
        <v>5</v>
      </c>
      <c r="AH2474">
        <v>9</v>
      </c>
      <c r="AI2474" t="s">
        <v>30501</v>
      </c>
      <c r="AJ2474">
        <v>0.98429999999999995</v>
      </c>
      <c r="AK2474">
        <v>55</v>
      </c>
      <c r="AL2474">
        <v>566</v>
      </c>
      <c r="AM2474">
        <v>575</v>
      </c>
      <c r="AN2474">
        <v>0.96709999999999996</v>
      </c>
      <c r="AO2474">
        <v>588</v>
      </c>
      <c r="AP2474">
        <v>608</v>
      </c>
      <c r="AQ2474" t="s">
        <v>30503</v>
      </c>
      <c r="AR2474">
        <v>7</v>
      </c>
      <c r="AS2474">
        <v>10</v>
      </c>
      <c r="AT2474" t="s">
        <v>30501</v>
      </c>
      <c r="AU2474">
        <v>0</v>
      </c>
      <c r="AV2474">
        <v>57</v>
      </c>
      <c r="AW2474">
        <v>0</v>
      </c>
      <c r="AX2474">
        <v>598</v>
      </c>
      <c r="AY2474">
        <v>0</v>
      </c>
      <c r="AZ2474">
        <v>0</v>
      </c>
      <c r="BA2474">
        <v>620</v>
      </c>
      <c r="BB2474" t="s">
        <v>30503</v>
      </c>
      <c r="BC2474">
        <v>7</v>
      </c>
      <c r="BD2474">
        <v>10</v>
      </c>
      <c r="BE2474" t="s">
        <v>30501</v>
      </c>
      <c r="BF2474">
        <v>10</v>
      </c>
      <c r="BG2474">
        <v>10</v>
      </c>
      <c r="BH2474" t="s">
        <v>30501</v>
      </c>
      <c r="BI2474">
        <v>0</v>
      </c>
      <c r="BJ2474">
        <v>68</v>
      </c>
      <c r="BK2474">
        <v>0</v>
      </c>
      <c r="BL2474">
        <v>3.9849999999999999</v>
      </c>
      <c r="BM2474">
        <v>1.17</v>
      </c>
      <c r="BN2474">
        <v>4</v>
      </c>
      <c r="BO2474">
        <v>3.419</v>
      </c>
      <c r="BP2474" t="s">
        <v>30503</v>
      </c>
      <c r="BQ2474">
        <v>6</v>
      </c>
      <c r="BR2474">
        <v>10</v>
      </c>
      <c r="BS2474" t="s">
        <v>30501</v>
      </c>
      <c r="BT2474">
        <v>12</v>
      </c>
      <c r="BU2474">
        <v>10</v>
      </c>
      <c r="BV2474" t="s">
        <v>30501</v>
      </c>
      <c r="BW2474">
        <v>7</v>
      </c>
      <c r="BX2474" t="s">
        <v>30497</v>
      </c>
      <c r="BY2474">
        <v>5</v>
      </c>
      <c r="BZ2474" t="s">
        <v>30500</v>
      </c>
      <c r="CA2474">
        <v>28</v>
      </c>
      <c r="CB2474" t="s">
        <v>30500</v>
      </c>
      <c r="CC2474" t="s">
        <v>30500</v>
      </c>
      <c r="CD2474" t="s">
        <v>30500</v>
      </c>
      <c r="CE2474">
        <v>40</v>
      </c>
      <c r="CF2474" t="s">
        <v>30500</v>
      </c>
      <c r="CG2474" t="s">
        <v>30500</v>
      </c>
      <c r="CH2474" t="s">
        <v>30500</v>
      </c>
      <c r="CI2474">
        <v>5</v>
      </c>
      <c r="CJ2474" t="s">
        <v>30498</v>
      </c>
      <c r="CK2474">
        <v>0.73209999999999997</v>
      </c>
      <c r="CL2474" t="s">
        <v>30500</v>
      </c>
      <c r="CM2474" t="s">
        <v>30498</v>
      </c>
      <c r="CN2474">
        <v>0.62370000000000003</v>
      </c>
      <c r="CO2474" t="s">
        <v>30500</v>
      </c>
      <c r="CP2474" t="s">
        <v>30498</v>
      </c>
      <c r="CQ2474">
        <v>0.80920000000000003</v>
      </c>
      <c r="CR2474" t="s">
        <v>30500</v>
      </c>
      <c r="CS2474" t="s">
        <v>30498</v>
      </c>
      <c r="CT2474">
        <v>0.66300000000000003</v>
      </c>
      <c r="CU2474" t="s">
        <v>30500</v>
      </c>
      <c r="CV2474" t="s">
        <v>30498</v>
      </c>
      <c r="CW2474">
        <v>0.6149</v>
      </c>
      <c r="CX2474" t="s">
        <v>30500</v>
      </c>
      <c r="CY2474" t="s">
        <v>30498</v>
      </c>
      <c r="CZ2474">
        <v>0.69159999999999999</v>
      </c>
      <c r="DA2474" t="s">
        <v>30500</v>
      </c>
      <c r="DB2474">
        <v>9</v>
      </c>
      <c r="DC2474" t="s">
        <v>30501</v>
      </c>
      <c r="DD2474">
        <v>9</v>
      </c>
      <c r="DE2474">
        <v>10</v>
      </c>
      <c r="DF2474" t="s">
        <v>30501</v>
      </c>
      <c r="DG2474">
        <v>10</v>
      </c>
      <c r="DH2474">
        <v>10</v>
      </c>
      <c r="DI2474" t="s">
        <v>30501</v>
      </c>
      <c r="DJ2474">
        <v>0.51200000000000001</v>
      </c>
      <c r="DK2474">
        <v>27</v>
      </c>
      <c r="DL2474">
        <v>3</v>
      </c>
      <c r="DM2474">
        <v>5.8540000000000001</v>
      </c>
      <c r="DN2474">
        <v>0.85299999999999998</v>
      </c>
      <c r="DO2474">
        <v>14</v>
      </c>
      <c r="DP2474">
        <v>16.407</v>
      </c>
      <c r="DQ2474" t="s">
        <v>30503</v>
      </c>
      <c r="DR2474">
        <v>5</v>
      </c>
      <c r="DS2474">
        <v>3</v>
      </c>
      <c r="DT2474" t="s">
        <v>30501</v>
      </c>
      <c r="DU2474">
        <v>1.1339999999999999</v>
      </c>
      <c r="DV2474">
        <v>25.273100620000001</v>
      </c>
      <c r="DW2474">
        <v>11</v>
      </c>
      <c r="DX2474">
        <v>9.7040000000000006</v>
      </c>
      <c r="DY2474">
        <v>0.73699999999999999</v>
      </c>
      <c r="DZ2474">
        <v>9</v>
      </c>
      <c r="EA2474">
        <v>12.212</v>
      </c>
      <c r="EB2474" t="s">
        <v>30503</v>
      </c>
      <c r="EC2474">
        <v>5</v>
      </c>
      <c r="ED2474">
        <v>10</v>
      </c>
      <c r="EE2474" t="s">
        <v>30501</v>
      </c>
      <c r="EF2474">
        <v>0.49</v>
      </c>
      <c r="EG2474">
        <v>39.597535929999999</v>
      </c>
      <c r="EH2474">
        <v>32</v>
      </c>
      <c r="EI2474">
        <v>65.367999999999995</v>
      </c>
      <c r="EJ2474">
        <v>0.79800000000000004</v>
      </c>
      <c r="EK2474">
        <v>63</v>
      </c>
      <c r="EL2474">
        <v>78.933999999999997</v>
      </c>
      <c r="EM2474" t="s">
        <v>30503</v>
      </c>
      <c r="EN2474">
        <v>5</v>
      </c>
      <c r="EO2474">
        <v>10</v>
      </c>
      <c r="EP2474" t="s">
        <v>30501</v>
      </c>
      <c r="EQ2474">
        <v>10</v>
      </c>
      <c r="ER2474">
        <v>10</v>
      </c>
      <c r="ES2474" t="s">
        <v>30501</v>
      </c>
      <c r="ET2474">
        <v>10</v>
      </c>
      <c r="EU2474">
        <v>7</v>
      </c>
      <c r="EV2474" t="s">
        <v>30501</v>
      </c>
      <c r="EW2474">
        <v>4</v>
      </c>
      <c r="EX2474">
        <v>81</v>
      </c>
      <c r="EY2474" t="s">
        <v>30515</v>
      </c>
      <c r="EZ2474" t="s">
        <v>12727</v>
      </c>
      <c r="FA2474" t="s">
        <v>139</v>
      </c>
      <c r="FB2474" t="s">
        <v>12727</v>
      </c>
    </row>
    <row r="2475" spans="1:158" x14ac:dyDescent="0.3">
      <c r="A2475" t="s">
        <v>12728</v>
      </c>
      <c r="B2475">
        <v>192665</v>
      </c>
      <c r="C2475" t="s">
        <v>30501</v>
      </c>
      <c r="D2475" t="s">
        <v>34394</v>
      </c>
      <c r="E2475" t="s">
        <v>12730</v>
      </c>
      <c r="F2475" t="s">
        <v>8282</v>
      </c>
      <c r="G2475">
        <v>70570</v>
      </c>
      <c r="H2475">
        <v>13</v>
      </c>
      <c r="I2475">
        <v>9</v>
      </c>
      <c r="J2475" t="s">
        <v>30501</v>
      </c>
      <c r="K2475">
        <v>3.3399999999999999E-2</v>
      </c>
      <c r="L2475">
        <v>68</v>
      </c>
      <c r="M2475">
        <v>22</v>
      </c>
      <c r="N2475">
        <v>658</v>
      </c>
      <c r="O2475">
        <v>4.2700000000000002E-2</v>
      </c>
      <c r="P2475">
        <v>25</v>
      </c>
      <c r="Q2475">
        <v>586</v>
      </c>
      <c r="R2475" t="s">
        <v>30503</v>
      </c>
      <c r="S2475">
        <v>5</v>
      </c>
      <c r="T2475">
        <v>6</v>
      </c>
      <c r="U2475" t="s">
        <v>30501</v>
      </c>
      <c r="V2475">
        <v>0.70689999999999997</v>
      </c>
      <c r="W2475">
        <v>63</v>
      </c>
      <c r="X2475">
        <v>480</v>
      </c>
      <c r="Y2475">
        <v>679</v>
      </c>
      <c r="Z2475">
        <v>0.6996</v>
      </c>
      <c r="AA2475">
        <v>468</v>
      </c>
      <c r="AB2475">
        <v>669</v>
      </c>
      <c r="AC2475" t="s">
        <v>30503</v>
      </c>
      <c r="AD2475">
        <v>5</v>
      </c>
      <c r="AE2475">
        <v>8</v>
      </c>
      <c r="AF2475" t="s">
        <v>30501</v>
      </c>
      <c r="AG2475">
        <v>5</v>
      </c>
      <c r="AH2475">
        <v>5</v>
      </c>
      <c r="AI2475" t="s">
        <v>30501</v>
      </c>
      <c r="AJ2475">
        <v>0.9496</v>
      </c>
      <c r="AK2475">
        <v>101</v>
      </c>
      <c r="AL2475">
        <v>923</v>
      </c>
      <c r="AM2475">
        <v>972</v>
      </c>
      <c r="AN2475">
        <v>0.91869999999999996</v>
      </c>
      <c r="AO2475">
        <v>859</v>
      </c>
      <c r="AP2475">
        <v>935</v>
      </c>
      <c r="AQ2475" t="s">
        <v>30503</v>
      </c>
      <c r="AR2475">
        <v>7</v>
      </c>
      <c r="AS2475">
        <v>4</v>
      </c>
      <c r="AT2475" t="s">
        <v>30501</v>
      </c>
      <c r="AU2475">
        <v>1.4200000000000001E-2</v>
      </c>
      <c r="AV2475">
        <v>99</v>
      </c>
      <c r="AW2475">
        <v>14</v>
      </c>
      <c r="AX2475">
        <v>983</v>
      </c>
      <c r="AY2475">
        <v>1.6799999999999999E-2</v>
      </c>
      <c r="AZ2475">
        <v>16</v>
      </c>
      <c r="BA2475">
        <v>950</v>
      </c>
      <c r="BB2475" t="s">
        <v>30503</v>
      </c>
      <c r="BC2475">
        <v>7</v>
      </c>
      <c r="BD2475">
        <v>10</v>
      </c>
      <c r="BE2475" t="s">
        <v>30501</v>
      </c>
      <c r="BF2475">
        <v>10</v>
      </c>
      <c r="BG2475">
        <v>10</v>
      </c>
      <c r="BH2475" t="s">
        <v>30501</v>
      </c>
      <c r="BI2475">
        <v>0</v>
      </c>
      <c r="BJ2475">
        <v>105</v>
      </c>
      <c r="BK2475">
        <v>0</v>
      </c>
      <c r="BL2475">
        <v>4.1050000000000004</v>
      </c>
      <c r="BM2475">
        <v>0.182</v>
      </c>
      <c r="BN2475">
        <v>1</v>
      </c>
      <c r="BO2475">
        <v>5.4829999999999997</v>
      </c>
      <c r="BP2475" t="s">
        <v>30503</v>
      </c>
      <c r="BQ2475">
        <v>6</v>
      </c>
      <c r="BR2475">
        <v>10</v>
      </c>
      <c r="BS2475" t="s">
        <v>30501</v>
      </c>
      <c r="BT2475">
        <v>12</v>
      </c>
      <c r="BU2475">
        <v>10</v>
      </c>
      <c r="BV2475" t="s">
        <v>30501</v>
      </c>
      <c r="BW2475">
        <v>7</v>
      </c>
      <c r="BX2475">
        <v>6</v>
      </c>
      <c r="BY2475" t="s">
        <v>30501</v>
      </c>
      <c r="BZ2475" t="s">
        <v>30500</v>
      </c>
      <c r="CA2475">
        <v>35</v>
      </c>
      <c r="CB2475" t="s">
        <v>30500</v>
      </c>
      <c r="CC2475" t="s">
        <v>30500</v>
      </c>
      <c r="CD2475" t="s">
        <v>30500</v>
      </c>
      <c r="CE2475">
        <v>26</v>
      </c>
      <c r="CF2475" t="s">
        <v>30500</v>
      </c>
      <c r="CG2475" t="s">
        <v>30500</v>
      </c>
      <c r="CH2475" t="s">
        <v>30503</v>
      </c>
      <c r="CI2475">
        <v>5</v>
      </c>
      <c r="CJ2475">
        <v>0.80569999999999997</v>
      </c>
      <c r="CK2475" t="s">
        <v>30498</v>
      </c>
      <c r="CL2475" t="s">
        <v>30503</v>
      </c>
      <c r="CM2475">
        <v>0.61129999999999995</v>
      </c>
      <c r="CN2475" t="s">
        <v>30498</v>
      </c>
      <c r="CO2475" t="s">
        <v>30503</v>
      </c>
      <c r="CP2475">
        <v>0.80079999999999996</v>
      </c>
      <c r="CQ2475" t="s">
        <v>30498</v>
      </c>
      <c r="CR2475" t="s">
        <v>30503</v>
      </c>
      <c r="CS2475">
        <v>0.78620000000000001</v>
      </c>
      <c r="CT2475" t="s">
        <v>30498</v>
      </c>
      <c r="CU2475" t="s">
        <v>30503</v>
      </c>
      <c r="CV2475">
        <v>0.58560000000000001</v>
      </c>
      <c r="CW2475" t="s">
        <v>30498</v>
      </c>
      <c r="CX2475" t="s">
        <v>30503</v>
      </c>
      <c r="CY2475">
        <v>0.64159999999999995</v>
      </c>
      <c r="CZ2475" t="s">
        <v>30498</v>
      </c>
      <c r="DA2475" t="s">
        <v>30503</v>
      </c>
      <c r="DB2475">
        <v>10</v>
      </c>
      <c r="DC2475" t="s">
        <v>30501</v>
      </c>
      <c r="DD2475">
        <v>9</v>
      </c>
      <c r="DE2475">
        <v>10</v>
      </c>
      <c r="DF2475" t="s">
        <v>30501</v>
      </c>
      <c r="DG2475">
        <v>10</v>
      </c>
      <c r="DH2475">
        <v>1</v>
      </c>
      <c r="DI2475" t="s">
        <v>30501</v>
      </c>
      <c r="DJ2475">
        <v>1.2030000000000001</v>
      </c>
      <c r="DK2475">
        <v>102</v>
      </c>
      <c r="DL2475">
        <v>31</v>
      </c>
      <c r="DM2475">
        <v>25.771000000000001</v>
      </c>
      <c r="DN2475">
        <v>1.0669999999999999</v>
      </c>
      <c r="DO2475">
        <v>35</v>
      </c>
      <c r="DP2475">
        <v>32.813000000000002</v>
      </c>
      <c r="DQ2475" t="s">
        <v>30503</v>
      </c>
      <c r="DR2475">
        <v>5</v>
      </c>
      <c r="DS2475">
        <v>3</v>
      </c>
      <c r="DT2475" t="s">
        <v>30501</v>
      </c>
      <c r="DU2475">
        <v>1.236</v>
      </c>
      <c r="DV2475">
        <v>55.718001370000003</v>
      </c>
      <c r="DW2475">
        <v>25</v>
      </c>
      <c r="DX2475">
        <v>20.233000000000001</v>
      </c>
      <c r="DY2475">
        <v>1.631</v>
      </c>
      <c r="DZ2475">
        <v>32</v>
      </c>
      <c r="EA2475">
        <v>19.62</v>
      </c>
      <c r="EB2475" t="s">
        <v>30502</v>
      </c>
      <c r="EC2475">
        <v>5</v>
      </c>
      <c r="ED2475">
        <v>5</v>
      </c>
      <c r="EE2475" t="s">
        <v>30501</v>
      </c>
      <c r="EF2475">
        <v>0.94699999999999995</v>
      </c>
      <c r="EG2475">
        <v>68.175222450000007</v>
      </c>
      <c r="EH2475">
        <v>110</v>
      </c>
      <c r="EI2475">
        <v>116.175</v>
      </c>
      <c r="EJ2475">
        <v>1.0109999999999999</v>
      </c>
      <c r="EK2475">
        <v>117</v>
      </c>
      <c r="EL2475">
        <v>115.7</v>
      </c>
      <c r="EM2475" t="s">
        <v>30503</v>
      </c>
      <c r="EN2475">
        <v>5</v>
      </c>
      <c r="EO2475">
        <v>10</v>
      </c>
      <c r="EP2475" t="s">
        <v>30501</v>
      </c>
      <c r="EQ2475">
        <v>10</v>
      </c>
      <c r="ER2475">
        <v>10</v>
      </c>
      <c r="ES2475" t="s">
        <v>30501</v>
      </c>
      <c r="ET2475">
        <v>10</v>
      </c>
      <c r="EU2475">
        <v>4</v>
      </c>
      <c r="EV2475" t="s">
        <v>30501</v>
      </c>
      <c r="EW2475">
        <v>4</v>
      </c>
      <c r="EX2475">
        <v>61</v>
      </c>
      <c r="EY2475" t="s">
        <v>30515</v>
      </c>
      <c r="EZ2475" t="s">
        <v>12733</v>
      </c>
      <c r="FA2475" t="s">
        <v>158</v>
      </c>
      <c r="FB2475">
        <v>42005</v>
      </c>
    </row>
    <row r="2476" spans="1:158" x14ac:dyDescent="0.3">
      <c r="A2476" t="s">
        <v>12800</v>
      </c>
      <c r="B2476">
        <v>192669</v>
      </c>
      <c r="C2476" t="s">
        <v>30501</v>
      </c>
      <c r="D2476" t="s">
        <v>34395</v>
      </c>
      <c r="E2476" t="s">
        <v>8669</v>
      </c>
      <c r="F2476" t="s">
        <v>8282</v>
      </c>
      <c r="G2476">
        <v>71107</v>
      </c>
      <c r="H2476">
        <v>13</v>
      </c>
      <c r="I2476">
        <v>2</v>
      </c>
      <c r="J2476" t="s">
        <v>30501</v>
      </c>
      <c r="K2476">
        <v>0.15260000000000001</v>
      </c>
      <c r="L2476">
        <v>76</v>
      </c>
      <c r="M2476">
        <v>85</v>
      </c>
      <c r="N2476">
        <v>557</v>
      </c>
      <c r="O2476">
        <v>0.19769999999999999</v>
      </c>
      <c r="P2476">
        <v>85</v>
      </c>
      <c r="Q2476">
        <v>430</v>
      </c>
      <c r="R2476" t="s">
        <v>30503</v>
      </c>
      <c r="S2476">
        <v>5</v>
      </c>
      <c r="T2476">
        <v>5</v>
      </c>
      <c r="U2476" t="s">
        <v>30501</v>
      </c>
      <c r="V2476">
        <v>0.66969999999999996</v>
      </c>
      <c r="W2476">
        <v>75</v>
      </c>
      <c r="X2476">
        <v>448</v>
      </c>
      <c r="Y2476">
        <v>669</v>
      </c>
      <c r="Z2476">
        <v>0.63029999999999997</v>
      </c>
      <c r="AA2476">
        <v>283</v>
      </c>
      <c r="AB2476">
        <v>449</v>
      </c>
      <c r="AC2476" t="s">
        <v>30503</v>
      </c>
      <c r="AD2476">
        <v>5</v>
      </c>
      <c r="AE2476">
        <v>3</v>
      </c>
      <c r="AF2476" t="s">
        <v>30501</v>
      </c>
      <c r="AG2476">
        <v>5</v>
      </c>
      <c r="AH2476">
        <v>7</v>
      </c>
      <c r="AI2476" t="s">
        <v>30501</v>
      </c>
      <c r="AJ2476">
        <v>0.96479999999999999</v>
      </c>
      <c r="AK2476">
        <v>110</v>
      </c>
      <c r="AL2476">
        <v>850</v>
      </c>
      <c r="AM2476">
        <v>881</v>
      </c>
      <c r="AN2476">
        <v>0.94440000000000002</v>
      </c>
      <c r="AO2476">
        <v>561</v>
      </c>
      <c r="AP2476">
        <v>594</v>
      </c>
      <c r="AQ2476" t="s">
        <v>30503</v>
      </c>
      <c r="AR2476">
        <v>7</v>
      </c>
      <c r="AS2476">
        <v>9</v>
      </c>
      <c r="AT2476" t="s">
        <v>30501</v>
      </c>
      <c r="AU2476">
        <v>1.1000000000000001E-3</v>
      </c>
      <c r="AV2476">
        <v>106</v>
      </c>
      <c r="AW2476">
        <v>1</v>
      </c>
      <c r="AX2476">
        <v>912</v>
      </c>
      <c r="AY2476">
        <v>7.9000000000000008E-3</v>
      </c>
      <c r="AZ2476">
        <v>5</v>
      </c>
      <c r="BA2476">
        <v>629</v>
      </c>
      <c r="BB2476" t="s">
        <v>30503</v>
      </c>
      <c r="BC2476">
        <v>7</v>
      </c>
      <c r="BD2476">
        <v>10</v>
      </c>
      <c r="BE2476" t="s">
        <v>30501</v>
      </c>
      <c r="BF2476">
        <v>10</v>
      </c>
      <c r="BG2476">
        <v>4</v>
      </c>
      <c r="BH2476" t="s">
        <v>30501</v>
      </c>
      <c r="BI2476">
        <v>0.93400000000000005</v>
      </c>
      <c r="BJ2476">
        <v>132</v>
      </c>
      <c r="BK2476">
        <v>7</v>
      </c>
      <c r="BL2476">
        <v>7.492</v>
      </c>
      <c r="BM2476">
        <v>0.36899999999999999</v>
      </c>
      <c r="BN2476">
        <v>2</v>
      </c>
      <c r="BO2476">
        <v>5.4180000000000001</v>
      </c>
      <c r="BP2476" t="s">
        <v>30503</v>
      </c>
      <c r="BQ2476">
        <v>6</v>
      </c>
      <c r="BR2476">
        <v>10</v>
      </c>
      <c r="BS2476" t="s">
        <v>30501</v>
      </c>
      <c r="BT2476">
        <v>12</v>
      </c>
      <c r="BU2476">
        <v>6</v>
      </c>
      <c r="BV2476" t="s">
        <v>30501</v>
      </c>
      <c r="BW2476">
        <v>7</v>
      </c>
      <c r="BX2476">
        <v>1</v>
      </c>
      <c r="BY2476" t="s">
        <v>30501</v>
      </c>
      <c r="BZ2476" t="s">
        <v>30500</v>
      </c>
      <c r="CA2476">
        <v>38</v>
      </c>
      <c r="CB2476" t="s">
        <v>30500</v>
      </c>
      <c r="CC2476" t="s">
        <v>30500</v>
      </c>
      <c r="CD2476" t="s">
        <v>30500</v>
      </c>
      <c r="CE2476">
        <v>14</v>
      </c>
      <c r="CF2476" t="s">
        <v>30500</v>
      </c>
      <c r="CG2476" t="s">
        <v>30500</v>
      </c>
      <c r="CH2476" t="s">
        <v>30503</v>
      </c>
      <c r="CI2476">
        <v>5</v>
      </c>
      <c r="CJ2476">
        <v>0.5645</v>
      </c>
      <c r="CK2476" t="s">
        <v>30498</v>
      </c>
      <c r="CL2476" t="s">
        <v>30503</v>
      </c>
      <c r="CM2476">
        <v>0.53190000000000004</v>
      </c>
      <c r="CN2476" t="s">
        <v>30498</v>
      </c>
      <c r="CO2476" t="s">
        <v>30503</v>
      </c>
      <c r="CP2476">
        <v>0.76019999999999999</v>
      </c>
      <c r="CQ2476" t="s">
        <v>30498</v>
      </c>
      <c r="CR2476" t="s">
        <v>30503</v>
      </c>
      <c r="CS2476">
        <v>0.43109999999999998</v>
      </c>
      <c r="CT2476" t="s">
        <v>30498</v>
      </c>
      <c r="CU2476" t="s">
        <v>30503</v>
      </c>
      <c r="CV2476">
        <v>0.34789999999999999</v>
      </c>
      <c r="CW2476" t="s">
        <v>30498</v>
      </c>
      <c r="CX2476" t="s">
        <v>30503</v>
      </c>
      <c r="CY2476">
        <v>0.44600000000000001</v>
      </c>
      <c r="CZ2476" t="s">
        <v>30498</v>
      </c>
      <c r="DA2476" t="s">
        <v>30503</v>
      </c>
      <c r="DB2476">
        <v>7</v>
      </c>
      <c r="DC2476" t="s">
        <v>30501</v>
      </c>
      <c r="DD2476">
        <v>9</v>
      </c>
      <c r="DE2476">
        <v>10</v>
      </c>
      <c r="DF2476" t="s">
        <v>30501</v>
      </c>
      <c r="DG2476">
        <v>10</v>
      </c>
      <c r="DH2476">
        <v>5</v>
      </c>
      <c r="DI2476" t="s">
        <v>30501</v>
      </c>
      <c r="DJ2476">
        <v>0.94299999999999995</v>
      </c>
      <c r="DK2476">
        <v>88</v>
      </c>
      <c r="DL2476">
        <v>21</v>
      </c>
      <c r="DM2476">
        <v>22.263000000000002</v>
      </c>
      <c r="DN2476">
        <v>0.71399999999999997</v>
      </c>
      <c r="DO2476">
        <v>8</v>
      </c>
      <c r="DP2476">
        <v>11.199</v>
      </c>
      <c r="DQ2476" t="s">
        <v>30503</v>
      </c>
      <c r="DR2476">
        <v>5</v>
      </c>
      <c r="DS2476">
        <v>8</v>
      </c>
      <c r="DT2476" t="s">
        <v>30501</v>
      </c>
      <c r="DU2476">
        <v>0.57899999999999996</v>
      </c>
      <c r="DV2476">
        <v>50.108145110000002</v>
      </c>
      <c r="DW2476">
        <v>10</v>
      </c>
      <c r="DX2476">
        <v>17.274999999999999</v>
      </c>
      <c r="DY2476">
        <v>0.67600000000000005</v>
      </c>
      <c r="DZ2476">
        <v>8</v>
      </c>
      <c r="EA2476">
        <v>11.836</v>
      </c>
      <c r="EB2476" t="s">
        <v>30503</v>
      </c>
      <c r="EC2476">
        <v>5</v>
      </c>
      <c r="ED2476">
        <v>5</v>
      </c>
      <c r="EE2476" t="s">
        <v>30501</v>
      </c>
      <c r="EF2476">
        <v>0.93899999999999995</v>
      </c>
      <c r="EG2476">
        <v>57.659137579999999</v>
      </c>
      <c r="EH2476">
        <v>86</v>
      </c>
      <c r="EI2476">
        <v>91.61</v>
      </c>
      <c r="EJ2476">
        <v>0.68799999999999994</v>
      </c>
      <c r="EK2476">
        <v>41</v>
      </c>
      <c r="EL2476">
        <v>59.603000000000002</v>
      </c>
      <c r="EM2476" t="s">
        <v>30503</v>
      </c>
      <c r="EN2476">
        <v>5</v>
      </c>
      <c r="EO2476">
        <v>10</v>
      </c>
      <c r="EP2476" t="s">
        <v>30501</v>
      </c>
      <c r="EQ2476">
        <v>10</v>
      </c>
      <c r="ER2476">
        <v>10</v>
      </c>
      <c r="ES2476" t="s">
        <v>30501</v>
      </c>
      <c r="ET2476">
        <v>10</v>
      </c>
      <c r="EU2476">
        <v>4</v>
      </c>
      <c r="EV2476" t="s">
        <v>30501</v>
      </c>
      <c r="EW2476">
        <v>4</v>
      </c>
      <c r="EX2476">
        <v>51</v>
      </c>
      <c r="EY2476">
        <v>5.0000000000000001E-3</v>
      </c>
      <c r="EZ2476">
        <v>38535</v>
      </c>
      <c r="FA2476" t="s">
        <v>158</v>
      </c>
      <c r="FB2476">
        <v>38029</v>
      </c>
    </row>
    <row r="2477" spans="1:158" x14ac:dyDescent="0.3">
      <c r="A2477" t="s">
        <v>12803</v>
      </c>
      <c r="B2477">
        <v>192670</v>
      </c>
      <c r="C2477" t="s">
        <v>30501</v>
      </c>
      <c r="D2477" t="s">
        <v>34396</v>
      </c>
      <c r="E2477" t="s">
        <v>12805</v>
      </c>
      <c r="F2477" t="s">
        <v>8282</v>
      </c>
      <c r="G2477">
        <v>70072</v>
      </c>
      <c r="H2477">
        <v>13</v>
      </c>
      <c r="I2477">
        <v>7</v>
      </c>
      <c r="J2477" t="s">
        <v>30501</v>
      </c>
      <c r="K2477">
        <v>6.2700000000000006E-2</v>
      </c>
      <c r="L2477">
        <v>35</v>
      </c>
      <c r="M2477">
        <v>18</v>
      </c>
      <c r="N2477">
        <v>287</v>
      </c>
      <c r="O2477">
        <v>5.11E-2</v>
      </c>
      <c r="P2477">
        <v>14</v>
      </c>
      <c r="Q2477">
        <v>274</v>
      </c>
      <c r="R2477" t="s">
        <v>30503</v>
      </c>
      <c r="S2477">
        <v>5</v>
      </c>
      <c r="T2477">
        <v>4</v>
      </c>
      <c r="U2477" t="s">
        <v>30501</v>
      </c>
      <c r="V2477">
        <v>0.63060000000000005</v>
      </c>
      <c r="W2477">
        <v>32</v>
      </c>
      <c r="X2477">
        <v>198</v>
      </c>
      <c r="Y2477">
        <v>314</v>
      </c>
      <c r="Z2477">
        <v>0.57820000000000005</v>
      </c>
      <c r="AA2477">
        <v>170</v>
      </c>
      <c r="AB2477">
        <v>294</v>
      </c>
      <c r="AC2477" t="s">
        <v>30503</v>
      </c>
      <c r="AD2477">
        <v>5</v>
      </c>
      <c r="AE2477">
        <v>6</v>
      </c>
      <c r="AF2477" t="s">
        <v>30501</v>
      </c>
      <c r="AG2477">
        <v>5</v>
      </c>
      <c r="AH2477">
        <v>9</v>
      </c>
      <c r="AI2477" t="s">
        <v>30501</v>
      </c>
      <c r="AJ2477">
        <v>0.98060000000000003</v>
      </c>
      <c r="AK2477">
        <v>72</v>
      </c>
      <c r="AL2477">
        <v>605</v>
      </c>
      <c r="AM2477">
        <v>617</v>
      </c>
      <c r="AN2477">
        <v>0.95840000000000003</v>
      </c>
      <c r="AO2477">
        <v>599</v>
      </c>
      <c r="AP2477">
        <v>625</v>
      </c>
      <c r="AQ2477" t="s">
        <v>30503</v>
      </c>
      <c r="AR2477">
        <v>7</v>
      </c>
      <c r="AS2477">
        <v>5</v>
      </c>
      <c r="AT2477" t="s">
        <v>30501</v>
      </c>
      <c r="AU2477">
        <v>1.18E-2</v>
      </c>
      <c r="AV2477">
        <v>74</v>
      </c>
      <c r="AW2477">
        <v>8</v>
      </c>
      <c r="AX2477">
        <v>676</v>
      </c>
      <c r="AY2477">
        <v>4.4999999999999997E-3</v>
      </c>
      <c r="AZ2477">
        <v>3</v>
      </c>
      <c r="BA2477">
        <v>661</v>
      </c>
      <c r="BB2477" t="s">
        <v>30503</v>
      </c>
      <c r="BC2477">
        <v>7</v>
      </c>
      <c r="BD2477">
        <v>10</v>
      </c>
      <c r="BE2477" t="s">
        <v>30501</v>
      </c>
      <c r="BF2477">
        <v>10</v>
      </c>
      <c r="BG2477">
        <v>5</v>
      </c>
      <c r="BH2477" t="s">
        <v>30501</v>
      </c>
      <c r="BI2477">
        <v>0.88</v>
      </c>
      <c r="BJ2477">
        <v>84</v>
      </c>
      <c r="BK2477">
        <v>3</v>
      </c>
      <c r="BL2477">
        <v>3.411</v>
      </c>
      <c r="BM2477">
        <v>0.53800000000000003</v>
      </c>
      <c r="BN2477">
        <v>2</v>
      </c>
      <c r="BO2477">
        <v>3.72</v>
      </c>
      <c r="BP2477" t="s">
        <v>30503</v>
      </c>
      <c r="BQ2477">
        <v>6</v>
      </c>
      <c r="BR2477">
        <v>10</v>
      </c>
      <c r="BS2477" t="s">
        <v>30501</v>
      </c>
      <c r="BT2477">
        <v>12</v>
      </c>
      <c r="BU2477">
        <v>7</v>
      </c>
      <c r="BV2477" t="s">
        <v>30501</v>
      </c>
      <c r="BW2477">
        <v>7</v>
      </c>
      <c r="BX2477" t="s">
        <v>30497</v>
      </c>
      <c r="BY2477">
        <v>5</v>
      </c>
      <c r="BZ2477" t="s">
        <v>30500</v>
      </c>
      <c r="CA2477">
        <v>23</v>
      </c>
      <c r="CB2477" t="s">
        <v>30500</v>
      </c>
      <c r="CC2477" t="s">
        <v>30500</v>
      </c>
      <c r="CD2477" t="s">
        <v>30500</v>
      </c>
      <c r="CE2477">
        <v>20</v>
      </c>
      <c r="CF2477" t="s">
        <v>30500</v>
      </c>
      <c r="CG2477" t="s">
        <v>30500</v>
      </c>
      <c r="CH2477" t="s">
        <v>30500</v>
      </c>
      <c r="CI2477">
        <v>5</v>
      </c>
      <c r="CJ2477" t="s">
        <v>30498</v>
      </c>
      <c r="CK2477" t="s">
        <v>30498</v>
      </c>
      <c r="CL2477" t="s">
        <v>30500</v>
      </c>
      <c r="CM2477" t="s">
        <v>30498</v>
      </c>
      <c r="CN2477" t="s">
        <v>30498</v>
      </c>
      <c r="CO2477" t="s">
        <v>30500</v>
      </c>
      <c r="CP2477" t="s">
        <v>30498</v>
      </c>
      <c r="CQ2477" t="s">
        <v>30498</v>
      </c>
      <c r="CR2477" t="s">
        <v>30500</v>
      </c>
      <c r="CS2477" t="s">
        <v>30498</v>
      </c>
      <c r="CT2477" t="s">
        <v>30498</v>
      </c>
      <c r="CU2477" t="s">
        <v>30500</v>
      </c>
      <c r="CV2477" t="s">
        <v>30498</v>
      </c>
      <c r="CW2477" t="s">
        <v>30498</v>
      </c>
      <c r="CX2477" t="s">
        <v>30500</v>
      </c>
      <c r="CY2477" t="s">
        <v>30498</v>
      </c>
      <c r="CZ2477" t="s">
        <v>30498</v>
      </c>
      <c r="DA2477" t="s">
        <v>30500</v>
      </c>
      <c r="DB2477">
        <v>9</v>
      </c>
      <c r="DC2477" t="s">
        <v>30501</v>
      </c>
      <c r="DD2477">
        <v>9</v>
      </c>
      <c r="DE2477">
        <v>10</v>
      </c>
      <c r="DF2477" t="s">
        <v>30501</v>
      </c>
      <c r="DG2477">
        <v>10</v>
      </c>
      <c r="DH2477">
        <v>0</v>
      </c>
      <c r="DI2477" t="s">
        <v>30501</v>
      </c>
      <c r="DJ2477">
        <v>1.357</v>
      </c>
      <c r="DK2477">
        <v>69</v>
      </c>
      <c r="DL2477">
        <v>23</v>
      </c>
      <c r="DM2477">
        <v>16.952999999999999</v>
      </c>
      <c r="DN2477">
        <v>1.147</v>
      </c>
      <c r="DO2477">
        <v>11</v>
      </c>
      <c r="DP2477">
        <v>9.5879999999999992</v>
      </c>
      <c r="DQ2477" t="s">
        <v>30503</v>
      </c>
      <c r="DR2477">
        <v>5</v>
      </c>
      <c r="DS2477">
        <v>1</v>
      </c>
      <c r="DT2477" t="s">
        <v>30501</v>
      </c>
      <c r="DU2477">
        <v>1.615</v>
      </c>
      <c r="DV2477">
        <v>21.073237509999998</v>
      </c>
      <c r="DW2477">
        <v>15</v>
      </c>
      <c r="DX2477">
        <v>9.2859999999999996</v>
      </c>
      <c r="DY2477">
        <v>1.8089999999999999</v>
      </c>
      <c r="DZ2477">
        <v>13</v>
      </c>
      <c r="EA2477">
        <v>7.1859999999999999</v>
      </c>
      <c r="EB2477" t="s">
        <v>30502</v>
      </c>
      <c r="EC2477">
        <v>5</v>
      </c>
      <c r="ED2477">
        <v>0</v>
      </c>
      <c r="EE2477" t="s">
        <v>30501</v>
      </c>
      <c r="EF2477">
        <v>1.389</v>
      </c>
      <c r="EG2477">
        <v>32.692676249999998</v>
      </c>
      <c r="EH2477">
        <v>83</v>
      </c>
      <c r="EI2477">
        <v>59.774000000000001</v>
      </c>
      <c r="EJ2477">
        <v>0.93100000000000005</v>
      </c>
      <c r="EK2477">
        <v>43</v>
      </c>
      <c r="EL2477">
        <v>46.198</v>
      </c>
      <c r="EM2477" t="s">
        <v>30503</v>
      </c>
      <c r="EN2477">
        <v>5</v>
      </c>
      <c r="EO2477">
        <v>10</v>
      </c>
      <c r="EP2477" t="s">
        <v>30501</v>
      </c>
      <c r="EQ2477">
        <v>10</v>
      </c>
      <c r="ER2477">
        <v>10</v>
      </c>
      <c r="ES2477" t="s">
        <v>30501</v>
      </c>
      <c r="ET2477">
        <v>10</v>
      </c>
      <c r="EU2477">
        <v>3</v>
      </c>
      <c r="EV2477" t="s">
        <v>30501</v>
      </c>
      <c r="EW2477">
        <v>4</v>
      </c>
      <c r="EX2477">
        <v>48</v>
      </c>
      <c r="EY2477">
        <v>0.01</v>
      </c>
      <c r="EZ2477" t="s">
        <v>12807</v>
      </c>
      <c r="FA2477" t="s">
        <v>139</v>
      </c>
      <c r="FB2477" t="s">
        <v>20007</v>
      </c>
    </row>
    <row r="2478" spans="1:158" x14ac:dyDescent="0.3">
      <c r="A2478" t="s">
        <v>13064</v>
      </c>
      <c r="B2478">
        <v>192671</v>
      </c>
      <c r="C2478" t="s">
        <v>30501</v>
      </c>
      <c r="D2478" t="s">
        <v>34397</v>
      </c>
      <c r="E2478" t="s">
        <v>8287</v>
      </c>
      <c r="F2478" t="s">
        <v>8282</v>
      </c>
      <c r="G2478">
        <v>70806</v>
      </c>
      <c r="H2478">
        <v>13</v>
      </c>
      <c r="I2478">
        <v>9</v>
      </c>
      <c r="J2478" t="s">
        <v>30501</v>
      </c>
      <c r="K2478">
        <v>3.44E-2</v>
      </c>
      <c r="L2478">
        <v>52</v>
      </c>
      <c r="M2478">
        <v>17</v>
      </c>
      <c r="N2478">
        <v>494</v>
      </c>
      <c r="O2478">
        <v>1.26E-2</v>
      </c>
      <c r="P2478">
        <v>6</v>
      </c>
      <c r="Q2478">
        <v>476</v>
      </c>
      <c r="R2478" t="s">
        <v>30503</v>
      </c>
      <c r="S2478">
        <v>5</v>
      </c>
      <c r="T2478">
        <v>8</v>
      </c>
      <c r="U2478" t="s">
        <v>30501</v>
      </c>
      <c r="V2478">
        <v>0.75380000000000003</v>
      </c>
      <c r="W2478">
        <v>49</v>
      </c>
      <c r="X2478">
        <v>392</v>
      </c>
      <c r="Y2478">
        <v>520</v>
      </c>
      <c r="Z2478">
        <v>0.70940000000000003</v>
      </c>
      <c r="AA2478">
        <v>354</v>
      </c>
      <c r="AB2478">
        <v>499</v>
      </c>
      <c r="AC2478" t="s">
        <v>30503</v>
      </c>
      <c r="AD2478">
        <v>5</v>
      </c>
      <c r="AE2478">
        <v>9</v>
      </c>
      <c r="AF2478" t="s">
        <v>30501</v>
      </c>
      <c r="AG2478">
        <v>5</v>
      </c>
      <c r="AH2478">
        <v>10</v>
      </c>
      <c r="AI2478" t="s">
        <v>30501</v>
      </c>
      <c r="AJ2478">
        <v>0.98970000000000002</v>
      </c>
      <c r="AK2478">
        <v>84</v>
      </c>
      <c r="AL2478">
        <v>765</v>
      </c>
      <c r="AM2478">
        <v>773</v>
      </c>
      <c r="AN2478">
        <v>0.99719999999999998</v>
      </c>
      <c r="AO2478">
        <v>717</v>
      </c>
      <c r="AP2478">
        <v>719</v>
      </c>
      <c r="AQ2478" t="s">
        <v>30503</v>
      </c>
      <c r="AR2478">
        <v>7</v>
      </c>
      <c r="AS2478">
        <v>9</v>
      </c>
      <c r="AT2478" t="s">
        <v>30501</v>
      </c>
      <c r="AU2478">
        <v>1.2999999999999999E-3</v>
      </c>
      <c r="AV2478">
        <v>85</v>
      </c>
      <c r="AW2478">
        <v>1</v>
      </c>
      <c r="AX2478">
        <v>792</v>
      </c>
      <c r="AY2478">
        <v>1.2999999999999999E-3</v>
      </c>
      <c r="AZ2478">
        <v>1</v>
      </c>
      <c r="BA2478">
        <v>742</v>
      </c>
      <c r="BB2478" t="s">
        <v>30503</v>
      </c>
      <c r="BC2478">
        <v>7</v>
      </c>
      <c r="BD2478">
        <v>10</v>
      </c>
      <c r="BE2478" t="s">
        <v>30501</v>
      </c>
      <c r="BF2478">
        <v>10</v>
      </c>
      <c r="BG2478">
        <v>1</v>
      </c>
      <c r="BH2478" t="s">
        <v>30501</v>
      </c>
      <c r="BI2478">
        <v>1.4419999999999999</v>
      </c>
      <c r="BJ2478">
        <v>132</v>
      </c>
      <c r="BK2478">
        <v>5</v>
      </c>
      <c r="BL2478">
        <v>3.468</v>
      </c>
      <c r="BM2478">
        <v>1.1719999999999999</v>
      </c>
      <c r="BN2478">
        <v>4</v>
      </c>
      <c r="BO2478">
        <v>3.4129999999999998</v>
      </c>
      <c r="BP2478" t="s">
        <v>30503</v>
      </c>
      <c r="BQ2478">
        <v>6</v>
      </c>
      <c r="BR2478">
        <v>10</v>
      </c>
      <c r="BS2478" t="s">
        <v>30501</v>
      </c>
      <c r="BT2478">
        <v>12</v>
      </c>
      <c r="BU2478">
        <v>5</v>
      </c>
      <c r="BV2478" t="s">
        <v>30501</v>
      </c>
      <c r="BW2478">
        <v>7</v>
      </c>
      <c r="BX2478" t="s">
        <v>30497</v>
      </c>
      <c r="BY2478">
        <v>5</v>
      </c>
      <c r="BZ2478" t="s">
        <v>30500</v>
      </c>
      <c r="CA2478">
        <v>26</v>
      </c>
      <c r="CB2478" t="s">
        <v>30500</v>
      </c>
      <c r="CC2478" t="s">
        <v>30500</v>
      </c>
      <c r="CD2478" t="s">
        <v>30500</v>
      </c>
      <c r="CE2478">
        <v>28</v>
      </c>
      <c r="CF2478" t="s">
        <v>30500</v>
      </c>
      <c r="CG2478" t="s">
        <v>30500</v>
      </c>
      <c r="CH2478" t="s">
        <v>30500</v>
      </c>
      <c r="CI2478">
        <v>5</v>
      </c>
      <c r="CJ2478" t="s">
        <v>30498</v>
      </c>
      <c r="CK2478" t="s">
        <v>30498</v>
      </c>
      <c r="CL2478" t="s">
        <v>30500</v>
      </c>
      <c r="CM2478" t="s">
        <v>30498</v>
      </c>
      <c r="CN2478" t="s">
        <v>30498</v>
      </c>
      <c r="CO2478" t="s">
        <v>30500</v>
      </c>
      <c r="CP2478" t="s">
        <v>30498</v>
      </c>
      <c r="CQ2478" t="s">
        <v>30498</v>
      </c>
      <c r="CR2478" t="s">
        <v>30500</v>
      </c>
      <c r="CS2478" t="s">
        <v>30498</v>
      </c>
      <c r="CT2478" t="s">
        <v>30498</v>
      </c>
      <c r="CU2478" t="s">
        <v>30500</v>
      </c>
      <c r="CV2478" t="s">
        <v>30498</v>
      </c>
      <c r="CW2478" t="s">
        <v>30498</v>
      </c>
      <c r="CX2478" t="s">
        <v>30500</v>
      </c>
      <c r="CY2478" t="s">
        <v>30498</v>
      </c>
      <c r="CZ2478" t="s">
        <v>30498</v>
      </c>
      <c r="DA2478" t="s">
        <v>30500</v>
      </c>
      <c r="DB2478">
        <v>10</v>
      </c>
      <c r="DC2478" t="s">
        <v>30501</v>
      </c>
      <c r="DD2478">
        <v>9</v>
      </c>
      <c r="DE2478">
        <v>10</v>
      </c>
      <c r="DF2478" t="s">
        <v>30501</v>
      </c>
      <c r="DG2478">
        <v>10</v>
      </c>
      <c r="DH2478">
        <v>3</v>
      </c>
      <c r="DI2478" t="s">
        <v>30501</v>
      </c>
      <c r="DJ2478">
        <v>1.1040000000000001</v>
      </c>
      <c r="DK2478">
        <v>70</v>
      </c>
      <c r="DL2478">
        <v>18</v>
      </c>
      <c r="DM2478">
        <v>16.300999999999998</v>
      </c>
      <c r="DN2478">
        <v>0.72499999999999998</v>
      </c>
      <c r="DO2478">
        <v>9</v>
      </c>
      <c r="DP2478">
        <v>12.416</v>
      </c>
      <c r="DQ2478" t="s">
        <v>30503</v>
      </c>
      <c r="DR2478">
        <v>5</v>
      </c>
      <c r="DS2478">
        <v>4</v>
      </c>
      <c r="DT2478" t="s">
        <v>30501</v>
      </c>
      <c r="DU2478">
        <v>1.03</v>
      </c>
      <c r="DV2478">
        <v>35.835728949999996</v>
      </c>
      <c r="DW2478">
        <v>13</v>
      </c>
      <c r="DX2478">
        <v>12.624000000000001</v>
      </c>
      <c r="DY2478">
        <v>0.64</v>
      </c>
      <c r="DZ2478">
        <v>8</v>
      </c>
      <c r="EA2478">
        <v>12.497</v>
      </c>
      <c r="EB2478" t="s">
        <v>30503</v>
      </c>
      <c r="EC2478">
        <v>5</v>
      </c>
      <c r="ED2478">
        <v>2</v>
      </c>
      <c r="EE2478" t="s">
        <v>30501</v>
      </c>
      <c r="EF2478">
        <v>1.135</v>
      </c>
      <c r="EG2478">
        <v>46.384668040000001</v>
      </c>
      <c r="EH2478">
        <v>89</v>
      </c>
      <c r="EI2478">
        <v>78.394000000000005</v>
      </c>
      <c r="EJ2478">
        <v>0.82899999999999996</v>
      </c>
      <c r="EK2478">
        <v>61</v>
      </c>
      <c r="EL2478">
        <v>73.578999999999994</v>
      </c>
      <c r="EM2478" t="s">
        <v>30503</v>
      </c>
      <c r="EN2478">
        <v>5</v>
      </c>
      <c r="EO2478">
        <v>10</v>
      </c>
      <c r="EP2478" t="s">
        <v>30501</v>
      </c>
      <c r="EQ2478">
        <v>10</v>
      </c>
      <c r="ER2478">
        <v>10</v>
      </c>
      <c r="ES2478" t="s">
        <v>30501</v>
      </c>
      <c r="ET2478">
        <v>10</v>
      </c>
      <c r="EU2478">
        <v>8</v>
      </c>
      <c r="EV2478" t="s">
        <v>30501</v>
      </c>
      <c r="EW2478">
        <v>4</v>
      </c>
      <c r="EX2478">
        <v>64</v>
      </c>
      <c r="EY2478" t="s">
        <v>30515</v>
      </c>
      <c r="EZ2478" t="s">
        <v>13067</v>
      </c>
      <c r="FA2478" t="s">
        <v>139</v>
      </c>
      <c r="FB2478">
        <v>42774</v>
      </c>
    </row>
    <row r="2479" spans="1:158" x14ac:dyDescent="0.3">
      <c r="A2479" t="s">
        <v>13068</v>
      </c>
      <c r="B2479">
        <v>192674</v>
      </c>
      <c r="C2479" t="s">
        <v>30501</v>
      </c>
      <c r="D2479" t="s">
        <v>34398</v>
      </c>
      <c r="E2479" t="s">
        <v>12406</v>
      </c>
      <c r="F2479" t="s">
        <v>8282</v>
      </c>
      <c r="G2479">
        <v>70447</v>
      </c>
      <c r="H2479">
        <v>13</v>
      </c>
      <c r="I2479">
        <v>9</v>
      </c>
      <c r="J2479" t="s">
        <v>30501</v>
      </c>
      <c r="K2479">
        <v>4.3900000000000002E-2</v>
      </c>
      <c r="L2479">
        <v>24</v>
      </c>
      <c r="M2479">
        <v>9</v>
      </c>
      <c r="N2479">
        <v>200</v>
      </c>
      <c r="O2479">
        <v>8.3999999999999995E-3</v>
      </c>
      <c r="P2479">
        <v>2</v>
      </c>
      <c r="Q2479">
        <v>237</v>
      </c>
      <c r="R2479" t="s">
        <v>30503</v>
      </c>
      <c r="S2479">
        <v>5</v>
      </c>
      <c r="T2479">
        <v>6</v>
      </c>
      <c r="U2479" t="s">
        <v>30501</v>
      </c>
      <c r="V2479">
        <v>0.69679999999999997</v>
      </c>
      <c r="W2479">
        <v>21</v>
      </c>
      <c r="X2479">
        <v>144</v>
      </c>
      <c r="Y2479">
        <v>214</v>
      </c>
      <c r="Z2479">
        <v>0.79600000000000004</v>
      </c>
      <c r="AA2479">
        <v>199</v>
      </c>
      <c r="AB2479">
        <v>250</v>
      </c>
      <c r="AC2479" t="s">
        <v>30503</v>
      </c>
      <c r="AD2479">
        <v>5</v>
      </c>
      <c r="AE2479">
        <v>8</v>
      </c>
      <c r="AF2479" t="s">
        <v>30501</v>
      </c>
      <c r="AG2479">
        <v>5</v>
      </c>
      <c r="AH2479">
        <v>6</v>
      </c>
      <c r="AI2479" t="s">
        <v>30501</v>
      </c>
      <c r="AJ2479">
        <v>0.95240000000000002</v>
      </c>
      <c r="AK2479">
        <v>45</v>
      </c>
      <c r="AL2479">
        <v>360</v>
      </c>
      <c r="AM2479">
        <v>378</v>
      </c>
      <c r="AN2479">
        <v>0.98089999999999999</v>
      </c>
      <c r="AO2479">
        <v>411</v>
      </c>
      <c r="AP2479">
        <v>419</v>
      </c>
      <c r="AQ2479" t="s">
        <v>30503</v>
      </c>
      <c r="AR2479">
        <v>7</v>
      </c>
      <c r="AS2479">
        <v>10</v>
      </c>
      <c r="AT2479" t="s">
        <v>30501</v>
      </c>
      <c r="AU2479">
        <v>0</v>
      </c>
      <c r="AV2479">
        <v>43</v>
      </c>
      <c r="AW2479">
        <v>0</v>
      </c>
      <c r="AX2479">
        <v>391</v>
      </c>
      <c r="AY2479">
        <v>3.1E-2</v>
      </c>
      <c r="AZ2479">
        <v>14</v>
      </c>
      <c r="BA2479">
        <v>451</v>
      </c>
      <c r="BB2479" t="s">
        <v>30503</v>
      </c>
      <c r="BC2479">
        <v>7</v>
      </c>
      <c r="BD2479">
        <v>10</v>
      </c>
      <c r="BE2479" t="s">
        <v>30501</v>
      </c>
      <c r="BF2479">
        <v>10</v>
      </c>
      <c r="BG2479">
        <v>10</v>
      </c>
      <c r="BH2479" t="s">
        <v>30501</v>
      </c>
      <c r="BI2479">
        <v>0</v>
      </c>
      <c r="BJ2479">
        <v>54</v>
      </c>
      <c r="BK2479">
        <v>0</v>
      </c>
      <c r="BL2479">
        <v>1.831</v>
      </c>
      <c r="BM2479" t="s">
        <v>30504</v>
      </c>
      <c r="BN2479" t="s">
        <v>30500</v>
      </c>
      <c r="BO2479" t="s">
        <v>30500</v>
      </c>
      <c r="BP2479" t="s">
        <v>30503</v>
      </c>
      <c r="BQ2479">
        <v>6</v>
      </c>
      <c r="BR2479">
        <v>10</v>
      </c>
      <c r="BS2479" t="s">
        <v>30501</v>
      </c>
      <c r="BT2479">
        <v>12</v>
      </c>
      <c r="BU2479">
        <v>10</v>
      </c>
      <c r="BV2479" t="s">
        <v>30501</v>
      </c>
      <c r="BW2479">
        <v>7</v>
      </c>
      <c r="BX2479" t="s">
        <v>30497</v>
      </c>
      <c r="BY2479">
        <v>5</v>
      </c>
      <c r="BZ2479" t="s">
        <v>30500</v>
      </c>
      <c r="CA2479" t="s">
        <v>30499</v>
      </c>
      <c r="CB2479" t="s">
        <v>30500</v>
      </c>
      <c r="CC2479" t="s">
        <v>30500</v>
      </c>
      <c r="CD2479" t="s">
        <v>30500</v>
      </c>
      <c r="CE2479">
        <v>13</v>
      </c>
      <c r="CF2479" t="s">
        <v>30500</v>
      </c>
      <c r="CG2479" t="s">
        <v>30500</v>
      </c>
      <c r="CH2479" t="s">
        <v>30500</v>
      </c>
      <c r="CI2479">
        <v>5</v>
      </c>
      <c r="CJ2479" t="s">
        <v>30498</v>
      </c>
      <c r="CK2479" t="s">
        <v>30498</v>
      </c>
      <c r="CL2479" t="s">
        <v>30500</v>
      </c>
      <c r="CM2479" t="s">
        <v>30498</v>
      </c>
      <c r="CN2479" t="s">
        <v>30498</v>
      </c>
      <c r="CO2479" t="s">
        <v>30500</v>
      </c>
      <c r="CP2479" t="s">
        <v>30498</v>
      </c>
      <c r="CQ2479" t="s">
        <v>30498</v>
      </c>
      <c r="CR2479" t="s">
        <v>30500</v>
      </c>
      <c r="CS2479" t="s">
        <v>30498</v>
      </c>
      <c r="CT2479" t="s">
        <v>30498</v>
      </c>
      <c r="CU2479" t="s">
        <v>30500</v>
      </c>
      <c r="CV2479" t="s">
        <v>30498</v>
      </c>
      <c r="CW2479" t="s">
        <v>30498</v>
      </c>
      <c r="CX2479" t="s">
        <v>30500</v>
      </c>
      <c r="CY2479" t="s">
        <v>30498</v>
      </c>
      <c r="CZ2479" t="s">
        <v>30498</v>
      </c>
      <c r="DA2479" t="s">
        <v>30500</v>
      </c>
      <c r="DB2479">
        <v>7</v>
      </c>
      <c r="DC2479" t="s">
        <v>30501</v>
      </c>
      <c r="DD2479">
        <v>9</v>
      </c>
      <c r="DE2479">
        <v>7</v>
      </c>
      <c r="DF2479" t="s">
        <v>30501</v>
      </c>
      <c r="DG2479">
        <v>10</v>
      </c>
      <c r="DH2479">
        <v>1</v>
      </c>
      <c r="DI2479" t="s">
        <v>30501</v>
      </c>
      <c r="DJ2479">
        <v>1.256</v>
      </c>
      <c r="DK2479">
        <v>42</v>
      </c>
      <c r="DL2479">
        <v>13</v>
      </c>
      <c r="DM2479">
        <v>10.353</v>
      </c>
      <c r="DN2479">
        <v>0.93600000000000005</v>
      </c>
      <c r="DO2479">
        <v>9</v>
      </c>
      <c r="DP2479">
        <v>9.6159999999999997</v>
      </c>
      <c r="DQ2479" t="s">
        <v>30503</v>
      </c>
      <c r="DR2479">
        <v>5</v>
      </c>
      <c r="DS2479">
        <v>2</v>
      </c>
      <c r="DT2479" t="s">
        <v>30501</v>
      </c>
      <c r="DU2479">
        <v>1.325</v>
      </c>
      <c r="DV2479">
        <v>17.223819299999999</v>
      </c>
      <c r="DW2479">
        <v>11</v>
      </c>
      <c r="DX2479">
        <v>6.9669999999999996</v>
      </c>
      <c r="DY2479">
        <v>1.149</v>
      </c>
      <c r="DZ2479">
        <v>8</v>
      </c>
      <c r="EA2479">
        <v>6.9640000000000004</v>
      </c>
      <c r="EB2479" t="s">
        <v>30503</v>
      </c>
      <c r="EC2479">
        <v>5</v>
      </c>
      <c r="ED2479">
        <v>1</v>
      </c>
      <c r="EE2479" t="s">
        <v>30501</v>
      </c>
      <c r="EF2479">
        <v>1.2450000000000001</v>
      </c>
      <c r="EG2479">
        <v>23.50992471</v>
      </c>
      <c r="EH2479">
        <v>55</v>
      </c>
      <c r="EI2479">
        <v>44.191000000000003</v>
      </c>
      <c r="EJ2479">
        <v>1.1020000000000001</v>
      </c>
      <c r="EK2479">
        <v>51</v>
      </c>
      <c r="EL2479">
        <v>46.274999999999999</v>
      </c>
      <c r="EM2479" t="s">
        <v>30503</v>
      </c>
      <c r="EN2479">
        <v>5</v>
      </c>
      <c r="EO2479">
        <v>9</v>
      </c>
      <c r="EP2479" t="s">
        <v>30501</v>
      </c>
      <c r="EQ2479">
        <v>10</v>
      </c>
      <c r="ER2479">
        <v>10</v>
      </c>
      <c r="ES2479" t="s">
        <v>30501</v>
      </c>
      <c r="ET2479">
        <v>10</v>
      </c>
      <c r="EU2479">
        <v>5</v>
      </c>
      <c r="EV2479" t="s">
        <v>30501</v>
      </c>
      <c r="EW2479">
        <v>4</v>
      </c>
      <c r="EX2479">
        <v>56</v>
      </c>
      <c r="EY2479">
        <v>5.0000000000000001E-3</v>
      </c>
      <c r="EZ2479" t="s">
        <v>13071</v>
      </c>
      <c r="FA2479" t="s">
        <v>30506</v>
      </c>
      <c r="FB2479">
        <v>43132</v>
      </c>
    </row>
    <row r="2480" spans="1:158" x14ac:dyDescent="0.3">
      <c r="A2480" t="s">
        <v>13137</v>
      </c>
      <c r="B2480">
        <v>192676</v>
      </c>
      <c r="C2480" t="s">
        <v>30501</v>
      </c>
      <c r="D2480" t="s">
        <v>34399</v>
      </c>
      <c r="E2480" t="s">
        <v>13139</v>
      </c>
      <c r="F2480" t="s">
        <v>8282</v>
      </c>
      <c r="G2480">
        <v>71220</v>
      </c>
      <c r="H2480">
        <v>13</v>
      </c>
      <c r="I2480">
        <v>8</v>
      </c>
      <c r="J2480" t="s">
        <v>30501</v>
      </c>
      <c r="K2480">
        <v>5.6099999999999997E-2</v>
      </c>
      <c r="L2480">
        <v>66</v>
      </c>
      <c r="M2480">
        <v>35</v>
      </c>
      <c r="N2480">
        <v>624</v>
      </c>
      <c r="O2480">
        <v>6.1400000000000003E-2</v>
      </c>
      <c r="P2480">
        <v>43</v>
      </c>
      <c r="Q2480">
        <v>700</v>
      </c>
      <c r="R2480" t="s">
        <v>30503</v>
      </c>
      <c r="S2480">
        <v>5</v>
      </c>
      <c r="T2480">
        <v>0</v>
      </c>
      <c r="U2480" t="s">
        <v>30501</v>
      </c>
      <c r="V2480">
        <v>0.45660000000000001</v>
      </c>
      <c r="W2480">
        <v>65</v>
      </c>
      <c r="X2480">
        <v>305</v>
      </c>
      <c r="Y2480">
        <v>668</v>
      </c>
      <c r="Z2480">
        <v>0.45929999999999999</v>
      </c>
      <c r="AA2480">
        <v>333</v>
      </c>
      <c r="AB2480">
        <v>725</v>
      </c>
      <c r="AC2480" t="s">
        <v>30503</v>
      </c>
      <c r="AD2480">
        <v>5</v>
      </c>
      <c r="AE2480">
        <v>4</v>
      </c>
      <c r="AF2480" t="s">
        <v>30501</v>
      </c>
      <c r="AG2480">
        <v>5</v>
      </c>
      <c r="AH2480">
        <v>7</v>
      </c>
      <c r="AI2480" t="s">
        <v>30501</v>
      </c>
      <c r="AJ2480">
        <v>0.96889999999999998</v>
      </c>
      <c r="AK2480">
        <v>97</v>
      </c>
      <c r="AL2480">
        <v>871</v>
      </c>
      <c r="AM2480">
        <v>899</v>
      </c>
      <c r="AN2480">
        <v>0.96850000000000003</v>
      </c>
      <c r="AO2480">
        <v>891</v>
      </c>
      <c r="AP2480">
        <v>920</v>
      </c>
      <c r="AQ2480" t="s">
        <v>30503</v>
      </c>
      <c r="AR2480">
        <v>7</v>
      </c>
      <c r="AS2480">
        <v>7</v>
      </c>
      <c r="AT2480" t="s">
        <v>30501</v>
      </c>
      <c r="AU2480">
        <v>5.4000000000000003E-3</v>
      </c>
      <c r="AV2480">
        <v>99</v>
      </c>
      <c r="AW2480">
        <v>5</v>
      </c>
      <c r="AX2480">
        <v>933</v>
      </c>
      <c r="AY2480">
        <v>5.1000000000000004E-3</v>
      </c>
      <c r="AZ2480">
        <v>5</v>
      </c>
      <c r="BA2480">
        <v>985</v>
      </c>
      <c r="BB2480" t="s">
        <v>30503</v>
      </c>
      <c r="BC2480">
        <v>7</v>
      </c>
      <c r="BD2480">
        <v>10</v>
      </c>
      <c r="BE2480" t="s">
        <v>30501</v>
      </c>
      <c r="BF2480">
        <v>10</v>
      </c>
      <c r="BG2480">
        <v>8</v>
      </c>
      <c r="BH2480" t="s">
        <v>30501</v>
      </c>
      <c r="BI2480">
        <v>0.187</v>
      </c>
      <c r="BJ2480">
        <v>124</v>
      </c>
      <c r="BK2480">
        <v>1</v>
      </c>
      <c r="BL2480">
        <v>5.3520000000000003</v>
      </c>
      <c r="BM2480">
        <v>0.50600000000000001</v>
      </c>
      <c r="BN2480">
        <v>3</v>
      </c>
      <c r="BO2480">
        <v>5.9249999999999998</v>
      </c>
      <c r="BP2480" t="s">
        <v>30503</v>
      </c>
      <c r="BQ2480">
        <v>6</v>
      </c>
      <c r="BR2480">
        <v>10</v>
      </c>
      <c r="BS2480" t="s">
        <v>30501</v>
      </c>
      <c r="BT2480">
        <v>12</v>
      </c>
      <c r="BU2480">
        <v>9</v>
      </c>
      <c r="BV2480" t="s">
        <v>30501</v>
      </c>
      <c r="BW2480">
        <v>7</v>
      </c>
      <c r="BX2480">
        <v>4</v>
      </c>
      <c r="BY2480" t="s">
        <v>30501</v>
      </c>
      <c r="BZ2480" t="s">
        <v>30500</v>
      </c>
      <c r="CA2480">
        <v>35</v>
      </c>
      <c r="CB2480" t="s">
        <v>30500</v>
      </c>
      <c r="CC2480" t="s">
        <v>30500</v>
      </c>
      <c r="CD2480" t="s">
        <v>30500</v>
      </c>
      <c r="CE2480">
        <v>45</v>
      </c>
      <c r="CF2480" t="s">
        <v>30500</v>
      </c>
      <c r="CG2480" t="s">
        <v>30500</v>
      </c>
      <c r="CH2480" t="s">
        <v>30503</v>
      </c>
      <c r="CI2480">
        <v>5</v>
      </c>
      <c r="CJ2480">
        <v>0.63139999999999996</v>
      </c>
      <c r="CK2480">
        <v>0.50129999999999997</v>
      </c>
      <c r="CL2480" t="s">
        <v>30502</v>
      </c>
      <c r="CM2480">
        <v>0.54549999999999998</v>
      </c>
      <c r="CN2480">
        <v>0.50019999999999998</v>
      </c>
      <c r="CO2480" t="s">
        <v>30502</v>
      </c>
      <c r="CP2480">
        <v>0.84109999999999996</v>
      </c>
      <c r="CQ2480">
        <v>0.78600000000000003</v>
      </c>
      <c r="CR2480" t="s">
        <v>30503</v>
      </c>
      <c r="CS2480">
        <v>0.47089999999999999</v>
      </c>
      <c r="CT2480">
        <v>0.31929999999999997</v>
      </c>
      <c r="CU2480" t="s">
        <v>30502</v>
      </c>
      <c r="CV2480">
        <v>0.47839999999999999</v>
      </c>
      <c r="CW2480">
        <v>0.30070000000000002</v>
      </c>
      <c r="CX2480" t="s">
        <v>30502</v>
      </c>
      <c r="CY2480">
        <v>0.47910000000000003</v>
      </c>
      <c r="CZ2480">
        <v>0.35830000000000001</v>
      </c>
      <c r="DA2480" t="s">
        <v>30502</v>
      </c>
      <c r="DB2480">
        <v>7</v>
      </c>
      <c r="DC2480" t="s">
        <v>30501</v>
      </c>
      <c r="DD2480">
        <v>9</v>
      </c>
      <c r="DE2480">
        <v>10</v>
      </c>
      <c r="DF2480" t="s">
        <v>30501</v>
      </c>
      <c r="DG2480">
        <v>10</v>
      </c>
      <c r="DH2480">
        <v>7</v>
      </c>
      <c r="DI2480" t="s">
        <v>30501</v>
      </c>
      <c r="DJ2480">
        <v>0.90800000000000003</v>
      </c>
      <c r="DK2480">
        <v>79</v>
      </c>
      <c r="DL2480">
        <v>16</v>
      </c>
      <c r="DM2480">
        <v>17.616</v>
      </c>
      <c r="DN2480">
        <v>1.67</v>
      </c>
      <c r="DO2480">
        <v>31</v>
      </c>
      <c r="DP2480">
        <v>18.562000000000001</v>
      </c>
      <c r="DQ2480" t="s">
        <v>30502</v>
      </c>
      <c r="DR2480">
        <v>5</v>
      </c>
      <c r="DS2480">
        <v>5</v>
      </c>
      <c r="DT2480" t="s">
        <v>30501</v>
      </c>
      <c r="DU2480">
        <v>0.95299999999999996</v>
      </c>
      <c r="DV2480">
        <v>51.436002739999999</v>
      </c>
      <c r="DW2480">
        <v>18</v>
      </c>
      <c r="DX2480">
        <v>18.885999999999999</v>
      </c>
      <c r="DY2480">
        <v>1.194</v>
      </c>
      <c r="DZ2480">
        <v>23</v>
      </c>
      <c r="EA2480">
        <v>19.257000000000001</v>
      </c>
      <c r="EB2480" t="s">
        <v>30503</v>
      </c>
      <c r="EC2480">
        <v>5</v>
      </c>
      <c r="ED2480">
        <v>5</v>
      </c>
      <c r="EE2480" t="s">
        <v>30501</v>
      </c>
      <c r="EF2480">
        <v>0.99</v>
      </c>
      <c r="EG2480">
        <v>57.88637919</v>
      </c>
      <c r="EH2480">
        <v>84</v>
      </c>
      <c r="EI2480">
        <v>84.834999999999994</v>
      </c>
      <c r="EJ2480">
        <v>0.89900000000000002</v>
      </c>
      <c r="EK2480">
        <v>93</v>
      </c>
      <c r="EL2480">
        <v>103.392</v>
      </c>
      <c r="EM2480" t="s">
        <v>30503</v>
      </c>
      <c r="EN2480">
        <v>5</v>
      </c>
      <c r="EO2480">
        <v>10</v>
      </c>
      <c r="EP2480" t="s">
        <v>30501</v>
      </c>
      <c r="EQ2480">
        <v>10</v>
      </c>
      <c r="ER2480">
        <v>10</v>
      </c>
      <c r="ES2480" t="s">
        <v>30501</v>
      </c>
      <c r="ET2480">
        <v>10</v>
      </c>
      <c r="EU2480">
        <v>2</v>
      </c>
      <c r="EV2480" t="s">
        <v>30501</v>
      </c>
      <c r="EW2480">
        <v>4</v>
      </c>
      <c r="EX2480">
        <v>61</v>
      </c>
      <c r="EY2480" t="s">
        <v>30515</v>
      </c>
      <c r="EZ2480">
        <v>38604</v>
      </c>
      <c r="FA2480" t="s">
        <v>139</v>
      </c>
      <c r="FB2480" t="s">
        <v>19878</v>
      </c>
    </row>
    <row r="2481" spans="1:158" x14ac:dyDescent="0.3">
      <c r="A2481" t="s">
        <v>13142</v>
      </c>
      <c r="B2481">
        <v>192677</v>
      </c>
      <c r="C2481" t="s">
        <v>30501</v>
      </c>
      <c r="D2481" t="s">
        <v>34400</v>
      </c>
      <c r="E2481" t="s">
        <v>13144</v>
      </c>
      <c r="F2481" t="s">
        <v>8282</v>
      </c>
      <c r="G2481">
        <v>71269</v>
      </c>
      <c r="H2481">
        <v>13</v>
      </c>
      <c r="I2481">
        <v>0</v>
      </c>
      <c r="J2481" t="s">
        <v>30501</v>
      </c>
      <c r="K2481">
        <v>0.2011</v>
      </c>
      <c r="L2481">
        <v>25</v>
      </c>
      <c r="M2481">
        <v>42</v>
      </c>
      <c r="N2481">
        <v>202</v>
      </c>
      <c r="O2481">
        <v>1.9699999999999999E-2</v>
      </c>
      <c r="P2481">
        <v>3</v>
      </c>
      <c r="Q2481">
        <v>152</v>
      </c>
      <c r="R2481" t="s">
        <v>30503</v>
      </c>
      <c r="S2481">
        <v>5</v>
      </c>
      <c r="T2481">
        <v>4</v>
      </c>
      <c r="U2481" t="s">
        <v>30501</v>
      </c>
      <c r="V2481">
        <v>0.63239999999999996</v>
      </c>
      <c r="W2481">
        <v>24</v>
      </c>
      <c r="X2481">
        <v>146</v>
      </c>
      <c r="Y2481">
        <v>236</v>
      </c>
      <c r="Z2481">
        <v>0.68100000000000005</v>
      </c>
      <c r="AA2481">
        <v>111</v>
      </c>
      <c r="AB2481">
        <v>163</v>
      </c>
      <c r="AC2481" t="s">
        <v>30503</v>
      </c>
      <c r="AD2481">
        <v>5</v>
      </c>
      <c r="AE2481">
        <v>2</v>
      </c>
      <c r="AF2481" t="s">
        <v>30501</v>
      </c>
      <c r="AG2481">
        <v>5</v>
      </c>
      <c r="AH2481">
        <v>4</v>
      </c>
      <c r="AI2481" t="s">
        <v>30501</v>
      </c>
      <c r="AJ2481">
        <v>0.93710000000000004</v>
      </c>
      <c r="AK2481">
        <v>39</v>
      </c>
      <c r="AL2481">
        <v>298</v>
      </c>
      <c r="AM2481">
        <v>318</v>
      </c>
      <c r="AN2481">
        <v>0.94230000000000003</v>
      </c>
      <c r="AO2481">
        <v>245</v>
      </c>
      <c r="AP2481">
        <v>260</v>
      </c>
      <c r="AQ2481" t="s">
        <v>30503</v>
      </c>
      <c r="AR2481">
        <v>7</v>
      </c>
      <c r="AS2481">
        <v>10</v>
      </c>
      <c r="AT2481" t="s">
        <v>30501</v>
      </c>
      <c r="AU2481">
        <v>0</v>
      </c>
      <c r="AV2481">
        <v>38</v>
      </c>
      <c r="AW2481">
        <v>0</v>
      </c>
      <c r="AX2481">
        <v>321</v>
      </c>
      <c r="AY2481">
        <v>1.1599999999999999E-2</v>
      </c>
      <c r="AZ2481">
        <v>3</v>
      </c>
      <c r="BA2481">
        <v>259</v>
      </c>
      <c r="BB2481" t="s">
        <v>30503</v>
      </c>
      <c r="BC2481">
        <v>7</v>
      </c>
      <c r="BD2481">
        <v>10</v>
      </c>
      <c r="BE2481" t="s">
        <v>30501</v>
      </c>
      <c r="BF2481">
        <v>10</v>
      </c>
      <c r="BG2481">
        <v>6</v>
      </c>
      <c r="BH2481" t="s">
        <v>30501</v>
      </c>
      <c r="BI2481">
        <v>0.70899999999999996</v>
      </c>
      <c r="BJ2481">
        <v>57</v>
      </c>
      <c r="BK2481">
        <v>2</v>
      </c>
      <c r="BL2481">
        <v>2.8210000000000002</v>
      </c>
      <c r="BM2481">
        <v>0</v>
      </c>
      <c r="BN2481">
        <v>0</v>
      </c>
      <c r="BO2481">
        <v>1.3979999999999999</v>
      </c>
      <c r="BP2481" t="s">
        <v>30503</v>
      </c>
      <c r="BQ2481">
        <v>6</v>
      </c>
      <c r="BR2481">
        <v>10</v>
      </c>
      <c r="BS2481" t="s">
        <v>30501</v>
      </c>
      <c r="BT2481">
        <v>12</v>
      </c>
      <c r="BU2481">
        <v>8</v>
      </c>
      <c r="BV2481" t="s">
        <v>30501</v>
      </c>
      <c r="BW2481">
        <v>7</v>
      </c>
      <c r="BX2481" t="s">
        <v>30497</v>
      </c>
      <c r="BY2481">
        <v>5</v>
      </c>
      <c r="BZ2481" t="s">
        <v>30500</v>
      </c>
      <c r="CA2481" t="s">
        <v>30499</v>
      </c>
      <c r="CB2481" t="s">
        <v>30500</v>
      </c>
      <c r="CC2481" t="s">
        <v>30500</v>
      </c>
      <c r="CD2481" t="s">
        <v>30500</v>
      </c>
      <c r="CE2481">
        <v>13</v>
      </c>
      <c r="CF2481" t="s">
        <v>30500</v>
      </c>
      <c r="CG2481" t="s">
        <v>30500</v>
      </c>
      <c r="CH2481" t="s">
        <v>30500</v>
      </c>
      <c r="CI2481">
        <v>5</v>
      </c>
      <c r="CJ2481" t="s">
        <v>30498</v>
      </c>
      <c r="CK2481" t="s">
        <v>30498</v>
      </c>
      <c r="CL2481" t="s">
        <v>30500</v>
      </c>
      <c r="CM2481" t="s">
        <v>30498</v>
      </c>
      <c r="CN2481" t="s">
        <v>30498</v>
      </c>
      <c r="CO2481" t="s">
        <v>30500</v>
      </c>
      <c r="CP2481" t="s">
        <v>30498</v>
      </c>
      <c r="CQ2481" t="s">
        <v>30498</v>
      </c>
      <c r="CR2481" t="s">
        <v>30500</v>
      </c>
      <c r="CS2481" t="s">
        <v>30498</v>
      </c>
      <c r="CT2481" t="s">
        <v>30498</v>
      </c>
      <c r="CU2481" t="s">
        <v>30500</v>
      </c>
      <c r="CV2481" t="s">
        <v>30498</v>
      </c>
      <c r="CW2481" t="s">
        <v>30498</v>
      </c>
      <c r="CX2481" t="s">
        <v>30500</v>
      </c>
      <c r="CY2481" t="s">
        <v>30498</v>
      </c>
      <c r="CZ2481" t="s">
        <v>30498</v>
      </c>
      <c r="DA2481" t="s">
        <v>30500</v>
      </c>
      <c r="DB2481">
        <v>3</v>
      </c>
      <c r="DC2481" t="s">
        <v>30501</v>
      </c>
      <c r="DD2481">
        <v>9</v>
      </c>
      <c r="DE2481">
        <v>10</v>
      </c>
      <c r="DF2481" t="s">
        <v>30501</v>
      </c>
      <c r="DG2481">
        <v>10</v>
      </c>
      <c r="DH2481">
        <v>3</v>
      </c>
      <c r="DI2481" t="s">
        <v>30501</v>
      </c>
      <c r="DJ2481">
        <v>1.1120000000000001</v>
      </c>
      <c r="DK2481">
        <v>46</v>
      </c>
      <c r="DL2481">
        <v>12</v>
      </c>
      <c r="DM2481">
        <v>10.795999999999999</v>
      </c>
      <c r="DN2481">
        <v>1.107</v>
      </c>
      <c r="DO2481">
        <v>4</v>
      </c>
      <c r="DP2481">
        <v>3.6139999999999999</v>
      </c>
      <c r="DQ2481" t="s">
        <v>30503</v>
      </c>
      <c r="DR2481">
        <v>5</v>
      </c>
      <c r="DS2481">
        <v>9</v>
      </c>
      <c r="DT2481" t="s">
        <v>30501</v>
      </c>
      <c r="DU2481">
        <v>0.46899999999999997</v>
      </c>
      <c r="DV2481">
        <v>15.53182752</v>
      </c>
      <c r="DW2481">
        <v>3</v>
      </c>
      <c r="DX2481">
        <v>6.0819999999999999</v>
      </c>
      <c r="DY2481">
        <v>0.66100000000000003</v>
      </c>
      <c r="DZ2481">
        <v>3</v>
      </c>
      <c r="EA2481">
        <v>4.5389999999999997</v>
      </c>
      <c r="EB2481" t="s">
        <v>30503</v>
      </c>
      <c r="EC2481">
        <v>5</v>
      </c>
      <c r="ED2481">
        <v>7</v>
      </c>
      <c r="EE2481" t="s">
        <v>30501</v>
      </c>
      <c r="EF2481">
        <v>0.85799999999999998</v>
      </c>
      <c r="EG2481">
        <v>20.271047230000001</v>
      </c>
      <c r="EH2481">
        <v>34</v>
      </c>
      <c r="EI2481">
        <v>39.609000000000002</v>
      </c>
      <c r="EJ2481">
        <v>0.80600000000000005</v>
      </c>
      <c r="EK2481">
        <v>24</v>
      </c>
      <c r="EL2481">
        <v>29.768000000000001</v>
      </c>
      <c r="EM2481" t="s">
        <v>30503</v>
      </c>
      <c r="EN2481">
        <v>5</v>
      </c>
      <c r="EO2481">
        <v>10</v>
      </c>
      <c r="EP2481" t="s">
        <v>30501</v>
      </c>
      <c r="EQ2481">
        <v>10</v>
      </c>
      <c r="ER2481">
        <v>10</v>
      </c>
      <c r="ES2481" t="s">
        <v>30501</v>
      </c>
      <c r="ET2481">
        <v>10</v>
      </c>
      <c r="EU2481">
        <v>4</v>
      </c>
      <c r="EV2481" t="s">
        <v>30501</v>
      </c>
      <c r="EW2481">
        <v>4</v>
      </c>
      <c r="EX2481">
        <v>57</v>
      </c>
      <c r="EY2481">
        <v>5.0000000000000001E-3</v>
      </c>
      <c r="EZ2481" t="s">
        <v>13146</v>
      </c>
      <c r="FA2481" t="s">
        <v>139</v>
      </c>
      <c r="FB2481" t="s">
        <v>19878</v>
      </c>
    </row>
    <row r="2482" spans="1:158" x14ac:dyDescent="0.3">
      <c r="A2482" t="s">
        <v>34401</v>
      </c>
      <c r="B2482">
        <v>192678</v>
      </c>
      <c r="C2482" t="s">
        <v>30501</v>
      </c>
      <c r="D2482" t="s">
        <v>34402</v>
      </c>
      <c r="E2482" t="s">
        <v>12984</v>
      </c>
      <c r="F2482" t="s">
        <v>8282</v>
      </c>
      <c r="G2482">
        <v>70003</v>
      </c>
      <c r="H2482">
        <v>13</v>
      </c>
      <c r="I2482">
        <v>10</v>
      </c>
      <c r="J2482" t="s">
        <v>30501</v>
      </c>
      <c r="K2482">
        <v>5.1999999999999998E-3</v>
      </c>
      <c r="L2482">
        <v>45</v>
      </c>
      <c r="M2482">
        <v>2</v>
      </c>
      <c r="N2482">
        <v>382</v>
      </c>
      <c r="O2482">
        <v>1.1299999999999999E-2</v>
      </c>
      <c r="P2482">
        <v>4</v>
      </c>
      <c r="Q2482">
        <v>355</v>
      </c>
      <c r="R2482" t="s">
        <v>30503</v>
      </c>
      <c r="S2482">
        <v>5</v>
      </c>
      <c r="T2482">
        <v>2</v>
      </c>
      <c r="U2482" t="s">
        <v>30501</v>
      </c>
      <c r="V2482">
        <v>0.57640000000000002</v>
      </c>
      <c r="W2482">
        <v>39</v>
      </c>
      <c r="X2482">
        <v>234</v>
      </c>
      <c r="Y2482">
        <v>406</v>
      </c>
      <c r="Z2482">
        <v>0.6381</v>
      </c>
      <c r="AA2482">
        <v>238</v>
      </c>
      <c r="AB2482">
        <v>373</v>
      </c>
      <c r="AC2482" t="s">
        <v>30503</v>
      </c>
      <c r="AD2482">
        <v>5</v>
      </c>
      <c r="AE2482">
        <v>6</v>
      </c>
      <c r="AF2482" t="s">
        <v>30501</v>
      </c>
      <c r="AG2482">
        <v>5</v>
      </c>
      <c r="AH2482">
        <v>9</v>
      </c>
      <c r="AI2482" t="s">
        <v>30501</v>
      </c>
      <c r="AJ2482">
        <v>0.97889999999999999</v>
      </c>
      <c r="AK2482">
        <v>91</v>
      </c>
      <c r="AL2482">
        <v>787</v>
      </c>
      <c r="AM2482">
        <v>804</v>
      </c>
      <c r="AN2482">
        <v>0.96989999999999998</v>
      </c>
      <c r="AO2482">
        <v>741</v>
      </c>
      <c r="AP2482">
        <v>764</v>
      </c>
      <c r="AQ2482" t="s">
        <v>30503</v>
      </c>
      <c r="AR2482">
        <v>7</v>
      </c>
      <c r="AS2482">
        <v>6</v>
      </c>
      <c r="AT2482" t="s">
        <v>30501</v>
      </c>
      <c r="AU2482">
        <v>8.6999999999999994E-3</v>
      </c>
      <c r="AV2482">
        <v>91</v>
      </c>
      <c r="AW2482">
        <v>7</v>
      </c>
      <c r="AX2482">
        <v>809</v>
      </c>
      <c r="AY2482">
        <v>6.6E-3</v>
      </c>
      <c r="AZ2482">
        <v>5</v>
      </c>
      <c r="BA2482">
        <v>762</v>
      </c>
      <c r="BB2482" t="s">
        <v>30503</v>
      </c>
      <c r="BC2482">
        <v>7</v>
      </c>
      <c r="BD2482">
        <v>10</v>
      </c>
      <c r="BE2482" t="s">
        <v>30501</v>
      </c>
      <c r="BF2482">
        <v>10</v>
      </c>
      <c r="BG2482">
        <v>0</v>
      </c>
      <c r="BH2482" t="s">
        <v>30501</v>
      </c>
      <c r="BI2482">
        <v>2.0259999999999998</v>
      </c>
      <c r="BJ2482">
        <v>107</v>
      </c>
      <c r="BK2482">
        <v>7</v>
      </c>
      <c r="BL2482">
        <v>3.4550000000000001</v>
      </c>
      <c r="BM2482">
        <v>0.76900000000000002</v>
      </c>
      <c r="BN2482">
        <v>2</v>
      </c>
      <c r="BO2482">
        <v>2.5990000000000002</v>
      </c>
      <c r="BP2482" t="s">
        <v>30503</v>
      </c>
      <c r="BQ2482">
        <v>6</v>
      </c>
      <c r="BR2482">
        <v>10</v>
      </c>
      <c r="BS2482" t="s">
        <v>30501</v>
      </c>
      <c r="BT2482">
        <v>12</v>
      </c>
      <c r="BU2482">
        <v>4</v>
      </c>
      <c r="BV2482" t="s">
        <v>30501</v>
      </c>
      <c r="BW2482">
        <v>7</v>
      </c>
      <c r="BX2482" t="s">
        <v>30497</v>
      </c>
      <c r="BY2482">
        <v>5</v>
      </c>
      <c r="BZ2482" t="s">
        <v>30500</v>
      </c>
      <c r="CA2482">
        <v>27</v>
      </c>
      <c r="CB2482" t="s">
        <v>30500</v>
      </c>
      <c r="CC2482" t="s">
        <v>30500</v>
      </c>
      <c r="CD2482" t="s">
        <v>30500</v>
      </c>
      <c r="CE2482">
        <v>35</v>
      </c>
      <c r="CF2482" t="s">
        <v>30500</v>
      </c>
      <c r="CG2482" t="s">
        <v>30500</v>
      </c>
      <c r="CH2482" t="s">
        <v>30500</v>
      </c>
      <c r="CI2482">
        <v>5</v>
      </c>
      <c r="CJ2482" t="s">
        <v>30498</v>
      </c>
      <c r="CK2482">
        <v>0.77229999999999999</v>
      </c>
      <c r="CL2482" t="s">
        <v>30500</v>
      </c>
      <c r="CM2482" t="s">
        <v>30498</v>
      </c>
      <c r="CN2482">
        <v>0.69199999999999995</v>
      </c>
      <c r="CO2482" t="s">
        <v>30500</v>
      </c>
      <c r="CP2482" t="s">
        <v>30498</v>
      </c>
      <c r="CQ2482">
        <v>0.85770000000000002</v>
      </c>
      <c r="CR2482" t="s">
        <v>30500</v>
      </c>
      <c r="CS2482" t="s">
        <v>30498</v>
      </c>
      <c r="CT2482">
        <v>0.72860000000000003</v>
      </c>
      <c r="CU2482" t="s">
        <v>30500</v>
      </c>
      <c r="CV2482" t="s">
        <v>30498</v>
      </c>
      <c r="CW2482">
        <v>0.71499999999999997</v>
      </c>
      <c r="CX2482" t="s">
        <v>30500</v>
      </c>
      <c r="CY2482" t="s">
        <v>30498</v>
      </c>
      <c r="CZ2482">
        <v>0.77769999999999995</v>
      </c>
      <c r="DA2482" t="s">
        <v>30500</v>
      </c>
      <c r="DB2482">
        <v>7</v>
      </c>
      <c r="DC2482" t="s">
        <v>30501</v>
      </c>
      <c r="DD2482">
        <v>9</v>
      </c>
      <c r="DE2482">
        <v>10</v>
      </c>
      <c r="DF2482" t="s">
        <v>30501</v>
      </c>
      <c r="DG2482">
        <v>10</v>
      </c>
      <c r="DH2482">
        <v>4</v>
      </c>
      <c r="DI2482" t="s">
        <v>30501</v>
      </c>
      <c r="DJ2482">
        <v>1.0229999999999999</v>
      </c>
      <c r="DK2482">
        <v>77</v>
      </c>
      <c r="DL2482">
        <v>20</v>
      </c>
      <c r="DM2482">
        <v>19.550999999999998</v>
      </c>
      <c r="DN2482">
        <v>0.45500000000000002</v>
      </c>
      <c r="DO2482">
        <v>5</v>
      </c>
      <c r="DP2482">
        <v>10.988</v>
      </c>
      <c r="DQ2482" t="s">
        <v>30503</v>
      </c>
      <c r="DR2482">
        <v>5</v>
      </c>
      <c r="DS2482">
        <v>6</v>
      </c>
      <c r="DT2482" t="s">
        <v>30501</v>
      </c>
      <c r="DU2482">
        <v>0.79600000000000004</v>
      </c>
      <c r="DV2482">
        <v>32.008213550000001</v>
      </c>
      <c r="DW2482">
        <v>9</v>
      </c>
      <c r="DX2482">
        <v>11.302</v>
      </c>
      <c r="DY2482">
        <v>0.71299999999999997</v>
      </c>
      <c r="DZ2482">
        <v>8</v>
      </c>
      <c r="EA2482">
        <v>11.218</v>
      </c>
      <c r="EB2482" t="s">
        <v>30503</v>
      </c>
      <c r="EC2482">
        <v>5</v>
      </c>
      <c r="ED2482">
        <v>2</v>
      </c>
      <c r="EE2482" t="s">
        <v>30501</v>
      </c>
      <c r="EF2482">
        <v>1.165</v>
      </c>
      <c r="EG2482">
        <v>40.878850100000001</v>
      </c>
      <c r="EH2482">
        <v>91</v>
      </c>
      <c r="EI2482">
        <v>78.117000000000004</v>
      </c>
      <c r="EJ2482">
        <v>0.66900000000000004</v>
      </c>
      <c r="EK2482">
        <v>50</v>
      </c>
      <c r="EL2482">
        <v>74.709000000000003</v>
      </c>
      <c r="EM2482" t="s">
        <v>30503</v>
      </c>
      <c r="EN2482">
        <v>5</v>
      </c>
      <c r="EO2482">
        <v>10</v>
      </c>
      <c r="EP2482" t="s">
        <v>30501</v>
      </c>
      <c r="EQ2482">
        <v>10</v>
      </c>
      <c r="ER2482">
        <v>10</v>
      </c>
      <c r="ES2482" t="s">
        <v>30501</v>
      </c>
      <c r="ET2482">
        <v>10</v>
      </c>
      <c r="EU2482">
        <v>0</v>
      </c>
      <c r="EV2482" t="s">
        <v>30501</v>
      </c>
      <c r="EW2482">
        <v>4</v>
      </c>
      <c r="EX2482">
        <v>56</v>
      </c>
      <c r="EY2482">
        <v>5.0000000000000001E-3</v>
      </c>
      <c r="EZ2482">
        <v>38808</v>
      </c>
      <c r="FA2482" t="s">
        <v>126</v>
      </c>
      <c r="FB2482">
        <v>43287</v>
      </c>
    </row>
    <row r="2483" spans="1:158" x14ac:dyDescent="0.3">
      <c r="A2483" t="s">
        <v>13150</v>
      </c>
      <c r="B2483">
        <v>192680</v>
      </c>
      <c r="C2483" t="s">
        <v>30501</v>
      </c>
      <c r="D2483" t="s">
        <v>34403</v>
      </c>
      <c r="E2483" t="s">
        <v>8287</v>
      </c>
      <c r="F2483" t="s">
        <v>8282</v>
      </c>
      <c r="G2483">
        <v>70816</v>
      </c>
      <c r="H2483">
        <v>13</v>
      </c>
      <c r="I2483">
        <v>10</v>
      </c>
      <c r="J2483" t="s">
        <v>30501</v>
      </c>
      <c r="K2483">
        <v>4.7000000000000002E-3</v>
      </c>
      <c r="L2483">
        <v>34</v>
      </c>
      <c r="M2483">
        <v>1</v>
      </c>
      <c r="N2483">
        <v>212</v>
      </c>
      <c r="O2483">
        <v>2.1299999999999999E-2</v>
      </c>
      <c r="P2483">
        <v>4</v>
      </c>
      <c r="Q2483">
        <v>188</v>
      </c>
      <c r="R2483" t="s">
        <v>30503</v>
      </c>
      <c r="S2483">
        <v>5</v>
      </c>
      <c r="T2483">
        <v>2</v>
      </c>
      <c r="U2483" t="s">
        <v>30501</v>
      </c>
      <c r="V2483">
        <v>0.57969999999999999</v>
      </c>
      <c r="W2483">
        <v>34</v>
      </c>
      <c r="X2483">
        <v>160</v>
      </c>
      <c r="Y2483">
        <v>276</v>
      </c>
      <c r="Z2483">
        <v>0.57689999999999997</v>
      </c>
      <c r="AA2483">
        <v>105</v>
      </c>
      <c r="AB2483">
        <v>182</v>
      </c>
      <c r="AC2483" t="s">
        <v>30503</v>
      </c>
      <c r="AD2483">
        <v>5</v>
      </c>
      <c r="AE2483">
        <v>6</v>
      </c>
      <c r="AF2483" t="s">
        <v>30501</v>
      </c>
      <c r="AG2483">
        <v>5</v>
      </c>
      <c r="AH2483">
        <v>8</v>
      </c>
      <c r="AI2483" t="s">
        <v>30501</v>
      </c>
      <c r="AJ2483">
        <v>0.97629999999999995</v>
      </c>
      <c r="AK2483">
        <v>47</v>
      </c>
      <c r="AL2483">
        <v>330</v>
      </c>
      <c r="AM2483">
        <v>338</v>
      </c>
      <c r="AN2483">
        <v>0.94630000000000003</v>
      </c>
      <c r="AO2483">
        <v>194</v>
      </c>
      <c r="AP2483">
        <v>205</v>
      </c>
      <c r="AQ2483" t="s">
        <v>30503</v>
      </c>
      <c r="AR2483">
        <v>7</v>
      </c>
      <c r="AS2483">
        <v>8</v>
      </c>
      <c r="AT2483" t="s">
        <v>30501</v>
      </c>
      <c r="AU2483">
        <v>2.8E-3</v>
      </c>
      <c r="AV2483">
        <v>50</v>
      </c>
      <c r="AW2483">
        <v>1</v>
      </c>
      <c r="AX2483">
        <v>354</v>
      </c>
      <c r="AY2483">
        <v>9.2999999999999992E-3</v>
      </c>
      <c r="AZ2483">
        <v>2</v>
      </c>
      <c r="BA2483">
        <v>215</v>
      </c>
      <c r="BB2483" t="s">
        <v>30503</v>
      </c>
      <c r="BC2483">
        <v>7</v>
      </c>
      <c r="BD2483">
        <v>10</v>
      </c>
      <c r="BE2483" t="s">
        <v>30501</v>
      </c>
      <c r="BF2483">
        <v>10</v>
      </c>
      <c r="BG2483">
        <v>4</v>
      </c>
      <c r="BH2483" t="s">
        <v>30501</v>
      </c>
      <c r="BI2483">
        <v>1.0249999999999999</v>
      </c>
      <c r="BJ2483">
        <v>81</v>
      </c>
      <c r="BK2483">
        <v>2</v>
      </c>
      <c r="BL2483">
        <v>1.95</v>
      </c>
      <c r="BM2483">
        <v>0</v>
      </c>
      <c r="BN2483">
        <v>0</v>
      </c>
      <c r="BO2483">
        <v>1.1359999999999999</v>
      </c>
      <c r="BP2483" t="s">
        <v>30503</v>
      </c>
      <c r="BQ2483">
        <v>6</v>
      </c>
      <c r="BR2483">
        <v>10</v>
      </c>
      <c r="BS2483" t="s">
        <v>30501</v>
      </c>
      <c r="BT2483">
        <v>12</v>
      </c>
      <c r="BU2483">
        <v>6</v>
      </c>
      <c r="BV2483" t="s">
        <v>30501</v>
      </c>
      <c r="BW2483">
        <v>7</v>
      </c>
      <c r="BX2483" t="s">
        <v>30497</v>
      </c>
      <c r="BY2483">
        <v>5</v>
      </c>
      <c r="BZ2483" t="s">
        <v>30500</v>
      </c>
      <c r="CA2483" t="s">
        <v>30499</v>
      </c>
      <c r="CB2483" t="s">
        <v>30500</v>
      </c>
      <c r="CC2483" t="s">
        <v>30500</v>
      </c>
      <c r="CD2483" t="s">
        <v>30500</v>
      </c>
      <c r="CE2483" t="s">
        <v>30499</v>
      </c>
      <c r="CF2483" t="s">
        <v>30500</v>
      </c>
      <c r="CG2483" t="s">
        <v>30500</v>
      </c>
      <c r="CH2483" t="s">
        <v>30500</v>
      </c>
      <c r="CI2483">
        <v>5</v>
      </c>
      <c r="CJ2483" t="s">
        <v>30498</v>
      </c>
      <c r="CK2483" t="s">
        <v>30498</v>
      </c>
      <c r="CL2483" t="s">
        <v>30500</v>
      </c>
      <c r="CM2483" t="s">
        <v>30498</v>
      </c>
      <c r="CN2483" t="s">
        <v>30498</v>
      </c>
      <c r="CO2483" t="s">
        <v>30500</v>
      </c>
      <c r="CP2483" t="s">
        <v>30498</v>
      </c>
      <c r="CQ2483" t="s">
        <v>30498</v>
      </c>
      <c r="CR2483" t="s">
        <v>30500</v>
      </c>
      <c r="CS2483" t="s">
        <v>30498</v>
      </c>
      <c r="CT2483" t="s">
        <v>30498</v>
      </c>
      <c r="CU2483" t="s">
        <v>30500</v>
      </c>
      <c r="CV2483" t="s">
        <v>30498</v>
      </c>
      <c r="CW2483" t="s">
        <v>30498</v>
      </c>
      <c r="CX2483" t="s">
        <v>30500</v>
      </c>
      <c r="CY2483" t="s">
        <v>30498</v>
      </c>
      <c r="CZ2483" t="s">
        <v>30498</v>
      </c>
      <c r="DA2483" t="s">
        <v>30500</v>
      </c>
      <c r="DB2483">
        <v>9</v>
      </c>
      <c r="DC2483" t="s">
        <v>30501</v>
      </c>
      <c r="DD2483">
        <v>9</v>
      </c>
      <c r="DE2483">
        <v>10</v>
      </c>
      <c r="DF2483" t="s">
        <v>30501</v>
      </c>
      <c r="DG2483">
        <v>10</v>
      </c>
      <c r="DH2483">
        <v>8</v>
      </c>
      <c r="DI2483" t="s">
        <v>30501</v>
      </c>
      <c r="DJ2483">
        <v>0.73299999999999998</v>
      </c>
      <c r="DK2483">
        <v>33</v>
      </c>
      <c r="DL2483">
        <v>6</v>
      </c>
      <c r="DM2483">
        <v>7.9219999999999997</v>
      </c>
      <c r="DN2483">
        <v>0.57999999999999996</v>
      </c>
      <c r="DO2483">
        <v>3</v>
      </c>
      <c r="DP2483">
        <v>5.1749999999999998</v>
      </c>
      <c r="DQ2483" t="s">
        <v>30503</v>
      </c>
      <c r="DR2483">
        <v>5</v>
      </c>
      <c r="DS2483">
        <v>7</v>
      </c>
      <c r="DT2483" t="s">
        <v>30501</v>
      </c>
      <c r="DU2483">
        <v>0.749</v>
      </c>
      <c r="DV2483">
        <v>16.662559890000001</v>
      </c>
      <c r="DW2483">
        <v>6</v>
      </c>
      <c r="DX2483">
        <v>6.9909999999999997</v>
      </c>
      <c r="DY2483">
        <v>0.25</v>
      </c>
      <c r="DZ2483">
        <v>2</v>
      </c>
      <c r="EA2483">
        <v>7.9950000000000001</v>
      </c>
      <c r="EB2483" t="s">
        <v>30503</v>
      </c>
      <c r="EC2483">
        <v>5</v>
      </c>
      <c r="ED2483">
        <v>10</v>
      </c>
      <c r="EE2483" t="s">
        <v>30501</v>
      </c>
      <c r="EF2483">
        <v>0.67</v>
      </c>
      <c r="EG2483">
        <v>21.130732380000001</v>
      </c>
      <c r="EH2483">
        <v>29</v>
      </c>
      <c r="EI2483">
        <v>43.271999999999998</v>
      </c>
      <c r="EJ2483">
        <v>0.63700000000000001</v>
      </c>
      <c r="EK2483">
        <v>26</v>
      </c>
      <c r="EL2483">
        <v>40.802</v>
      </c>
      <c r="EM2483" t="s">
        <v>30503</v>
      </c>
      <c r="EN2483">
        <v>5</v>
      </c>
      <c r="EO2483">
        <v>10</v>
      </c>
      <c r="EP2483" t="s">
        <v>30501</v>
      </c>
      <c r="EQ2483">
        <v>10</v>
      </c>
      <c r="ER2483">
        <v>10</v>
      </c>
      <c r="ES2483" t="s">
        <v>30501</v>
      </c>
      <c r="ET2483">
        <v>10</v>
      </c>
      <c r="EU2483">
        <v>8</v>
      </c>
      <c r="EV2483" t="s">
        <v>30501</v>
      </c>
      <c r="EW2483">
        <v>4</v>
      </c>
      <c r="EX2483">
        <v>76</v>
      </c>
      <c r="EY2483" t="s">
        <v>30515</v>
      </c>
      <c r="EZ2483">
        <v>38841</v>
      </c>
      <c r="FA2483" t="s">
        <v>139</v>
      </c>
      <c r="FB2483">
        <v>42736</v>
      </c>
    </row>
    <row r="2484" spans="1:158" x14ac:dyDescent="0.3">
      <c r="A2484" t="s">
        <v>34404</v>
      </c>
      <c r="B2484">
        <v>192681</v>
      </c>
      <c r="C2484" t="s">
        <v>30501</v>
      </c>
      <c r="D2484" t="s">
        <v>34405</v>
      </c>
      <c r="E2484" t="s">
        <v>13475</v>
      </c>
      <c r="F2484" t="s">
        <v>8282</v>
      </c>
      <c r="G2484">
        <v>70068</v>
      </c>
      <c r="H2484">
        <v>13</v>
      </c>
      <c r="I2484">
        <v>10</v>
      </c>
      <c r="J2484" t="s">
        <v>30501</v>
      </c>
      <c r="K2484">
        <v>3.1E-2</v>
      </c>
      <c r="L2484">
        <v>46</v>
      </c>
      <c r="M2484">
        <v>14</v>
      </c>
      <c r="N2484">
        <v>451</v>
      </c>
      <c r="O2484">
        <v>1.17E-2</v>
      </c>
      <c r="P2484">
        <v>5</v>
      </c>
      <c r="Q2484">
        <v>427</v>
      </c>
      <c r="R2484" t="s">
        <v>30503</v>
      </c>
      <c r="S2484">
        <v>5</v>
      </c>
      <c r="T2484">
        <v>5</v>
      </c>
      <c r="U2484" t="s">
        <v>30501</v>
      </c>
      <c r="V2484">
        <v>0.68020000000000003</v>
      </c>
      <c r="W2484">
        <v>44</v>
      </c>
      <c r="X2484">
        <v>319</v>
      </c>
      <c r="Y2484">
        <v>469</v>
      </c>
      <c r="Z2484">
        <v>0.69450000000000001</v>
      </c>
      <c r="AA2484">
        <v>316</v>
      </c>
      <c r="AB2484">
        <v>455</v>
      </c>
      <c r="AC2484" t="s">
        <v>30503</v>
      </c>
      <c r="AD2484">
        <v>5</v>
      </c>
      <c r="AE2484">
        <v>8</v>
      </c>
      <c r="AF2484" t="s">
        <v>30501</v>
      </c>
      <c r="AG2484">
        <v>5</v>
      </c>
      <c r="AH2484">
        <v>8</v>
      </c>
      <c r="AI2484" t="s">
        <v>30501</v>
      </c>
      <c r="AJ2484">
        <v>0.97670000000000001</v>
      </c>
      <c r="AK2484">
        <v>77</v>
      </c>
      <c r="AL2484">
        <v>713</v>
      </c>
      <c r="AM2484">
        <v>730</v>
      </c>
      <c r="AN2484">
        <v>0.97450000000000003</v>
      </c>
      <c r="AO2484">
        <v>689</v>
      </c>
      <c r="AP2484">
        <v>707</v>
      </c>
      <c r="AQ2484" t="s">
        <v>30503</v>
      </c>
      <c r="AR2484">
        <v>7</v>
      </c>
      <c r="AS2484">
        <v>5</v>
      </c>
      <c r="AT2484" t="s">
        <v>30501</v>
      </c>
      <c r="AU2484">
        <v>1.5100000000000001E-2</v>
      </c>
      <c r="AV2484">
        <v>73</v>
      </c>
      <c r="AW2484">
        <v>11</v>
      </c>
      <c r="AX2484">
        <v>728</v>
      </c>
      <c r="AY2484">
        <v>3.27E-2</v>
      </c>
      <c r="AZ2484">
        <v>23</v>
      </c>
      <c r="BA2484">
        <v>704</v>
      </c>
      <c r="BB2484" t="s">
        <v>30502</v>
      </c>
      <c r="BC2484">
        <v>7</v>
      </c>
      <c r="BD2484">
        <v>10</v>
      </c>
      <c r="BE2484" t="s">
        <v>30501</v>
      </c>
      <c r="BF2484">
        <v>10</v>
      </c>
      <c r="BG2484">
        <v>3</v>
      </c>
      <c r="BH2484" t="s">
        <v>30501</v>
      </c>
      <c r="BI2484">
        <v>1.1859999999999999</v>
      </c>
      <c r="BJ2484">
        <v>89</v>
      </c>
      <c r="BK2484">
        <v>4</v>
      </c>
      <c r="BL2484">
        <v>3.3730000000000002</v>
      </c>
      <c r="BM2484">
        <v>1.633</v>
      </c>
      <c r="BN2484">
        <v>5</v>
      </c>
      <c r="BO2484">
        <v>3.0619999999999998</v>
      </c>
      <c r="BP2484" t="s">
        <v>30503</v>
      </c>
      <c r="BQ2484">
        <v>6</v>
      </c>
      <c r="BR2484">
        <v>10</v>
      </c>
      <c r="BS2484" t="s">
        <v>30501</v>
      </c>
      <c r="BT2484">
        <v>12</v>
      </c>
      <c r="BU2484">
        <v>6</v>
      </c>
      <c r="BV2484" t="s">
        <v>30501</v>
      </c>
      <c r="BW2484">
        <v>7</v>
      </c>
      <c r="BX2484" t="s">
        <v>30497</v>
      </c>
      <c r="BY2484">
        <v>5</v>
      </c>
      <c r="BZ2484" t="s">
        <v>30500</v>
      </c>
      <c r="CA2484">
        <v>29</v>
      </c>
      <c r="CB2484" t="s">
        <v>30500</v>
      </c>
      <c r="CC2484" t="s">
        <v>30500</v>
      </c>
      <c r="CD2484" t="s">
        <v>30500</v>
      </c>
      <c r="CE2484">
        <v>34</v>
      </c>
      <c r="CF2484" t="s">
        <v>30500</v>
      </c>
      <c r="CG2484" t="s">
        <v>30500</v>
      </c>
      <c r="CH2484" t="s">
        <v>30500</v>
      </c>
      <c r="CI2484">
        <v>5</v>
      </c>
      <c r="CJ2484" t="s">
        <v>30498</v>
      </c>
      <c r="CK2484">
        <v>0.54530000000000001</v>
      </c>
      <c r="CL2484" t="s">
        <v>30500</v>
      </c>
      <c r="CM2484" t="s">
        <v>30498</v>
      </c>
      <c r="CN2484">
        <v>0.59079999999999999</v>
      </c>
      <c r="CO2484" t="s">
        <v>30500</v>
      </c>
      <c r="CP2484" t="s">
        <v>30498</v>
      </c>
      <c r="CQ2484">
        <v>0.69599999999999995</v>
      </c>
      <c r="CR2484" t="s">
        <v>30500</v>
      </c>
      <c r="CS2484" t="s">
        <v>30498</v>
      </c>
      <c r="CT2484">
        <v>0.40789999999999998</v>
      </c>
      <c r="CU2484" t="s">
        <v>30500</v>
      </c>
      <c r="CV2484" t="s">
        <v>30498</v>
      </c>
      <c r="CW2484">
        <v>0.56520000000000004</v>
      </c>
      <c r="CX2484" t="s">
        <v>30500</v>
      </c>
      <c r="CY2484" t="s">
        <v>30498</v>
      </c>
      <c r="CZ2484">
        <v>0.57410000000000005</v>
      </c>
      <c r="DA2484" t="s">
        <v>30500</v>
      </c>
      <c r="DB2484">
        <v>7</v>
      </c>
      <c r="DC2484" t="s">
        <v>30501</v>
      </c>
      <c r="DD2484">
        <v>9</v>
      </c>
      <c r="DE2484">
        <v>10</v>
      </c>
      <c r="DF2484" t="s">
        <v>30501</v>
      </c>
      <c r="DG2484">
        <v>10</v>
      </c>
      <c r="DH2484">
        <v>6</v>
      </c>
      <c r="DI2484" t="s">
        <v>30501</v>
      </c>
      <c r="DJ2484">
        <v>0.879</v>
      </c>
      <c r="DK2484">
        <v>54</v>
      </c>
      <c r="DL2484">
        <v>11</v>
      </c>
      <c r="DM2484">
        <v>12.515000000000001</v>
      </c>
      <c r="DN2484">
        <v>0.69399999999999995</v>
      </c>
      <c r="DO2484">
        <v>14</v>
      </c>
      <c r="DP2484">
        <v>20.169</v>
      </c>
      <c r="DQ2484" t="s">
        <v>30503</v>
      </c>
      <c r="DR2484">
        <v>5</v>
      </c>
      <c r="DS2484">
        <v>0</v>
      </c>
      <c r="DT2484" t="s">
        <v>30501</v>
      </c>
      <c r="DU2484">
        <v>1.5</v>
      </c>
      <c r="DV2484">
        <v>36.930869270000002</v>
      </c>
      <c r="DW2484">
        <v>19</v>
      </c>
      <c r="DX2484">
        <v>12.67</v>
      </c>
      <c r="DY2484">
        <v>1.615</v>
      </c>
      <c r="DZ2484">
        <v>17</v>
      </c>
      <c r="EA2484">
        <v>10.526</v>
      </c>
      <c r="EB2484" t="s">
        <v>30503</v>
      </c>
      <c r="EC2484">
        <v>5</v>
      </c>
      <c r="ED2484">
        <v>8</v>
      </c>
      <c r="EE2484" t="s">
        <v>30501</v>
      </c>
      <c r="EF2484">
        <v>0.74399999999999999</v>
      </c>
      <c r="EG2484">
        <v>42.83641342</v>
      </c>
      <c r="EH2484">
        <v>59</v>
      </c>
      <c r="EI2484">
        <v>79.293000000000006</v>
      </c>
      <c r="EJ2484">
        <v>1.1160000000000001</v>
      </c>
      <c r="EK2484">
        <v>75</v>
      </c>
      <c r="EL2484">
        <v>67.22</v>
      </c>
      <c r="EM2484" t="s">
        <v>30503</v>
      </c>
      <c r="EN2484">
        <v>5</v>
      </c>
      <c r="EO2484">
        <v>10</v>
      </c>
      <c r="EP2484" t="s">
        <v>30501</v>
      </c>
      <c r="EQ2484">
        <v>10</v>
      </c>
      <c r="ER2484">
        <v>10</v>
      </c>
      <c r="ES2484" t="s">
        <v>30501</v>
      </c>
      <c r="ET2484">
        <v>10</v>
      </c>
      <c r="EU2484">
        <v>0</v>
      </c>
      <c r="EV2484" t="s">
        <v>30501</v>
      </c>
      <c r="EW2484">
        <v>4</v>
      </c>
      <c r="EX2484">
        <v>63</v>
      </c>
      <c r="EY2484" t="s">
        <v>30515</v>
      </c>
      <c r="EZ2484">
        <v>39056</v>
      </c>
      <c r="FA2484" t="s">
        <v>126</v>
      </c>
      <c r="FB2484" t="s">
        <v>34406</v>
      </c>
    </row>
    <row r="2485" spans="1:158" x14ac:dyDescent="0.3">
      <c r="A2485" t="s">
        <v>13477</v>
      </c>
      <c r="B2485">
        <v>192682</v>
      </c>
      <c r="C2485" t="s">
        <v>30501</v>
      </c>
      <c r="D2485" t="s">
        <v>34407</v>
      </c>
      <c r="E2485" t="s">
        <v>12984</v>
      </c>
      <c r="F2485" t="s">
        <v>8282</v>
      </c>
      <c r="G2485">
        <v>70006</v>
      </c>
      <c r="H2485">
        <v>13</v>
      </c>
      <c r="I2485" t="s">
        <v>30497</v>
      </c>
      <c r="J2485">
        <v>1</v>
      </c>
      <c r="K2485" t="s">
        <v>30498</v>
      </c>
      <c r="L2485" t="s">
        <v>30499</v>
      </c>
      <c r="O2485" t="s">
        <v>30498</v>
      </c>
      <c r="R2485" t="s">
        <v>30500</v>
      </c>
      <c r="S2485">
        <v>5</v>
      </c>
      <c r="T2485" t="s">
        <v>30497</v>
      </c>
      <c r="U2485">
        <v>1</v>
      </c>
      <c r="V2485" t="s">
        <v>30498</v>
      </c>
      <c r="W2485" t="s">
        <v>30499</v>
      </c>
      <c r="Z2485" t="s">
        <v>30498</v>
      </c>
      <c r="AC2485" t="s">
        <v>30500</v>
      </c>
      <c r="AD2485">
        <v>5</v>
      </c>
      <c r="AE2485" t="s">
        <v>30497</v>
      </c>
      <c r="AF2485">
        <v>1</v>
      </c>
      <c r="AG2485">
        <v>5</v>
      </c>
      <c r="AH2485" t="s">
        <v>30497</v>
      </c>
      <c r="AI2485">
        <v>1</v>
      </c>
      <c r="AJ2485" t="s">
        <v>30498</v>
      </c>
      <c r="AK2485" t="s">
        <v>30499</v>
      </c>
      <c r="AN2485">
        <v>0.98899999999999999</v>
      </c>
      <c r="AQ2485" t="s">
        <v>30500</v>
      </c>
      <c r="AR2485">
        <v>7</v>
      </c>
      <c r="AS2485" t="s">
        <v>30497</v>
      </c>
      <c r="AT2485">
        <v>1</v>
      </c>
      <c r="AU2485" t="s">
        <v>30498</v>
      </c>
      <c r="AV2485" t="s">
        <v>30499</v>
      </c>
      <c r="AY2485" t="s">
        <v>30498</v>
      </c>
      <c r="BB2485" t="s">
        <v>30500</v>
      </c>
      <c r="BC2485">
        <v>7</v>
      </c>
      <c r="BD2485">
        <v>0</v>
      </c>
      <c r="BE2485" t="s">
        <v>30501</v>
      </c>
      <c r="BF2485">
        <v>10</v>
      </c>
      <c r="BG2485">
        <v>10</v>
      </c>
      <c r="BH2485" t="s">
        <v>30501</v>
      </c>
      <c r="BI2485">
        <v>0</v>
      </c>
      <c r="BJ2485">
        <v>14</v>
      </c>
      <c r="BK2485">
        <v>0</v>
      </c>
      <c r="BL2485">
        <v>0.49</v>
      </c>
      <c r="BM2485">
        <v>0</v>
      </c>
      <c r="BN2485">
        <v>0</v>
      </c>
      <c r="BO2485">
        <v>0.66300000000000003</v>
      </c>
      <c r="BP2485" t="s">
        <v>30503</v>
      </c>
      <c r="BQ2485">
        <v>6</v>
      </c>
      <c r="BR2485">
        <v>10</v>
      </c>
      <c r="BS2485" t="s">
        <v>30501</v>
      </c>
      <c r="BT2485">
        <v>12</v>
      </c>
      <c r="BU2485">
        <v>10</v>
      </c>
      <c r="BV2485" t="s">
        <v>30501</v>
      </c>
      <c r="BW2485">
        <v>7</v>
      </c>
      <c r="BX2485" t="s">
        <v>30497</v>
      </c>
      <c r="BY2485">
        <v>10</v>
      </c>
      <c r="BZ2485" t="s">
        <v>30500</v>
      </c>
      <c r="CA2485" t="s">
        <v>30500</v>
      </c>
      <c r="CB2485" t="s">
        <v>30500</v>
      </c>
      <c r="CC2485" t="s">
        <v>30500</v>
      </c>
      <c r="CD2485" t="s">
        <v>30500</v>
      </c>
      <c r="CE2485" t="s">
        <v>30500</v>
      </c>
      <c r="CF2485" t="s">
        <v>30500</v>
      </c>
      <c r="CG2485" t="s">
        <v>30500</v>
      </c>
      <c r="CH2485" t="s">
        <v>30500</v>
      </c>
      <c r="CI2485">
        <v>5</v>
      </c>
      <c r="CJ2485" t="s">
        <v>30498</v>
      </c>
      <c r="CK2485" t="s">
        <v>30498</v>
      </c>
      <c r="CL2485" t="s">
        <v>30500</v>
      </c>
      <c r="CM2485" t="s">
        <v>30498</v>
      </c>
      <c r="CN2485" t="s">
        <v>30498</v>
      </c>
      <c r="CO2485" t="s">
        <v>30500</v>
      </c>
      <c r="CP2485" t="s">
        <v>30498</v>
      </c>
      <c r="CQ2485" t="s">
        <v>30498</v>
      </c>
      <c r="CR2485" t="s">
        <v>30500</v>
      </c>
      <c r="CS2485" t="s">
        <v>30498</v>
      </c>
      <c r="CT2485" t="s">
        <v>30498</v>
      </c>
      <c r="CU2485" t="s">
        <v>30500</v>
      </c>
      <c r="CV2485" t="s">
        <v>30498</v>
      </c>
      <c r="CW2485" t="s">
        <v>30498</v>
      </c>
      <c r="CX2485" t="s">
        <v>30500</v>
      </c>
      <c r="CY2485" t="s">
        <v>30498</v>
      </c>
      <c r="CZ2485" t="s">
        <v>30498</v>
      </c>
      <c r="DA2485" t="s">
        <v>30500</v>
      </c>
      <c r="DB2485" t="s">
        <v>30497</v>
      </c>
      <c r="DC2485">
        <v>1</v>
      </c>
      <c r="DD2485">
        <v>9</v>
      </c>
      <c r="DE2485" t="s">
        <v>30497</v>
      </c>
      <c r="DF2485">
        <v>1</v>
      </c>
      <c r="DG2485">
        <v>10</v>
      </c>
      <c r="DH2485" t="s">
        <v>30497</v>
      </c>
      <c r="DI2485">
        <v>13</v>
      </c>
      <c r="DJ2485" t="s">
        <v>30504</v>
      </c>
      <c r="DK2485" t="s">
        <v>30499</v>
      </c>
      <c r="DN2485" t="s">
        <v>30504</v>
      </c>
      <c r="DQ2485" t="s">
        <v>30500</v>
      </c>
      <c r="DR2485">
        <v>5</v>
      </c>
      <c r="DS2485" t="s">
        <v>30497</v>
      </c>
      <c r="DT2485">
        <v>15</v>
      </c>
      <c r="DU2485" t="s">
        <v>30504</v>
      </c>
      <c r="DV2485" t="s">
        <v>30505</v>
      </c>
      <c r="DY2485" t="s">
        <v>30504</v>
      </c>
      <c r="EB2485" t="s">
        <v>30500</v>
      </c>
      <c r="EC2485">
        <v>5</v>
      </c>
      <c r="ED2485">
        <v>8</v>
      </c>
      <c r="EE2485" t="s">
        <v>30501</v>
      </c>
      <c r="EF2485">
        <v>0.78600000000000003</v>
      </c>
      <c r="EG2485">
        <v>5.7166324399999997</v>
      </c>
      <c r="EH2485">
        <v>8</v>
      </c>
      <c r="EI2485">
        <v>8.3109999999999999</v>
      </c>
      <c r="EJ2485">
        <v>0.67800000000000005</v>
      </c>
      <c r="EK2485">
        <v>8</v>
      </c>
      <c r="EL2485">
        <v>11.794</v>
      </c>
      <c r="EM2485" t="s">
        <v>30503</v>
      </c>
      <c r="EN2485">
        <v>5</v>
      </c>
      <c r="EO2485" t="s">
        <v>30497</v>
      </c>
      <c r="EP2485">
        <v>1</v>
      </c>
      <c r="EQ2485">
        <v>10</v>
      </c>
      <c r="ER2485" t="s">
        <v>30497</v>
      </c>
      <c r="ES2485">
        <v>1</v>
      </c>
      <c r="ET2485">
        <v>10</v>
      </c>
      <c r="EU2485" t="s">
        <v>30497</v>
      </c>
      <c r="EV2485">
        <v>1</v>
      </c>
      <c r="EW2485">
        <v>4</v>
      </c>
      <c r="EX2485">
        <v>75</v>
      </c>
      <c r="EY2485" t="s">
        <v>30515</v>
      </c>
      <c r="EZ2485" t="s">
        <v>11015</v>
      </c>
      <c r="FA2485" t="s">
        <v>30506</v>
      </c>
      <c r="FB2485" t="s">
        <v>23330</v>
      </c>
    </row>
    <row r="2486" spans="1:158" x14ac:dyDescent="0.3">
      <c r="A2486" t="s">
        <v>34408</v>
      </c>
      <c r="B2486">
        <v>192683</v>
      </c>
      <c r="C2486" t="s">
        <v>30501</v>
      </c>
      <c r="D2486" t="s">
        <v>34409</v>
      </c>
      <c r="E2486" t="s">
        <v>12927</v>
      </c>
      <c r="F2486" t="s">
        <v>8282</v>
      </c>
      <c r="G2486">
        <v>70056</v>
      </c>
      <c r="H2486">
        <v>13</v>
      </c>
      <c r="I2486">
        <v>8</v>
      </c>
      <c r="J2486" t="s">
        <v>30501</v>
      </c>
      <c r="K2486">
        <v>4.82E-2</v>
      </c>
      <c r="L2486">
        <v>37</v>
      </c>
      <c r="M2486">
        <v>17</v>
      </c>
      <c r="N2486">
        <v>353</v>
      </c>
      <c r="O2486">
        <v>0.1008</v>
      </c>
      <c r="P2486">
        <v>38</v>
      </c>
      <c r="Q2486">
        <v>377</v>
      </c>
      <c r="R2486" t="s">
        <v>30503</v>
      </c>
      <c r="S2486">
        <v>5</v>
      </c>
      <c r="T2486">
        <v>7</v>
      </c>
      <c r="U2486" t="s">
        <v>30501</v>
      </c>
      <c r="V2486">
        <v>0.7258</v>
      </c>
      <c r="W2486">
        <v>35</v>
      </c>
      <c r="X2486">
        <v>278</v>
      </c>
      <c r="Y2486">
        <v>383</v>
      </c>
      <c r="Z2486">
        <v>0.66259999999999997</v>
      </c>
      <c r="AA2486">
        <v>273</v>
      </c>
      <c r="AB2486">
        <v>412</v>
      </c>
      <c r="AC2486" t="s">
        <v>30503</v>
      </c>
      <c r="AD2486">
        <v>5</v>
      </c>
      <c r="AE2486">
        <v>8</v>
      </c>
      <c r="AF2486" t="s">
        <v>30501</v>
      </c>
      <c r="AG2486">
        <v>5</v>
      </c>
      <c r="AH2486">
        <v>8</v>
      </c>
      <c r="AI2486" t="s">
        <v>30501</v>
      </c>
      <c r="AJ2486">
        <v>0.97609999999999997</v>
      </c>
      <c r="AK2486">
        <v>67</v>
      </c>
      <c r="AL2486">
        <v>654</v>
      </c>
      <c r="AM2486">
        <v>670</v>
      </c>
      <c r="AN2486">
        <v>0.9869</v>
      </c>
      <c r="AO2486">
        <v>603</v>
      </c>
      <c r="AP2486">
        <v>611</v>
      </c>
      <c r="AQ2486" t="s">
        <v>30503</v>
      </c>
      <c r="AR2486">
        <v>7</v>
      </c>
      <c r="AS2486">
        <v>4</v>
      </c>
      <c r="AT2486" t="s">
        <v>30501</v>
      </c>
      <c r="AU2486">
        <v>1.49E-2</v>
      </c>
      <c r="AV2486">
        <v>67</v>
      </c>
      <c r="AW2486">
        <v>10</v>
      </c>
      <c r="AX2486">
        <v>671</v>
      </c>
      <c r="AY2486">
        <v>4.8999999999999998E-3</v>
      </c>
      <c r="AZ2486">
        <v>3</v>
      </c>
      <c r="BA2486">
        <v>614</v>
      </c>
      <c r="BB2486" t="s">
        <v>30503</v>
      </c>
      <c r="BC2486">
        <v>7</v>
      </c>
      <c r="BD2486">
        <v>10</v>
      </c>
      <c r="BE2486" t="s">
        <v>30501</v>
      </c>
      <c r="BF2486">
        <v>10</v>
      </c>
      <c r="BG2486">
        <v>8</v>
      </c>
      <c r="BH2486" t="s">
        <v>30501</v>
      </c>
      <c r="BI2486">
        <v>0.28899999999999998</v>
      </c>
      <c r="BJ2486">
        <v>91</v>
      </c>
      <c r="BK2486">
        <v>1</v>
      </c>
      <c r="BL2486">
        <v>3.4609999999999999</v>
      </c>
      <c r="BM2486">
        <v>0.29199999999999998</v>
      </c>
      <c r="BN2486">
        <v>1</v>
      </c>
      <c r="BO2486">
        <v>3.4220000000000002</v>
      </c>
      <c r="BP2486" t="s">
        <v>30503</v>
      </c>
      <c r="BQ2486">
        <v>6</v>
      </c>
      <c r="BR2486">
        <v>10</v>
      </c>
      <c r="BS2486" t="s">
        <v>30501</v>
      </c>
      <c r="BT2486">
        <v>12</v>
      </c>
      <c r="BU2486">
        <v>9</v>
      </c>
      <c r="BV2486" t="s">
        <v>30501</v>
      </c>
      <c r="BW2486">
        <v>7</v>
      </c>
      <c r="BX2486" t="s">
        <v>30497</v>
      </c>
      <c r="BY2486">
        <v>5</v>
      </c>
      <c r="BZ2486" t="s">
        <v>30500</v>
      </c>
      <c r="CA2486">
        <v>24</v>
      </c>
      <c r="CB2486" t="s">
        <v>30500</v>
      </c>
      <c r="CC2486" t="s">
        <v>30500</v>
      </c>
      <c r="CD2486" t="s">
        <v>30500</v>
      </c>
      <c r="CE2486">
        <v>27</v>
      </c>
      <c r="CF2486" t="s">
        <v>30500</v>
      </c>
      <c r="CG2486" t="s">
        <v>30500</v>
      </c>
      <c r="CH2486" t="s">
        <v>30500</v>
      </c>
      <c r="CI2486">
        <v>5</v>
      </c>
      <c r="CJ2486" t="s">
        <v>30498</v>
      </c>
      <c r="CK2486" t="s">
        <v>30498</v>
      </c>
      <c r="CL2486" t="s">
        <v>30500</v>
      </c>
      <c r="CM2486" t="s">
        <v>30498</v>
      </c>
      <c r="CN2486" t="s">
        <v>30498</v>
      </c>
      <c r="CO2486" t="s">
        <v>30500</v>
      </c>
      <c r="CP2486" t="s">
        <v>30498</v>
      </c>
      <c r="CQ2486" t="s">
        <v>30498</v>
      </c>
      <c r="CR2486" t="s">
        <v>30500</v>
      </c>
      <c r="CS2486" t="s">
        <v>30498</v>
      </c>
      <c r="CT2486" t="s">
        <v>30498</v>
      </c>
      <c r="CU2486" t="s">
        <v>30500</v>
      </c>
      <c r="CV2486" t="s">
        <v>30498</v>
      </c>
      <c r="CW2486" t="s">
        <v>30498</v>
      </c>
      <c r="CX2486" t="s">
        <v>30500</v>
      </c>
      <c r="CY2486" t="s">
        <v>30498</v>
      </c>
      <c r="CZ2486" t="s">
        <v>30498</v>
      </c>
      <c r="DA2486" t="s">
        <v>30500</v>
      </c>
      <c r="DB2486">
        <v>10</v>
      </c>
      <c r="DC2486" t="s">
        <v>30501</v>
      </c>
      <c r="DD2486">
        <v>9</v>
      </c>
      <c r="DE2486">
        <v>10</v>
      </c>
      <c r="DF2486" t="s">
        <v>30501</v>
      </c>
      <c r="DG2486">
        <v>10</v>
      </c>
      <c r="DH2486">
        <v>6</v>
      </c>
      <c r="DI2486" t="s">
        <v>30501</v>
      </c>
      <c r="DJ2486">
        <v>0.94899999999999995</v>
      </c>
      <c r="DK2486">
        <v>73</v>
      </c>
      <c r="DL2486">
        <v>10</v>
      </c>
      <c r="DM2486">
        <v>10.542</v>
      </c>
      <c r="DN2486">
        <v>1.444</v>
      </c>
      <c r="DO2486">
        <v>28</v>
      </c>
      <c r="DP2486">
        <v>19.393000000000001</v>
      </c>
      <c r="DQ2486" t="s">
        <v>30502</v>
      </c>
      <c r="DR2486">
        <v>5</v>
      </c>
      <c r="DS2486">
        <v>8</v>
      </c>
      <c r="DT2486" t="s">
        <v>30501</v>
      </c>
      <c r="DU2486">
        <v>0.61699999999999999</v>
      </c>
      <c r="DV2486">
        <v>31.258042440000001</v>
      </c>
      <c r="DW2486">
        <v>7</v>
      </c>
      <c r="DX2486">
        <v>11.336</v>
      </c>
      <c r="DY2486">
        <v>1.9119999999999999</v>
      </c>
      <c r="DZ2486">
        <v>23</v>
      </c>
      <c r="EA2486">
        <v>12.032</v>
      </c>
      <c r="EB2486" t="s">
        <v>30503</v>
      </c>
      <c r="EC2486">
        <v>5</v>
      </c>
      <c r="ED2486">
        <v>8</v>
      </c>
      <c r="EE2486" t="s">
        <v>30501</v>
      </c>
      <c r="EF2486">
        <v>0.77300000000000002</v>
      </c>
      <c r="EG2486">
        <v>35.162217660000003</v>
      </c>
      <c r="EH2486">
        <v>47</v>
      </c>
      <c r="EI2486">
        <v>60.802</v>
      </c>
      <c r="EJ2486">
        <v>1.25</v>
      </c>
      <c r="EK2486">
        <v>90</v>
      </c>
      <c r="EL2486">
        <v>72.010999999999996</v>
      </c>
      <c r="EM2486" t="s">
        <v>30503</v>
      </c>
      <c r="EN2486">
        <v>5</v>
      </c>
      <c r="EO2486">
        <v>10</v>
      </c>
      <c r="EP2486" t="s">
        <v>30501</v>
      </c>
      <c r="EQ2486">
        <v>10</v>
      </c>
      <c r="ER2486">
        <v>10</v>
      </c>
      <c r="ES2486" t="s">
        <v>30501</v>
      </c>
      <c r="ET2486">
        <v>10</v>
      </c>
      <c r="EU2486">
        <v>6</v>
      </c>
      <c r="EV2486" t="s">
        <v>30501</v>
      </c>
      <c r="EW2486">
        <v>4</v>
      </c>
      <c r="EX2486">
        <v>78</v>
      </c>
      <c r="EY2486" t="s">
        <v>30515</v>
      </c>
      <c r="EZ2486" t="s">
        <v>788</v>
      </c>
      <c r="FA2486" t="s">
        <v>126</v>
      </c>
      <c r="FB2486">
        <v>38725</v>
      </c>
    </row>
    <row r="2487" spans="1:158" x14ac:dyDescent="0.3">
      <c r="A2487" t="s">
        <v>13483</v>
      </c>
      <c r="B2487">
        <v>192684</v>
      </c>
      <c r="C2487" t="s">
        <v>30501</v>
      </c>
      <c r="D2487" t="s">
        <v>34410</v>
      </c>
      <c r="E2487" t="s">
        <v>122</v>
      </c>
      <c r="F2487" t="s">
        <v>8282</v>
      </c>
      <c r="G2487">
        <v>70785</v>
      </c>
      <c r="H2487">
        <v>13</v>
      </c>
      <c r="I2487">
        <v>9</v>
      </c>
      <c r="J2487" t="s">
        <v>30501</v>
      </c>
      <c r="K2487">
        <v>3.27E-2</v>
      </c>
      <c r="L2487">
        <v>21</v>
      </c>
      <c r="M2487">
        <v>5</v>
      </c>
      <c r="N2487">
        <v>151</v>
      </c>
      <c r="O2487">
        <v>7.1400000000000005E-2</v>
      </c>
      <c r="P2487">
        <v>1</v>
      </c>
      <c r="Q2487">
        <v>14</v>
      </c>
      <c r="R2487" t="s">
        <v>30503</v>
      </c>
      <c r="S2487">
        <v>5</v>
      </c>
      <c r="T2487">
        <v>10</v>
      </c>
      <c r="U2487" t="s">
        <v>30501</v>
      </c>
      <c r="V2487">
        <v>0.82140000000000002</v>
      </c>
      <c r="W2487">
        <v>20</v>
      </c>
      <c r="X2487">
        <v>138</v>
      </c>
      <c r="Y2487">
        <v>168</v>
      </c>
      <c r="Z2487">
        <v>0.69640000000000002</v>
      </c>
      <c r="AA2487">
        <v>39</v>
      </c>
      <c r="AB2487">
        <v>56</v>
      </c>
      <c r="AC2487" t="s">
        <v>30503</v>
      </c>
      <c r="AD2487">
        <v>5</v>
      </c>
      <c r="AE2487">
        <v>9</v>
      </c>
      <c r="AF2487" t="s">
        <v>30501</v>
      </c>
      <c r="AG2487">
        <v>5</v>
      </c>
      <c r="AH2487">
        <v>10</v>
      </c>
      <c r="AI2487" t="s">
        <v>30501</v>
      </c>
      <c r="AJ2487">
        <v>0.99609999999999999</v>
      </c>
      <c r="AK2487">
        <v>31</v>
      </c>
      <c r="AL2487">
        <v>253</v>
      </c>
      <c r="AM2487">
        <v>254</v>
      </c>
      <c r="AN2487">
        <v>0.9667</v>
      </c>
      <c r="AO2487">
        <v>87</v>
      </c>
      <c r="AP2487">
        <v>90</v>
      </c>
      <c r="AQ2487" t="s">
        <v>30503</v>
      </c>
      <c r="AR2487">
        <v>7</v>
      </c>
      <c r="AS2487">
        <v>7</v>
      </c>
      <c r="AT2487" t="s">
        <v>30501</v>
      </c>
      <c r="AU2487">
        <v>7.7999999999999996E-3</v>
      </c>
      <c r="AV2487">
        <v>29</v>
      </c>
      <c r="AW2487">
        <v>2</v>
      </c>
      <c r="AX2487">
        <v>256</v>
      </c>
      <c r="AY2487">
        <v>2.1700000000000001E-2</v>
      </c>
      <c r="AZ2487">
        <v>2</v>
      </c>
      <c r="BA2487">
        <v>92</v>
      </c>
      <c r="BB2487" t="s">
        <v>30503</v>
      </c>
      <c r="BC2487">
        <v>7</v>
      </c>
      <c r="BD2487">
        <v>10</v>
      </c>
      <c r="BE2487" t="s">
        <v>30501</v>
      </c>
      <c r="BF2487">
        <v>10</v>
      </c>
      <c r="BG2487">
        <v>6</v>
      </c>
      <c r="BH2487" t="s">
        <v>30501</v>
      </c>
      <c r="BI2487">
        <v>0.7</v>
      </c>
      <c r="BJ2487">
        <v>42</v>
      </c>
      <c r="BK2487">
        <v>1</v>
      </c>
      <c r="BL2487">
        <v>1.4279999999999999</v>
      </c>
      <c r="BM2487" t="s">
        <v>30504</v>
      </c>
      <c r="BN2487" t="s">
        <v>30500</v>
      </c>
      <c r="BO2487" t="s">
        <v>30500</v>
      </c>
      <c r="BP2487" t="s">
        <v>30503</v>
      </c>
      <c r="BQ2487">
        <v>6</v>
      </c>
      <c r="BR2487">
        <v>10</v>
      </c>
      <c r="BS2487" t="s">
        <v>30501</v>
      </c>
      <c r="BT2487">
        <v>12</v>
      </c>
      <c r="BU2487">
        <v>8</v>
      </c>
      <c r="BV2487" t="s">
        <v>30501</v>
      </c>
      <c r="BW2487">
        <v>7</v>
      </c>
      <c r="BX2487" t="s">
        <v>30497</v>
      </c>
      <c r="BY2487">
        <v>5</v>
      </c>
      <c r="BZ2487" t="s">
        <v>30500</v>
      </c>
      <c r="CA2487" t="s">
        <v>30499</v>
      </c>
      <c r="CB2487" t="s">
        <v>30500</v>
      </c>
      <c r="CC2487" t="s">
        <v>30500</v>
      </c>
      <c r="CD2487" t="s">
        <v>30500</v>
      </c>
      <c r="CE2487" t="s">
        <v>30500</v>
      </c>
      <c r="CF2487" t="s">
        <v>30500</v>
      </c>
      <c r="CG2487" t="s">
        <v>30500</v>
      </c>
      <c r="CH2487" t="s">
        <v>30500</v>
      </c>
      <c r="CI2487">
        <v>5</v>
      </c>
      <c r="CJ2487" t="s">
        <v>30498</v>
      </c>
      <c r="CK2487" t="s">
        <v>30498</v>
      </c>
      <c r="CL2487" t="s">
        <v>30500</v>
      </c>
      <c r="CM2487" t="s">
        <v>30498</v>
      </c>
      <c r="CN2487" t="s">
        <v>30498</v>
      </c>
      <c r="CO2487" t="s">
        <v>30500</v>
      </c>
      <c r="CP2487" t="s">
        <v>30498</v>
      </c>
      <c r="CQ2487" t="s">
        <v>30498</v>
      </c>
      <c r="CR2487" t="s">
        <v>30500</v>
      </c>
      <c r="CS2487" t="s">
        <v>30498</v>
      </c>
      <c r="CT2487" t="s">
        <v>30498</v>
      </c>
      <c r="CU2487" t="s">
        <v>30500</v>
      </c>
      <c r="CV2487" t="s">
        <v>30498</v>
      </c>
      <c r="CW2487" t="s">
        <v>30498</v>
      </c>
      <c r="CX2487" t="s">
        <v>30500</v>
      </c>
      <c r="CY2487" t="s">
        <v>30498</v>
      </c>
      <c r="CZ2487" t="s">
        <v>30498</v>
      </c>
      <c r="DA2487" t="s">
        <v>30500</v>
      </c>
      <c r="DB2487">
        <v>8</v>
      </c>
      <c r="DC2487" t="s">
        <v>30501</v>
      </c>
      <c r="DD2487">
        <v>9</v>
      </c>
      <c r="DE2487">
        <v>10</v>
      </c>
      <c r="DF2487" t="s">
        <v>30501</v>
      </c>
      <c r="DG2487">
        <v>10</v>
      </c>
      <c r="DH2487">
        <v>10</v>
      </c>
      <c r="DI2487" t="s">
        <v>30501</v>
      </c>
      <c r="DJ2487">
        <v>0.60299999999999998</v>
      </c>
      <c r="DK2487">
        <v>22</v>
      </c>
      <c r="DL2487">
        <v>3</v>
      </c>
      <c r="DM2487">
        <v>4.9720000000000004</v>
      </c>
      <c r="DN2487" t="s">
        <v>30504</v>
      </c>
      <c r="DO2487" t="s">
        <v>30500</v>
      </c>
      <c r="DP2487" t="s">
        <v>30500</v>
      </c>
      <c r="DQ2487" t="s">
        <v>30503</v>
      </c>
      <c r="DR2487">
        <v>5</v>
      </c>
      <c r="DS2487">
        <v>10</v>
      </c>
      <c r="DT2487" t="s">
        <v>30501</v>
      </c>
      <c r="DU2487">
        <v>0.42199999999999999</v>
      </c>
      <c r="DV2487">
        <v>11.838466800000001</v>
      </c>
      <c r="DW2487">
        <v>2</v>
      </c>
      <c r="DX2487">
        <v>4.6280000000000001</v>
      </c>
      <c r="DY2487" t="s">
        <v>30504</v>
      </c>
      <c r="DZ2487" t="s">
        <v>30500</v>
      </c>
      <c r="EA2487" t="s">
        <v>30500</v>
      </c>
      <c r="EB2487" t="s">
        <v>30503</v>
      </c>
      <c r="EC2487">
        <v>5</v>
      </c>
      <c r="ED2487">
        <v>9</v>
      </c>
      <c r="EE2487" t="s">
        <v>30501</v>
      </c>
      <c r="EF2487">
        <v>0.70899999999999996</v>
      </c>
      <c r="EG2487">
        <v>14.165639970000001</v>
      </c>
      <c r="EH2487">
        <v>23</v>
      </c>
      <c r="EI2487">
        <v>32.454000000000001</v>
      </c>
      <c r="EJ2487" t="s">
        <v>30504</v>
      </c>
      <c r="EK2487" t="s">
        <v>30500</v>
      </c>
      <c r="EL2487" t="s">
        <v>30500</v>
      </c>
      <c r="EM2487" t="s">
        <v>30503</v>
      </c>
      <c r="EN2487">
        <v>5</v>
      </c>
      <c r="EO2487">
        <v>0</v>
      </c>
      <c r="EP2487" t="s">
        <v>30501</v>
      </c>
      <c r="EQ2487">
        <v>10</v>
      </c>
      <c r="ER2487">
        <v>10</v>
      </c>
      <c r="ES2487" t="s">
        <v>30501</v>
      </c>
      <c r="ET2487">
        <v>10</v>
      </c>
      <c r="EU2487">
        <v>0</v>
      </c>
      <c r="EV2487" t="s">
        <v>30501</v>
      </c>
      <c r="EW2487">
        <v>4</v>
      </c>
      <c r="EX2487">
        <v>89</v>
      </c>
      <c r="EY2487" t="s">
        <v>30515</v>
      </c>
      <c r="EZ2487" t="s">
        <v>13486</v>
      </c>
      <c r="FA2487" t="s">
        <v>139</v>
      </c>
      <c r="FB2487">
        <v>43047</v>
      </c>
    </row>
    <row r="2488" spans="1:158" x14ac:dyDescent="0.3">
      <c r="A2488" t="s">
        <v>13546</v>
      </c>
      <c r="B2488">
        <v>192685</v>
      </c>
      <c r="C2488" t="s">
        <v>30501</v>
      </c>
      <c r="D2488" t="s">
        <v>34411</v>
      </c>
      <c r="E2488" t="s">
        <v>442</v>
      </c>
      <c r="F2488" t="s">
        <v>8282</v>
      </c>
      <c r="G2488">
        <v>70501</v>
      </c>
      <c r="H2488">
        <v>13</v>
      </c>
      <c r="I2488">
        <v>7</v>
      </c>
      <c r="J2488" t="s">
        <v>30501</v>
      </c>
      <c r="K2488">
        <v>6.5600000000000006E-2</v>
      </c>
      <c r="L2488">
        <v>54</v>
      </c>
      <c r="M2488">
        <v>33</v>
      </c>
      <c r="N2488">
        <v>503</v>
      </c>
      <c r="O2488">
        <v>8.3000000000000004E-2</v>
      </c>
      <c r="P2488">
        <v>45</v>
      </c>
      <c r="Q2488">
        <v>542</v>
      </c>
      <c r="R2488" t="s">
        <v>30503</v>
      </c>
      <c r="S2488">
        <v>5</v>
      </c>
      <c r="T2488">
        <v>4</v>
      </c>
      <c r="U2488" t="s">
        <v>30501</v>
      </c>
      <c r="V2488">
        <v>0.63770000000000004</v>
      </c>
      <c r="W2488">
        <v>53</v>
      </c>
      <c r="X2488">
        <v>345</v>
      </c>
      <c r="Y2488">
        <v>541</v>
      </c>
      <c r="Z2488">
        <v>0.63429999999999997</v>
      </c>
      <c r="AA2488">
        <v>359</v>
      </c>
      <c r="AB2488">
        <v>566</v>
      </c>
      <c r="AC2488" t="s">
        <v>30503</v>
      </c>
      <c r="AD2488">
        <v>5</v>
      </c>
      <c r="AE2488">
        <v>6</v>
      </c>
      <c r="AF2488" t="s">
        <v>30501</v>
      </c>
      <c r="AG2488">
        <v>5</v>
      </c>
      <c r="AH2488">
        <v>5</v>
      </c>
      <c r="AI2488" t="s">
        <v>30501</v>
      </c>
      <c r="AJ2488">
        <v>0.94889999999999997</v>
      </c>
      <c r="AK2488">
        <v>84</v>
      </c>
      <c r="AL2488">
        <v>705</v>
      </c>
      <c r="AM2488">
        <v>743</v>
      </c>
      <c r="AN2488">
        <v>0.95569999999999999</v>
      </c>
      <c r="AO2488">
        <v>755</v>
      </c>
      <c r="AP2488">
        <v>790</v>
      </c>
      <c r="AQ2488" t="s">
        <v>30503</v>
      </c>
      <c r="AR2488">
        <v>7</v>
      </c>
      <c r="AS2488">
        <v>10</v>
      </c>
      <c r="AT2488" t="s">
        <v>30501</v>
      </c>
      <c r="AU2488">
        <v>0</v>
      </c>
      <c r="AV2488">
        <v>81</v>
      </c>
      <c r="AW2488">
        <v>0</v>
      </c>
      <c r="AX2488">
        <v>739</v>
      </c>
      <c r="AY2488">
        <v>1.2999999999999999E-3</v>
      </c>
      <c r="AZ2488">
        <v>1</v>
      </c>
      <c r="BA2488">
        <v>790</v>
      </c>
      <c r="BB2488" t="s">
        <v>30503</v>
      </c>
      <c r="BC2488">
        <v>7</v>
      </c>
      <c r="BD2488">
        <v>10</v>
      </c>
      <c r="BE2488" t="s">
        <v>30501</v>
      </c>
      <c r="BF2488">
        <v>10</v>
      </c>
      <c r="BG2488">
        <v>2</v>
      </c>
      <c r="BH2488" t="s">
        <v>30501</v>
      </c>
      <c r="BI2488">
        <v>1.4450000000000001</v>
      </c>
      <c r="BJ2488">
        <v>112</v>
      </c>
      <c r="BK2488">
        <v>6</v>
      </c>
      <c r="BL2488">
        <v>4.1520000000000001</v>
      </c>
      <c r="BM2488">
        <v>1.8280000000000001</v>
      </c>
      <c r="BN2488">
        <v>8</v>
      </c>
      <c r="BO2488">
        <v>4.3760000000000003</v>
      </c>
      <c r="BP2488" t="s">
        <v>30502</v>
      </c>
      <c r="BQ2488">
        <v>6</v>
      </c>
      <c r="BR2488">
        <v>10</v>
      </c>
      <c r="BS2488" t="s">
        <v>30501</v>
      </c>
      <c r="BT2488">
        <v>12</v>
      </c>
      <c r="BU2488">
        <v>5</v>
      </c>
      <c r="BV2488" t="s">
        <v>30501</v>
      </c>
      <c r="BW2488">
        <v>7</v>
      </c>
      <c r="BX2488" t="s">
        <v>30497</v>
      </c>
      <c r="BY2488">
        <v>5</v>
      </c>
      <c r="BZ2488" t="s">
        <v>30500</v>
      </c>
      <c r="CA2488">
        <v>29</v>
      </c>
      <c r="CB2488" t="s">
        <v>30500</v>
      </c>
      <c r="CC2488" t="s">
        <v>30500</v>
      </c>
      <c r="CD2488" t="s">
        <v>30500</v>
      </c>
      <c r="CE2488">
        <v>36</v>
      </c>
      <c r="CF2488" t="s">
        <v>30500</v>
      </c>
      <c r="CG2488" t="s">
        <v>30500</v>
      </c>
      <c r="CH2488" t="s">
        <v>30500</v>
      </c>
      <c r="CI2488">
        <v>5</v>
      </c>
      <c r="CJ2488" t="s">
        <v>30498</v>
      </c>
      <c r="CK2488">
        <v>0.62260000000000004</v>
      </c>
      <c r="CL2488" t="s">
        <v>30500</v>
      </c>
      <c r="CM2488" t="s">
        <v>30498</v>
      </c>
      <c r="CN2488">
        <v>0.77490000000000003</v>
      </c>
      <c r="CO2488" t="s">
        <v>30500</v>
      </c>
      <c r="CP2488" t="s">
        <v>30498</v>
      </c>
      <c r="CQ2488">
        <v>0.85799999999999998</v>
      </c>
      <c r="CR2488" t="s">
        <v>30500</v>
      </c>
      <c r="CS2488" t="s">
        <v>30498</v>
      </c>
      <c r="CT2488">
        <v>0.60560000000000003</v>
      </c>
      <c r="CU2488" t="s">
        <v>30500</v>
      </c>
      <c r="CV2488" t="s">
        <v>30498</v>
      </c>
      <c r="CW2488">
        <v>0.85060000000000002</v>
      </c>
      <c r="CX2488" t="s">
        <v>30500</v>
      </c>
      <c r="CY2488" t="s">
        <v>30498</v>
      </c>
      <c r="CZ2488">
        <v>0.90839999999999999</v>
      </c>
      <c r="DA2488" t="s">
        <v>30500</v>
      </c>
      <c r="DB2488">
        <v>9</v>
      </c>
      <c r="DC2488" t="s">
        <v>30501</v>
      </c>
      <c r="DD2488">
        <v>9</v>
      </c>
      <c r="DE2488">
        <v>10</v>
      </c>
      <c r="DF2488" t="s">
        <v>30501</v>
      </c>
      <c r="DG2488">
        <v>10</v>
      </c>
      <c r="DH2488">
        <v>5</v>
      </c>
      <c r="DI2488" t="s">
        <v>30501</v>
      </c>
      <c r="DJ2488">
        <v>0.98</v>
      </c>
      <c r="DK2488">
        <v>96</v>
      </c>
      <c r="DL2488">
        <v>24</v>
      </c>
      <c r="DM2488">
        <v>24.484999999999999</v>
      </c>
      <c r="DN2488">
        <v>1.2609999999999999</v>
      </c>
      <c r="DO2488">
        <v>31</v>
      </c>
      <c r="DP2488">
        <v>24.577000000000002</v>
      </c>
      <c r="DQ2488" t="s">
        <v>30503</v>
      </c>
      <c r="DR2488">
        <v>5</v>
      </c>
      <c r="DS2488">
        <v>2</v>
      </c>
      <c r="DT2488" t="s">
        <v>30501</v>
      </c>
      <c r="DU2488">
        <v>1.601</v>
      </c>
      <c r="DV2488">
        <v>37.467488019999998</v>
      </c>
      <c r="DW2488">
        <v>20</v>
      </c>
      <c r="DX2488">
        <v>12.494999999999999</v>
      </c>
      <c r="DY2488">
        <v>1.956</v>
      </c>
      <c r="DZ2488">
        <v>25</v>
      </c>
      <c r="EA2488">
        <v>12.78</v>
      </c>
      <c r="EB2488" t="s">
        <v>30502</v>
      </c>
      <c r="EC2488">
        <v>5</v>
      </c>
      <c r="ED2488">
        <v>1</v>
      </c>
      <c r="EE2488" t="s">
        <v>30501</v>
      </c>
      <c r="EF2488">
        <v>1.2090000000000001</v>
      </c>
      <c r="EG2488">
        <v>47.718001370000003</v>
      </c>
      <c r="EH2488">
        <v>98</v>
      </c>
      <c r="EI2488">
        <v>81.061000000000007</v>
      </c>
      <c r="EJ2488">
        <v>1.2569999999999999</v>
      </c>
      <c r="EK2488">
        <v>107</v>
      </c>
      <c r="EL2488">
        <v>85.103999999999999</v>
      </c>
      <c r="EM2488" t="s">
        <v>30503</v>
      </c>
      <c r="EN2488">
        <v>5</v>
      </c>
      <c r="EO2488">
        <v>10</v>
      </c>
      <c r="EP2488" t="s">
        <v>30501</v>
      </c>
      <c r="EQ2488">
        <v>10</v>
      </c>
      <c r="ER2488">
        <v>10</v>
      </c>
      <c r="ES2488" t="s">
        <v>30501</v>
      </c>
      <c r="ET2488">
        <v>10</v>
      </c>
      <c r="EU2488">
        <v>2</v>
      </c>
      <c r="EV2488" t="s">
        <v>30501</v>
      </c>
      <c r="EW2488">
        <v>4</v>
      </c>
      <c r="EX2488">
        <v>50</v>
      </c>
      <c r="EY2488">
        <v>5.0000000000000001E-3</v>
      </c>
      <c r="EZ2488">
        <v>39356</v>
      </c>
      <c r="FA2488" t="s">
        <v>139</v>
      </c>
      <c r="FB2488">
        <v>42645</v>
      </c>
    </row>
    <row r="2489" spans="1:158" x14ac:dyDescent="0.3">
      <c r="A2489" t="s">
        <v>13549</v>
      </c>
      <c r="B2489">
        <v>192686</v>
      </c>
      <c r="C2489" t="s">
        <v>30501</v>
      </c>
      <c r="D2489" t="s">
        <v>34412</v>
      </c>
      <c r="E2489" t="s">
        <v>13551</v>
      </c>
      <c r="F2489" t="s">
        <v>8282</v>
      </c>
      <c r="G2489">
        <v>71449</v>
      </c>
      <c r="H2489">
        <v>13</v>
      </c>
      <c r="I2489">
        <v>0</v>
      </c>
      <c r="J2489" t="s">
        <v>30501</v>
      </c>
      <c r="K2489">
        <v>0.29470000000000002</v>
      </c>
      <c r="L2489">
        <v>31</v>
      </c>
      <c r="M2489">
        <v>89</v>
      </c>
      <c r="N2489">
        <v>302</v>
      </c>
      <c r="O2489">
        <v>0.28039999999999998</v>
      </c>
      <c r="P2489">
        <v>76</v>
      </c>
      <c r="Q2489">
        <v>271</v>
      </c>
      <c r="R2489" t="s">
        <v>30503</v>
      </c>
      <c r="S2489">
        <v>5</v>
      </c>
      <c r="T2489">
        <v>0</v>
      </c>
      <c r="U2489" t="s">
        <v>30501</v>
      </c>
      <c r="V2489">
        <v>0.47989999999999999</v>
      </c>
      <c r="W2489">
        <v>30</v>
      </c>
      <c r="X2489">
        <v>155</v>
      </c>
      <c r="Y2489">
        <v>323</v>
      </c>
      <c r="Z2489">
        <v>0.56230000000000002</v>
      </c>
      <c r="AA2489">
        <v>167</v>
      </c>
      <c r="AB2489">
        <v>297</v>
      </c>
      <c r="AC2489" t="s">
        <v>30503</v>
      </c>
      <c r="AD2489">
        <v>5</v>
      </c>
      <c r="AE2489">
        <v>0</v>
      </c>
      <c r="AF2489" t="s">
        <v>30501</v>
      </c>
      <c r="AG2489">
        <v>5</v>
      </c>
      <c r="AH2489">
        <v>10</v>
      </c>
      <c r="AI2489" t="s">
        <v>30501</v>
      </c>
      <c r="AJ2489">
        <v>0.99199999999999999</v>
      </c>
      <c r="AK2489">
        <v>39</v>
      </c>
      <c r="AL2489">
        <v>372</v>
      </c>
      <c r="AM2489">
        <v>375</v>
      </c>
      <c r="AN2489">
        <v>0.99029999999999996</v>
      </c>
      <c r="AO2489">
        <v>307</v>
      </c>
      <c r="AP2489">
        <v>310</v>
      </c>
      <c r="AQ2489" t="s">
        <v>30503</v>
      </c>
      <c r="AR2489">
        <v>7</v>
      </c>
      <c r="AS2489">
        <v>0</v>
      </c>
      <c r="AT2489" t="s">
        <v>30501</v>
      </c>
      <c r="AU2489">
        <v>2.8000000000000001E-2</v>
      </c>
      <c r="AV2489">
        <v>43</v>
      </c>
      <c r="AW2489">
        <v>12</v>
      </c>
      <c r="AX2489">
        <v>429</v>
      </c>
      <c r="AY2489">
        <v>8.2000000000000007E-3</v>
      </c>
      <c r="AZ2489">
        <v>3</v>
      </c>
      <c r="BA2489">
        <v>367</v>
      </c>
      <c r="BB2489" t="s">
        <v>30503</v>
      </c>
      <c r="BC2489">
        <v>7</v>
      </c>
      <c r="BD2489">
        <v>10</v>
      </c>
      <c r="BE2489" t="s">
        <v>30501</v>
      </c>
      <c r="BF2489">
        <v>10</v>
      </c>
      <c r="BG2489">
        <v>10</v>
      </c>
      <c r="BH2489" t="s">
        <v>30501</v>
      </c>
      <c r="BI2489">
        <v>0</v>
      </c>
      <c r="BJ2489">
        <v>72</v>
      </c>
      <c r="BK2489">
        <v>0</v>
      </c>
      <c r="BL2489">
        <v>4.452</v>
      </c>
      <c r="BM2489">
        <v>0.65500000000000003</v>
      </c>
      <c r="BN2489">
        <v>2</v>
      </c>
      <c r="BO2489">
        <v>3.056</v>
      </c>
      <c r="BP2489" t="s">
        <v>30503</v>
      </c>
      <c r="BQ2489">
        <v>6</v>
      </c>
      <c r="BR2489">
        <v>10</v>
      </c>
      <c r="BS2489" t="s">
        <v>30501</v>
      </c>
      <c r="BT2489">
        <v>12</v>
      </c>
      <c r="BU2489">
        <v>10</v>
      </c>
      <c r="BV2489" t="s">
        <v>30501</v>
      </c>
      <c r="BW2489">
        <v>7</v>
      </c>
      <c r="BX2489" t="s">
        <v>30497</v>
      </c>
      <c r="BY2489">
        <v>5</v>
      </c>
      <c r="BZ2489" t="s">
        <v>30500</v>
      </c>
      <c r="CA2489">
        <v>15</v>
      </c>
      <c r="CB2489" t="s">
        <v>30500</v>
      </c>
      <c r="CC2489" t="s">
        <v>30500</v>
      </c>
      <c r="CD2489" t="s">
        <v>30500</v>
      </c>
      <c r="CE2489">
        <v>11</v>
      </c>
      <c r="CF2489" t="s">
        <v>30500</v>
      </c>
      <c r="CG2489" t="s">
        <v>30500</v>
      </c>
      <c r="CH2489" t="s">
        <v>30500</v>
      </c>
      <c r="CI2489">
        <v>5</v>
      </c>
      <c r="CJ2489" t="s">
        <v>30498</v>
      </c>
      <c r="CK2489" t="s">
        <v>30498</v>
      </c>
      <c r="CL2489" t="s">
        <v>30500</v>
      </c>
      <c r="CM2489" t="s">
        <v>30498</v>
      </c>
      <c r="CN2489" t="s">
        <v>30498</v>
      </c>
      <c r="CO2489" t="s">
        <v>30500</v>
      </c>
      <c r="CP2489" t="s">
        <v>30498</v>
      </c>
      <c r="CQ2489" t="s">
        <v>30498</v>
      </c>
      <c r="CR2489" t="s">
        <v>30500</v>
      </c>
      <c r="CS2489" t="s">
        <v>30498</v>
      </c>
      <c r="CT2489" t="s">
        <v>30498</v>
      </c>
      <c r="CU2489" t="s">
        <v>30500</v>
      </c>
      <c r="CV2489" t="s">
        <v>30498</v>
      </c>
      <c r="CW2489" t="s">
        <v>30498</v>
      </c>
      <c r="CX2489" t="s">
        <v>30500</v>
      </c>
      <c r="CY2489" t="s">
        <v>30498</v>
      </c>
      <c r="CZ2489" t="s">
        <v>30498</v>
      </c>
      <c r="DA2489" t="s">
        <v>30500</v>
      </c>
      <c r="DB2489">
        <v>9</v>
      </c>
      <c r="DC2489" t="s">
        <v>30501</v>
      </c>
      <c r="DD2489">
        <v>9</v>
      </c>
      <c r="DE2489">
        <v>10</v>
      </c>
      <c r="DF2489" t="s">
        <v>30501</v>
      </c>
      <c r="DG2489">
        <v>10</v>
      </c>
      <c r="DH2489">
        <v>8</v>
      </c>
      <c r="DI2489" t="s">
        <v>30501</v>
      </c>
      <c r="DJ2489">
        <v>0.75600000000000001</v>
      </c>
      <c r="DK2489">
        <v>53</v>
      </c>
      <c r="DL2489">
        <v>11</v>
      </c>
      <c r="DM2489">
        <v>14.545</v>
      </c>
      <c r="DN2489">
        <v>0.65800000000000003</v>
      </c>
      <c r="DO2489">
        <v>7</v>
      </c>
      <c r="DP2489">
        <v>10.641</v>
      </c>
      <c r="DQ2489" t="s">
        <v>30503</v>
      </c>
      <c r="DR2489">
        <v>5</v>
      </c>
      <c r="DS2489">
        <v>7</v>
      </c>
      <c r="DT2489" t="s">
        <v>30501</v>
      </c>
      <c r="DU2489">
        <v>0.73</v>
      </c>
      <c r="DV2489">
        <v>20.580424369999999</v>
      </c>
      <c r="DW2489">
        <v>6</v>
      </c>
      <c r="DX2489">
        <v>7.98</v>
      </c>
      <c r="DY2489">
        <v>0.90700000000000003</v>
      </c>
      <c r="DZ2489">
        <v>7</v>
      </c>
      <c r="EA2489">
        <v>7.7160000000000002</v>
      </c>
      <c r="EB2489" t="s">
        <v>30503</v>
      </c>
      <c r="EC2489">
        <v>5</v>
      </c>
      <c r="ED2489">
        <v>7</v>
      </c>
      <c r="EE2489" t="s">
        <v>30501</v>
      </c>
      <c r="EF2489">
        <v>0.82299999999999995</v>
      </c>
      <c r="EG2489">
        <v>27.523613959999999</v>
      </c>
      <c r="EH2489">
        <v>46</v>
      </c>
      <c r="EI2489">
        <v>55.918999999999997</v>
      </c>
      <c r="EJ2489">
        <v>0.63800000000000001</v>
      </c>
      <c r="EK2489">
        <v>32</v>
      </c>
      <c r="EL2489">
        <v>50.170999999999999</v>
      </c>
      <c r="EM2489" t="s">
        <v>30503</v>
      </c>
      <c r="EN2489">
        <v>5</v>
      </c>
      <c r="EO2489">
        <v>10</v>
      </c>
      <c r="EP2489" t="s">
        <v>30501</v>
      </c>
      <c r="EQ2489">
        <v>10</v>
      </c>
      <c r="ER2489">
        <v>10</v>
      </c>
      <c r="ES2489" t="s">
        <v>30501</v>
      </c>
      <c r="ET2489">
        <v>10</v>
      </c>
      <c r="EU2489">
        <v>9</v>
      </c>
      <c r="EV2489" t="s">
        <v>30501</v>
      </c>
      <c r="EW2489">
        <v>4</v>
      </c>
      <c r="EX2489">
        <v>69</v>
      </c>
      <c r="EY2489" t="s">
        <v>30515</v>
      </c>
      <c r="EZ2489" t="s">
        <v>5278</v>
      </c>
      <c r="FA2489" t="s">
        <v>139</v>
      </c>
      <c r="FB2489">
        <v>38760</v>
      </c>
    </row>
    <row r="2490" spans="1:158" x14ac:dyDescent="0.3">
      <c r="A2490" t="s">
        <v>12477</v>
      </c>
      <c r="B2490">
        <v>192687</v>
      </c>
      <c r="C2490" t="s">
        <v>30501</v>
      </c>
      <c r="D2490" t="s">
        <v>34413</v>
      </c>
      <c r="E2490" t="s">
        <v>5914</v>
      </c>
      <c r="F2490" t="s">
        <v>8282</v>
      </c>
      <c r="G2490">
        <v>70546</v>
      </c>
      <c r="H2490">
        <v>13</v>
      </c>
      <c r="I2490">
        <v>5</v>
      </c>
      <c r="J2490" t="s">
        <v>30501</v>
      </c>
      <c r="K2490">
        <v>0.1038</v>
      </c>
      <c r="L2490">
        <v>27</v>
      </c>
      <c r="M2490">
        <v>27</v>
      </c>
      <c r="N2490">
        <v>260</v>
      </c>
      <c r="O2490">
        <v>7.3400000000000007E-2</v>
      </c>
      <c r="P2490">
        <v>19</v>
      </c>
      <c r="Q2490">
        <v>259</v>
      </c>
      <c r="R2490" t="s">
        <v>30503</v>
      </c>
      <c r="S2490">
        <v>5</v>
      </c>
      <c r="T2490">
        <v>6</v>
      </c>
      <c r="U2490" t="s">
        <v>30501</v>
      </c>
      <c r="V2490">
        <v>0.69550000000000001</v>
      </c>
      <c r="W2490">
        <v>25</v>
      </c>
      <c r="X2490">
        <v>186</v>
      </c>
      <c r="Y2490">
        <v>269</v>
      </c>
      <c r="Z2490">
        <v>0.57969999999999999</v>
      </c>
      <c r="AA2490">
        <v>160</v>
      </c>
      <c r="AB2490">
        <v>276</v>
      </c>
      <c r="AC2490" t="s">
        <v>30503</v>
      </c>
      <c r="AD2490">
        <v>5</v>
      </c>
      <c r="AE2490">
        <v>5</v>
      </c>
      <c r="AF2490" t="s">
        <v>30501</v>
      </c>
      <c r="AG2490">
        <v>5</v>
      </c>
      <c r="AH2490">
        <v>9</v>
      </c>
      <c r="AI2490" t="s">
        <v>30501</v>
      </c>
      <c r="AJ2490">
        <v>0.97899999999999998</v>
      </c>
      <c r="AK2490">
        <v>35</v>
      </c>
      <c r="AL2490">
        <v>327</v>
      </c>
      <c r="AM2490">
        <v>334</v>
      </c>
      <c r="AN2490">
        <v>0.99360000000000004</v>
      </c>
      <c r="AO2490">
        <v>310</v>
      </c>
      <c r="AP2490">
        <v>312</v>
      </c>
      <c r="AQ2490" t="s">
        <v>30503</v>
      </c>
      <c r="AR2490">
        <v>7</v>
      </c>
      <c r="AS2490">
        <v>6</v>
      </c>
      <c r="AT2490" t="s">
        <v>30501</v>
      </c>
      <c r="AU2490">
        <v>8.9999999999999993E-3</v>
      </c>
      <c r="AV2490">
        <v>35</v>
      </c>
      <c r="AW2490">
        <v>3</v>
      </c>
      <c r="AX2490">
        <v>334</v>
      </c>
      <c r="AY2490">
        <v>9.5999999999999992E-3</v>
      </c>
      <c r="AZ2490">
        <v>3</v>
      </c>
      <c r="BA2490">
        <v>311</v>
      </c>
      <c r="BB2490" t="s">
        <v>30503</v>
      </c>
      <c r="BC2490">
        <v>7</v>
      </c>
      <c r="BD2490">
        <v>10</v>
      </c>
      <c r="BE2490" t="s">
        <v>30501</v>
      </c>
      <c r="BF2490">
        <v>10</v>
      </c>
      <c r="BG2490">
        <v>10</v>
      </c>
      <c r="BH2490" t="s">
        <v>30501</v>
      </c>
      <c r="BI2490">
        <v>0</v>
      </c>
      <c r="BJ2490">
        <v>43</v>
      </c>
      <c r="BK2490">
        <v>0</v>
      </c>
      <c r="BL2490">
        <v>1.968</v>
      </c>
      <c r="BM2490">
        <v>0</v>
      </c>
      <c r="BN2490">
        <v>0</v>
      </c>
      <c r="BO2490">
        <v>1.9139999999999999</v>
      </c>
      <c r="BP2490" t="s">
        <v>30503</v>
      </c>
      <c r="BQ2490">
        <v>6</v>
      </c>
      <c r="BR2490">
        <v>10</v>
      </c>
      <c r="BS2490" t="s">
        <v>30501</v>
      </c>
      <c r="BT2490">
        <v>12</v>
      </c>
      <c r="BU2490">
        <v>10</v>
      </c>
      <c r="BV2490" t="s">
        <v>30501</v>
      </c>
      <c r="BW2490">
        <v>7</v>
      </c>
      <c r="BX2490" t="s">
        <v>30497</v>
      </c>
      <c r="BY2490">
        <v>5</v>
      </c>
      <c r="BZ2490" t="s">
        <v>30500</v>
      </c>
      <c r="CA2490">
        <v>17</v>
      </c>
      <c r="CB2490" t="s">
        <v>30500</v>
      </c>
      <c r="CC2490" t="s">
        <v>30500</v>
      </c>
      <c r="CD2490" t="s">
        <v>30500</v>
      </c>
      <c r="CE2490">
        <v>14</v>
      </c>
      <c r="CF2490" t="s">
        <v>30500</v>
      </c>
      <c r="CG2490" t="s">
        <v>30500</v>
      </c>
      <c r="CH2490" t="s">
        <v>30500</v>
      </c>
      <c r="CI2490">
        <v>5</v>
      </c>
      <c r="CJ2490" t="s">
        <v>30498</v>
      </c>
      <c r="CK2490" t="s">
        <v>30498</v>
      </c>
      <c r="CL2490" t="s">
        <v>30500</v>
      </c>
      <c r="CM2490" t="s">
        <v>30498</v>
      </c>
      <c r="CN2490" t="s">
        <v>30498</v>
      </c>
      <c r="CO2490" t="s">
        <v>30500</v>
      </c>
      <c r="CP2490" t="s">
        <v>30498</v>
      </c>
      <c r="CQ2490" t="s">
        <v>30498</v>
      </c>
      <c r="CR2490" t="s">
        <v>30500</v>
      </c>
      <c r="CS2490" t="s">
        <v>30498</v>
      </c>
      <c r="CT2490" t="s">
        <v>30498</v>
      </c>
      <c r="CU2490" t="s">
        <v>30500</v>
      </c>
      <c r="CV2490" t="s">
        <v>30498</v>
      </c>
      <c r="CW2490" t="s">
        <v>30498</v>
      </c>
      <c r="CX2490" t="s">
        <v>30500</v>
      </c>
      <c r="CY2490" t="s">
        <v>30498</v>
      </c>
      <c r="CZ2490" t="s">
        <v>30498</v>
      </c>
      <c r="DA2490" t="s">
        <v>30500</v>
      </c>
      <c r="DB2490">
        <v>8</v>
      </c>
      <c r="DC2490" t="s">
        <v>30501</v>
      </c>
      <c r="DD2490">
        <v>9</v>
      </c>
      <c r="DE2490">
        <v>10</v>
      </c>
      <c r="DF2490" t="s">
        <v>30501</v>
      </c>
      <c r="DG2490">
        <v>10</v>
      </c>
      <c r="DH2490">
        <v>1</v>
      </c>
      <c r="DI2490" t="s">
        <v>30501</v>
      </c>
      <c r="DJ2490">
        <v>1.2450000000000001</v>
      </c>
      <c r="DK2490">
        <v>44</v>
      </c>
      <c r="DL2490">
        <v>13</v>
      </c>
      <c r="DM2490">
        <v>10.44</v>
      </c>
      <c r="DN2490">
        <v>1.3879999999999999</v>
      </c>
      <c r="DO2490">
        <v>16</v>
      </c>
      <c r="DP2490">
        <v>11.53</v>
      </c>
      <c r="DQ2490" t="s">
        <v>30503</v>
      </c>
      <c r="DR2490">
        <v>5</v>
      </c>
      <c r="DS2490">
        <v>4</v>
      </c>
      <c r="DT2490" t="s">
        <v>30501</v>
      </c>
      <c r="DU2490">
        <v>1.0309999999999999</v>
      </c>
      <c r="DV2490">
        <v>20.722792609999999</v>
      </c>
      <c r="DW2490">
        <v>8</v>
      </c>
      <c r="DX2490">
        <v>7.48</v>
      </c>
      <c r="DY2490">
        <v>0.122</v>
      </c>
      <c r="DZ2490">
        <v>1</v>
      </c>
      <c r="EA2490">
        <v>8.1920000000000002</v>
      </c>
      <c r="EB2490" t="s">
        <v>30503</v>
      </c>
      <c r="EC2490">
        <v>5</v>
      </c>
      <c r="ED2490">
        <v>2</v>
      </c>
      <c r="EE2490" t="s">
        <v>30501</v>
      </c>
      <c r="EF2490">
        <v>1.1419999999999999</v>
      </c>
      <c r="EG2490">
        <v>25.059548249999999</v>
      </c>
      <c r="EH2490">
        <v>43</v>
      </c>
      <c r="EI2490">
        <v>37.655999999999999</v>
      </c>
      <c r="EJ2490">
        <v>1.006</v>
      </c>
      <c r="EK2490">
        <v>46</v>
      </c>
      <c r="EL2490">
        <v>45.723999999999997</v>
      </c>
      <c r="EM2490" t="s">
        <v>30503</v>
      </c>
      <c r="EN2490">
        <v>5</v>
      </c>
      <c r="EO2490">
        <v>10</v>
      </c>
      <c r="EP2490" t="s">
        <v>30501</v>
      </c>
      <c r="EQ2490">
        <v>10</v>
      </c>
      <c r="ER2490">
        <v>10</v>
      </c>
      <c r="ES2490" t="s">
        <v>30501</v>
      </c>
      <c r="ET2490">
        <v>10</v>
      </c>
      <c r="EU2490">
        <v>8</v>
      </c>
      <c r="EV2490" t="s">
        <v>30501</v>
      </c>
      <c r="EW2490">
        <v>4</v>
      </c>
      <c r="EX2490">
        <v>59</v>
      </c>
      <c r="EY2490" t="s">
        <v>30515</v>
      </c>
      <c r="EZ2490">
        <v>39205</v>
      </c>
      <c r="FA2490" t="s">
        <v>158</v>
      </c>
      <c r="FB2490" t="s">
        <v>34389</v>
      </c>
    </row>
    <row r="2491" spans="1:158" x14ac:dyDescent="0.3">
      <c r="A2491" t="s">
        <v>12481</v>
      </c>
      <c r="B2491">
        <v>192688</v>
      </c>
      <c r="C2491" t="s">
        <v>30501</v>
      </c>
      <c r="D2491" t="s">
        <v>34414</v>
      </c>
      <c r="E2491" t="s">
        <v>8586</v>
      </c>
      <c r="F2491" t="s">
        <v>8282</v>
      </c>
      <c r="G2491">
        <v>71270</v>
      </c>
      <c r="H2491">
        <v>13</v>
      </c>
      <c r="I2491">
        <v>9</v>
      </c>
      <c r="J2491" t="s">
        <v>30501</v>
      </c>
      <c r="K2491">
        <v>3.78E-2</v>
      </c>
      <c r="L2491">
        <v>63</v>
      </c>
      <c r="M2491">
        <v>23</v>
      </c>
      <c r="N2491">
        <v>608</v>
      </c>
      <c r="O2491">
        <v>5.8700000000000002E-2</v>
      </c>
      <c r="P2491">
        <v>33</v>
      </c>
      <c r="Q2491">
        <v>562</v>
      </c>
      <c r="R2491" t="s">
        <v>30503</v>
      </c>
      <c r="S2491">
        <v>5</v>
      </c>
      <c r="T2491">
        <v>6</v>
      </c>
      <c r="U2491" t="s">
        <v>30501</v>
      </c>
      <c r="V2491">
        <v>0.68559999999999999</v>
      </c>
      <c r="W2491">
        <v>58</v>
      </c>
      <c r="X2491">
        <v>434</v>
      </c>
      <c r="Y2491">
        <v>633</v>
      </c>
      <c r="Z2491">
        <v>0.60560000000000003</v>
      </c>
      <c r="AA2491">
        <v>367</v>
      </c>
      <c r="AB2491">
        <v>606</v>
      </c>
      <c r="AC2491" t="s">
        <v>30503</v>
      </c>
      <c r="AD2491">
        <v>5</v>
      </c>
      <c r="AE2491">
        <v>8</v>
      </c>
      <c r="AF2491" t="s">
        <v>30501</v>
      </c>
      <c r="AG2491">
        <v>5</v>
      </c>
      <c r="AH2491">
        <v>8</v>
      </c>
      <c r="AI2491" t="s">
        <v>30501</v>
      </c>
      <c r="AJ2491">
        <v>0.97060000000000002</v>
      </c>
      <c r="AK2491">
        <v>73</v>
      </c>
      <c r="AL2491">
        <v>693</v>
      </c>
      <c r="AM2491">
        <v>714</v>
      </c>
      <c r="AN2491">
        <v>0.98480000000000001</v>
      </c>
      <c r="AO2491">
        <v>650</v>
      </c>
      <c r="AP2491">
        <v>660</v>
      </c>
      <c r="AQ2491" t="s">
        <v>30503</v>
      </c>
      <c r="AR2491">
        <v>7</v>
      </c>
      <c r="AS2491">
        <v>10</v>
      </c>
      <c r="AT2491" t="s">
        <v>30501</v>
      </c>
      <c r="AU2491">
        <v>0</v>
      </c>
      <c r="AV2491">
        <v>74</v>
      </c>
      <c r="AW2491">
        <v>0</v>
      </c>
      <c r="AX2491">
        <v>714</v>
      </c>
      <c r="AY2491">
        <v>1.5E-3</v>
      </c>
      <c r="AZ2491">
        <v>1</v>
      </c>
      <c r="BA2491">
        <v>686</v>
      </c>
      <c r="BB2491" t="s">
        <v>30503</v>
      </c>
      <c r="BC2491">
        <v>7</v>
      </c>
      <c r="BD2491">
        <v>10</v>
      </c>
      <c r="BE2491" t="s">
        <v>30501</v>
      </c>
      <c r="BF2491">
        <v>10</v>
      </c>
      <c r="BG2491">
        <v>5</v>
      </c>
      <c r="BH2491" t="s">
        <v>30501</v>
      </c>
      <c r="BI2491">
        <v>0.77600000000000002</v>
      </c>
      <c r="BJ2491">
        <v>106</v>
      </c>
      <c r="BK2491">
        <v>3</v>
      </c>
      <c r="BL2491">
        <v>3.8650000000000002</v>
      </c>
      <c r="BM2491">
        <v>0.25600000000000001</v>
      </c>
      <c r="BN2491">
        <v>1</v>
      </c>
      <c r="BO2491">
        <v>3.907</v>
      </c>
      <c r="BP2491" t="s">
        <v>30503</v>
      </c>
      <c r="BQ2491">
        <v>6</v>
      </c>
      <c r="BR2491">
        <v>10</v>
      </c>
      <c r="BS2491" t="s">
        <v>30501</v>
      </c>
      <c r="BT2491">
        <v>12</v>
      </c>
      <c r="BU2491">
        <v>7</v>
      </c>
      <c r="BV2491" t="s">
        <v>30501</v>
      </c>
      <c r="BW2491">
        <v>7</v>
      </c>
      <c r="BX2491" t="s">
        <v>30497</v>
      </c>
      <c r="BY2491">
        <v>5</v>
      </c>
      <c r="BZ2491" t="s">
        <v>30500</v>
      </c>
      <c r="CA2491">
        <v>20</v>
      </c>
      <c r="CB2491" t="s">
        <v>30500</v>
      </c>
      <c r="CC2491" t="s">
        <v>30500</v>
      </c>
      <c r="CD2491" t="s">
        <v>30500</v>
      </c>
      <c r="CE2491">
        <v>19</v>
      </c>
      <c r="CF2491" t="s">
        <v>30500</v>
      </c>
      <c r="CG2491" t="s">
        <v>30500</v>
      </c>
      <c r="CH2491" t="s">
        <v>30500</v>
      </c>
      <c r="CI2491">
        <v>5</v>
      </c>
      <c r="CJ2491" t="s">
        <v>30498</v>
      </c>
      <c r="CK2491" t="s">
        <v>30498</v>
      </c>
      <c r="CL2491" t="s">
        <v>30500</v>
      </c>
      <c r="CM2491" t="s">
        <v>30498</v>
      </c>
      <c r="CN2491" t="s">
        <v>30498</v>
      </c>
      <c r="CO2491" t="s">
        <v>30500</v>
      </c>
      <c r="CP2491" t="s">
        <v>30498</v>
      </c>
      <c r="CQ2491" t="s">
        <v>30498</v>
      </c>
      <c r="CR2491" t="s">
        <v>30500</v>
      </c>
      <c r="CS2491" t="s">
        <v>30498</v>
      </c>
      <c r="CT2491" t="s">
        <v>30498</v>
      </c>
      <c r="CU2491" t="s">
        <v>30500</v>
      </c>
      <c r="CV2491" t="s">
        <v>30498</v>
      </c>
      <c r="CW2491" t="s">
        <v>30498</v>
      </c>
      <c r="CX2491" t="s">
        <v>30500</v>
      </c>
      <c r="CY2491" t="s">
        <v>30498</v>
      </c>
      <c r="CZ2491" t="s">
        <v>30498</v>
      </c>
      <c r="DA2491" t="s">
        <v>30500</v>
      </c>
      <c r="DB2491">
        <v>9</v>
      </c>
      <c r="DC2491" t="s">
        <v>30501</v>
      </c>
      <c r="DD2491">
        <v>9</v>
      </c>
      <c r="DE2491">
        <v>10</v>
      </c>
      <c r="DF2491" t="s">
        <v>30501</v>
      </c>
      <c r="DG2491">
        <v>10</v>
      </c>
      <c r="DH2491">
        <v>10</v>
      </c>
      <c r="DI2491" t="s">
        <v>30501</v>
      </c>
      <c r="DJ2491">
        <v>0.53200000000000003</v>
      </c>
      <c r="DK2491">
        <v>59</v>
      </c>
      <c r="DL2491">
        <v>7</v>
      </c>
      <c r="DM2491">
        <v>13.162000000000001</v>
      </c>
      <c r="DN2491">
        <v>1.1160000000000001</v>
      </c>
      <c r="DO2491">
        <v>18</v>
      </c>
      <c r="DP2491">
        <v>16.135999999999999</v>
      </c>
      <c r="DQ2491" t="s">
        <v>30503</v>
      </c>
      <c r="DR2491">
        <v>5</v>
      </c>
      <c r="DS2491">
        <v>7</v>
      </c>
      <c r="DT2491" t="s">
        <v>30501</v>
      </c>
      <c r="DU2491">
        <v>0.74099999999999999</v>
      </c>
      <c r="DV2491">
        <v>44.416153319999999</v>
      </c>
      <c r="DW2491">
        <v>13</v>
      </c>
      <c r="DX2491">
        <v>17.533000000000001</v>
      </c>
      <c r="DY2491">
        <v>1.5429999999999999</v>
      </c>
      <c r="DZ2491">
        <v>23</v>
      </c>
      <c r="EA2491">
        <v>14.904</v>
      </c>
      <c r="EB2491" t="s">
        <v>30503</v>
      </c>
      <c r="EC2491">
        <v>5</v>
      </c>
      <c r="ED2491">
        <v>8</v>
      </c>
      <c r="EE2491" t="s">
        <v>30501</v>
      </c>
      <c r="EF2491">
        <v>0.746</v>
      </c>
      <c r="EG2491">
        <v>53.984941820000003</v>
      </c>
      <c r="EH2491">
        <v>66</v>
      </c>
      <c r="EI2491">
        <v>88.459000000000003</v>
      </c>
      <c r="EJ2491">
        <v>0.82199999999999995</v>
      </c>
      <c r="EK2491">
        <v>75</v>
      </c>
      <c r="EL2491">
        <v>91.275999999999996</v>
      </c>
      <c r="EM2491" t="s">
        <v>30503</v>
      </c>
      <c r="EN2491">
        <v>5</v>
      </c>
      <c r="EO2491">
        <v>10</v>
      </c>
      <c r="EP2491" t="s">
        <v>30501</v>
      </c>
      <c r="EQ2491">
        <v>10</v>
      </c>
      <c r="ER2491">
        <v>10</v>
      </c>
      <c r="ES2491" t="s">
        <v>30501</v>
      </c>
      <c r="ET2491">
        <v>10</v>
      </c>
      <c r="EU2491">
        <v>5</v>
      </c>
      <c r="EV2491" t="s">
        <v>30501</v>
      </c>
      <c r="EW2491">
        <v>4</v>
      </c>
      <c r="EX2491">
        <v>82</v>
      </c>
      <c r="EY2491" t="s">
        <v>30515</v>
      </c>
      <c r="EZ2491" t="s">
        <v>12484</v>
      </c>
      <c r="FA2491" t="s">
        <v>139</v>
      </c>
      <c r="FB2491">
        <v>42005</v>
      </c>
    </row>
    <row r="2492" spans="1:158" x14ac:dyDescent="0.3">
      <c r="A2492" t="s">
        <v>34415</v>
      </c>
      <c r="B2492">
        <v>192689</v>
      </c>
      <c r="C2492" t="s">
        <v>30501</v>
      </c>
      <c r="D2492" t="s">
        <v>34416</v>
      </c>
      <c r="E2492" t="s">
        <v>8303</v>
      </c>
      <c r="F2492" t="s">
        <v>8282</v>
      </c>
      <c r="G2492">
        <v>70115</v>
      </c>
      <c r="H2492">
        <v>13</v>
      </c>
      <c r="I2492">
        <v>4</v>
      </c>
      <c r="J2492" t="s">
        <v>30501</v>
      </c>
      <c r="K2492">
        <v>0.125</v>
      </c>
      <c r="L2492">
        <v>35</v>
      </c>
      <c r="M2492">
        <v>43</v>
      </c>
      <c r="N2492">
        <v>344</v>
      </c>
      <c r="O2492">
        <v>0.10580000000000001</v>
      </c>
      <c r="P2492">
        <v>40</v>
      </c>
      <c r="Q2492">
        <v>378</v>
      </c>
      <c r="R2492" t="s">
        <v>30503</v>
      </c>
      <c r="S2492">
        <v>5</v>
      </c>
      <c r="T2492">
        <v>3</v>
      </c>
      <c r="U2492" t="s">
        <v>30501</v>
      </c>
      <c r="V2492">
        <v>0.62039999999999995</v>
      </c>
      <c r="W2492">
        <v>33</v>
      </c>
      <c r="X2492">
        <v>219</v>
      </c>
      <c r="Y2492">
        <v>353</v>
      </c>
      <c r="Z2492">
        <v>0.61360000000000003</v>
      </c>
      <c r="AA2492">
        <v>243</v>
      </c>
      <c r="AB2492">
        <v>396</v>
      </c>
      <c r="AC2492" t="s">
        <v>30503</v>
      </c>
      <c r="AD2492">
        <v>5</v>
      </c>
      <c r="AE2492">
        <v>4</v>
      </c>
      <c r="AF2492" t="s">
        <v>30501</v>
      </c>
      <c r="AG2492">
        <v>5</v>
      </c>
      <c r="AH2492">
        <v>9</v>
      </c>
      <c r="AI2492" t="s">
        <v>30501</v>
      </c>
      <c r="AJ2492">
        <v>0.98509999999999998</v>
      </c>
      <c r="AK2492">
        <v>69</v>
      </c>
      <c r="AL2492">
        <v>660</v>
      </c>
      <c r="AM2492">
        <v>670</v>
      </c>
      <c r="AN2492">
        <v>0.98540000000000005</v>
      </c>
      <c r="AO2492">
        <v>674</v>
      </c>
      <c r="AP2492">
        <v>684</v>
      </c>
      <c r="AQ2492" t="s">
        <v>30503</v>
      </c>
      <c r="AR2492">
        <v>7</v>
      </c>
      <c r="AS2492">
        <v>2</v>
      </c>
      <c r="AT2492" t="s">
        <v>30501</v>
      </c>
      <c r="AU2492">
        <v>1.9400000000000001E-2</v>
      </c>
      <c r="AV2492">
        <v>68</v>
      </c>
      <c r="AW2492">
        <v>13</v>
      </c>
      <c r="AX2492">
        <v>669</v>
      </c>
      <c r="AY2492">
        <v>2.3400000000000001E-2</v>
      </c>
      <c r="AZ2492">
        <v>16</v>
      </c>
      <c r="BA2492">
        <v>683</v>
      </c>
      <c r="BB2492" t="s">
        <v>30503</v>
      </c>
      <c r="BC2492">
        <v>7</v>
      </c>
      <c r="BD2492">
        <v>10</v>
      </c>
      <c r="BE2492" t="s">
        <v>30501</v>
      </c>
      <c r="BF2492">
        <v>10</v>
      </c>
      <c r="BG2492">
        <v>0</v>
      </c>
      <c r="BH2492" t="s">
        <v>30501</v>
      </c>
      <c r="BI2492">
        <v>2.8159999999999998</v>
      </c>
      <c r="BJ2492">
        <v>112</v>
      </c>
      <c r="BK2492">
        <v>11</v>
      </c>
      <c r="BL2492">
        <v>3.9060000000000001</v>
      </c>
      <c r="BM2492">
        <v>0.52900000000000003</v>
      </c>
      <c r="BN2492">
        <v>2</v>
      </c>
      <c r="BO2492">
        <v>3.778</v>
      </c>
      <c r="BP2492" t="s">
        <v>30503</v>
      </c>
      <c r="BQ2492">
        <v>6</v>
      </c>
      <c r="BR2492">
        <v>10</v>
      </c>
      <c r="BS2492" t="s">
        <v>30501</v>
      </c>
      <c r="BT2492">
        <v>12</v>
      </c>
      <c r="BU2492">
        <v>4</v>
      </c>
      <c r="BV2492" t="s">
        <v>30501</v>
      </c>
      <c r="BW2492">
        <v>7</v>
      </c>
      <c r="BX2492">
        <v>3</v>
      </c>
      <c r="BY2492" t="s">
        <v>30501</v>
      </c>
      <c r="BZ2492" t="s">
        <v>30500</v>
      </c>
      <c r="CA2492">
        <v>35</v>
      </c>
      <c r="CB2492" t="s">
        <v>30500</v>
      </c>
      <c r="CC2492" t="s">
        <v>30500</v>
      </c>
      <c r="CD2492" t="s">
        <v>30500</v>
      </c>
      <c r="CE2492">
        <v>36</v>
      </c>
      <c r="CF2492" t="s">
        <v>30500</v>
      </c>
      <c r="CG2492" t="s">
        <v>30500</v>
      </c>
      <c r="CH2492" t="s">
        <v>30503</v>
      </c>
      <c r="CI2492">
        <v>5</v>
      </c>
      <c r="CJ2492">
        <v>0.64390000000000003</v>
      </c>
      <c r="CK2492">
        <v>0.73009999999999997</v>
      </c>
      <c r="CL2492" t="s">
        <v>30503</v>
      </c>
      <c r="CM2492">
        <v>0.61339999999999995</v>
      </c>
      <c r="CN2492">
        <v>0.58650000000000002</v>
      </c>
      <c r="CO2492" t="s">
        <v>30503</v>
      </c>
      <c r="CP2492">
        <v>0.76539999999999997</v>
      </c>
      <c r="CQ2492">
        <v>0.83919999999999995</v>
      </c>
      <c r="CR2492" t="s">
        <v>30503</v>
      </c>
      <c r="CS2492">
        <v>0.51500000000000001</v>
      </c>
      <c r="CT2492">
        <v>0.67010000000000003</v>
      </c>
      <c r="CU2492" t="s">
        <v>30503</v>
      </c>
      <c r="CV2492">
        <v>0.5464</v>
      </c>
      <c r="CW2492">
        <v>0.4859</v>
      </c>
      <c r="CX2492" t="s">
        <v>30503</v>
      </c>
      <c r="CY2492">
        <v>0.58279999999999998</v>
      </c>
      <c r="CZ2492">
        <v>0.5857</v>
      </c>
      <c r="DA2492" t="s">
        <v>30503</v>
      </c>
      <c r="DB2492">
        <v>10</v>
      </c>
      <c r="DC2492" t="s">
        <v>30501</v>
      </c>
      <c r="DD2492">
        <v>9</v>
      </c>
      <c r="DE2492">
        <v>10</v>
      </c>
      <c r="DF2492" t="s">
        <v>30501</v>
      </c>
      <c r="DG2492">
        <v>10</v>
      </c>
      <c r="DH2492">
        <v>7</v>
      </c>
      <c r="DI2492" t="s">
        <v>30501</v>
      </c>
      <c r="DJ2492">
        <v>0.88300000000000001</v>
      </c>
      <c r="DK2492">
        <v>47</v>
      </c>
      <c r="DL2492">
        <v>13</v>
      </c>
      <c r="DM2492">
        <v>14.723000000000001</v>
      </c>
      <c r="DN2492">
        <v>1.48</v>
      </c>
      <c r="DO2492">
        <v>14</v>
      </c>
      <c r="DP2492">
        <v>9.4580000000000002</v>
      </c>
      <c r="DQ2492" t="s">
        <v>30502</v>
      </c>
      <c r="DR2492">
        <v>5</v>
      </c>
      <c r="DS2492">
        <v>7</v>
      </c>
      <c r="DT2492" t="s">
        <v>30501</v>
      </c>
      <c r="DU2492">
        <v>0.66900000000000004</v>
      </c>
      <c r="DV2492">
        <v>30.617385349999999</v>
      </c>
      <c r="DW2492">
        <v>8</v>
      </c>
      <c r="DX2492">
        <v>11.956</v>
      </c>
      <c r="DY2492">
        <v>1.0169999999999999</v>
      </c>
      <c r="DZ2492">
        <v>14</v>
      </c>
      <c r="EA2492">
        <v>13.760999999999999</v>
      </c>
      <c r="EB2492" t="s">
        <v>30503</v>
      </c>
      <c r="EC2492">
        <v>5</v>
      </c>
      <c r="ED2492">
        <v>5</v>
      </c>
      <c r="EE2492" t="s">
        <v>30501</v>
      </c>
      <c r="EF2492">
        <v>0.95499999999999996</v>
      </c>
      <c r="EG2492">
        <v>38.340862420000001</v>
      </c>
      <c r="EH2492">
        <v>60</v>
      </c>
      <c r="EI2492">
        <v>62.847999999999999</v>
      </c>
      <c r="EJ2492">
        <v>0.83099999999999996</v>
      </c>
      <c r="EK2492">
        <v>56</v>
      </c>
      <c r="EL2492">
        <v>67.358999999999995</v>
      </c>
      <c r="EM2492" t="s">
        <v>30503</v>
      </c>
      <c r="EN2492">
        <v>5</v>
      </c>
      <c r="EO2492">
        <v>10</v>
      </c>
      <c r="EP2492" t="s">
        <v>30501</v>
      </c>
      <c r="EQ2492">
        <v>10</v>
      </c>
      <c r="ER2492">
        <v>10</v>
      </c>
      <c r="ES2492" t="s">
        <v>30501</v>
      </c>
      <c r="ET2492">
        <v>10</v>
      </c>
      <c r="EU2492">
        <v>3</v>
      </c>
      <c r="EV2492" t="s">
        <v>30501</v>
      </c>
      <c r="EW2492">
        <v>4</v>
      </c>
      <c r="EX2492">
        <v>56</v>
      </c>
      <c r="EY2492">
        <v>5.0000000000000001E-3</v>
      </c>
      <c r="EZ2492">
        <v>39422</v>
      </c>
      <c r="FA2492" t="s">
        <v>126</v>
      </c>
      <c r="FB2492">
        <v>39422</v>
      </c>
    </row>
    <row r="2493" spans="1:158" x14ac:dyDescent="0.3">
      <c r="A2493" t="s">
        <v>12551</v>
      </c>
      <c r="B2493">
        <v>192690</v>
      </c>
      <c r="C2493" t="s">
        <v>30501</v>
      </c>
      <c r="D2493" t="s">
        <v>34417</v>
      </c>
      <c r="E2493" t="s">
        <v>8303</v>
      </c>
      <c r="F2493" t="s">
        <v>8282</v>
      </c>
      <c r="G2493">
        <v>70115</v>
      </c>
      <c r="H2493">
        <v>13</v>
      </c>
      <c r="I2493">
        <v>6</v>
      </c>
      <c r="J2493" t="s">
        <v>30501</v>
      </c>
      <c r="K2493">
        <v>8.4099999999999994E-2</v>
      </c>
      <c r="L2493">
        <v>64</v>
      </c>
      <c r="M2493">
        <v>52</v>
      </c>
      <c r="N2493">
        <v>618</v>
      </c>
      <c r="O2493">
        <v>8.7400000000000005E-2</v>
      </c>
      <c r="P2493">
        <v>54</v>
      </c>
      <c r="Q2493">
        <v>618</v>
      </c>
      <c r="R2493" t="s">
        <v>30503</v>
      </c>
      <c r="S2493">
        <v>5</v>
      </c>
      <c r="T2493">
        <v>3</v>
      </c>
      <c r="U2493" t="s">
        <v>30501</v>
      </c>
      <c r="V2493">
        <v>0.62329999999999997</v>
      </c>
      <c r="W2493">
        <v>61</v>
      </c>
      <c r="X2493">
        <v>407</v>
      </c>
      <c r="Y2493">
        <v>653</v>
      </c>
      <c r="Z2493">
        <v>0.67079999999999995</v>
      </c>
      <c r="AA2493">
        <v>428</v>
      </c>
      <c r="AB2493">
        <v>638</v>
      </c>
      <c r="AC2493" t="s">
        <v>30503</v>
      </c>
      <c r="AD2493">
        <v>5</v>
      </c>
      <c r="AE2493">
        <v>5</v>
      </c>
      <c r="AF2493" t="s">
        <v>30501</v>
      </c>
      <c r="AG2493">
        <v>5</v>
      </c>
      <c r="AH2493">
        <v>5</v>
      </c>
      <c r="AI2493" t="s">
        <v>30501</v>
      </c>
      <c r="AJ2493">
        <v>0.94969999999999999</v>
      </c>
      <c r="AK2493">
        <v>149</v>
      </c>
      <c r="AL2493">
        <v>1341</v>
      </c>
      <c r="AM2493">
        <v>1412</v>
      </c>
      <c r="AN2493">
        <v>0.96589999999999998</v>
      </c>
      <c r="AO2493">
        <v>1333</v>
      </c>
      <c r="AP2493">
        <v>1380</v>
      </c>
      <c r="AQ2493" t="s">
        <v>30503</v>
      </c>
      <c r="AR2493">
        <v>7</v>
      </c>
      <c r="AS2493">
        <v>4</v>
      </c>
      <c r="AT2493" t="s">
        <v>30501</v>
      </c>
      <c r="AU2493">
        <v>1.5900000000000001E-2</v>
      </c>
      <c r="AV2493">
        <v>149</v>
      </c>
      <c r="AW2493">
        <v>23</v>
      </c>
      <c r="AX2493">
        <v>1444</v>
      </c>
      <c r="AY2493">
        <v>1.21E-2</v>
      </c>
      <c r="AZ2493">
        <v>17</v>
      </c>
      <c r="BA2493">
        <v>1409</v>
      </c>
      <c r="BB2493" t="s">
        <v>30503</v>
      </c>
      <c r="BC2493">
        <v>7</v>
      </c>
      <c r="BD2493">
        <v>10</v>
      </c>
      <c r="BE2493" t="s">
        <v>30501</v>
      </c>
      <c r="BF2493">
        <v>10</v>
      </c>
      <c r="BG2493">
        <v>6</v>
      </c>
      <c r="BH2493" t="s">
        <v>30501</v>
      </c>
      <c r="BI2493">
        <v>0.66600000000000004</v>
      </c>
      <c r="BJ2493">
        <v>132</v>
      </c>
      <c r="BK2493">
        <v>5</v>
      </c>
      <c r="BL2493">
        <v>7.5019999999999998</v>
      </c>
      <c r="BM2493">
        <v>0.67100000000000004</v>
      </c>
      <c r="BN2493">
        <v>5</v>
      </c>
      <c r="BO2493">
        <v>7.4530000000000003</v>
      </c>
      <c r="BP2493" t="s">
        <v>30503</v>
      </c>
      <c r="BQ2493">
        <v>6</v>
      </c>
      <c r="BR2493">
        <v>10</v>
      </c>
      <c r="BS2493" t="s">
        <v>30501</v>
      </c>
      <c r="BT2493">
        <v>12</v>
      </c>
      <c r="BU2493">
        <v>8</v>
      </c>
      <c r="BV2493" t="s">
        <v>30501</v>
      </c>
      <c r="BW2493">
        <v>7</v>
      </c>
      <c r="BX2493">
        <v>5</v>
      </c>
      <c r="BY2493" t="s">
        <v>30501</v>
      </c>
      <c r="BZ2493" t="s">
        <v>30500</v>
      </c>
      <c r="CA2493">
        <v>37</v>
      </c>
      <c r="CB2493" t="s">
        <v>30500</v>
      </c>
      <c r="CC2493" t="s">
        <v>30500</v>
      </c>
      <c r="CD2493" t="s">
        <v>30500</v>
      </c>
      <c r="CE2493">
        <v>34</v>
      </c>
      <c r="CF2493" t="s">
        <v>30500</v>
      </c>
      <c r="CG2493" t="s">
        <v>30500</v>
      </c>
      <c r="CH2493" t="s">
        <v>30503</v>
      </c>
      <c r="CI2493">
        <v>5</v>
      </c>
      <c r="CJ2493">
        <v>0.70430000000000004</v>
      </c>
      <c r="CK2493">
        <v>0.82769999999999999</v>
      </c>
      <c r="CL2493" t="s">
        <v>30503</v>
      </c>
      <c r="CM2493">
        <v>0.56340000000000001</v>
      </c>
      <c r="CN2493">
        <v>0.64059999999999995</v>
      </c>
      <c r="CO2493" t="s">
        <v>30503</v>
      </c>
      <c r="CP2493">
        <v>0.80679999999999996</v>
      </c>
      <c r="CQ2493">
        <v>0.80859999999999999</v>
      </c>
      <c r="CR2493" t="s">
        <v>30503</v>
      </c>
      <c r="CS2493">
        <v>0.69410000000000005</v>
      </c>
      <c r="CT2493">
        <v>0.84970000000000001</v>
      </c>
      <c r="CU2493" t="s">
        <v>30503</v>
      </c>
      <c r="CV2493">
        <v>0.65400000000000003</v>
      </c>
      <c r="CW2493">
        <v>0.62729999999999997</v>
      </c>
      <c r="CX2493" t="s">
        <v>30503</v>
      </c>
      <c r="CY2493">
        <v>0.70740000000000003</v>
      </c>
      <c r="CZ2493">
        <v>0.80069999999999997</v>
      </c>
      <c r="DA2493" t="s">
        <v>30503</v>
      </c>
      <c r="DB2493">
        <v>9</v>
      </c>
      <c r="DC2493" t="s">
        <v>30501</v>
      </c>
      <c r="DD2493">
        <v>9</v>
      </c>
      <c r="DE2493">
        <v>9</v>
      </c>
      <c r="DF2493" t="s">
        <v>30501</v>
      </c>
      <c r="DG2493">
        <v>10</v>
      </c>
      <c r="DH2493">
        <v>5</v>
      </c>
      <c r="DI2493" t="s">
        <v>30501</v>
      </c>
      <c r="DJ2493">
        <v>0.93300000000000005</v>
      </c>
      <c r="DK2493">
        <v>125</v>
      </c>
      <c r="DL2493">
        <v>26</v>
      </c>
      <c r="DM2493">
        <v>27.869</v>
      </c>
      <c r="DN2493">
        <v>0.94499999999999995</v>
      </c>
      <c r="DO2493">
        <v>25</v>
      </c>
      <c r="DP2493">
        <v>26.45</v>
      </c>
      <c r="DQ2493" t="s">
        <v>30503</v>
      </c>
      <c r="DR2493">
        <v>5</v>
      </c>
      <c r="DS2493">
        <v>4</v>
      </c>
      <c r="DT2493" t="s">
        <v>30501</v>
      </c>
      <c r="DU2493">
        <v>1.113</v>
      </c>
      <c r="DV2493">
        <v>60.205338810000001</v>
      </c>
      <c r="DW2493">
        <v>22</v>
      </c>
      <c r="DX2493">
        <v>19.763999999999999</v>
      </c>
      <c r="DY2493">
        <v>1.6919999999999999</v>
      </c>
      <c r="DZ2493">
        <v>36</v>
      </c>
      <c r="EA2493">
        <v>21.280999999999999</v>
      </c>
      <c r="EB2493" t="s">
        <v>30502</v>
      </c>
      <c r="EC2493">
        <v>5</v>
      </c>
      <c r="ED2493">
        <v>4</v>
      </c>
      <c r="EE2493" t="s">
        <v>30501</v>
      </c>
      <c r="EF2493">
        <v>0.99399999999999999</v>
      </c>
      <c r="EG2493">
        <v>73.251197809999994</v>
      </c>
      <c r="EH2493">
        <v>123</v>
      </c>
      <c r="EI2493">
        <v>123.782</v>
      </c>
      <c r="EJ2493">
        <v>1.0389999999999999</v>
      </c>
      <c r="EK2493">
        <v>127</v>
      </c>
      <c r="EL2493">
        <v>122.19</v>
      </c>
      <c r="EM2493" t="s">
        <v>30503</v>
      </c>
      <c r="EN2493">
        <v>5</v>
      </c>
      <c r="EO2493">
        <v>10</v>
      </c>
      <c r="EP2493" t="s">
        <v>30501</v>
      </c>
      <c r="EQ2493">
        <v>10</v>
      </c>
      <c r="ER2493">
        <v>10</v>
      </c>
      <c r="ES2493" t="s">
        <v>30501</v>
      </c>
      <c r="ET2493">
        <v>10</v>
      </c>
      <c r="EU2493">
        <v>2</v>
      </c>
      <c r="EV2493" t="s">
        <v>30501</v>
      </c>
      <c r="EW2493">
        <v>4</v>
      </c>
      <c r="EX2493">
        <v>56</v>
      </c>
      <c r="EY2493">
        <v>5.0000000000000001E-3</v>
      </c>
      <c r="EZ2493">
        <v>39120</v>
      </c>
      <c r="FA2493" t="s">
        <v>1359</v>
      </c>
      <c r="FB2493">
        <v>42005</v>
      </c>
    </row>
    <row r="2494" spans="1:158" x14ac:dyDescent="0.3">
      <c r="A2494" t="s">
        <v>12554</v>
      </c>
      <c r="B2494">
        <v>192691</v>
      </c>
      <c r="C2494" t="s">
        <v>30501</v>
      </c>
      <c r="D2494" t="s">
        <v>34418</v>
      </c>
      <c r="E2494" t="s">
        <v>12470</v>
      </c>
      <c r="F2494" t="s">
        <v>8282</v>
      </c>
      <c r="G2494">
        <v>70062</v>
      </c>
      <c r="H2494">
        <v>13</v>
      </c>
      <c r="I2494">
        <v>6</v>
      </c>
      <c r="J2494" t="s">
        <v>30501</v>
      </c>
      <c r="K2494">
        <v>8.9599999999999999E-2</v>
      </c>
      <c r="L2494">
        <v>47</v>
      </c>
      <c r="M2494">
        <v>38</v>
      </c>
      <c r="N2494">
        <v>424</v>
      </c>
      <c r="O2494">
        <v>0.125</v>
      </c>
      <c r="P2494">
        <v>57</v>
      </c>
      <c r="Q2494">
        <v>456</v>
      </c>
      <c r="R2494" t="s">
        <v>30503</v>
      </c>
      <c r="S2494">
        <v>5</v>
      </c>
      <c r="T2494">
        <v>5</v>
      </c>
      <c r="U2494" t="s">
        <v>30501</v>
      </c>
      <c r="V2494">
        <v>0.68130000000000002</v>
      </c>
      <c r="W2494">
        <v>47</v>
      </c>
      <c r="X2494">
        <v>310</v>
      </c>
      <c r="Y2494">
        <v>455</v>
      </c>
      <c r="Z2494">
        <v>0.5948</v>
      </c>
      <c r="AA2494">
        <v>295</v>
      </c>
      <c r="AB2494">
        <v>496</v>
      </c>
      <c r="AC2494" t="s">
        <v>30503</v>
      </c>
      <c r="AD2494">
        <v>5</v>
      </c>
      <c r="AE2494">
        <v>6</v>
      </c>
      <c r="AF2494" t="s">
        <v>30501</v>
      </c>
      <c r="AG2494">
        <v>5</v>
      </c>
      <c r="AH2494">
        <v>7</v>
      </c>
      <c r="AI2494" t="s">
        <v>30501</v>
      </c>
      <c r="AJ2494">
        <v>0.96450000000000002</v>
      </c>
      <c r="AK2494">
        <v>72</v>
      </c>
      <c r="AL2494">
        <v>544</v>
      </c>
      <c r="AM2494">
        <v>564</v>
      </c>
      <c r="AN2494">
        <v>0.95140000000000002</v>
      </c>
      <c r="AO2494">
        <v>548</v>
      </c>
      <c r="AP2494">
        <v>576</v>
      </c>
      <c r="AQ2494" t="s">
        <v>30503</v>
      </c>
      <c r="AR2494">
        <v>7</v>
      </c>
      <c r="AS2494">
        <v>9</v>
      </c>
      <c r="AT2494" t="s">
        <v>30501</v>
      </c>
      <c r="AU2494">
        <v>1.6999999999999999E-3</v>
      </c>
      <c r="AV2494">
        <v>71</v>
      </c>
      <c r="AW2494">
        <v>1</v>
      </c>
      <c r="AX2494">
        <v>585</v>
      </c>
      <c r="AY2494">
        <v>0</v>
      </c>
      <c r="AZ2494">
        <v>0</v>
      </c>
      <c r="BA2494">
        <v>598</v>
      </c>
      <c r="BB2494" t="s">
        <v>30503</v>
      </c>
      <c r="BC2494">
        <v>7</v>
      </c>
      <c r="BD2494">
        <v>10</v>
      </c>
      <c r="BE2494" t="s">
        <v>30501</v>
      </c>
      <c r="BF2494">
        <v>10</v>
      </c>
      <c r="BG2494">
        <v>6</v>
      </c>
      <c r="BH2494" t="s">
        <v>30501</v>
      </c>
      <c r="BI2494">
        <v>0.69699999999999995</v>
      </c>
      <c r="BJ2494">
        <v>120</v>
      </c>
      <c r="BK2494">
        <v>3</v>
      </c>
      <c r="BL2494">
        <v>4.3070000000000004</v>
      </c>
      <c r="BM2494">
        <v>0.21299999999999999</v>
      </c>
      <c r="BN2494">
        <v>1</v>
      </c>
      <c r="BO2494">
        <v>4.6909999999999998</v>
      </c>
      <c r="BP2494" t="s">
        <v>30503</v>
      </c>
      <c r="BQ2494">
        <v>6</v>
      </c>
      <c r="BR2494">
        <v>10</v>
      </c>
      <c r="BS2494" t="s">
        <v>30501</v>
      </c>
      <c r="BT2494">
        <v>12</v>
      </c>
      <c r="BU2494">
        <v>8</v>
      </c>
      <c r="BV2494" t="s">
        <v>30501</v>
      </c>
      <c r="BW2494">
        <v>7</v>
      </c>
      <c r="BX2494" t="s">
        <v>30497</v>
      </c>
      <c r="BY2494">
        <v>5</v>
      </c>
      <c r="BZ2494" t="s">
        <v>30500</v>
      </c>
      <c r="CA2494">
        <v>12</v>
      </c>
      <c r="CB2494" t="s">
        <v>30500</v>
      </c>
      <c r="CC2494" t="s">
        <v>30500</v>
      </c>
      <c r="CD2494" t="s">
        <v>30500</v>
      </c>
      <c r="CE2494" t="s">
        <v>30499</v>
      </c>
      <c r="CF2494" t="s">
        <v>30500</v>
      </c>
      <c r="CG2494" t="s">
        <v>30500</v>
      </c>
      <c r="CH2494" t="s">
        <v>30500</v>
      </c>
      <c r="CI2494">
        <v>5</v>
      </c>
      <c r="CJ2494" t="s">
        <v>30498</v>
      </c>
      <c r="CK2494" t="s">
        <v>30498</v>
      </c>
      <c r="CL2494" t="s">
        <v>30500</v>
      </c>
      <c r="CM2494" t="s">
        <v>30498</v>
      </c>
      <c r="CN2494" t="s">
        <v>30498</v>
      </c>
      <c r="CO2494" t="s">
        <v>30500</v>
      </c>
      <c r="CP2494" t="s">
        <v>30498</v>
      </c>
      <c r="CQ2494" t="s">
        <v>30498</v>
      </c>
      <c r="CR2494" t="s">
        <v>30500</v>
      </c>
      <c r="CS2494" t="s">
        <v>30498</v>
      </c>
      <c r="CT2494" t="s">
        <v>30498</v>
      </c>
      <c r="CU2494" t="s">
        <v>30500</v>
      </c>
      <c r="CV2494" t="s">
        <v>30498</v>
      </c>
      <c r="CW2494" t="s">
        <v>30498</v>
      </c>
      <c r="CX2494" t="s">
        <v>30500</v>
      </c>
      <c r="CY2494" t="s">
        <v>30498</v>
      </c>
      <c r="CZ2494" t="s">
        <v>30498</v>
      </c>
      <c r="DA2494" t="s">
        <v>30500</v>
      </c>
      <c r="DB2494">
        <v>10</v>
      </c>
      <c r="DC2494" t="s">
        <v>30501</v>
      </c>
      <c r="DD2494">
        <v>9</v>
      </c>
      <c r="DE2494">
        <v>10</v>
      </c>
      <c r="DF2494" t="s">
        <v>30501</v>
      </c>
      <c r="DG2494">
        <v>10</v>
      </c>
      <c r="DH2494">
        <v>0</v>
      </c>
      <c r="DI2494" t="s">
        <v>30501</v>
      </c>
      <c r="DJ2494">
        <v>1.4710000000000001</v>
      </c>
      <c r="DK2494">
        <v>71</v>
      </c>
      <c r="DL2494">
        <v>27</v>
      </c>
      <c r="DM2494">
        <v>18.36</v>
      </c>
      <c r="DN2494">
        <v>0.96699999999999997</v>
      </c>
      <c r="DO2494">
        <v>19</v>
      </c>
      <c r="DP2494">
        <v>19.643999999999998</v>
      </c>
      <c r="DQ2494" t="s">
        <v>30503</v>
      </c>
      <c r="DR2494">
        <v>5</v>
      </c>
      <c r="DS2494">
        <v>7</v>
      </c>
      <c r="DT2494" t="s">
        <v>30501</v>
      </c>
      <c r="DU2494">
        <v>0.70799999999999996</v>
      </c>
      <c r="DV2494">
        <v>24.309377139999999</v>
      </c>
      <c r="DW2494">
        <v>6</v>
      </c>
      <c r="DX2494">
        <v>8.4749999999999996</v>
      </c>
      <c r="DY2494">
        <v>0.64100000000000001</v>
      </c>
      <c r="DZ2494">
        <v>7</v>
      </c>
      <c r="EA2494">
        <v>10.923999999999999</v>
      </c>
      <c r="EB2494" t="s">
        <v>30503</v>
      </c>
      <c r="EC2494">
        <v>5</v>
      </c>
      <c r="ED2494">
        <v>5</v>
      </c>
      <c r="EE2494" t="s">
        <v>30501</v>
      </c>
      <c r="EF2494">
        <v>0.96</v>
      </c>
      <c r="EG2494">
        <v>38.789869950000003</v>
      </c>
      <c r="EH2494">
        <v>68</v>
      </c>
      <c r="EI2494">
        <v>70.866</v>
      </c>
      <c r="EJ2494">
        <v>1.016</v>
      </c>
      <c r="EK2494">
        <v>75</v>
      </c>
      <c r="EL2494">
        <v>73.837000000000003</v>
      </c>
      <c r="EM2494" t="s">
        <v>30503</v>
      </c>
      <c r="EN2494">
        <v>5</v>
      </c>
      <c r="EO2494">
        <v>10</v>
      </c>
      <c r="EP2494" t="s">
        <v>30501</v>
      </c>
      <c r="EQ2494">
        <v>10</v>
      </c>
      <c r="ER2494">
        <v>10</v>
      </c>
      <c r="ES2494" t="s">
        <v>30501</v>
      </c>
      <c r="ET2494">
        <v>10</v>
      </c>
      <c r="EU2494">
        <v>4</v>
      </c>
      <c r="EV2494" t="s">
        <v>30501</v>
      </c>
      <c r="EW2494">
        <v>4</v>
      </c>
      <c r="EX2494">
        <v>60</v>
      </c>
      <c r="EY2494" t="s">
        <v>30515</v>
      </c>
      <c r="EZ2494" t="s">
        <v>12557</v>
      </c>
      <c r="FA2494" t="s">
        <v>139</v>
      </c>
      <c r="FB2494" t="s">
        <v>34419</v>
      </c>
    </row>
    <row r="2495" spans="1:158" x14ac:dyDescent="0.3">
      <c r="A2495" t="s">
        <v>12558</v>
      </c>
      <c r="B2495">
        <v>192692</v>
      </c>
      <c r="C2495" t="s">
        <v>30501</v>
      </c>
      <c r="D2495" t="s">
        <v>34420</v>
      </c>
      <c r="E2495" t="s">
        <v>12560</v>
      </c>
      <c r="F2495" t="s">
        <v>8282</v>
      </c>
      <c r="G2495">
        <v>70726</v>
      </c>
      <c r="H2495">
        <v>13</v>
      </c>
      <c r="I2495">
        <v>7</v>
      </c>
      <c r="J2495" t="s">
        <v>30501</v>
      </c>
      <c r="K2495">
        <v>6.4199999999999993E-2</v>
      </c>
      <c r="L2495">
        <v>38</v>
      </c>
      <c r="M2495">
        <v>21</v>
      </c>
      <c r="N2495">
        <v>327</v>
      </c>
      <c r="O2495">
        <v>3.3799999999999997E-2</v>
      </c>
      <c r="P2495">
        <v>12</v>
      </c>
      <c r="Q2495">
        <v>355</v>
      </c>
      <c r="R2495" t="s">
        <v>30503</v>
      </c>
      <c r="S2495">
        <v>5</v>
      </c>
      <c r="T2495">
        <v>6</v>
      </c>
      <c r="U2495" t="s">
        <v>30501</v>
      </c>
      <c r="V2495">
        <v>0.70509999999999995</v>
      </c>
      <c r="W2495">
        <v>38</v>
      </c>
      <c r="X2495">
        <v>251</v>
      </c>
      <c r="Y2495">
        <v>356</v>
      </c>
      <c r="Z2495">
        <v>0.60809999999999997</v>
      </c>
      <c r="AA2495">
        <v>287</v>
      </c>
      <c r="AB2495">
        <v>472</v>
      </c>
      <c r="AC2495" t="s">
        <v>30503</v>
      </c>
      <c r="AD2495">
        <v>5</v>
      </c>
      <c r="AE2495">
        <v>7</v>
      </c>
      <c r="AF2495" t="s">
        <v>30501</v>
      </c>
      <c r="AG2495">
        <v>5</v>
      </c>
      <c r="AH2495">
        <v>8</v>
      </c>
      <c r="AI2495" t="s">
        <v>30501</v>
      </c>
      <c r="AJ2495">
        <v>0.97599999999999998</v>
      </c>
      <c r="AK2495">
        <v>54</v>
      </c>
      <c r="AL2495">
        <v>447</v>
      </c>
      <c r="AM2495">
        <v>458</v>
      </c>
      <c r="AN2495">
        <v>0.97330000000000005</v>
      </c>
      <c r="AO2495">
        <v>546</v>
      </c>
      <c r="AP2495">
        <v>561</v>
      </c>
      <c r="AQ2495" t="s">
        <v>30503</v>
      </c>
      <c r="AR2495">
        <v>7</v>
      </c>
      <c r="AS2495">
        <v>9</v>
      </c>
      <c r="AT2495" t="s">
        <v>30501</v>
      </c>
      <c r="AU2495">
        <v>2.0999999999999999E-3</v>
      </c>
      <c r="AV2495">
        <v>55</v>
      </c>
      <c r="AW2495">
        <v>1</v>
      </c>
      <c r="AX2495">
        <v>474</v>
      </c>
      <c r="AY2495">
        <v>5.3E-3</v>
      </c>
      <c r="AZ2495">
        <v>3</v>
      </c>
      <c r="BA2495">
        <v>569</v>
      </c>
      <c r="BB2495" t="s">
        <v>30503</v>
      </c>
      <c r="BC2495">
        <v>7</v>
      </c>
      <c r="BD2495">
        <v>10</v>
      </c>
      <c r="BE2495" t="s">
        <v>30501</v>
      </c>
      <c r="BF2495">
        <v>10</v>
      </c>
      <c r="BG2495">
        <v>7</v>
      </c>
      <c r="BH2495" t="s">
        <v>30501</v>
      </c>
      <c r="BI2495">
        <v>0.41499999999999998</v>
      </c>
      <c r="BJ2495">
        <v>88</v>
      </c>
      <c r="BK2495">
        <v>1</v>
      </c>
      <c r="BL2495">
        <v>2.407</v>
      </c>
      <c r="BM2495">
        <v>0.67100000000000004</v>
      </c>
      <c r="BN2495">
        <v>2</v>
      </c>
      <c r="BO2495">
        <v>2.9790000000000001</v>
      </c>
      <c r="BP2495" t="s">
        <v>30503</v>
      </c>
      <c r="BQ2495">
        <v>6</v>
      </c>
      <c r="BR2495">
        <v>10</v>
      </c>
      <c r="BS2495" t="s">
        <v>30501</v>
      </c>
      <c r="BT2495">
        <v>12</v>
      </c>
      <c r="BU2495">
        <v>8</v>
      </c>
      <c r="BV2495" t="s">
        <v>30501</v>
      </c>
      <c r="BW2495">
        <v>7</v>
      </c>
      <c r="BX2495" t="s">
        <v>30497</v>
      </c>
      <c r="BY2495">
        <v>5</v>
      </c>
      <c r="BZ2495" t="s">
        <v>30500</v>
      </c>
      <c r="CA2495">
        <v>12</v>
      </c>
      <c r="CB2495" t="s">
        <v>30500</v>
      </c>
      <c r="CC2495" t="s">
        <v>30500</v>
      </c>
      <c r="CD2495" t="s">
        <v>30500</v>
      </c>
      <c r="CE2495">
        <v>28</v>
      </c>
      <c r="CF2495" t="s">
        <v>30500</v>
      </c>
      <c r="CG2495" t="s">
        <v>30500</v>
      </c>
      <c r="CH2495" t="s">
        <v>30500</v>
      </c>
      <c r="CI2495">
        <v>5</v>
      </c>
      <c r="CJ2495" t="s">
        <v>30498</v>
      </c>
      <c r="CK2495" t="s">
        <v>30498</v>
      </c>
      <c r="CL2495" t="s">
        <v>30500</v>
      </c>
      <c r="CM2495" t="s">
        <v>30498</v>
      </c>
      <c r="CN2495" t="s">
        <v>30498</v>
      </c>
      <c r="CO2495" t="s">
        <v>30500</v>
      </c>
      <c r="CP2495" t="s">
        <v>30498</v>
      </c>
      <c r="CQ2495" t="s">
        <v>30498</v>
      </c>
      <c r="CR2495" t="s">
        <v>30500</v>
      </c>
      <c r="CS2495" t="s">
        <v>30498</v>
      </c>
      <c r="CT2495" t="s">
        <v>30498</v>
      </c>
      <c r="CU2495" t="s">
        <v>30500</v>
      </c>
      <c r="CV2495" t="s">
        <v>30498</v>
      </c>
      <c r="CW2495" t="s">
        <v>30498</v>
      </c>
      <c r="CX2495" t="s">
        <v>30500</v>
      </c>
      <c r="CY2495" t="s">
        <v>30498</v>
      </c>
      <c r="CZ2495" t="s">
        <v>30498</v>
      </c>
      <c r="DA2495" t="s">
        <v>30500</v>
      </c>
      <c r="DB2495">
        <v>10</v>
      </c>
      <c r="DC2495" t="s">
        <v>30501</v>
      </c>
      <c r="DD2495">
        <v>9</v>
      </c>
      <c r="DE2495">
        <v>10</v>
      </c>
      <c r="DF2495" t="s">
        <v>30501</v>
      </c>
      <c r="DG2495">
        <v>10</v>
      </c>
      <c r="DH2495">
        <v>3</v>
      </c>
      <c r="DI2495" t="s">
        <v>30501</v>
      </c>
      <c r="DJ2495">
        <v>1.0820000000000001</v>
      </c>
      <c r="DK2495">
        <v>74</v>
      </c>
      <c r="DL2495">
        <v>25</v>
      </c>
      <c r="DM2495">
        <v>23.111999999999998</v>
      </c>
      <c r="DN2495">
        <v>1.03</v>
      </c>
      <c r="DO2495">
        <v>22</v>
      </c>
      <c r="DP2495">
        <v>21.364000000000001</v>
      </c>
      <c r="DQ2495" t="s">
        <v>30503</v>
      </c>
      <c r="DR2495">
        <v>5</v>
      </c>
      <c r="DS2495">
        <v>0</v>
      </c>
      <c r="DT2495" t="s">
        <v>30501</v>
      </c>
      <c r="DU2495">
        <v>1.8140000000000001</v>
      </c>
      <c r="DV2495">
        <v>24.443531830000001</v>
      </c>
      <c r="DW2495">
        <v>15</v>
      </c>
      <c r="DX2495">
        <v>8.2710000000000008</v>
      </c>
      <c r="DY2495">
        <v>1.52</v>
      </c>
      <c r="DZ2495">
        <v>17</v>
      </c>
      <c r="EA2495">
        <v>11.183999999999999</v>
      </c>
      <c r="EB2495" t="s">
        <v>30503</v>
      </c>
      <c r="EC2495">
        <v>5</v>
      </c>
      <c r="ED2495">
        <v>0</v>
      </c>
      <c r="EE2495" t="s">
        <v>30501</v>
      </c>
      <c r="EF2495">
        <v>1.522</v>
      </c>
      <c r="EG2495">
        <v>31.20328542</v>
      </c>
      <c r="EH2495">
        <v>94</v>
      </c>
      <c r="EI2495">
        <v>61.774000000000001</v>
      </c>
      <c r="EJ2495">
        <v>1.139</v>
      </c>
      <c r="EK2495">
        <v>80</v>
      </c>
      <c r="EL2495">
        <v>70.228999999999999</v>
      </c>
      <c r="EM2495" t="s">
        <v>30503</v>
      </c>
      <c r="EN2495">
        <v>5</v>
      </c>
      <c r="EO2495">
        <v>10</v>
      </c>
      <c r="EP2495" t="s">
        <v>30501</v>
      </c>
      <c r="EQ2495">
        <v>10</v>
      </c>
      <c r="ER2495">
        <v>10</v>
      </c>
      <c r="ES2495" t="s">
        <v>30501</v>
      </c>
      <c r="ET2495">
        <v>10</v>
      </c>
      <c r="EU2495">
        <v>4</v>
      </c>
      <c r="EV2495" t="s">
        <v>30501</v>
      </c>
      <c r="EW2495">
        <v>4</v>
      </c>
      <c r="EX2495">
        <v>54</v>
      </c>
      <c r="EY2495">
        <v>5.0000000000000001E-3</v>
      </c>
      <c r="EZ2495">
        <v>39539</v>
      </c>
      <c r="FA2495" t="s">
        <v>139</v>
      </c>
      <c r="FB2495">
        <v>42036</v>
      </c>
    </row>
    <row r="2496" spans="1:158" x14ac:dyDescent="0.3">
      <c r="A2496" t="s">
        <v>12839</v>
      </c>
      <c r="B2496">
        <v>192693</v>
      </c>
      <c r="C2496" t="s">
        <v>30501</v>
      </c>
      <c r="D2496" t="s">
        <v>34421</v>
      </c>
      <c r="E2496" t="s">
        <v>12841</v>
      </c>
      <c r="F2496" t="s">
        <v>8282</v>
      </c>
      <c r="G2496">
        <v>70458</v>
      </c>
      <c r="H2496">
        <v>13</v>
      </c>
      <c r="I2496">
        <v>4</v>
      </c>
      <c r="J2496" t="s">
        <v>30501</v>
      </c>
      <c r="K2496">
        <v>0.114</v>
      </c>
      <c r="L2496">
        <v>26</v>
      </c>
      <c r="M2496">
        <v>22</v>
      </c>
      <c r="N2496">
        <v>193</v>
      </c>
      <c r="O2496">
        <v>1.54E-2</v>
      </c>
      <c r="P2496">
        <v>3</v>
      </c>
      <c r="Q2496">
        <v>195</v>
      </c>
      <c r="R2496" t="s">
        <v>30503</v>
      </c>
      <c r="S2496">
        <v>5</v>
      </c>
      <c r="T2496">
        <v>7</v>
      </c>
      <c r="U2496" t="s">
        <v>30501</v>
      </c>
      <c r="V2496">
        <v>0.73939999999999995</v>
      </c>
      <c r="W2496">
        <v>23</v>
      </c>
      <c r="X2496">
        <v>161</v>
      </c>
      <c r="Y2496">
        <v>220</v>
      </c>
      <c r="Z2496">
        <v>0.80179999999999996</v>
      </c>
      <c r="AA2496">
        <v>182</v>
      </c>
      <c r="AB2496">
        <v>227</v>
      </c>
      <c r="AC2496" t="s">
        <v>30503</v>
      </c>
      <c r="AD2496">
        <v>5</v>
      </c>
      <c r="AE2496">
        <v>5</v>
      </c>
      <c r="AF2496" t="s">
        <v>30501</v>
      </c>
      <c r="AG2496">
        <v>5</v>
      </c>
      <c r="AH2496">
        <v>6</v>
      </c>
      <c r="AI2496" t="s">
        <v>30501</v>
      </c>
      <c r="AJ2496">
        <v>0.95720000000000005</v>
      </c>
      <c r="AK2496">
        <v>56</v>
      </c>
      <c r="AL2496">
        <v>380</v>
      </c>
      <c r="AM2496">
        <v>397</v>
      </c>
      <c r="AN2496">
        <v>0.93689999999999996</v>
      </c>
      <c r="AO2496">
        <v>371</v>
      </c>
      <c r="AP2496">
        <v>396</v>
      </c>
      <c r="AQ2496" t="s">
        <v>30503</v>
      </c>
      <c r="AR2496">
        <v>7</v>
      </c>
      <c r="AS2496">
        <v>9</v>
      </c>
      <c r="AT2496" t="s">
        <v>30501</v>
      </c>
      <c r="AU2496">
        <v>2.0999999999999999E-3</v>
      </c>
      <c r="AV2496">
        <v>60</v>
      </c>
      <c r="AW2496">
        <v>1</v>
      </c>
      <c r="AX2496">
        <v>467</v>
      </c>
      <c r="AY2496">
        <v>2E-3</v>
      </c>
      <c r="AZ2496">
        <v>1</v>
      </c>
      <c r="BA2496">
        <v>490</v>
      </c>
      <c r="BB2496" t="s">
        <v>30503</v>
      </c>
      <c r="BC2496">
        <v>7</v>
      </c>
      <c r="BD2496">
        <v>10</v>
      </c>
      <c r="BE2496" t="s">
        <v>30501</v>
      </c>
      <c r="BF2496">
        <v>10</v>
      </c>
      <c r="BG2496">
        <v>7</v>
      </c>
      <c r="BH2496" t="s">
        <v>30501</v>
      </c>
      <c r="BI2496">
        <v>0.378</v>
      </c>
      <c r="BJ2496">
        <v>91</v>
      </c>
      <c r="BK2496">
        <v>1</v>
      </c>
      <c r="BL2496">
        <v>2.6429999999999998</v>
      </c>
      <c r="BM2496">
        <v>0</v>
      </c>
      <c r="BN2496">
        <v>0</v>
      </c>
      <c r="BO2496">
        <v>1.7130000000000001</v>
      </c>
      <c r="BP2496" t="s">
        <v>30503</v>
      </c>
      <c r="BQ2496">
        <v>6</v>
      </c>
      <c r="BR2496">
        <v>10</v>
      </c>
      <c r="BS2496" t="s">
        <v>30501</v>
      </c>
      <c r="BT2496">
        <v>12</v>
      </c>
      <c r="BU2496">
        <v>8</v>
      </c>
      <c r="BV2496" t="s">
        <v>30501</v>
      </c>
      <c r="BW2496">
        <v>7</v>
      </c>
      <c r="BX2496" t="s">
        <v>30497</v>
      </c>
      <c r="BY2496">
        <v>5</v>
      </c>
      <c r="BZ2496" t="s">
        <v>30500</v>
      </c>
      <c r="CA2496">
        <v>11</v>
      </c>
      <c r="CB2496" t="s">
        <v>30500</v>
      </c>
      <c r="CC2496" t="s">
        <v>30500</v>
      </c>
      <c r="CD2496" t="s">
        <v>30500</v>
      </c>
      <c r="CE2496">
        <v>20</v>
      </c>
      <c r="CF2496" t="s">
        <v>30500</v>
      </c>
      <c r="CG2496" t="s">
        <v>30500</v>
      </c>
      <c r="CH2496" t="s">
        <v>30500</v>
      </c>
      <c r="CI2496">
        <v>5</v>
      </c>
      <c r="CJ2496" t="s">
        <v>30498</v>
      </c>
      <c r="CK2496" t="s">
        <v>30498</v>
      </c>
      <c r="CL2496" t="s">
        <v>30500</v>
      </c>
      <c r="CM2496" t="s">
        <v>30498</v>
      </c>
      <c r="CN2496" t="s">
        <v>30498</v>
      </c>
      <c r="CO2496" t="s">
        <v>30500</v>
      </c>
      <c r="CP2496" t="s">
        <v>30498</v>
      </c>
      <c r="CQ2496" t="s">
        <v>30498</v>
      </c>
      <c r="CR2496" t="s">
        <v>30500</v>
      </c>
      <c r="CS2496" t="s">
        <v>30498</v>
      </c>
      <c r="CT2496" t="s">
        <v>30498</v>
      </c>
      <c r="CU2496" t="s">
        <v>30500</v>
      </c>
      <c r="CV2496" t="s">
        <v>30498</v>
      </c>
      <c r="CW2496" t="s">
        <v>30498</v>
      </c>
      <c r="CX2496" t="s">
        <v>30500</v>
      </c>
      <c r="CY2496" t="s">
        <v>30498</v>
      </c>
      <c r="CZ2496" t="s">
        <v>30498</v>
      </c>
      <c r="DA2496" t="s">
        <v>30500</v>
      </c>
      <c r="DB2496">
        <v>6</v>
      </c>
      <c r="DC2496" t="s">
        <v>30501</v>
      </c>
      <c r="DD2496">
        <v>9</v>
      </c>
      <c r="DE2496">
        <v>9</v>
      </c>
      <c r="DF2496" t="s">
        <v>30501</v>
      </c>
      <c r="DG2496">
        <v>10</v>
      </c>
      <c r="DH2496">
        <v>6</v>
      </c>
      <c r="DI2496" t="s">
        <v>30501</v>
      </c>
      <c r="DJ2496">
        <v>0.875</v>
      </c>
      <c r="DK2496">
        <v>58</v>
      </c>
      <c r="DL2496">
        <v>12</v>
      </c>
      <c r="DM2496">
        <v>13.715</v>
      </c>
      <c r="DN2496">
        <v>1.0349999999999999</v>
      </c>
      <c r="DO2496">
        <v>18</v>
      </c>
      <c r="DP2496">
        <v>17.388000000000002</v>
      </c>
      <c r="DQ2496" t="s">
        <v>30503</v>
      </c>
      <c r="DR2496">
        <v>5</v>
      </c>
      <c r="DS2496">
        <v>0</v>
      </c>
      <c r="DT2496" t="s">
        <v>30501</v>
      </c>
      <c r="DU2496">
        <v>3.952</v>
      </c>
      <c r="DV2496">
        <v>22.228610539999998</v>
      </c>
      <c r="DW2496">
        <v>29</v>
      </c>
      <c r="DX2496">
        <v>7.3380000000000001</v>
      </c>
      <c r="DY2496">
        <v>2.5819999999999999</v>
      </c>
      <c r="DZ2496">
        <v>20</v>
      </c>
      <c r="EA2496">
        <v>7.7460000000000004</v>
      </c>
      <c r="EB2496" t="s">
        <v>30503</v>
      </c>
      <c r="EC2496">
        <v>5</v>
      </c>
      <c r="ED2496">
        <v>2</v>
      </c>
      <c r="EE2496" t="s">
        <v>30501</v>
      </c>
      <c r="EF2496">
        <v>1.121</v>
      </c>
      <c r="EG2496">
        <v>27.145790550000001</v>
      </c>
      <c r="EH2496">
        <v>51</v>
      </c>
      <c r="EI2496">
        <v>45.502000000000002</v>
      </c>
      <c r="EJ2496">
        <v>1.2749999999999999</v>
      </c>
      <c r="EK2496">
        <v>60</v>
      </c>
      <c r="EL2496">
        <v>47.073999999999998</v>
      </c>
      <c r="EM2496" t="s">
        <v>30503</v>
      </c>
      <c r="EN2496">
        <v>5</v>
      </c>
      <c r="EO2496">
        <v>10</v>
      </c>
      <c r="EP2496" t="s">
        <v>30501</v>
      </c>
      <c r="EQ2496">
        <v>10</v>
      </c>
      <c r="ER2496">
        <v>10</v>
      </c>
      <c r="ES2496" t="s">
        <v>30501</v>
      </c>
      <c r="ET2496">
        <v>10</v>
      </c>
      <c r="EU2496">
        <v>6</v>
      </c>
      <c r="EV2496" t="s">
        <v>30501</v>
      </c>
      <c r="EW2496">
        <v>4</v>
      </c>
      <c r="EX2496">
        <v>54</v>
      </c>
      <c r="EY2496">
        <v>5.0000000000000001E-3</v>
      </c>
      <c r="EZ2496" t="s">
        <v>12843</v>
      </c>
      <c r="FA2496" t="s">
        <v>139</v>
      </c>
      <c r="FB2496" t="s">
        <v>26486</v>
      </c>
    </row>
    <row r="2497" spans="1:158" x14ac:dyDescent="0.3">
      <c r="A2497" t="s">
        <v>34422</v>
      </c>
      <c r="B2497">
        <v>192694</v>
      </c>
      <c r="C2497" t="s">
        <v>30501</v>
      </c>
      <c r="D2497" t="s">
        <v>34423</v>
      </c>
      <c r="E2497" t="s">
        <v>10420</v>
      </c>
      <c r="F2497" t="s">
        <v>8282</v>
      </c>
      <c r="G2497">
        <v>70058</v>
      </c>
      <c r="H2497">
        <v>13</v>
      </c>
      <c r="I2497">
        <v>5</v>
      </c>
      <c r="J2497" t="s">
        <v>30501</v>
      </c>
      <c r="K2497">
        <v>0.10929999999999999</v>
      </c>
      <c r="L2497">
        <v>42</v>
      </c>
      <c r="M2497">
        <v>41</v>
      </c>
      <c r="N2497">
        <v>375</v>
      </c>
      <c r="O2497">
        <v>6.1199999999999997E-2</v>
      </c>
      <c r="P2497">
        <v>21</v>
      </c>
      <c r="Q2497">
        <v>343</v>
      </c>
      <c r="R2497" t="s">
        <v>30503</v>
      </c>
      <c r="S2497">
        <v>5</v>
      </c>
      <c r="T2497">
        <v>3</v>
      </c>
      <c r="U2497" t="s">
        <v>30501</v>
      </c>
      <c r="V2497">
        <v>0.61199999999999999</v>
      </c>
      <c r="W2497">
        <v>41</v>
      </c>
      <c r="X2497">
        <v>254</v>
      </c>
      <c r="Y2497">
        <v>415</v>
      </c>
      <c r="Z2497">
        <v>0.6361</v>
      </c>
      <c r="AA2497">
        <v>250</v>
      </c>
      <c r="AB2497">
        <v>393</v>
      </c>
      <c r="AC2497" t="s">
        <v>30503</v>
      </c>
      <c r="AD2497">
        <v>5</v>
      </c>
      <c r="AE2497">
        <v>4</v>
      </c>
      <c r="AF2497" t="s">
        <v>30501</v>
      </c>
      <c r="AG2497">
        <v>5</v>
      </c>
      <c r="AH2497">
        <v>9</v>
      </c>
      <c r="AI2497" t="s">
        <v>30501</v>
      </c>
      <c r="AJ2497">
        <v>0.97899999999999998</v>
      </c>
      <c r="AK2497">
        <v>80</v>
      </c>
      <c r="AL2497">
        <v>746</v>
      </c>
      <c r="AM2497">
        <v>762</v>
      </c>
      <c r="AN2497">
        <v>0.97150000000000003</v>
      </c>
      <c r="AO2497">
        <v>716</v>
      </c>
      <c r="AP2497">
        <v>737</v>
      </c>
      <c r="AQ2497" t="s">
        <v>30503</v>
      </c>
      <c r="AR2497">
        <v>7</v>
      </c>
      <c r="AS2497">
        <v>9</v>
      </c>
      <c r="AT2497" t="s">
        <v>30501</v>
      </c>
      <c r="AU2497">
        <v>2.5999999999999999E-3</v>
      </c>
      <c r="AV2497">
        <v>78</v>
      </c>
      <c r="AW2497">
        <v>2</v>
      </c>
      <c r="AX2497">
        <v>765</v>
      </c>
      <c r="AY2497">
        <v>1.4E-3</v>
      </c>
      <c r="AZ2497">
        <v>1</v>
      </c>
      <c r="BA2497">
        <v>723</v>
      </c>
      <c r="BB2497" t="s">
        <v>30503</v>
      </c>
      <c r="BC2497">
        <v>7</v>
      </c>
      <c r="BD2497">
        <v>10</v>
      </c>
      <c r="BE2497" t="s">
        <v>30501</v>
      </c>
      <c r="BF2497">
        <v>10</v>
      </c>
      <c r="BG2497">
        <v>4</v>
      </c>
      <c r="BH2497" t="s">
        <v>30501</v>
      </c>
      <c r="BI2497">
        <v>1.0149999999999999</v>
      </c>
      <c r="BJ2497">
        <v>107</v>
      </c>
      <c r="BK2497">
        <v>4</v>
      </c>
      <c r="BL2497">
        <v>3.94</v>
      </c>
      <c r="BM2497">
        <v>0.80700000000000005</v>
      </c>
      <c r="BN2497">
        <v>3</v>
      </c>
      <c r="BO2497">
        <v>3.7189999999999999</v>
      </c>
      <c r="BP2497" t="s">
        <v>30503</v>
      </c>
      <c r="BQ2497">
        <v>6</v>
      </c>
      <c r="BR2497">
        <v>10</v>
      </c>
      <c r="BS2497" t="s">
        <v>30501</v>
      </c>
      <c r="BT2497">
        <v>12</v>
      </c>
      <c r="BU2497">
        <v>6</v>
      </c>
      <c r="BV2497" t="s">
        <v>30501</v>
      </c>
      <c r="BW2497">
        <v>7</v>
      </c>
      <c r="BX2497">
        <v>4</v>
      </c>
      <c r="BY2497" t="s">
        <v>30501</v>
      </c>
      <c r="BZ2497" t="s">
        <v>30500</v>
      </c>
      <c r="CA2497">
        <v>46</v>
      </c>
      <c r="CB2497" t="s">
        <v>30500</v>
      </c>
      <c r="CC2497" t="s">
        <v>30500</v>
      </c>
      <c r="CD2497" t="s">
        <v>30500</v>
      </c>
      <c r="CE2497">
        <v>35</v>
      </c>
      <c r="CF2497" t="s">
        <v>30500</v>
      </c>
      <c r="CG2497" t="s">
        <v>30500</v>
      </c>
      <c r="CH2497" t="s">
        <v>30503</v>
      </c>
      <c r="CI2497">
        <v>5</v>
      </c>
      <c r="CJ2497">
        <v>0.54849999999999999</v>
      </c>
      <c r="CK2497">
        <v>0.65500000000000003</v>
      </c>
      <c r="CL2497" t="s">
        <v>30503</v>
      </c>
      <c r="CM2497">
        <v>0.64980000000000004</v>
      </c>
      <c r="CN2497">
        <v>0.64459999999999995</v>
      </c>
      <c r="CO2497" t="s">
        <v>30503</v>
      </c>
      <c r="CP2497">
        <v>0.87719999999999998</v>
      </c>
      <c r="CQ2497">
        <v>0.80959999999999999</v>
      </c>
      <c r="CR2497" t="s">
        <v>30503</v>
      </c>
      <c r="CS2497">
        <v>0.46729999999999999</v>
      </c>
      <c r="CT2497">
        <v>0.60509999999999997</v>
      </c>
      <c r="CU2497" t="s">
        <v>30503</v>
      </c>
      <c r="CV2497">
        <v>0.57489999999999997</v>
      </c>
      <c r="CW2497">
        <v>0.66259999999999997</v>
      </c>
      <c r="CX2497" t="s">
        <v>30503</v>
      </c>
      <c r="CY2497">
        <v>0.58009999999999995</v>
      </c>
      <c r="CZ2497">
        <v>0.74460000000000004</v>
      </c>
      <c r="DA2497" t="s">
        <v>30503</v>
      </c>
      <c r="DB2497">
        <v>7</v>
      </c>
      <c r="DC2497" t="s">
        <v>30501</v>
      </c>
      <c r="DD2497">
        <v>9</v>
      </c>
      <c r="DE2497">
        <v>10</v>
      </c>
      <c r="DF2497" t="s">
        <v>30501</v>
      </c>
      <c r="DG2497">
        <v>10</v>
      </c>
      <c r="DH2497">
        <v>8</v>
      </c>
      <c r="DI2497" t="s">
        <v>30501</v>
      </c>
      <c r="DJ2497">
        <v>0.73599999999999999</v>
      </c>
      <c r="DK2497">
        <v>67</v>
      </c>
      <c r="DL2497">
        <v>12</v>
      </c>
      <c r="DM2497">
        <v>16.309000000000001</v>
      </c>
      <c r="DN2497">
        <v>1.0249999999999999</v>
      </c>
      <c r="DO2497">
        <v>16</v>
      </c>
      <c r="DP2497">
        <v>15.611000000000001</v>
      </c>
      <c r="DQ2497" t="s">
        <v>30503</v>
      </c>
      <c r="DR2497">
        <v>5</v>
      </c>
      <c r="DS2497">
        <v>2</v>
      </c>
      <c r="DT2497" t="s">
        <v>30501</v>
      </c>
      <c r="DU2497">
        <v>1.373</v>
      </c>
      <c r="DV2497">
        <v>30.576317589999999</v>
      </c>
      <c r="DW2497">
        <v>16</v>
      </c>
      <c r="DX2497">
        <v>11.651</v>
      </c>
      <c r="DY2497">
        <v>1.708</v>
      </c>
      <c r="DZ2497">
        <v>19</v>
      </c>
      <c r="EA2497">
        <v>11.122</v>
      </c>
      <c r="EB2497" t="s">
        <v>30502</v>
      </c>
      <c r="EC2497">
        <v>5</v>
      </c>
      <c r="ED2497">
        <v>5</v>
      </c>
      <c r="EE2497" t="s">
        <v>30501</v>
      </c>
      <c r="EF2497">
        <v>0.95</v>
      </c>
      <c r="EG2497">
        <v>38.672142370000003</v>
      </c>
      <c r="EH2497">
        <v>70</v>
      </c>
      <c r="EI2497">
        <v>73.661000000000001</v>
      </c>
      <c r="EJ2497">
        <v>1.0089999999999999</v>
      </c>
      <c r="EK2497">
        <v>67</v>
      </c>
      <c r="EL2497">
        <v>66.376000000000005</v>
      </c>
      <c r="EM2497" t="s">
        <v>30503</v>
      </c>
      <c r="EN2497">
        <v>5</v>
      </c>
      <c r="EO2497">
        <v>10</v>
      </c>
      <c r="EP2497" t="s">
        <v>30501</v>
      </c>
      <c r="EQ2497">
        <v>10</v>
      </c>
      <c r="ER2497">
        <v>10</v>
      </c>
      <c r="ES2497" t="s">
        <v>30501</v>
      </c>
      <c r="ET2497">
        <v>10</v>
      </c>
      <c r="EU2497">
        <v>5</v>
      </c>
      <c r="EV2497" t="s">
        <v>30501</v>
      </c>
      <c r="EW2497">
        <v>4</v>
      </c>
      <c r="EX2497">
        <v>59</v>
      </c>
      <c r="EY2497" t="s">
        <v>30515</v>
      </c>
      <c r="EZ2497">
        <v>39457</v>
      </c>
      <c r="FA2497" t="s">
        <v>126</v>
      </c>
      <c r="FB2497" t="s">
        <v>34424</v>
      </c>
    </row>
    <row r="2498" spans="1:158" x14ac:dyDescent="0.3">
      <c r="A2498" t="s">
        <v>34425</v>
      </c>
      <c r="B2498">
        <v>192695</v>
      </c>
      <c r="C2498" t="s">
        <v>30501</v>
      </c>
      <c r="D2498" t="s">
        <v>34426</v>
      </c>
      <c r="E2498" t="s">
        <v>8669</v>
      </c>
      <c r="F2498" t="s">
        <v>8282</v>
      </c>
      <c r="G2498">
        <v>71105</v>
      </c>
      <c r="H2498">
        <v>13</v>
      </c>
      <c r="I2498">
        <v>8</v>
      </c>
      <c r="J2498" t="s">
        <v>30501</v>
      </c>
      <c r="K2498">
        <v>4.9000000000000002E-2</v>
      </c>
      <c r="L2498">
        <v>28</v>
      </c>
      <c r="M2498">
        <v>10</v>
      </c>
      <c r="N2498">
        <v>204</v>
      </c>
      <c r="O2498">
        <v>0.1226</v>
      </c>
      <c r="P2498">
        <v>26</v>
      </c>
      <c r="Q2498">
        <v>212</v>
      </c>
      <c r="R2498" t="s">
        <v>30503</v>
      </c>
      <c r="S2498">
        <v>5</v>
      </c>
      <c r="T2498">
        <v>4</v>
      </c>
      <c r="U2498" t="s">
        <v>30501</v>
      </c>
      <c r="V2498">
        <v>0.64170000000000005</v>
      </c>
      <c r="W2498">
        <v>27</v>
      </c>
      <c r="X2498">
        <v>154</v>
      </c>
      <c r="Y2498">
        <v>240</v>
      </c>
      <c r="Z2498">
        <v>0.50670000000000004</v>
      </c>
      <c r="AA2498">
        <v>114</v>
      </c>
      <c r="AB2498">
        <v>225</v>
      </c>
      <c r="AC2498" t="s">
        <v>30503</v>
      </c>
      <c r="AD2498">
        <v>5</v>
      </c>
      <c r="AE2498">
        <v>6</v>
      </c>
      <c r="AF2498" t="s">
        <v>30501</v>
      </c>
      <c r="AG2498">
        <v>5</v>
      </c>
      <c r="AH2498">
        <v>9</v>
      </c>
      <c r="AI2498" t="s">
        <v>30501</v>
      </c>
      <c r="AJ2498">
        <v>0.98360000000000003</v>
      </c>
      <c r="AK2498">
        <v>41</v>
      </c>
      <c r="AL2498">
        <v>360</v>
      </c>
      <c r="AM2498">
        <v>366</v>
      </c>
      <c r="AN2498">
        <v>0.98040000000000005</v>
      </c>
      <c r="AO2498">
        <v>350</v>
      </c>
      <c r="AP2498">
        <v>357</v>
      </c>
      <c r="AQ2498" t="s">
        <v>30503</v>
      </c>
      <c r="AR2498">
        <v>7</v>
      </c>
      <c r="AS2498">
        <v>9</v>
      </c>
      <c r="AT2498" t="s">
        <v>30501</v>
      </c>
      <c r="AU2498">
        <v>2.5999999999999999E-3</v>
      </c>
      <c r="AV2498">
        <v>40</v>
      </c>
      <c r="AW2498">
        <v>1</v>
      </c>
      <c r="AX2498">
        <v>383</v>
      </c>
      <c r="AY2498">
        <v>1.3899999999999999E-2</v>
      </c>
      <c r="AZ2498">
        <v>5</v>
      </c>
      <c r="BA2498">
        <v>360</v>
      </c>
      <c r="BB2498" t="s">
        <v>30503</v>
      </c>
      <c r="BC2498">
        <v>7</v>
      </c>
      <c r="BD2498">
        <v>10</v>
      </c>
      <c r="BE2498" t="s">
        <v>30501</v>
      </c>
      <c r="BF2498">
        <v>10</v>
      </c>
      <c r="BG2498">
        <v>6</v>
      </c>
      <c r="BH2498" t="s">
        <v>30501</v>
      </c>
      <c r="BI2498">
        <v>0.58599999999999997</v>
      </c>
      <c r="BJ2498">
        <v>63</v>
      </c>
      <c r="BK2498">
        <v>1</v>
      </c>
      <c r="BL2498">
        <v>1.708</v>
      </c>
      <c r="BM2498">
        <v>0.39600000000000002</v>
      </c>
      <c r="BN2498">
        <v>1</v>
      </c>
      <c r="BO2498">
        <v>2.528</v>
      </c>
      <c r="BP2498" t="s">
        <v>30503</v>
      </c>
      <c r="BQ2498">
        <v>6</v>
      </c>
      <c r="BR2498">
        <v>10</v>
      </c>
      <c r="BS2498" t="s">
        <v>30501</v>
      </c>
      <c r="BT2498">
        <v>12</v>
      </c>
      <c r="BU2498">
        <v>8</v>
      </c>
      <c r="BV2498" t="s">
        <v>30501</v>
      </c>
      <c r="BW2498">
        <v>7</v>
      </c>
      <c r="BX2498" t="s">
        <v>30497</v>
      </c>
      <c r="BY2498">
        <v>5</v>
      </c>
      <c r="BZ2498" t="s">
        <v>30500</v>
      </c>
      <c r="CA2498">
        <v>22</v>
      </c>
      <c r="CB2498" t="s">
        <v>30500</v>
      </c>
      <c r="CC2498" t="s">
        <v>30500</v>
      </c>
      <c r="CD2498" t="s">
        <v>30500</v>
      </c>
      <c r="CE2498">
        <v>24</v>
      </c>
      <c r="CF2498" t="s">
        <v>30500</v>
      </c>
      <c r="CG2498" t="s">
        <v>30500</v>
      </c>
      <c r="CH2498" t="s">
        <v>30500</v>
      </c>
      <c r="CI2498">
        <v>5</v>
      </c>
      <c r="CJ2498" t="s">
        <v>30498</v>
      </c>
      <c r="CK2498" t="s">
        <v>30498</v>
      </c>
      <c r="CL2498" t="s">
        <v>30500</v>
      </c>
      <c r="CM2498" t="s">
        <v>30498</v>
      </c>
      <c r="CN2498" t="s">
        <v>30498</v>
      </c>
      <c r="CO2498" t="s">
        <v>30500</v>
      </c>
      <c r="CP2498" t="s">
        <v>30498</v>
      </c>
      <c r="CQ2498" t="s">
        <v>30498</v>
      </c>
      <c r="CR2498" t="s">
        <v>30500</v>
      </c>
      <c r="CS2498" t="s">
        <v>30498</v>
      </c>
      <c r="CT2498" t="s">
        <v>30498</v>
      </c>
      <c r="CU2498" t="s">
        <v>30500</v>
      </c>
      <c r="CV2498" t="s">
        <v>30498</v>
      </c>
      <c r="CW2498" t="s">
        <v>30498</v>
      </c>
      <c r="CX2498" t="s">
        <v>30500</v>
      </c>
      <c r="CY2498" t="s">
        <v>30498</v>
      </c>
      <c r="CZ2498" t="s">
        <v>30498</v>
      </c>
      <c r="DA2498" t="s">
        <v>30500</v>
      </c>
      <c r="DB2498">
        <v>8</v>
      </c>
      <c r="DC2498" t="s">
        <v>30501</v>
      </c>
      <c r="DD2498">
        <v>9</v>
      </c>
      <c r="DE2498">
        <v>10</v>
      </c>
      <c r="DF2498" t="s">
        <v>30501</v>
      </c>
      <c r="DG2498">
        <v>10</v>
      </c>
      <c r="DH2498">
        <v>3</v>
      </c>
      <c r="DI2498" t="s">
        <v>30501</v>
      </c>
      <c r="DJ2498">
        <v>1.097</v>
      </c>
      <c r="DK2498">
        <v>28</v>
      </c>
      <c r="DL2498">
        <v>8</v>
      </c>
      <c r="DM2498">
        <v>6.0419999999999998</v>
      </c>
      <c r="DN2498">
        <v>0.91300000000000003</v>
      </c>
      <c r="DO2498">
        <v>6</v>
      </c>
      <c r="DP2498">
        <v>6.5720000000000001</v>
      </c>
      <c r="DQ2498" t="s">
        <v>30503</v>
      </c>
      <c r="DR2498">
        <v>5</v>
      </c>
      <c r="DS2498">
        <v>1</v>
      </c>
      <c r="DT2498" t="s">
        <v>30501</v>
      </c>
      <c r="DU2498">
        <v>1.4430000000000001</v>
      </c>
      <c r="DV2498">
        <v>23.441478440000001</v>
      </c>
      <c r="DW2498">
        <v>12</v>
      </c>
      <c r="DX2498">
        <v>8.3130000000000006</v>
      </c>
      <c r="DY2498">
        <v>0.81899999999999995</v>
      </c>
      <c r="DZ2498">
        <v>6</v>
      </c>
      <c r="EA2498">
        <v>7.3280000000000003</v>
      </c>
      <c r="EB2498" t="s">
        <v>30503</v>
      </c>
      <c r="EC2498">
        <v>5</v>
      </c>
      <c r="ED2498">
        <v>4</v>
      </c>
      <c r="EE2498" t="s">
        <v>30501</v>
      </c>
      <c r="EF2498">
        <v>0.996</v>
      </c>
      <c r="EG2498">
        <v>24.139630390000001</v>
      </c>
      <c r="EH2498">
        <v>36</v>
      </c>
      <c r="EI2498">
        <v>36.162999999999997</v>
      </c>
      <c r="EJ2498">
        <v>0.71</v>
      </c>
      <c r="EK2498">
        <v>28</v>
      </c>
      <c r="EL2498">
        <v>39.42</v>
      </c>
      <c r="EM2498" t="s">
        <v>30503</v>
      </c>
      <c r="EN2498">
        <v>5</v>
      </c>
      <c r="EO2498">
        <v>10</v>
      </c>
      <c r="EP2498" t="s">
        <v>30501</v>
      </c>
      <c r="EQ2498">
        <v>10</v>
      </c>
      <c r="ER2498">
        <v>10</v>
      </c>
      <c r="ES2498" t="s">
        <v>30501</v>
      </c>
      <c r="ET2498">
        <v>10</v>
      </c>
      <c r="EU2498">
        <v>8</v>
      </c>
      <c r="EV2498" t="s">
        <v>30501</v>
      </c>
      <c r="EW2498">
        <v>4</v>
      </c>
      <c r="EX2498">
        <v>60</v>
      </c>
      <c r="EY2498" t="s">
        <v>30515</v>
      </c>
      <c r="EZ2498" t="s">
        <v>9963</v>
      </c>
      <c r="FA2498" t="s">
        <v>126</v>
      </c>
      <c r="FB2498">
        <v>39482</v>
      </c>
    </row>
    <row r="2499" spans="1:158" x14ac:dyDescent="0.3">
      <c r="A2499" t="s">
        <v>34427</v>
      </c>
      <c r="B2499">
        <v>192696</v>
      </c>
      <c r="C2499" t="s">
        <v>30501</v>
      </c>
      <c r="D2499" t="s">
        <v>34428</v>
      </c>
      <c r="E2499" t="s">
        <v>8303</v>
      </c>
      <c r="F2499" t="s">
        <v>8282</v>
      </c>
      <c r="G2499">
        <v>70119</v>
      </c>
      <c r="H2499">
        <v>13</v>
      </c>
      <c r="I2499">
        <v>8</v>
      </c>
      <c r="J2499" t="s">
        <v>30501</v>
      </c>
      <c r="K2499">
        <v>5.1299999999999998E-2</v>
      </c>
      <c r="L2499">
        <v>50</v>
      </c>
      <c r="M2499">
        <v>23</v>
      </c>
      <c r="N2499">
        <v>448</v>
      </c>
      <c r="O2499">
        <v>1.0999999999999999E-2</v>
      </c>
      <c r="P2499">
        <v>6</v>
      </c>
      <c r="Q2499">
        <v>545</v>
      </c>
      <c r="R2499" t="s">
        <v>30503</v>
      </c>
      <c r="S2499">
        <v>5</v>
      </c>
      <c r="T2499">
        <v>8</v>
      </c>
      <c r="U2499" t="s">
        <v>30501</v>
      </c>
      <c r="V2499">
        <v>0.74470000000000003</v>
      </c>
      <c r="W2499">
        <v>46</v>
      </c>
      <c r="X2499">
        <v>353</v>
      </c>
      <c r="Y2499">
        <v>474</v>
      </c>
      <c r="Z2499">
        <v>0.81010000000000004</v>
      </c>
      <c r="AA2499">
        <v>465</v>
      </c>
      <c r="AB2499">
        <v>574</v>
      </c>
      <c r="AC2499" t="s">
        <v>30503</v>
      </c>
      <c r="AD2499">
        <v>5</v>
      </c>
      <c r="AE2499">
        <v>8</v>
      </c>
      <c r="AF2499" t="s">
        <v>30501</v>
      </c>
      <c r="AG2499">
        <v>5</v>
      </c>
      <c r="AH2499">
        <v>7</v>
      </c>
      <c r="AI2499" t="s">
        <v>30501</v>
      </c>
      <c r="AJ2499">
        <v>0.96509999999999996</v>
      </c>
      <c r="AK2499">
        <v>101</v>
      </c>
      <c r="AL2499">
        <v>885</v>
      </c>
      <c r="AM2499">
        <v>917</v>
      </c>
      <c r="AN2499">
        <v>0.9718</v>
      </c>
      <c r="AO2499">
        <v>965</v>
      </c>
      <c r="AP2499">
        <v>993</v>
      </c>
      <c r="AQ2499" t="s">
        <v>30503</v>
      </c>
      <c r="AR2499">
        <v>7</v>
      </c>
      <c r="AS2499">
        <v>6</v>
      </c>
      <c r="AT2499" t="s">
        <v>30501</v>
      </c>
      <c r="AU2499">
        <v>8.6999999999999994E-3</v>
      </c>
      <c r="AV2499">
        <v>98</v>
      </c>
      <c r="AW2499">
        <v>8</v>
      </c>
      <c r="AX2499">
        <v>922</v>
      </c>
      <c r="AY2499">
        <v>8.8999999999999999E-3</v>
      </c>
      <c r="AZ2499">
        <v>9</v>
      </c>
      <c r="BA2499">
        <v>1010</v>
      </c>
      <c r="BB2499" t="s">
        <v>30503</v>
      </c>
      <c r="BC2499">
        <v>7</v>
      </c>
      <c r="BD2499">
        <v>10</v>
      </c>
      <c r="BE2499" t="s">
        <v>30501</v>
      </c>
      <c r="BF2499">
        <v>10</v>
      </c>
      <c r="BG2499">
        <v>5</v>
      </c>
      <c r="BH2499" t="s">
        <v>30501</v>
      </c>
      <c r="BI2499">
        <v>0.86399999999999999</v>
      </c>
      <c r="BJ2499">
        <v>206</v>
      </c>
      <c r="BK2499">
        <v>4</v>
      </c>
      <c r="BL2499">
        <v>4.6310000000000002</v>
      </c>
      <c r="BM2499">
        <v>1.903</v>
      </c>
      <c r="BN2499">
        <v>8</v>
      </c>
      <c r="BO2499">
        <v>4.2030000000000003</v>
      </c>
      <c r="BP2499" t="s">
        <v>30503</v>
      </c>
      <c r="BQ2499">
        <v>6</v>
      </c>
      <c r="BR2499">
        <v>10</v>
      </c>
      <c r="BS2499" t="s">
        <v>30501</v>
      </c>
      <c r="BT2499">
        <v>12</v>
      </c>
      <c r="BU2499">
        <v>7</v>
      </c>
      <c r="BV2499" t="s">
        <v>30501</v>
      </c>
      <c r="BW2499">
        <v>7</v>
      </c>
      <c r="BX2499">
        <v>6</v>
      </c>
      <c r="BY2499" t="s">
        <v>30501</v>
      </c>
      <c r="BZ2499" t="s">
        <v>30500</v>
      </c>
      <c r="CA2499">
        <v>43</v>
      </c>
      <c r="CB2499" t="s">
        <v>30500</v>
      </c>
      <c r="CC2499" t="s">
        <v>30500</v>
      </c>
      <c r="CD2499" t="s">
        <v>30500</v>
      </c>
      <c r="CE2499">
        <v>56</v>
      </c>
      <c r="CF2499" t="s">
        <v>30500</v>
      </c>
      <c r="CG2499" t="s">
        <v>30500</v>
      </c>
      <c r="CH2499" t="s">
        <v>30503</v>
      </c>
      <c r="CI2499">
        <v>5</v>
      </c>
      <c r="CJ2499">
        <v>0.74570000000000003</v>
      </c>
      <c r="CK2499">
        <v>0.71709999999999996</v>
      </c>
      <c r="CL2499" t="s">
        <v>30503</v>
      </c>
      <c r="CM2499">
        <v>0.67769999999999997</v>
      </c>
      <c r="CN2499">
        <v>0.65200000000000002</v>
      </c>
      <c r="CO2499" t="s">
        <v>30503</v>
      </c>
      <c r="CP2499">
        <v>0.7581</v>
      </c>
      <c r="CQ2499">
        <v>0.78090000000000004</v>
      </c>
      <c r="CR2499" t="s">
        <v>30503</v>
      </c>
      <c r="CS2499">
        <v>0.62250000000000005</v>
      </c>
      <c r="CT2499">
        <v>0.5776</v>
      </c>
      <c r="CU2499" t="s">
        <v>30503</v>
      </c>
      <c r="CV2499">
        <v>0.70209999999999995</v>
      </c>
      <c r="CW2499">
        <v>0.52480000000000004</v>
      </c>
      <c r="CX2499" t="s">
        <v>30503</v>
      </c>
      <c r="CY2499">
        <v>0.70799999999999996</v>
      </c>
      <c r="CZ2499">
        <v>0.64539999999999997</v>
      </c>
      <c r="DA2499" t="s">
        <v>30503</v>
      </c>
      <c r="DB2499">
        <v>10</v>
      </c>
      <c r="DC2499" t="s">
        <v>30501</v>
      </c>
      <c r="DD2499">
        <v>9</v>
      </c>
      <c r="DE2499">
        <v>10</v>
      </c>
      <c r="DF2499" t="s">
        <v>30501</v>
      </c>
      <c r="DG2499">
        <v>10</v>
      </c>
      <c r="DH2499">
        <v>4</v>
      </c>
      <c r="DI2499" t="s">
        <v>30501</v>
      </c>
      <c r="DJ2499">
        <v>1.0489999999999999</v>
      </c>
      <c r="DK2499">
        <v>79</v>
      </c>
      <c r="DL2499">
        <v>20</v>
      </c>
      <c r="DM2499">
        <v>19.062999999999999</v>
      </c>
      <c r="DN2499">
        <v>1.032</v>
      </c>
      <c r="DO2499">
        <v>16</v>
      </c>
      <c r="DP2499">
        <v>15.507999999999999</v>
      </c>
      <c r="DQ2499" t="s">
        <v>30503</v>
      </c>
      <c r="DR2499">
        <v>5</v>
      </c>
      <c r="DS2499">
        <v>0</v>
      </c>
      <c r="DT2499" t="s">
        <v>30501</v>
      </c>
      <c r="DU2499">
        <v>1.581</v>
      </c>
      <c r="DV2499">
        <v>37.234770699999999</v>
      </c>
      <c r="DW2499">
        <v>19</v>
      </c>
      <c r="DX2499">
        <v>12.019</v>
      </c>
      <c r="DY2499">
        <v>1.105</v>
      </c>
      <c r="DZ2499">
        <v>17</v>
      </c>
      <c r="EA2499">
        <v>15.385</v>
      </c>
      <c r="EB2499" t="s">
        <v>30503</v>
      </c>
      <c r="EC2499">
        <v>5</v>
      </c>
      <c r="ED2499">
        <v>0</v>
      </c>
      <c r="EE2499" t="s">
        <v>30501</v>
      </c>
      <c r="EF2499">
        <v>1.3</v>
      </c>
      <c r="EG2499">
        <v>44.169746750000002</v>
      </c>
      <c r="EH2499">
        <v>85</v>
      </c>
      <c r="EI2499">
        <v>65.381</v>
      </c>
      <c r="EJ2499">
        <v>1.036</v>
      </c>
      <c r="EK2499">
        <v>83</v>
      </c>
      <c r="EL2499">
        <v>80.153999999999996</v>
      </c>
      <c r="EM2499" t="s">
        <v>30503</v>
      </c>
      <c r="EN2499">
        <v>5</v>
      </c>
      <c r="EO2499">
        <v>10</v>
      </c>
      <c r="EP2499" t="s">
        <v>30501</v>
      </c>
      <c r="EQ2499">
        <v>10</v>
      </c>
      <c r="ER2499">
        <v>10</v>
      </c>
      <c r="ES2499" t="s">
        <v>30501</v>
      </c>
      <c r="ET2499">
        <v>10</v>
      </c>
      <c r="EU2499">
        <v>2</v>
      </c>
      <c r="EV2499" t="s">
        <v>30501</v>
      </c>
      <c r="EW2499">
        <v>4</v>
      </c>
      <c r="EX2499">
        <v>56</v>
      </c>
      <c r="EY2499">
        <v>5.0000000000000001E-3</v>
      </c>
      <c r="EZ2499" t="s">
        <v>12342</v>
      </c>
      <c r="FA2499" t="s">
        <v>126</v>
      </c>
      <c r="FB2499">
        <v>39336</v>
      </c>
    </row>
    <row r="2500" spans="1:158" x14ac:dyDescent="0.3">
      <c r="A2500" t="s">
        <v>12917</v>
      </c>
      <c r="B2500">
        <v>192697</v>
      </c>
      <c r="C2500" t="s">
        <v>30501</v>
      </c>
      <c r="D2500" t="s">
        <v>34429</v>
      </c>
      <c r="E2500" t="s">
        <v>12805</v>
      </c>
      <c r="F2500" t="s">
        <v>8282</v>
      </c>
      <c r="G2500">
        <v>70072</v>
      </c>
      <c r="H2500">
        <v>13</v>
      </c>
      <c r="I2500">
        <v>8</v>
      </c>
      <c r="J2500" t="s">
        <v>30501</v>
      </c>
      <c r="K2500">
        <v>6.2300000000000001E-2</v>
      </c>
      <c r="L2500">
        <v>34</v>
      </c>
      <c r="M2500">
        <v>19</v>
      </c>
      <c r="N2500">
        <v>305</v>
      </c>
      <c r="O2500">
        <v>9.7699999999999995E-2</v>
      </c>
      <c r="P2500">
        <v>43</v>
      </c>
      <c r="Q2500">
        <v>440</v>
      </c>
      <c r="R2500" t="s">
        <v>30503</v>
      </c>
      <c r="S2500">
        <v>5</v>
      </c>
      <c r="T2500">
        <v>3</v>
      </c>
      <c r="U2500" t="s">
        <v>30501</v>
      </c>
      <c r="V2500">
        <v>0.61219999999999997</v>
      </c>
      <c r="W2500">
        <v>28</v>
      </c>
      <c r="X2500">
        <v>180</v>
      </c>
      <c r="Y2500">
        <v>294</v>
      </c>
      <c r="Z2500">
        <v>0.70579999999999998</v>
      </c>
      <c r="AA2500">
        <v>319</v>
      </c>
      <c r="AB2500">
        <v>452</v>
      </c>
      <c r="AC2500" t="s">
        <v>30503</v>
      </c>
      <c r="AD2500">
        <v>5</v>
      </c>
      <c r="AE2500">
        <v>6</v>
      </c>
      <c r="AF2500" t="s">
        <v>30501</v>
      </c>
      <c r="AG2500">
        <v>5</v>
      </c>
      <c r="AH2500">
        <v>5</v>
      </c>
      <c r="AI2500" t="s">
        <v>30501</v>
      </c>
      <c r="AJ2500">
        <v>0.95020000000000004</v>
      </c>
      <c r="AK2500">
        <v>74</v>
      </c>
      <c r="AL2500">
        <v>630</v>
      </c>
      <c r="AM2500">
        <v>663</v>
      </c>
      <c r="AN2500">
        <v>0.91420000000000001</v>
      </c>
      <c r="AO2500">
        <v>725</v>
      </c>
      <c r="AP2500">
        <v>793</v>
      </c>
      <c r="AQ2500" t="s">
        <v>30503</v>
      </c>
      <c r="AR2500">
        <v>7</v>
      </c>
      <c r="AS2500">
        <v>5</v>
      </c>
      <c r="AT2500" t="s">
        <v>30501</v>
      </c>
      <c r="AU2500">
        <v>1.1599999999999999E-2</v>
      </c>
      <c r="AV2500">
        <v>84</v>
      </c>
      <c r="AW2500">
        <v>9</v>
      </c>
      <c r="AX2500">
        <v>773</v>
      </c>
      <c r="AY2500">
        <v>1.1000000000000001E-3</v>
      </c>
      <c r="AZ2500">
        <v>1</v>
      </c>
      <c r="BA2500">
        <v>883</v>
      </c>
      <c r="BB2500" t="s">
        <v>30503</v>
      </c>
      <c r="BC2500">
        <v>7</v>
      </c>
      <c r="BD2500">
        <v>10</v>
      </c>
      <c r="BE2500" t="s">
        <v>30501</v>
      </c>
      <c r="BF2500">
        <v>10</v>
      </c>
      <c r="BG2500">
        <v>10</v>
      </c>
      <c r="BH2500" t="s">
        <v>30501</v>
      </c>
      <c r="BI2500">
        <v>0</v>
      </c>
      <c r="BJ2500">
        <v>114</v>
      </c>
      <c r="BK2500">
        <v>0</v>
      </c>
      <c r="BL2500">
        <v>3.173</v>
      </c>
      <c r="BM2500">
        <v>0</v>
      </c>
      <c r="BN2500">
        <v>0</v>
      </c>
      <c r="BO2500">
        <v>3.7559999999999998</v>
      </c>
      <c r="BP2500" t="s">
        <v>30503</v>
      </c>
      <c r="BQ2500">
        <v>6</v>
      </c>
      <c r="BR2500">
        <v>10</v>
      </c>
      <c r="BS2500" t="s">
        <v>30501</v>
      </c>
      <c r="BT2500">
        <v>12</v>
      </c>
      <c r="BU2500">
        <v>10</v>
      </c>
      <c r="BV2500" t="s">
        <v>30501</v>
      </c>
      <c r="BW2500">
        <v>7</v>
      </c>
      <c r="BX2500" t="s">
        <v>30497</v>
      </c>
      <c r="BY2500">
        <v>5</v>
      </c>
      <c r="BZ2500" t="s">
        <v>30500</v>
      </c>
      <c r="CA2500">
        <v>23</v>
      </c>
      <c r="CB2500" t="s">
        <v>30500</v>
      </c>
      <c r="CC2500" t="s">
        <v>30500</v>
      </c>
      <c r="CD2500" t="s">
        <v>30500</v>
      </c>
      <c r="CE2500">
        <v>35</v>
      </c>
      <c r="CF2500" t="s">
        <v>30500</v>
      </c>
      <c r="CG2500" t="s">
        <v>30500</v>
      </c>
      <c r="CH2500" t="s">
        <v>30500</v>
      </c>
      <c r="CI2500">
        <v>5</v>
      </c>
      <c r="CJ2500" t="s">
        <v>30498</v>
      </c>
      <c r="CK2500">
        <v>0.49680000000000002</v>
      </c>
      <c r="CL2500" t="s">
        <v>30500</v>
      </c>
      <c r="CM2500" t="s">
        <v>30498</v>
      </c>
      <c r="CN2500">
        <v>0.58809999999999996</v>
      </c>
      <c r="CO2500" t="s">
        <v>30500</v>
      </c>
      <c r="CP2500" t="s">
        <v>30498</v>
      </c>
      <c r="CQ2500">
        <v>0.83360000000000001</v>
      </c>
      <c r="CR2500" t="s">
        <v>30500</v>
      </c>
      <c r="CS2500" t="s">
        <v>30498</v>
      </c>
      <c r="CT2500">
        <v>0.40770000000000001</v>
      </c>
      <c r="CU2500" t="s">
        <v>30500</v>
      </c>
      <c r="CV2500" t="s">
        <v>30498</v>
      </c>
      <c r="CW2500">
        <v>0.51759999999999995</v>
      </c>
      <c r="CX2500" t="s">
        <v>30500</v>
      </c>
      <c r="CY2500" t="s">
        <v>30498</v>
      </c>
      <c r="CZ2500">
        <v>0.60919999999999996</v>
      </c>
      <c r="DA2500" t="s">
        <v>30500</v>
      </c>
      <c r="DB2500">
        <v>7</v>
      </c>
      <c r="DC2500" t="s">
        <v>30501</v>
      </c>
      <c r="DD2500">
        <v>9</v>
      </c>
      <c r="DE2500">
        <v>10</v>
      </c>
      <c r="DF2500" t="s">
        <v>30501</v>
      </c>
      <c r="DG2500">
        <v>10</v>
      </c>
      <c r="DH2500">
        <v>10</v>
      </c>
      <c r="DI2500" t="s">
        <v>30501</v>
      </c>
      <c r="DJ2500">
        <v>0.45400000000000001</v>
      </c>
      <c r="DK2500">
        <v>51</v>
      </c>
      <c r="DL2500">
        <v>6</v>
      </c>
      <c r="DM2500">
        <v>13.21</v>
      </c>
      <c r="DN2500">
        <v>0.999</v>
      </c>
      <c r="DO2500">
        <v>18</v>
      </c>
      <c r="DP2500">
        <v>18.018000000000001</v>
      </c>
      <c r="DQ2500" t="s">
        <v>30503</v>
      </c>
      <c r="DR2500">
        <v>5</v>
      </c>
      <c r="DS2500">
        <v>2</v>
      </c>
      <c r="DT2500" t="s">
        <v>30501</v>
      </c>
      <c r="DU2500">
        <v>1.24</v>
      </c>
      <c r="DV2500">
        <v>25.14442163</v>
      </c>
      <c r="DW2500">
        <v>11</v>
      </c>
      <c r="DX2500">
        <v>8.8729999999999993</v>
      </c>
      <c r="DY2500">
        <v>0.999</v>
      </c>
      <c r="DZ2500">
        <v>13</v>
      </c>
      <c r="EA2500">
        <v>13.015000000000001</v>
      </c>
      <c r="EB2500" t="s">
        <v>30503</v>
      </c>
      <c r="EC2500">
        <v>5</v>
      </c>
      <c r="ED2500">
        <v>4</v>
      </c>
      <c r="EE2500" t="s">
        <v>30501</v>
      </c>
      <c r="EF2500">
        <v>0.998</v>
      </c>
      <c r="EG2500">
        <v>35.520876110000003</v>
      </c>
      <c r="EH2500">
        <v>67</v>
      </c>
      <c r="EI2500">
        <v>67.120999999999995</v>
      </c>
      <c r="EJ2500">
        <v>1.113</v>
      </c>
      <c r="EK2500">
        <v>97</v>
      </c>
      <c r="EL2500">
        <v>87.149000000000001</v>
      </c>
      <c r="EM2500" t="s">
        <v>30503</v>
      </c>
      <c r="EN2500">
        <v>5</v>
      </c>
      <c r="EO2500">
        <v>10</v>
      </c>
      <c r="EP2500" t="s">
        <v>30501</v>
      </c>
      <c r="EQ2500">
        <v>10</v>
      </c>
      <c r="ER2500">
        <v>10</v>
      </c>
      <c r="ES2500" t="s">
        <v>30501</v>
      </c>
      <c r="ET2500">
        <v>10</v>
      </c>
      <c r="EU2500">
        <v>0</v>
      </c>
      <c r="EV2500" t="s">
        <v>30501</v>
      </c>
      <c r="EW2500">
        <v>4</v>
      </c>
      <c r="EX2500">
        <v>65</v>
      </c>
      <c r="EY2500" t="s">
        <v>30515</v>
      </c>
      <c r="EZ2500" t="s">
        <v>12920</v>
      </c>
      <c r="FA2500" t="s">
        <v>139</v>
      </c>
      <c r="FB2500" t="s">
        <v>12920</v>
      </c>
    </row>
    <row r="2501" spans="1:158" x14ac:dyDescent="0.3">
      <c r="A2501" t="s">
        <v>12921</v>
      </c>
      <c r="B2501">
        <v>192698</v>
      </c>
      <c r="C2501" t="s">
        <v>30501</v>
      </c>
      <c r="D2501" t="s">
        <v>34430</v>
      </c>
      <c r="E2501" t="s">
        <v>8669</v>
      </c>
      <c r="F2501" t="s">
        <v>8282</v>
      </c>
      <c r="G2501">
        <v>71105</v>
      </c>
      <c r="H2501">
        <v>13</v>
      </c>
      <c r="I2501">
        <v>2</v>
      </c>
      <c r="J2501" t="s">
        <v>30501</v>
      </c>
      <c r="K2501">
        <v>0.16800000000000001</v>
      </c>
      <c r="L2501">
        <v>74</v>
      </c>
      <c r="M2501">
        <v>108</v>
      </c>
      <c r="N2501">
        <v>643</v>
      </c>
      <c r="O2501">
        <v>0.2195</v>
      </c>
      <c r="P2501">
        <v>146</v>
      </c>
      <c r="Q2501">
        <v>665</v>
      </c>
      <c r="R2501" t="s">
        <v>30502</v>
      </c>
      <c r="S2501">
        <v>5</v>
      </c>
      <c r="T2501">
        <v>1</v>
      </c>
      <c r="U2501" t="s">
        <v>30501</v>
      </c>
      <c r="V2501">
        <v>0.5353</v>
      </c>
      <c r="W2501">
        <v>70</v>
      </c>
      <c r="X2501">
        <v>364</v>
      </c>
      <c r="Y2501">
        <v>680</v>
      </c>
      <c r="Z2501">
        <v>0.495</v>
      </c>
      <c r="AA2501">
        <v>350</v>
      </c>
      <c r="AB2501">
        <v>707</v>
      </c>
      <c r="AC2501" t="s">
        <v>30502</v>
      </c>
      <c r="AD2501">
        <v>5</v>
      </c>
      <c r="AE2501">
        <v>2</v>
      </c>
      <c r="AF2501" t="s">
        <v>30501</v>
      </c>
      <c r="AG2501">
        <v>5</v>
      </c>
      <c r="AH2501">
        <v>9</v>
      </c>
      <c r="AI2501" t="s">
        <v>30501</v>
      </c>
      <c r="AJ2501">
        <v>0.97950000000000004</v>
      </c>
      <c r="AK2501">
        <v>187</v>
      </c>
      <c r="AL2501">
        <v>1479</v>
      </c>
      <c r="AM2501">
        <v>1510</v>
      </c>
      <c r="AN2501">
        <v>0.98719999999999997</v>
      </c>
      <c r="AO2501">
        <v>1387</v>
      </c>
      <c r="AP2501">
        <v>1405</v>
      </c>
      <c r="AQ2501" t="s">
        <v>30503</v>
      </c>
      <c r="AR2501">
        <v>7</v>
      </c>
      <c r="AS2501">
        <v>9</v>
      </c>
      <c r="AT2501" t="s">
        <v>30501</v>
      </c>
      <c r="AU2501">
        <v>5.9999999999999995E-4</v>
      </c>
      <c r="AV2501">
        <v>200</v>
      </c>
      <c r="AW2501">
        <v>1</v>
      </c>
      <c r="AX2501">
        <v>1675</v>
      </c>
      <c r="AY2501">
        <v>6.9999999999999999E-4</v>
      </c>
      <c r="AZ2501">
        <v>1</v>
      </c>
      <c r="BA2501">
        <v>1490</v>
      </c>
      <c r="BB2501" t="s">
        <v>30503</v>
      </c>
      <c r="BC2501">
        <v>7</v>
      </c>
      <c r="BD2501">
        <v>10</v>
      </c>
      <c r="BE2501" t="s">
        <v>30501</v>
      </c>
      <c r="BF2501">
        <v>10</v>
      </c>
      <c r="BG2501">
        <v>3</v>
      </c>
      <c r="BH2501" t="s">
        <v>30501</v>
      </c>
      <c r="BI2501">
        <v>1.2050000000000001</v>
      </c>
      <c r="BJ2501">
        <v>116</v>
      </c>
      <c r="BK2501">
        <v>7</v>
      </c>
      <c r="BL2501">
        <v>5.8079999999999998</v>
      </c>
      <c r="BM2501">
        <v>0.68899999999999995</v>
      </c>
      <c r="BN2501">
        <v>4</v>
      </c>
      <c r="BO2501">
        <v>5.8040000000000003</v>
      </c>
      <c r="BP2501" t="s">
        <v>30503</v>
      </c>
      <c r="BQ2501">
        <v>6</v>
      </c>
      <c r="BR2501">
        <v>10</v>
      </c>
      <c r="BS2501" t="s">
        <v>30501</v>
      </c>
      <c r="BT2501">
        <v>12</v>
      </c>
      <c r="BU2501">
        <v>6</v>
      </c>
      <c r="BV2501" t="s">
        <v>30501</v>
      </c>
      <c r="BW2501">
        <v>7</v>
      </c>
      <c r="BX2501" t="s">
        <v>30497</v>
      </c>
      <c r="BY2501">
        <v>5</v>
      </c>
      <c r="BZ2501" t="s">
        <v>30500</v>
      </c>
      <c r="CA2501">
        <v>21</v>
      </c>
      <c r="CB2501" t="s">
        <v>30500</v>
      </c>
      <c r="CC2501" t="s">
        <v>30500</v>
      </c>
      <c r="CD2501" t="s">
        <v>30500</v>
      </c>
      <c r="CE2501">
        <v>28</v>
      </c>
      <c r="CF2501" t="s">
        <v>30500</v>
      </c>
      <c r="CG2501" t="s">
        <v>30500</v>
      </c>
      <c r="CH2501" t="s">
        <v>30500</v>
      </c>
      <c r="CI2501">
        <v>5</v>
      </c>
      <c r="CJ2501" t="s">
        <v>30498</v>
      </c>
      <c r="CK2501" t="s">
        <v>30498</v>
      </c>
      <c r="CL2501" t="s">
        <v>30500</v>
      </c>
      <c r="CM2501" t="s">
        <v>30498</v>
      </c>
      <c r="CN2501" t="s">
        <v>30498</v>
      </c>
      <c r="CO2501" t="s">
        <v>30500</v>
      </c>
      <c r="CP2501" t="s">
        <v>30498</v>
      </c>
      <c r="CQ2501" t="s">
        <v>30498</v>
      </c>
      <c r="CR2501" t="s">
        <v>30500</v>
      </c>
      <c r="CS2501" t="s">
        <v>30498</v>
      </c>
      <c r="CT2501" t="s">
        <v>30498</v>
      </c>
      <c r="CU2501" t="s">
        <v>30500</v>
      </c>
      <c r="CV2501" t="s">
        <v>30498</v>
      </c>
      <c r="CW2501" t="s">
        <v>30498</v>
      </c>
      <c r="CX2501" t="s">
        <v>30500</v>
      </c>
      <c r="CY2501" t="s">
        <v>30498</v>
      </c>
      <c r="CZ2501" t="s">
        <v>30498</v>
      </c>
      <c r="DA2501" t="s">
        <v>30500</v>
      </c>
      <c r="DB2501">
        <v>10</v>
      </c>
      <c r="DC2501" t="s">
        <v>30501</v>
      </c>
      <c r="DD2501">
        <v>9</v>
      </c>
      <c r="DE2501">
        <v>10</v>
      </c>
      <c r="DF2501" t="s">
        <v>30501</v>
      </c>
      <c r="DG2501">
        <v>10</v>
      </c>
      <c r="DH2501">
        <v>5</v>
      </c>
      <c r="DI2501" t="s">
        <v>30501</v>
      </c>
      <c r="DJ2501">
        <v>0.95599999999999996</v>
      </c>
      <c r="DK2501">
        <v>151</v>
      </c>
      <c r="DL2501">
        <v>37</v>
      </c>
      <c r="DM2501">
        <v>38.683999999999997</v>
      </c>
      <c r="DN2501">
        <v>0.78100000000000003</v>
      </c>
      <c r="DO2501">
        <v>25</v>
      </c>
      <c r="DP2501">
        <v>32.006</v>
      </c>
      <c r="DQ2501" t="s">
        <v>30503</v>
      </c>
      <c r="DR2501">
        <v>5</v>
      </c>
      <c r="DS2501">
        <v>4</v>
      </c>
      <c r="DT2501" t="s">
        <v>30501</v>
      </c>
      <c r="DU2501">
        <v>1.0169999999999999</v>
      </c>
      <c r="DV2501">
        <v>87.011635870000006</v>
      </c>
      <c r="DW2501">
        <v>31</v>
      </c>
      <c r="DX2501">
        <v>30.468</v>
      </c>
      <c r="DY2501">
        <v>1.1919999999999999</v>
      </c>
      <c r="DZ2501">
        <v>32</v>
      </c>
      <c r="EA2501">
        <v>26.844000000000001</v>
      </c>
      <c r="EB2501" t="s">
        <v>30503</v>
      </c>
      <c r="EC2501">
        <v>5</v>
      </c>
      <c r="ED2501">
        <v>7</v>
      </c>
      <c r="EE2501" t="s">
        <v>30501</v>
      </c>
      <c r="EF2501">
        <v>0.82099999999999995</v>
      </c>
      <c r="EG2501">
        <v>107.926078</v>
      </c>
      <c r="EH2501">
        <v>159</v>
      </c>
      <c r="EI2501">
        <v>193.74600000000001</v>
      </c>
      <c r="EJ2501">
        <v>0.87</v>
      </c>
      <c r="EK2501">
        <v>161</v>
      </c>
      <c r="EL2501">
        <v>185.03200000000001</v>
      </c>
      <c r="EM2501" t="s">
        <v>30503</v>
      </c>
      <c r="EN2501">
        <v>5</v>
      </c>
      <c r="EO2501">
        <v>10</v>
      </c>
      <c r="EP2501" t="s">
        <v>30501</v>
      </c>
      <c r="EQ2501">
        <v>10</v>
      </c>
      <c r="ER2501">
        <v>10</v>
      </c>
      <c r="ES2501" t="s">
        <v>30501</v>
      </c>
      <c r="ET2501">
        <v>10</v>
      </c>
      <c r="EU2501">
        <v>6</v>
      </c>
      <c r="EV2501" t="s">
        <v>30501</v>
      </c>
      <c r="EW2501">
        <v>4</v>
      </c>
      <c r="EX2501">
        <v>60</v>
      </c>
      <c r="EY2501" t="s">
        <v>30515</v>
      </c>
      <c r="EZ2501" t="s">
        <v>12924</v>
      </c>
      <c r="FA2501" t="s">
        <v>139</v>
      </c>
      <c r="FB2501">
        <v>39457</v>
      </c>
    </row>
    <row r="2502" spans="1:158" x14ac:dyDescent="0.3">
      <c r="A2502" t="s">
        <v>13248</v>
      </c>
      <c r="B2502">
        <v>192699</v>
      </c>
      <c r="C2502" t="s">
        <v>30501</v>
      </c>
      <c r="D2502" t="s">
        <v>34431</v>
      </c>
      <c r="E2502" t="s">
        <v>9276</v>
      </c>
      <c r="F2502" t="s">
        <v>8282</v>
      </c>
      <c r="G2502">
        <v>71112</v>
      </c>
      <c r="H2502">
        <v>13</v>
      </c>
      <c r="I2502">
        <v>0</v>
      </c>
      <c r="J2502" t="s">
        <v>30501</v>
      </c>
      <c r="K2502">
        <v>0.18140000000000001</v>
      </c>
      <c r="L2502">
        <v>26</v>
      </c>
      <c r="M2502">
        <v>39</v>
      </c>
      <c r="N2502">
        <v>215</v>
      </c>
      <c r="O2502">
        <v>0.18090000000000001</v>
      </c>
      <c r="P2502">
        <v>36</v>
      </c>
      <c r="Q2502">
        <v>199</v>
      </c>
      <c r="R2502" t="s">
        <v>30503</v>
      </c>
      <c r="S2502">
        <v>5</v>
      </c>
      <c r="T2502">
        <v>4</v>
      </c>
      <c r="U2502" t="s">
        <v>30501</v>
      </c>
      <c r="V2502">
        <v>0.63260000000000005</v>
      </c>
      <c r="W2502">
        <v>25</v>
      </c>
      <c r="X2502">
        <v>154</v>
      </c>
      <c r="Y2502">
        <v>246</v>
      </c>
      <c r="Z2502">
        <v>0.59450000000000003</v>
      </c>
      <c r="AA2502">
        <v>129</v>
      </c>
      <c r="AB2502">
        <v>217</v>
      </c>
      <c r="AC2502" t="s">
        <v>30503</v>
      </c>
      <c r="AD2502">
        <v>5</v>
      </c>
      <c r="AE2502">
        <v>2</v>
      </c>
      <c r="AF2502" t="s">
        <v>30501</v>
      </c>
      <c r="AG2502">
        <v>5</v>
      </c>
      <c r="AH2502">
        <v>8</v>
      </c>
      <c r="AI2502" t="s">
        <v>30501</v>
      </c>
      <c r="AJ2502">
        <v>0.96940000000000004</v>
      </c>
      <c r="AK2502">
        <v>40</v>
      </c>
      <c r="AL2502">
        <v>317</v>
      </c>
      <c r="AM2502">
        <v>327</v>
      </c>
      <c r="AN2502">
        <v>0.95750000000000002</v>
      </c>
      <c r="AO2502">
        <v>293</v>
      </c>
      <c r="AP2502">
        <v>306</v>
      </c>
      <c r="AQ2502" t="s">
        <v>30503</v>
      </c>
      <c r="AR2502">
        <v>7</v>
      </c>
      <c r="AS2502">
        <v>8</v>
      </c>
      <c r="AT2502" t="s">
        <v>30501</v>
      </c>
      <c r="AU2502">
        <v>3.0999999999999999E-3</v>
      </c>
      <c r="AV2502">
        <v>39</v>
      </c>
      <c r="AW2502">
        <v>1</v>
      </c>
      <c r="AX2502">
        <v>326</v>
      </c>
      <c r="AY2502">
        <v>6.6E-3</v>
      </c>
      <c r="AZ2502">
        <v>2</v>
      </c>
      <c r="BA2502">
        <v>305</v>
      </c>
      <c r="BB2502" t="s">
        <v>30503</v>
      </c>
      <c r="BC2502">
        <v>7</v>
      </c>
      <c r="BD2502">
        <v>10</v>
      </c>
      <c r="BE2502" t="s">
        <v>30501</v>
      </c>
      <c r="BF2502">
        <v>10</v>
      </c>
      <c r="BG2502">
        <v>7</v>
      </c>
      <c r="BH2502" t="s">
        <v>30501</v>
      </c>
      <c r="BI2502">
        <v>0.38600000000000001</v>
      </c>
      <c r="BJ2502">
        <v>64</v>
      </c>
      <c r="BK2502">
        <v>1</v>
      </c>
      <c r="BL2502">
        <v>2.5880000000000001</v>
      </c>
      <c r="BM2502">
        <v>0.58499999999999996</v>
      </c>
      <c r="BN2502">
        <v>1</v>
      </c>
      <c r="BO2502">
        <v>1.7090000000000001</v>
      </c>
      <c r="BP2502" t="s">
        <v>30503</v>
      </c>
      <c r="BQ2502">
        <v>6</v>
      </c>
      <c r="BR2502">
        <v>10</v>
      </c>
      <c r="BS2502" t="s">
        <v>30501</v>
      </c>
      <c r="BT2502">
        <v>12</v>
      </c>
      <c r="BU2502">
        <v>8</v>
      </c>
      <c r="BV2502" t="s">
        <v>30501</v>
      </c>
      <c r="BW2502">
        <v>7</v>
      </c>
      <c r="BX2502" t="s">
        <v>30497</v>
      </c>
      <c r="BY2502">
        <v>5</v>
      </c>
      <c r="BZ2502" t="s">
        <v>30500</v>
      </c>
      <c r="CA2502">
        <v>14</v>
      </c>
      <c r="CB2502" t="s">
        <v>30500</v>
      </c>
      <c r="CC2502" t="s">
        <v>30500</v>
      </c>
      <c r="CD2502" t="s">
        <v>30500</v>
      </c>
      <c r="CE2502">
        <v>12</v>
      </c>
      <c r="CF2502" t="s">
        <v>30500</v>
      </c>
      <c r="CG2502" t="s">
        <v>30500</v>
      </c>
      <c r="CH2502" t="s">
        <v>30500</v>
      </c>
      <c r="CI2502">
        <v>5</v>
      </c>
      <c r="CJ2502" t="s">
        <v>30498</v>
      </c>
      <c r="CK2502" t="s">
        <v>30498</v>
      </c>
      <c r="CL2502" t="s">
        <v>30500</v>
      </c>
      <c r="CM2502" t="s">
        <v>30498</v>
      </c>
      <c r="CN2502" t="s">
        <v>30498</v>
      </c>
      <c r="CO2502" t="s">
        <v>30500</v>
      </c>
      <c r="CP2502" t="s">
        <v>30498</v>
      </c>
      <c r="CQ2502" t="s">
        <v>30498</v>
      </c>
      <c r="CR2502" t="s">
        <v>30500</v>
      </c>
      <c r="CS2502" t="s">
        <v>30498</v>
      </c>
      <c r="CT2502" t="s">
        <v>30498</v>
      </c>
      <c r="CU2502" t="s">
        <v>30500</v>
      </c>
      <c r="CV2502" t="s">
        <v>30498</v>
      </c>
      <c r="CW2502" t="s">
        <v>30498</v>
      </c>
      <c r="CX2502" t="s">
        <v>30500</v>
      </c>
      <c r="CY2502" t="s">
        <v>30498</v>
      </c>
      <c r="CZ2502" t="s">
        <v>30498</v>
      </c>
      <c r="DA2502" t="s">
        <v>30500</v>
      </c>
      <c r="DB2502">
        <v>8</v>
      </c>
      <c r="DC2502" t="s">
        <v>30501</v>
      </c>
      <c r="DD2502">
        <v>9</v>
      </c>
      <c r="DE2502">
        <v>10</v>
      </c>
      <c r="DF2502" t="s">
        <v>30501</v>
      </c>
      <c r="DG2502">
        <v>10</v>
      </c>
      <c r="DH2502">
        <v>7</v>
      </c>
      <c r="DI2502" t="s">
        <v>30501</v>
      </c>
      <c r="DJ2502">
        <v>0.79800000000000004</v>
      </c>
      <c r="DK2502">
        <v>31</v>
      </c>
      <c r="DL2502">
        <v>7</v>
      </c>
      <c r="DM2502">
        <v>8.1999999999999993</v>
      </c>
      <c r="DN2502">
        <v>0.60199999999999998</v>
      </c>
      <c r="DO2502">
        <v>2</v>
      </c>
      <c r="DP2502">
        <v>3.3220000000000001</v>
      </c>
      <c r="DQ2502" t="s">
        <v>30503</v>
      </c>
      <c r="DR2502">
        <v>5</v>
      </c>
      <c r="DS2502">
        <v>1</v>
      </c>
      <c r="DT2502" t="s">
        <v>30501</v>
      </c>
      <c r="DU2502">
        <v>1.39</v>
      </c>
      <c r="DV2502">
        <v>19.40041068</v>
      </c>
      <c r="DW2502">
        <v>10</v>
      </c>
      <c r="DX2502">
        <v>6.5720000000000001</v>
      </c>
      <c r="DY2502">
        <v>1.087</v>
      </c>
      <c r="DZ2502">
        <v>6</v>
      </c>
      <c r="EA2502">
        <v>5.5220000000000002</v>
      </c>
      <c r="EB2502" t="s">
        <v>30503</v>
      </c>
      <c r="EC2502">
        <v>5</v>
      </c>
      <c r="ED2502">
        <v>7</v>
      </c>
      <c r="EE2502" t="s">
        <v>30501</v>
      </c>
      <c r="EF2502">
        <v>0.80900000000000005</v>
      </c>
      <c r="EG2502">
        <v>20.988364130000001</v>
      </c>
      <c r="EH2502">
        <v>28</v>
      </c>
      <c r="EI2502">
        <v>34.609000000000002</v>
      </c>
      <c r="EJ2502">
        <v>0.59799999999999998</v>
      </c>
      <c r="EK2502">
        <v>15</v>
      </c>
      <c r="EL2502">
        <v>25.08</v>
      </c>
      <c r="EM2502" t="s">
        <v>30503</v>
      </c>
      <c r="EN2502">
        <v>5</v>
      </c>
      <c r="EO2502">
        <v>10</v>
      </c>
      <c r="EP2502" t="s">
        <v>30501</v>
      </c>
      <c r="EQ2502">
        <v>10</v>
      </c>
      <c r="ER2502">
        <v>10</v>
      </c>
      <c r="ES2502" t="s">
        <v>30501</v>
      </c>
      <c r="ET2502">
        <v>10</v>
      </c>
      <c r="EU2502">
        <v>5</v>
      </c>
      <c r="EV2502" t="s">
        <v>30501</v>
      </c>
      <c r="EW2502">
        <v>4</v>
      </c>
      <c r="EX2502">
        <v>60</v>
      </c>
      <c r="EY2502" t="s">
        <v>30515</v>
      </c>
      <c r="EZ2502" t="s">
        <v>1197</v>
      </c>
      <c r="FA2502" t="s">
        <v>139</v>
      </c>
      <c r="FB2502" t="s">
        <v>1197</v>
      </c>
    </row>
    <row r="2503" spans="1:158" x14ac:dyDescent="0.3">
      <c r="A2503" t="s">
        <v>13251</v>
      </c>
      <c r="B2503">
        <v>192700</v>
      </c>
      <c r="C2503" t="s">
        <v>30501</v>
      </c>
      <c r="D2503" t="s">
        <v>34432</v>
      </c>
      <c r="E2503" t="s">
        <v>13253</v>
      </c>
      <c r="F2503" t="s">
        <v>8282</v>
      </c>
      <c r="G2503">
        <v>70052</v>
      </c>
      <c r="H2503">
        <v>13</v>
      </c>
      <c r="I2503">
        <v>7</v>
      </c>
      <c r="J2503" t="s">
        <v>30501</v>
      </c>
      <c r="K2503">
        <v>7.4800000000000005E-2</v>
      </c>
      <c r="L2503">
        <v>13</v>
      </c>
      <c r="M2503">
        <v>14</v>
      </c>
      <c r="N2503">
        <v>118</v>
      </c>
      <c r="O2503">
        <v>0</v>
      </c>
      <c r="P2503">
        <v>0</v>
      </c>
      <c r="Q2503">
        <v>137</v>
      </c>
      <c r="R2503" t="s">
        <v>30503</v>
      </c>
      <c r="S2503">
        <v>5</v>
      </c>
      <c r="T2503">
        <v>8</v>
      </c>
      <c r="U2503" t="s">
        <v>30501</v>
      </c>
      <c r="V2503">
        <v>0.76290000000000002</v>
      </c>
      <c r="W2503">
        <v>13</v>
      </c>
      <c r="X2503">
        <v>94</v>
      </c>
      <c r="Y2503">
        <v>129</v>
      </c>
      <c r="Z2503">
        <v>0.84509999999999996</v>
      </c>
      <c r="AA2503">
        <v>120</v>
      </c>
      <c r="AB2503">
        <v>142</v>
      </c>
      <c r="AC2503" t="s">
        <v>30503</v>
      </c>
      <c r="AD2503">
        <v>5</v>
      </c>
      <c r="AE2503">
        <v>8</v>
      </c>
      <c r="AF2503" t="s">
        <v>30501</v>
      </c>
      <c r="AG2503">
        <v>5</v>
      </c>
      <c r="AH2503">
        <v>0</v>
      </c>
      <c r="AI2503" t="s">
        <v>30501</v>
      </c>
      <c r="AJ2503">
        <v>0.88660000000000005</v>
      </c>
      <c r="AK2503">
        <v>27</v>
      </c>
      <c r="AL2503">
        <v>211</v>
      </c>
      <c r="AM2503">
        <v>238</v>
      </c>
      <c r="AN2503">
        <v>0.94099999999999995</v>
      </c>
      <c r="AO2503">
        <v>255</v>
      </c>
      <c r="AP2503">
        <v>271</v>
      </c>
      <c r="AQ2503" t="s">
        <v>30503</v>
      </c>
      <c r="AR2503">
        <v>7</v>
      </c>
      <c r="AS2503">
        <v>7</v>
      </c>
      <c r="AT2503" t="s">
        <v>30501</v>
      </c>
      <c r="AU2503">
        <v>8.0000000000000002E-3</v>
      </c>
      <c r="AV2503">
        <v>26</v>
      </c>
      <c r="AW2503">
        <v>2</v>
      </c>
      <c r="AX2503">
        <v>250</v>
      </c>
      <c r="AY2503">
        <v>7.0000000000000001E-3</v>
      </c>
      <c r="AZ2503">
        <v>2</v>
      </c>
      <c r="BA2503">
        <v>284</v>
      </c>
      <c r="BB2503" t="s">
        <v>30503</v>
      </c>
      <c r="BC2503">
        <v>7</v>
      </c>
      <c r="BD2503">
        <v>0</v>
      </c>
      <c r="BE2503" t="s">
        <v>30501</v>
      </c>
      <c r="BF2503">
        <v>10</v>
      </c>
      <c r="BG2503">
        <v>6</v>
      </c>
      <c r="BH2503" t="s">
        <v>30501</v>
      </c>
      <c r="BI2503">
        <v>0.71</v>
      </c>
      <c r="BJ2503">
        <v>35</v>
      </c>
      <c r="BK2503">
        <v>1</v>
      </c>
      <c r="BL2503">
        <v>1.4079999999999999</v>
      </c>
      <c r="BM2503">
        <v>1.4330000000000001</v>
      </c>
      <c r="BN2503">
        <v>2</v>
      </c>
      <c r="BO2503">
        <v>1.3959999999999999</v>
      </c>
      <c r="BP2503" t="s">
        <v>30503</v>
      </c>
      <c r="BQ2503">
        <v>6</v>
      </c>
      <c r="BR2503">
        <v>10</v>
      </c>
      <c r="BS2503" t="s">
        <v>30501</v>
      </c>
      <c r="BT2503">
        <v>12</v>
      </c>
      <c r="BU2503">
        <v>8</v>
      </c>
      <c r="BV2503" t="s">
        <v>30501</v>
      </c>
      <c r="BW2503">
        <v>7</v>
      </c>
      <c r="BX2503" t="s">
        <v>30497</v>
      </c>
      <c r="BY2503">
        <v>10</v>
      </c>
      <c r="BZ2503" t="s">
        <v>30500</v>
      </c>
      <c r="CA2503" t="s">
        <v>30500</v>
      </c>
      <c r="CB2503" t="s">
        <v>30500</v>
      </c>
      <c r="CC2503" t="s">
        <v>30500</v>
      </c>
      <c r="CD2503" t="s">
        <v>30500</v>
      </c>
      <c r="CE2503" t="s">
        <v>30500</v>
      </c>
      <c r="CF2503" t="s">
        <v>30500</v>
      </c>
      <c r="CG2503" t="s">
        <v>30500</v>
      </c>
      <c r="CH2503" t="s">
        <v>30500</v>
      </c>
      <c r="CI2503">
        <v>5</v>
      </c>
      <c r="CJ2503" t="s">
        <v>30498</v>
      </c>
      <c r="CK2503" t="s">
        <v>30498</v>
      </c>
      <c r="CL2503" t="s">
        <v>30500</v>
      </c>
      <c r="CM2503" t="s">
        <v>30498</v>
      </c>
      <c r="CN2503" t="s">
        <v>30498</v>
      </c>
      <c r="CO2503" t="s">
        <v>30500</v>
      </c>
      <c r="CP2503" t="s">
        <v>30498</v>
      </c>
      <c r="CQ2503" t="s">
        <v>30498</v>
      </c>
      <c r="CR2503" t="s">
        <v>30500</v>
      </c>
      <c r="CS2503" t="s">
        <v>30498</v>
      </c>
      <c r="CT2503" t="s">
        <v>30498</v>
      </c>
      <c r="CU2503" t="s">
        <v>30500</v>
      </c>
      <c r="CV2503" t="s">
        <v>30498</v>
      </c>
      <c r="CW2503" t="s">
        <v>30498</v>
      </c>
      <c r="CX2503" t="s">
        <v>30500</v>
      </c>
      <c r="CY2503" t="s">
        <v>30498</v>
      </c>
      <c r="CZ2503" t="s">
        <v>30498</v>
      </c>
      <c r="DA2503" t="s">
        <v>30500</v>
      </c>
      <c r="DB2503">
        <v>9</v>
      </c>
      <c r="DC2503" t="s">
        <v>30501</v>
      </c>
      <c r="DD2503">
        <v>9</v>
      </c>
      <c r="DE2503">
        <v>10</v>
      </c>
      <c r="DF2503" t="s">
        <v>30501</v>
      </c>
      <c r="DG2503">
        <v>10</v>
      </c>
      <c r="DH2503">
        <v>2</v>
      </c>
      <c r="DI2503" t="s">
        <v>30501</v>
      </c>
      <c r="DJ2503">
        <v>1.1930000000000001</v>
      </c>
      <c r="DK2503">
        <v>21</v>
      </c>
      <c r="DL2503">
        <v>8</v>
      </c>
      <c r="DM2503">
        <v>4.5880000000000001</v>
      </c>
      <c r="DN2503">
        <v>0.76500000000000001</v>
      </c>
      <c r="DO2503">
        <v>4</v>
      </c>
      <c r="DP2503">
        <v>5.2279999999999998</v>
      </c>
      <c r="DQ2503" t="s">
        <v>30503</v>
      </c>
      <c r="DR2503">
        <v>5</v>
      </c>
      <c r="DS2503">
        <v>5</v>
      </c>
      <c r="DT2503" t="s">
        <v>30501</v>
      </c>
      <c r="DU2503">
        <v>0.98299999999999998</v>
      </c>
      <c r="DV2503">
        <v>11.112936339999999</v>
      </c>
      <c r="DW2503">
        <v>6</v>
      </c>
      <c r="DX2503">
        <v>3.887</v>
      </c>
      <c r="DY2503">
        <v>1.3620000000000001</v>
      </c>
      <c r="DZ2503">
        <v>6</v>
      </c>
      <c r="EA2503">
        <v>4.4059999999999997</v>
      </c>
      <c r="EB2503" t="s">
        <v>30503</v>
      </c>
      <c r="EC2503">
        <v>5</v>
      </c>
      <c r="ED2503">
        <v>7</v>
      </c>
      <c r="EE2503" t="s">
        <v>30501</v>
      </c>
      <c r="EF2503">
        <v>0.86199999999999999</v>
      </c>
      <c r="EG2503">
        <v>11.93976728</v>
      </c>
      <c r="EH2503">
        <v>21</v>
      </c>
      <c r="EI2503">
        <v>23.082000000000001</v>
      </c>
      <c r="EJ2503">
        <v>1.0129999999999999</v>
      </c>
      <c r="EK2503">
        <v>24</v>
      </c>
      <c r="EL2503">
        <v>23.693000000000001</v>
      </c>
      <c r="EM2503" t="s">
        <v>30503</v>
      </c>
      <c r="EN2503">
        <v>5</v>
      </c>
      <c r="EO2503">
        <v>10</v>
      </c>
      <c r="EP2503" t="s">
        <v>30501</v>
      </c>
      <c r="EQ2503">
        <v>10</v>
      </c>
      <c r="ER2503">
        <v>10</v>
      </c>
      <c r="ES2503" t="s">
        <v>30501</v>
      </c>
      <c r="ET2503">
        <v>10</v>
      </c>
      <c r="EU2503">
        <v>6</v>
      </c>
      <c r="EV2503" t="s">
        <v>30501</v>
      </c>
      <c r="EW2503">
        <v>4</v>
      </c>
      <c r="EX2503">
        <v>53</v>
      </c>
      <c r="EY2503">
        <v>5.0000000000000001E-3</v>
      </c>
      <c r="EZ2503" t="s">
        <v>13256</v>
      </c>
      <c r="FA2503" t="s">
        <v>30506</v>
      </c>
      <c r="FB2503" t="s">
        <v>34433</v>
      </c>
    </row>
    <row r="2504" spans="1:158" x14ac:dyDescent="0.3">
      <c r="A2504" t="s">
        <v>13257</v>
      </c>
      <c r="B2504">
        <v>192701</v>
      </c>
      <c r="C2504" t="s">
        <v>30501</v>
      </c>
      <c r="D2504" t="s">
        <v>34434</v>
      </c>
      <c r="E2504" t="s">
        <v>12865</v>
      </c>
      <c r="F2504" t="s">
        <v>8282</v>
      </c>
      <c r="G2504">
        <v>71292</v>
      </c>
      <c r="H2504">
        <v>13</v>
      </c>
      <c r="I2504">
        <v>7</v>
      </c>
      <c r="J2504" t="s">
        <v>30501</v>
      </c>
      <c r="K2504">
        <v>7.6100000000000001E-2</v>
      </c>
      <c r="L2504">
        <v>65</v>
      </c>
      <c r="M2504">
        <v>42</v>
      </c>
      <c r="N2504">
        <v>552</v>
      </c>
      <c r="O2504">
        <v>5.4300000000000001E-2</v>
      </c>
      <c r="P2504">
        <v>31</v>
      </c>
      <c r="Q2504">
        <v>571</v>
      </c>
      <c r="R2504" t="s">
        <v>30503</v>
      </c>
      <c r="S2504">
        <v>5</v>
      </c>
      <c r="T2504">
        <v>6</v>
      </c>
      <c r="U2504" t="s">
        <v>30501</v>
      </c>
      <c r="V2504">
        <v>0.70550000000000002</v>
      </c>
      <c r="W2504">
        <v>58</v>
      </c>
      <c r="X2504">
        <v>412</v>
      </c>
      <c r="Y2504">
        <v>584</v>
      </c>
      <c r="Z2504">
        <v>0.69279999999999997</v>
      </c>
      <c r="AA2504">
        <v>433</v>
      </c>
      <c r="AB2504">
        <v>625</v>
      </c>
      <c r="AC2504" t="s">
        <v>30503</v>
      </c>
      <c r="AD2504">
        <v>5</v>
      </c>
      <c r="AE2504">
        <v>7</v>
      </c>
      <c r="AF2504" t="s">
        <v>30501</v>
      </c>
      <c r="AG2504">
        <v>5</v>
      </c>
      <c r="AH2504">
        <v>8</v>
      </c>
      <c r="AI2504" t="s">
        <v>30501</v>
      </c>
      <c r="AJ2504">
        <v>0.97030000000000005</v>
      </c>
      <c r="AK2504">
        <v>113</v>
      </c>
      <c r="AL2504">
        <v>946</v>
      </c>
      <c r="AM2504">
        <v>975</v>
      </c>
      <c r="AN2504">
        <v>0.96899999999999997</v>
      </c>
      <c r="AO2504">
        <v>906</v>
      </c>
      <c r="AP2504">
        <v>935</v>
      </c>
      <c r="AQ2504" t="s">
        <v>30503</v>
      </c>
      <c r="AR2504">
        <v>7</v>
      </c>
      <c r="AS2504">
        <v>7</v>
      </c>
      <c r="AT2504" t="s">
        <v>30501</v>
      </c>
      <c r="AU2504">
        <v>5.7000000000000002E-3</v>
      </c>
      <c r="AV2504">
        <v>120</v>
      </c>
      <c r="AW2504">
        <v>6</v>
      </c>
      <c r="AX2504">
        <v>1051</v>
      </c>
      <c r="AY2504">
        <v>0</v>
      </c>
      <c r="AZ2504">
        <v>0</v>
      </c>
      <c r="BA2504">
        <v>1019</v>
      </c>
      <c r="BB2504" t="s">
        <v>30503</v>
      </c>
      <c r="BC2504">
        <v>7</v>
      </c>
      <c r="BD2504">
        <v>10</v>
      </c>
      <c r="BE2504" t="s">
        <v>30501</v>
      </c>
      <c r="BF2504">
        <v>10</v>
      </c>
      <c r="BG2504">
        <v>8</v>
      </c>
      <c r="BH2504" t="s">
        <v>30501</v>
      </c>
      <c r="BI2504">
        <v>0.23599999999999999</v>
      </c>
      <c r="BJ2504">
        <v>136</v>
      </c>
      <c r="BK2504">
        <v>1</v>
      </c>
      <c r="BL2504">
        <v>4.24</v>
      </c>
      <c r="BM2504">
        <v>1.6140000000000001</v>
      </c>
      <c r="BN2504">
        <v>7</v>
      </c>
      <c r="BO2504">
        <v>4.3380000000000001</v>
      </c>
      <c r="BP2504" t="s">
        <v>30503</v>
      </c>
      <c r="BQ2504">
        <v>6</v>
      </c>
      <c r="BR2504">
        <v>10</v>
      </c>
      <c r="BS2504" t="s">
        <v>30501</v>
      </c>
      <c r="BT2504">
        <v>12</v>
      </c>
      <c r="BU2504">
        <v>9</v>
      </c>
      <c r="BV2504" t="s">
        <v>30501</v>
      </c>
      <c r="BW2504">
        <v>7</v>
      </c>
      <c r="BX2504">
        <v>6</v>
      </c>
      <c r="BY2504" t="s">
        <v>30501</v>
      </c>
      <c r="BZ2504" t="s">
        <v>30500</v>
      </c>
      <c r="CA2504">
        <v>36</v>
      </c>
      <c r="CB2504" t="s">
        <v>30500</v>
      </c>
      <c r="CC2504" t="s">
        <v>30500</v>
      </c>
      <c r="CD2504" t="s">
        <v>30500</v>
      </c>
      <c r="CE2504">
        <v>36</v>
      </c>
      <c r="CF2504" t="s">
        <v>30500</v>
      </c>
      <c r="CG2504" t="s">
        <v>30500</v>
      </c>
      <c r="CH2504" t="s">
        <v>30503</v>
      </c>
      <c r="CI2504">
        <v>5</v>
      </c>
      <c r="CJ2504">
        <v>0.70450000000000002</v>
      </c>
      <c r="CK2504">
        <v>0.59440000000000004</v>
      </c>
      <c r="CL2504" t="s">
        <v>30503</v>
      </c>
      <c r="CM2504">
        <v>0.61570000000000003</v>
      </c>
      <c r="CN2504">
        <v>0.57740000000000002</v>
      </c>
      <c r="CO2504" t="s">
        <v>30503</v>
      </c>
      <c r="CP2504">
        <v>0.83599999999999997</v>
      </c>
      <c r="CQ2504">
        <v>0.79500000000000004</v>
      </c>
      <c r="CR2504" t="s">
        <v>30503</v>
      </c>
      <c r="CS2504">
        <v>0.71440000000000003</v>
      </c>
      <c r="CT2504">
        <v>0.54630000000000001</v>
      </c>
      <c r="CU2504" t="s">
        <v>30503</v>
      </c>
      <c r="CV2504">
        <v>0.63649999999999995</v>
      </c>
      <c r="CW2504">
        <v>0.54610000000000003</v>
      </c>
      <c r="CX2504" t="s">
        <v>30503</v>
      </c>
      <c r="CY2504">
        <v>0.73680000000000001</v>
      </c>
      <c r="CZ2504">
        <v>0.58979999999999999</v>
      </c>
      <c r="DA2504" t="s">
        <v>30503</v>
      </c>
      <c r="DB2504">
        <v>10</v>
      </c>
      <c r="DC2504" t="s">
        <v>30501</v>
      </c>
      <c r="DD2504">
        <v>9</v>
      </c>
      <c r="DE2504">
        <v>10</v>
      </c>
      <c r="DF2504" t="s">
        <v>30501</v>
      </c>
      <c r="DG2504">
        <v>10</v>
      </c>
      <c r="DH2504">
        <v>6</v>
      </c>
      <c r="DI2504" t="s">
        <v>30501</v>
      </c>
      <c r="DJ2504">
        <v>0.90800000000000003</v>
      </c>
      <c r="DK2504">
        <v>133</v>
      </c>
      <c r="DL2504">
        <v>32</v>
      </c>
      <c r="DM2504">
        <v>35.244999999999997</v>
      </c>
      <c r="DN2504">
        <v>0.92700000000000005</v>
      </c>
      <c r="DO2504">
        <v>28</v>
      </c>
      <c r="DP2504">
        <v>30.202000000000002</v>
      </c>
      <c r="DQ2504" t="s">
        <v>30503</v>
      </c>
      <c r="DR2504">
        <v>5</v>
      </c>
      <c r="DS2504">
        <v>5</v>
      </c>
      <c r="DT2504" t="s">
        <v>30501</v>
      </c>
      <c r="DU2504">
        <v>0.93100000000000005</v>
      </c>
      <c r="DV2504">
        <v>57.174537989999997</v>
      </c>
      <c r="DW2504">
        <v>19</v>
      </c>
      <c r="DX2504">
        <v>20.402999999999999</v>
      </c>
      <c r="DY2504">
        <v>1.401</v>
      </c>
      <c r="DZ2504">
        <v>26</v>
      </c>
      <c r="EA2504">
        <v>18.556999999999999</v>
      </c>
      <c r="EB2504" t="s">
        <v>30503</v>
      </c>
      <c r="EC2504">
        <v>5</v>
      </c>
      <c r="ED2504">
        <v>2</v>
      </c>
      <c r="EE2504" t="s">
        <v>30501</v>
      </c>
      <c r="EF2504">
        <v>1.161</v>
      </c>
      <c r="EG2504">
        <v>70.535249829999998</v>
      </c>
      <c r="EH2504">
        <v>143</v>
      </c>
      <c r="EI2504">
        <v>123.175</v>
      </c>
      <c r="EJ2504">
        <v>1.071</v>
      </c>
      <c r="EK2504">
        <v>125</v>
      </c>
      <c r="EL2504">
        <v>116.73099999999999</v>
      </c>
      <c r="EM2504" t="s">
        <v>30503</v>
      </c>
      <c r="EN2504">
        <v>5</v>
      </c>
      <c r="EO2504">
        <v>10</v>
      </c>
      <c r="EP2504" t="s">
        <v>30501</v>
      </c>
      <c r="EQ2504">
        <v>10</v>
      </c>
      <c r="ER2504">
        <v>10</v>
      </c>
      <c r="ES2504" t="s">
        <v>30501</v>
      </c>
      <c r="ET2504">
        <v>10</v>
      </c>
      <c r="EU2504">
        <v>1</v>
      </c>
      <c r="EV2504" t="s">
        <v>30501</v>
      </c>
      <c r="EW2504">
        <v>4</v>
      </c>
      <c r="EX2504">
        <v>67</v>
      </c>
      <c r="EY2504" t="s">
        <v>30515</v>
      </c>
      <c r="EZ2504" t="s">
        <v>10985</v>
      </c>
      <c r="FA2504" t="s">
        <v>139</v>
      </c>
      <c r="FB2504">
        <v>39969</v>
      </c>
    </row>
    <row r="2505" spans="1:158" x14ac:dyDescent="0.3">
      <c r="A2505" t="s">
        <v>34435</v>
      </c>
      <c r="B2505">
        <v>192702</v>
      </c>
      <c r="C2505" t="s">
        <v>30501</v>
      </c>
      <c r="D2505" t="s">
        <v>34436</v>
      </c>
      <c r="E2505" t="s">
        <v>12841</v>
      </c>
      <c r="F2505" t="s">
        <v>8282</v>
      </c>
      <c r="G2505">
        <v>70458</v>
      </c>
      <c r="H2505">
        <v>13</v>
      </c>
      <c r="I2505">
        <v>7</v>
      </c>
      <c r="J2505" t="s">
        <v>30501</v>
      </c>
      <c r="K2505">
        <v>8.8300000000000003E-2</v>
      </c>
      <c r="L2505">
        <v>16</v>
      </c>
      <c r="M2505">
        <v>15</v>
      </c>
      <c r="N2505">
        <v>103</v>
      </c>
      <c r="O2505">
        <v>0.3125</v>
      </c>
      <c r="P2505">
        <v>40</v>
      </c>
      <c r="Q2505">
        <v>128</v>
      </c>
      <c r="R2505" t="s">
        <v>30502</v>
      </c>
      <c r="S2505">
        <v>5</v>
      </c>
      <c r="T2505">
        <v>5</v>
      </c>
      <c r="U2505" t="s">
        <v>30501</v>
      </c>
      <c r="V2505">
        <v>0.6663</v>
      </c>
      <c r="W2505">
        <v>12</v>
      </c>
      <c r="X2505">
        <v>56</v>
      </c>
      <c r="Y2505">
        <v>109</v>
      </c>
      <c r="Z2505">
        <v>0.47449999999999998</v>
      </c>
      <c r="AA2505">
        <v>65</v>
      </c>
      <c r="AB2505">
        <v>137</v>
      </c>
      <c r="AC2505" t="s">
        <v>30503</v>
      </c>
      <c r="AD2505">
        <v>5</v>
      </c>
      <c r="AE2505">
        <v>6</v>
      </c>
      <c r="AF2505" t="s">
        <v>30501</v>
      </c>
      <c r="AG2505">
        <v>5</v>
      </c>
      <c r="AH2505">
        <v>10</v>
      </c>
      <c r="AI2505" t="s">
        <v>30501</v>
      </c>
      <c r="AJ2505">
        <v>0.99250000000000005</v>
      </c>
      <c r="AK2505">
        <v>17</v>
      </c>
      <c r="AL2505">
        <v>132</v>
      </c>
      <c r="AM2505">
        <v>133</v>
      </c>
      <c r="AN2505">
        <v>0.98619999999999997</v>
      </c>
      <c r="AO2505">
        <v>143</v>
      </c>
      <c r="AP2505">
        <v>145</v>
      </c>
      <c r="AQ2505" t="s">
        <v>30503</v>
      </c>
      <c r="AR2505">
        <v>7</v>
      </c>
      <c r="AS2505">
        <v>10</v>
      </c>
      <c r="AT2505" t="s">
        <v>30501</v>
      </c>
      <c r="AU2505">
        <v>0</v>
      </c>
      <c r="AV2505">
        <v>17</v>
      </c>
      <c r="AW2505">
        <v>0</v>
      </c>
      <c r="AX2505">
        <v>138</v>
      </c>
      <c r="AY2505">
        <v>1.9E-2</v>
      </c>
      <c r="AZ2505">
        <v>3</v>
      </c>
      <c r="BA2505">
        <v>158</v>
      </c>
      <c r="BB2505" t="s">
        <v>30503</v>
      </c>
      <c r="BC2505">
        <v>7</v>
      </c>
      <c r="BD2505">
        <v>10</v>
      </c>
      <c r="BE2505" t="s">
        <v>30501</v>
      </c>
      <c r="BF2505">
        <v>10</v>
      </c>
      <c r="BG2505">
        <v>5</v>
      </c>
      <c r="BH2505" t="s">
        <v>30501</v>
      </c>
      <c r="BI2505">
        <v>1.4930000000000001</v>
      </c>
      <c r="BJ2505">
        <v>39</v>
      </c>
      <c r="BK2505">
        <v>2</v>
      </c>
      <c r="BL2505">
        <v>1.339</v>
      </c>
      <c r="BM2505">
        <v>3.3650000000000002</v>
      </c>
      <c r="BN2505">
        <v>7</v>
      </c>
      <c r="BO2505">
        <v>2.08</v>
      </c>
      <c r="BP2505" t="s">
        <v>30502</v>
      </c>
      <c r="BQ2505">
        <v>6</v>
      </c>
      <c r="BR2505">
        <v>10</v>
      </c>
      <c r="BS2505" t="s">
        <v>30501</v>
      </c>
      <c r="BT2505">
        <v>12</v>
      </c>
      <c r="BU2505">
        <v>7</v>
      </c>
      <c r="BV2505" t="s">
        <v>30501</v>
      </c>
      <c r="BW2505">
        <v>7</v>
      </c>
      <c r="BX2505" t="s">
        <v>30497</v>
      </c>
      <c r="BY2505">
        <v>5</v>
      </c>
      <c r="BZ2505" t="s">
        <v>30500</v>
      </c>
      <c r="CA2505" t="s">
        <v>30499</v>
      </c>
      <c r="CB2505" t="s">
        <v>30500</v>
      </c>
      <c r="CC2505" t="s">
        <v>30500</v>
      </c>
      <c r="CD2505" t="s">
        <v>30500</v>
      </c>
      <c r="CE2505" t="s">
        <v>30499</v>
      </c>
      <c r="CF2505" t="s">
        <v>30500</v>
      </c>
      <c r="CG2505" t="s">
        <v>30500</v>
      </c>
      <c r="CH2505" t="s">
        <v>30500</v>
      </c>
      <c r="CI2505">
        <v>5</v>
      </c>
      <c r="CJ2505" t="s">
        <v>30498</v>
      </c>
      <c r="CK2505" t="s">
        <v>30498</v>
      </c>
      <c r="CL2505" t="s">
        <v>30500</v>
      </c>
      <c r="CM2505" t="s">
        <v>30498</v>
      </c>
      <c r="CN2505" t="s">
        <v>30498</v>
      </c>
      <c r="CO2505" t="s">
        <v>30500</v>
      </c>
      <c r="CP2505" t="s">
        <v>30498</v>
      </c>
      <c r="CQ2505" t="s">
        <v>30498</v>
      </c>
      <c r="CR2505" t="s">
        <v>30500</v>
      </c>
      <c r="CS2505" t="s">
        <v>30498</v>
      </c>
      <c r="CT2505" t="s">
        <v>30498</v>
      </c>
      <c r="CU2505" t="s">
        <v>30500</v>
      </c>
      <c r="CV2505" t="s">
        <v>30498</v>
      </c>
      <c r="CW2505" t="s">
        <v>30498</v>
      </c>
      <c r="CX2505" t="s">
        <v>30500</v>
      </c>
      <c r="CY2505" t="s">
        <v>30498</v>
      </c>
      <c r="CZ2505" t="s">
        <v>30498</v>
      </c>
      <c r="DA2505" t="s">
        <v>30500</v>
      </c>
      <c r="DB2505">
        <v>10</v>
      </c>
      <c r="DC2505" t="s">
        <v>30501</v>
      </c>
      <c r="DD2505">
        <v>9</v>
      </c>
      <c r="DE2505">
        <v>10</v>
      </c>
      <c r="DF2505" t="s">
        <v>30501</v>
      </c>
      <c r="DG2505">
        <v>10</v>
      </c>
      <c r="DH2505">
        <v>10</v>
      </c>
      <c r="DI2505" t="s">
        <v>30501</v>
      </c>
      <c r="DJ2505">
        <v>0.51700000000000002</v>
      </c>
      <c r="DK2505">
        <v>14</v>
      </c>
      <c r="DL2505">
        <v>2</v>
      </c>
      <c r="DM2505">
        <v>3.87</v>
      </c>
      <c r="DN2505">
        <v>0.69799999999999995</v>
      </c>
      <c r="DO2505">
        <v>4</v>
      </c>
      <c r="DP2505">
        <v>5.7290000000000001</v>
      </c>
      <c r="DQ2505" t="s">
        <v>30503</v>
      </c>
      <c r="DR2505">
        <v>5</v>
      </c>
      <c r="DS2505" t="s">
        <v>30497</v>
      </c>
      <c r="DT2505">
        <v>15</v>
      </c>
      <c r="DU2505" t="s">
        <v>30504</v>
      </c>
      <c r="DV2505" t="s">
        <v>30505</v>
      </c>
      <c r="DY2505" t="s">
        <v>30504</v>
      </c>
      <c r="EB2505" t="s">
        <v>30500</v>
      </c>
      <c r="EC2505">
        <v>5</v>
      </c>
      <c r="ED2505">
        <v>6</v>
      </c>
      <c r="EE2505" t="s">
        <v>30501</v>
      </c>
      <c r="EF2505">
        <v>0.89800000000000002</v>
      </c>
      <c r="EG2505">
        <v>9.2840520200000007</v>
      </c>
      <c r="EH2505">
        <v>17</v>
      </c>
      <c r="EI2505">
        <v>16.443999999999999</v>
      </c>
      <c r="EJ2505">
        <v>0.82699999999999996</v>
      </c>
      <c r="EK2505">
        <v>22</v>
      </c>
      <c r="EL2505">
        <v>26.591999999999999</v>
      </c>
      <c r="EM2505" t="s">
        <v>30503</v>
      </c>
      <c r="EN2505">
        <v>5</v>
      </c>
      <c r="EO2505">
        <v>10</v>
      </c>
      <c r="EP2505" t="s">
        <v>30501</v>
      </c>
      <c r="EQ2505">
        <v>10</v>
      </c>
      <c r="ER2505">
        <v>10</v>
      </c>
      <c r="ES2505" t="s">
        <v>30501</v>
      </c>
      <c r="ET2505">
        <v>10</v>
      </c>
      <c r="EU2505">
        <v>9</v>
      </c>
      <c r="EV2505" t="s">
        <v>30501</v>
      </c>
      <c r="EW2505">
        <v>4</v>
      </c>
      <c r="EX2505">
        <v>82</v>
      </c>
      <c r="EY2505" t="s">
        <v>30515</v>
      </c>
      <c r="EZ2505" t="s">
        <v>22367</v>
      </c>
      <c r="FA2505" t="s">
        <v>139</v>
      </c>
      <c r="FB2505">
        <v>41648</v>
      </c>
    </row>
    <row r="2506" spans="1:158" x14ac:dyDescent="0.3">
      <c r="A2506" t="s">
        <v>13260</v>
      </c>
      <c r="B2506">
        <v>192703</v>
      </c>
      <c r="C2506" t="s">
        <v>30501</v>
      </c>
      <c r="D2506" t="s">
        <v>34437</v>
      </c>
      <c r="E2506" t="s">
        <v>442</v>
      </c>
      <c r="F2506" t="s">
        <v>8282</v>
      </c>
      <c r="G2506">
        <v>70506</v>
      </c>
      <c r="H2506">
        <v>13</v>
      </c>
      <c r="I2506">
        <v>8</v>
      </c>
      <c r="J2506" t="s">
        <v>30501</v>
      </c>
      <c r="K2506">
        <v>4.82E-2</v>
      </c>
      <c r="L2506">
        <v>46</v>
      </c>
      <c r="M2506">
        <v>20</v>
      </c>
      <c r="N2506">
        <v>415</v>
      </c>
      <c r="O2506">
        <v>3.1199999999999999E-2</v>
      </c>
      <c r="P2506">
        <v>11</v>
      </c>
      <c r="Q2506">
        <v>353</v>
      </c>
      <c r="R2506" t="s">
        <v>30503</v>
      </c>
      <c r="S2506">
        <v>5</v>
      </c>
      <c r="T2506">
        <v>5</v>
      </c>
      <c r="U2506" t="s">
        <v>30501</v>
      </c>
      <c r="V2506">
        <v>0.68340000000000001</v>
      </c>
      <c r="W2506">
        <v>46</v>
      </c>
      <c r="X2506">
        <v>313</v>
      </c>
      <c r="Y2506">
        <v>458</v>
      </c>
      <c r="Z2506">
        <v>0.71099999999999997</v>
      </c>
      <c r="AA2506">
        <v>278</v>
      </c>
      <c r="AB2506">
        <v>391</v>
      </c>
      <c r="AC2506" t="s">
        <v>30503</v>
      </c>
      <c r="AD2506">
        <v>5</v>
      </c>
      <c r="AE2506">
        <v>7</v>
      </c>
      <c r="AF2506" t="s">
        <v>30501</v>
      </c>
      <c r="AG2506">
        <v>5</v>
      </c>
      <c r="AH2506">
        <v>1</v>
      </c>
      <c r="AI2506" t="s">
        <v>30501</v>
      </c>
      <c r="AJ2506">
        <v>0.91259999999999997</v>
      </c>
      <c r="AK2506">
        <v>80</v>
      </c>
      <c r="AL2506">
        <v>689</v>
      </c>
      <c r="AM2506">
        <v>755</v>
      </c>
      <c r="AN2506">
        <v>0.9083</v>
      </c>
      <c r="AO2506">
        <v>624</v>
      </c>
      <c r="AP2506">
        <v>687</v>
      </c>
      <c r="AQ2506" t="s">
        <v>30503</v>
      </c>
      <c r="AR2506">
        <v>7</v>
      </c>
      <c r="AS2506">
        <v>4</v>
      </c>
      <c r="AT2506" t="s">
        <v>30501</v>
      </c>
      <c r="AU2506">
        <v>1.5299999999999999E-2</v>
      </c>
      <c r="AV2506">
        <v>82</v>
      </c>
      <c r="AW2506">
        <v>12</v>
      </c>
      <c r="AX2506">
        <v>784</v>
      </c>
      <c r="AY2506">
        <v>1.8499999999999999E-2</v>
      </c>
      <c r="AZ2506">
        <v>13</v>
      </c>
      <c r="BA2506">
        <v>702</v>
      </c>
      <c r="BB2506" t="s">
        <v>30503</v>
      </c>
      <c r="BC2506">
        <v>7</v>
      </c>
      <c r="BD2506">
        <v>10</v>
      </c>
      <c r="BE2506" t="s">
        <v>30501</v>
      </c>
      <c r="BF2506">
        <v>10</v>
      </c>
      <c r="BG2506">
        <v>2</v>
      </c>
      <c r="BH2506" t="s">
        <v>30501</v>
      </c>
      <c r="BI2506">
        <v>1.2909999999999999</v>
      </c>
      <c r="BJ2506">
        <v>75</v>
      </c>
      <c r="BK2506">
        <v>4</v>
      </c>
      <c r="BL2506">
        <v>3.0990000000000002</v>
      </c>
      <c r="BM2506">
        <v>1.036</v>
      </c>
      <c r="BN2506">
        <v>3</v>
      </c>
      <c r="BO2506">
        <v>2.895</v>
      </c>
      <c r="BP2506" t="s">
        <v>30503</v>
      </c>
      <c r="BQ2506">
        <v>6</v>
      </c>
      <c r="BR2506">
        <v>10</v>
      </c>
      <c r="BS2506" t="s">
        <v>30501</v>
      </c>
      <c r="BT2506">
        <v>12</v>
      </c>
      <c r="BU2506">
        <v>5</v>
      </c>
      <c r="BV2506" t="s">
        <v>30501</v>
      </c>
      <c r="BW2506">
        <v>7</v>
      </c>
      <c r="BX2506" t="s">
        <v>30497</v>
      </c>
      <c r="BY2506">
        <v>5</v>
      </c>
      <c r="BZ2506" t="s">
        <v>30500</v>
      </c>
      <c r="CA2506">
        <v>28</v>
      </c>
      <c r="CB2506" t="s">
        <v>30500</v>
      </c>
      <c r="CC2506" t="s">
        <v>30500</v>
      </c>
      <c r="CD2506" t="s">
        <v>30500</v>
      </c>
      <c r="CE2506">
        <v>28</v>
      </c>
      <c r="CF2506" t="s">
        <v>30500</v>
      </c>
      <c r="CG2506" t="s">
        <v>30500</v>
      </c>
      <c r="CH2506" t="s">
        <v>30500</v>
      </c>
      <c r="CI2506">
        <v>5</v>
      </c>
      <c r="CJ2506" t="s">
        <v>30498</v>
      </c>
      <c r="CK2506" t="s">
        <v>30498</v>
      </c>
      <c r="CL2506" t="s">
        <v>30500</v>
      </c>
      <c r="CM2506" t="s">
        <v>30498</v>
      </c>
      <c r="CN2506" t="s">
        <v>30498</v>
      </c>
      <c r="CO2506" t="s">
        <v>30500</v>
      </c>
      <c r="CP2506" t="s">
        <v>30498</v>
      </c>
      <c r="CQ2506" t="s">
        <v>30498</v>
      </c>
      <c r="CR2506" t="s">
        <v>30500</v>
      </c>
      <c r="CS2506" t="s">
        <v>30498</v>
      </c>
      <c r="CT2506" t="s">
        <v>30498</v>
      </c>
      <c r="CU2506" t="s">
        <v>30500</v>
      </c>
      <c r="CV2506" t="s">
        <v>30498</v>
      </c>
      <c r="CW2506" t="s">
        <v>30498</v>
      </c>
      <c r="CX2506" t="s">
        <v>30500</v>
      </c>
      <c r="CY2506" t="s">
        <v>30498</v>
      </c>
      <c r="CZ2506" t="s">
        <v>30498</v>
      </c>
      <c r="DA2506" t="s">
        <v>30500</v>
      </c>
      <c r="DB2506">
        <v>9</v>
      </c>
      <c r="DC2506" t="s">
        <v>30501</v>
      </c>
      <c r="DD2506">
        <v>9</v>
      </c>
      <c r="DE2506">
        <v>10</v>
      </c>
      <c r="DF2506" t="s">
        <v>30501</v>
      </c>
      <c r="DG2506">
        <v>10</v>
      </c>
      <c r="DH2506">
        <v>4</v>
      </c>
      <c r="DI2506" t="s">
        <v>30501</v>
      </c>
      <c r="DJ2506">
        <v>1.034</v>
      </c>
      <c r="DK2506">
        <v>89</v>
      </c>
      <c r="DL2506">
        <v>27</v>
      </c>
      <c r="DM2506">
        <v>26.116</v>
      </c>
      <c r="DN2506">
        <v>0.64600000000000002</v>
      </c>
      <c r="DO2506">
        <v>12</v>
      </c>
      <c r="DP2506">
        <v>18.585000000000001</v>
      </c>
      <c r="DQ2506" t="s">
        <v>30503</v>
      </c>
      <c r="DR2506">
        <v>5</v>
      </c>
      <c r="DS2506">
        <v>3</v>
      </c>
      <c r="DT2506" t="s">
        <v>30501</v>
      </c>
      <c r="DU2506">
        <v>1.1930000000000001</v>
      </c>
      <c r="DV2506">
        <v>33.270362769999998</v>
      </c>
      <c r="DW2506">
        <v>13</v>
      </c>
      <c r="DX2506">
        <v>10.898999999999999</v>
      </c>
      <c r="DY2506">
        <v>1.3819999999999999</v>
      </c>
      <c r="DZ2506">
        <v>14</v>
      </c>
      <c r="EA2506">
        <v>10.129</v>
      </c>
      <c r="EB2506" t="s">
        <v>30503</v>
      </c>
      <c r="EC2506">
        <v>5</v>
      </c>
      <c r="ED2506">
        <v>1</v>
      </c>
      <c r="EE2506" t="s">
        <v>30501</v>
      </c>
      <c r="EF2506">
        <v>1.1990000000000001</v>
      </c>
      <c r="EG2506">
        <v>46.551676929999999</v>
      </c>
      <c r="EH2506">
        <v>96</v>
      </c>
      <c r="EI2506">
        <v>80.043000000000006</v>
      </c>
      <c r="EJ2506">
        <v>0.87</v>
      </c>
      <c r="EK2506">
        <v>66</v>
      </c>
      <c r="EL2506">
        <v>75.888999999999996</v>
      </c>
      <c r="EM2506" t="s">
        <v>30503</v>
      </c>
      <c r="EN2506">
        <v>5</v>
      </c>
      <c r="EO2506">
        <v>10</v>
      </c>
      <c r="EP2506" t="s">
        <v>30501</v>
      </c>
      <c r="EQ2506">
        <v>10</v>
      </c>
      <c r="ER2506">
        <v>10</v>
      </c>
      <c r="ES2506" t="s">
        <v>30501</v>
      </c>
      <c r="ET2506">
        <v>10</v>
      </c>
      <c r="EU2506">
        <v>1</v>
      </c>
      <c r="EV2506" t="s">
        <v>30501</v>
      </c>
      <c r="EW2506">
        <v>4</v>
      </c>
      <c r="EX2506">
        <v>41</v>
      </c>
      <c r="EY2506">
        <v>0.01</v>
      </c>
      <c r="EZ2506">
        <v>40425</v>
      </c>
      <c r="FA2506" t="s">
        <v>158</v>
      </c>
      <c r="FB2506">
        <v>41918</v>
      </c>
    </row>
    <row r="2507" spans="1:158" x14ac:dyDescent="0.3">
      <c r="A2507" t="s">
        <v>13263</v>
      </c>
      <c r="B2507">
        <v>192704</v>
      </c>
      <c r="C2507" t="s">
        <v>30501</v>
      </c>
      <c r="D2507" t="s">
        <v>34438</v>
      </c>
      <c r="E2507" t="s">
        <v>13194</v>
      </c>
      <c r="F2507" t="s">
        <v>8282</v>
      </c>
      <c r="G2507">
        <v>70601</v>
      </c>
      <c r="H2507">
        <v>13</v>
      </c>
      <c r="I2507">
        <v>2</v>
      </c>
      <c r="J2507" t="s">
        <v>30501</v>
      </c>
      <c r="K2507">
        <v>0.14549999999999999</v>
      </c>
      <c r="L2507">
        <v>102</v>
      </c>
      <c r="M2507">
        <v>109</v>
      </c>
      <c r="N2507">
        <v>749</v>
      </c>
      <c r="O2507">
        <v>0.11210000000000001</v>
      </c>
      <c r="P2507">
        <v>37</v>
      </c>
      <c r="Q2507">
        <v>330</v>
      </c>
      <c r="R2507" t="s">
        <v>30503</v>
      </c>
      <c r="S2507">
        <v>5</v>
      </c>
      <c r="T2507">
        <v>2</v>
      </c>
      <c r="U2507" t="s">
        <v>30501</v>
      </c>
      <c r="V2507">
        <v>0.57210000000000005</v>
      </c>
      <c r="W2507">
        <v>101</v>
      </c>
      <c r="X2507">
        <v>599</v>
      </c>
      <c r="Y2507">
        <v>1047</v>
      </c>
      <c r="Z2507">
        <v>0.53820000000000001</v>
      </c>
      <c r="AA2507">
        <v>190</v>
      </c>
      <c r="AB2507">
        <v>353</v>
      </c>
      <c r="AC2507" t="s">
        <v>30503</v>
      </c>
      <c r="AD2507">
        <v>5</v>
      </c>
      <c r="AE2507">
        <v>2</v>
      </c>
      <c r="AF2507" t="s">
        <v>30501</v>
      </c>
      <c r="AG2507">
        <v>5</v>
      </c>
      <c r="AH2507">
        <v>9</v>
      </c>
      <c r="AI2507" t="s">
        <v>30501</v>
      </c>
      <c r="AJ2507">
        <v>0.97760000000000002</v>
      </c>
      <c r="AK2507">
        <v>195</v>
      </c>
      <c r="AL2507">
        <v>1790</v>
      </c>
      <c r="AM2507">
        <v>1831</v>
      </c>
      <c r="AN2507">
        <v>0.97940000000000005</v>
      </c>
      <c r="AO2507">
        <v>570</v>
      </c>
      <c r="AP2507">
        <v>582</v>
      </c>
      <c r="AQ2507" t="s">
        <v>30503</v>
      </c>
      <c r="AR2507">
        <v>7</v>
      </c>
      <c r="AS2507">
        <v>10</v>
      </c>
      <c r="AT2507" t="s">
        <v>30501</v>
      </c>
      <c r="AU2507">
        <v>0</v>
      </c>
      <c r="AV2507">
        <v>208</v>
      </c>
      <c r="AW2507">
        <v>0</v>
      </c>
      <c r="AX2507">
        <v>1967</v>
      </c>
      <c r="AY2507">
        <v>1.6000000000000001E-3</v>
      </c>
      <c r="AZ2507">
        <v>1</v>
      </c>
      <c r="BA2507">
        <v>616</v>
      </c>
      <c r="BB2507" t="s">
        <v>30503</v>
      </c>
      <c r="BC2507">
        <v>7</v>
      </c>
      <c r="BD2507">
        <v>10</v>
      </c>
      <c r="BE2507" t="s">
        <v>30501</v>
      </c>
      <c r="BF2507">
        <v>10</v>
      </c>
      <c r="BG2507">
        <v>6</v>
      </c>
      <c r="BH2507" t="s">
        <v>30501</v>
      </c>
      <c r="BI2507">
        <v>0.55600000000000005</v>
      </c>
      <c r="BJ2507">
        <v>193</v>
      </c>
      <c r="BK2507">
        <v>6</v>
      </c>
      <c r="BL2507">
        <v>10.782</v>
      </c>
      <c r="BM2507">
        <v>1.7050000000000001</v>
      </c>
      <c r="BN2507">
        <v>18</v>
      </c>
      <c r="BO2507">
        <v>10.56</v>
      </c>
      <c r="BP2507" t="s">
        <v>30503</v>
      </c>
      <c r="BQ2507">
        <v>6</v>
      </c>
      <c r="BR2507">
        <v>10</v>
      </c>
      <c r="BS2507" t="s">
        <v>30501</v>
      </c>
      <c r="BT2507">
        <v>12</v>
      </c>
      <c r="BU2507">
        <v>8</v>
      </c>
      <c r="BV2507" t="s">
        <v>30501</v>
      </c>
      <c r="BW2507">
        <v>7</v>
      </c>
      <c r="BX2507">
        <v>4</v>
      </c>
      <c r="BY2507" t="s">
        <v>30501</v>
      </c>
      <c r="BZ2507" t="s">
        <v>30500</v>
      </c>
      <c r="CA2507">
        <v>53</v>
      </c>
      <c r="CB2507" t="s">
        <v>30500</v>
      </c>
      <c r="CC2507" t="s">
        <v>30500</v>
      </c>
      <c r="CD2507" t="s">
        <v>30500</v>
      </c>
      <c r="CE2507">
        <v>54</v>
      </c>
      <c r="CF2507" t="s">
        <v>30500</v>
      </c>
      <c r="CG2507" t="s">
        <v>30500</v>
      </c>
      <c r="CH2507" t="s">
        <v>30503</v>
      </c>
      <c r="CI2507">
        <v>5</v>
      </c>
      <c r="CJ2507">
        <v>0.6643</v>
      </c>
      <c r="CK2507">
        <v>0.72030000000000005</v>
      </c>
      <c r="CL2507" t="s">
        <v>30503</v>
      </c>
      <c r="CM2507">
        <v>0.5736</v>
      </c>
      <c r="CN2507">
        <v>0.6512</v>
      </c>
      <c r="CO2507" t="s">
        <v>30503</v>
      </c>
      <c r="CP2507">
        <v>0.78710000000000002</v>
      </c>
      <c r="CQ2507">
        <v>0.78779999999999994</v>
      </c>
      <c r="CR2507" t="s">
        <v>30503</v>
      </c>
      <c r="CS2507">
        <v>0.59899999999999998</v>
      </c>
      <c r="CT2507">
        <v>0.62790000000000001</v>
      </c>
      <c r="CU2507" t="s">
        <v>30503</v>
      </c>
      <c r="CV2507">
        <v>0.58579999999999999</v>
      </c>
      <c r="CW2507">
        <v>0.60399999999999998</v>
      </c>
      <c r="CX2507" t="s">
        <v>30503</v>
      </c>
      <c r="CY2507">
        <v>0.65529999999999999</v>
      </c>
      <c r="CZ2507">
        <v>0.76370000000000005</v>
      </c>
      <c r="DA2507" t="s">
        <v>30503</v>
      </c>
      <c r="DB2507">
        <v>10</v>
      </c>
      <c r="DC2507" t="s">
        <v>30501</v>
      </c>
      <c r="DD2507">
        <v>9</v>
      </c>
      <c r="DE2507">
        <v>10</v>
      </c>
      <c r="DF2507" t="s">
        <v>30501</v>
      </c>
      <c r="DG2507">
        <v>10</v>
      </c>
      <c r="DH2507">
        <v>6</v>
      </c>
      <c r="DI2507" t="s">
        <v>30501</v>
      </c>
      <c r="DJ2507">
        <v>0.84699999999999998</v>
      </c>
      <c r="DK2507">
        <v>197</v>
      </c>
      <c r="DL2507">
        <v>42</v>
      </c>
      <c r="DM2507">
        <v>49.563000000000002</v>
      </c>
      <c r="DN2507">
        <v>0.60499999999999998</v>
      </c>
      <c r="DO2507">
        <v>10</v>
      </c>
      <c r="DP2507">
        <v>16.53</v>
      </c>
      <c r="DQ2507" t="s">
        <v>30503</v>
      </c>
      <c r="DR2507">
        <v>5</v>
      </c>
      <c r="DS2507">
        <v>0</v>
      </c>
      <c r="DT2507" t="s">
        <v>30501</v>
      </c>
      <c r="DU2507">
        <v>1.45</v>
      </c>
      <c r="DV2507">
        <v>80.498288840000001</v>
      </c>
      <c r="DW2507">
        <v>41</v>
      </c>
      <c r="DX2507">
        <v>28.276</v>
      </c>
      <c r="DY2507">
        <v>0.88200000000000001</v>
      </c>
      <c r="DZ2507">
        <v>13</v>
      </c>
      <c r="EA2507">
        <v>14.737</v>
      </c>
      <c r="EB2507" t="s">
        <v>30503</v>
      </c>
      <c r="EC2507">
        <v>5</v>
      </c>
      <c r="ED2507">
        <v>4</v>
      </c>
      <c r="EE2507" t="s">
        <v>30501</v>
      </c>
      <c r="EF2507">
        <v>1.026</v>
      </c>
      <c r="EG2507">
        <v>104.5420945</v>
      </c>
      <c r="EH2507">
        <v>187</v>
      </c>
      <c r="EI2507">
        <v>182.33699999999999</v>
      </c>
      <c r="EJ2507">
        <v>0.95099999999999996</v>
      </c>
      <c r="EK2507">
        <v>90</v>
      </c>
      <c r="EL2507">
        <v>94.632999999999996</v>
      </c>
      <c r="EM2507" t="s">
        <v>30503</v>
      </c>
      <c r="EN2507">
        <v>5</v>
      </c>
      <c r="EO2507">
        <v>10</v>
      </c>
      <c r="EP2507" t="s">
        <v>30501</v>
      </c>
      <c r="EQ2507">
        <v>10</v>
      </c>
      <c r="ER2507">
        <v>10</v>
      </c>
      <c r="ES2507" t="s">
        <v>30501</v>
      </c>
      <c r="ET2507">
        <v>10</v>
      </c>
      <c r="EU2507">
        <v>0</v>
      </c>
      <c r="EV2507" t="s">
        <v>30501</v>
      </c>
      <c r="EW2507">
        <v>4</v>
      </c>
      <c r="EX2507">
        <v>54</v>
      </c>
      <c r="EY2507">
        <v>5.0000000000000001E-3</v>
      </c>
      <c r="EZ2507" t="s">
        <v>13266</v>
      </c>
      <c r="FA2507" t="s">
        <v>139</v>
      </c>
      <c r="FB2507">
        <v>41651</v>
      </c>
    </row>
    <row r="2508" spans="1:158" x14ac:dyDescent="0.3">
      <c r="A2508" t="s">
        <v>34439</v>
      </c>
      <c r="B2508">
        <v>192705</v>
      </c>
      <c r="C2508" t="s">
        <v>30501</v>
      </c>
      <c r="D2508" t="s">
        <v>34440</v>
      </c>
      <c r="E2508" t="s">
        <v>13329</v>
      </c>
      <c r="F2508" t="s">
        <v>8282</v>
      </c>
      <c r="G2508">
        <v>70445</v>
      </c>
      <c r="H2508">
        <v>13</v>
      </c>
      <c r="I2508">
        <v>6</v>
      </c>
      <c r="J2508" t="s">
        <v>30501</v>
      </c>
      <c r="K2508">
        <v>8.2500000000000004E-2</v>
      </c>
      <c r="L2508">
        <v>20</v>
      </c>
      <c r="M2508">
        <v>15</v>
      </c>
      <c r="N2508">
        <v>153</v>
      </c>
      <c r="O2508">
        <v>0.13109999999999999</v>
      </c>
      <c r="P2508">
        <v>24</v>
      </c>
      <c r="Q2508">
        <v>183</v>
      </c>
      <c r="R2508" t="s">
        <v>30503</v>
      </c>
      <c r="S2508">
        <v>5</v>
      </c>
      <c r="T2508">
        <v>7</v>
      </c>
      <c r="U2508" t="s">
        <v>30501</v>
      </c>
      <c r="V2508">
        <v>0.71519999999999995</v>
      </c>
      <c r="W2508">
        <v>18</v>
      </c>
      <c r="X2508">
        <v>112</v>
      </c>
      <c r="Y2508">
        <v>165</v>
      </c>
      <c r="Z2508">
        <v>0.76880000000000004</v>
      </c>
      <c r="AA2508">
        <v>143</v>
      </c>
      <c r="AB2508">
        <v>186</v>
      </c>
      <c r="AC2508" t="s">
        <v>30503</v>
      </c>
      <c r="AD2508">
        <v>5</v>
      </c>
      <c r="AE2508">
        <v>6</v>
      </c>
      <c r="AF2508" t="s">
        <v>30501</v>
      </c>
      <c r="AG2508">
        <v>5</v>
      </c>
      <c r="AH2508">
        <v>6</v>
      </c>
      <c r="AI2508" t="s">
        <v>30501</v>
      </c>
      <c r="AJ2508">
        <v>0.95669999999999999</v>
      </c>
      <c r="AK2508">
        <v>32</v>
      </c>
      <c r="AL2508">
        <v>265</v>
      </c>
      <c r="AM2508">
        <v>277</v>
      </c>
      <c r="AN2508">
        <v>0.9476</v>
      </c>
      <c r="AO2508">
        <v>235</v>
      </c>
      <c r="AP2508">
        <v>248</v>
      </c>
      <c r="AQ2508" t="s">
        <v>30503</v>
      </c>
      <c r="AR2508">
        <v>7</v>
      </c>
      <c r="AS2508">
        <v>3</v>
      </c>
      <c r="AT2508" t="s">
        <v>30501</v>
      </c>
      <c r="AU2508">
        <v>1.77E-2</v>
      </c>
      <c r="AV2508">
        <v>38</v>
      </c>
      <c r="AW2508">
        <v>6</v>
      </c>
      <c r="AX2508">
        <v>339</v>
      </c>
      <c r="AY2508">
        <v>1.49E-2</v>
      </c>
      <c r="AZ2508">
        <v>5</v>
      </c>
      <c r="BA2508">
        <v>335</v>
      </c>
      <c r="BB2508" t="s">
        <v>30503</v>
      </c>
      <c r="BC2508">
        <v>7</v>
      </c>
      <c r="BD2508">
        <v>10</v>
      </c>
      <c r="BE2508" t="s">
        <v>30501</v>
      </c>
      <c r="BF2508">
        <v>10</v>
      </c>
      <c r="BG2508">
        <v>0</v>
      </c>
      <c r="BH2508" t="s">
        <v>30501</v>
      </c>
      <c r="BI2508">
        <v>2.8860000000000001</v>
      </c>
      <c r="BJ2508">
        <v>35</v>
      </c>
      <c r="BK2508">
        <v>4</v>
      </c>
      <c r="BL2508">
        <v>1.3859999999999999</v>
      </c>
      <c r="BM2508">
        <v>1.742</v>
      </c>
      <c r="BN2508">
        <v>3</v>
      </c>
      <c r="BO2508">
        <v>1.722</v>
      </c>
      <c r="BP2508" t="s">
        <v>30503</v>
      </c>
      <c r="BQ2508">
        <v>6</v>
      </c>
      <c r="BR2508">
        <v>10</v>
      </c>
      <c r="BS2508" t="s">
        <v>30501</v>
      </c>
      <c r="BT2508">
        <v>12</v>
      </c>
      <c r="BU2508">
        <v>4</v>
      </c>
      <c r="BV2508" t="s">
        <v>30501</v>
      </c>
      <c r="BW2508">
        <v>7</v>
      </c>
      <c r="BX2508" t="s">
        <v>30497</v>
      </c>
      <c r="BY2508">
        <v>5</v>
      </c>
      <c r="BZ2508" t="s">
        <v>30500</v>
      </c>
      <c r="CA2508" t="s">
        <v>30499</v>
      </c>
      <c r="CB2508" t="s">
        <v>30500</v>
      </c>
      <c r="CC2508" t="s">
        <v>30500</v>
      </c>
      <c r="CD2508" t="s">
        <v>30500</v>
      </c>
      <c r="CE2508" t="s">
        <v>30499</v>
      </c>
      <c r="CF2508" t="s">
        <v>30500</v>
      </c>
      <c r="CG2508" t="s">
        <v>30500</v>
      </c>
      <c r="CH2508" t="s">
        <v>30500</v>
      </c>
      <c r="CI2508">
        <v>5</v>
      </c>
      <c r="CJ2508" t="s">
        <v>30498</v>
      </c>
      <c r="CK2508" t="s">
        <v>30498</v>
      </c>
      <c r="CL2508" t="s">
        <v>30500</v>
      </c>
      <c r="CM2508" t="s">
        <v>30498</v>
      </c>
      <c r="CN2508" t="s">
        <v>30498</v>
      </c>
      <c r="CO2508" t="s">
        <v>30500</v>
      </c>
      <c r="CP2508" t="s">
        <v>30498</v>
      </c>
      <c r="CQ2508" t="s">
        <v>30498</v>
      </c>
      <c r="CR2508" t="s">
        <v>30500</v>
      </c>
      <c r="CS2508" t="s">
        <v>30498</v>
      </c>
      <c r="CT2508" t="s">
        <v>30498</v>
      </c>
      <c r="CU2508" t="s">
        <v>30500</v>
      </c>
      <c r="CV2508" t="s">
        <v>30498</v>
      </c>
      <c r="CW2508" t="s">
        <v>30498</v>
      </c>
      <c r="CX2508" t="s">
        <v>30500</v>
      </c>
      <c r="CY2508" t="s">
        <v>30498</v>
      </c>
      <c r="CZ2508" t="s">
        <v>30498</v>
      </c>
      <c r="DA2508" t="s">
        <v>30500</v>
      </c>
      <c r="DB2508">
        <v>7</v>
      </c>
      <c r="DC2508" t="s">
        <v>30501</v>
      </c>
      <c r="DD2508">
        <v>9</v>
      </c>
      <c r="DE2508">
        <v>10</v>
      </c>
      <c r="DF2508" t="s">
        <v>30501</v>
      </c>
      <c r="DG2508">
        <v>10</v>
      </c>
      <c r="DH2508">
        <v>2</v>
      </c>
      <c r="DI2508" t="s">
        <v>30501</v>
      </c>
      <c r="DJ2508">
        <v>1.2010000000000001</v>
      </c>
      <c r="DK2508">
        <v>40</v>
      </c>
      <c r="DL2508">
        <v>13</v>
      </c>
      <c r="DM2508">
        <v>10.574</v>
      </c>
      <c r="DN2508">
        <v>1.161</v>
      </c>
      <c r="DO2508">
        <v>9</v>
      </c>
      <c r="DP2508">
        <v>7.7489999999999997</v>
      </c>
      <c r="DQ2508" t="s">
        <v>30503</v>
      </c>
      <c r="DR2508">
        <v>5</v>
      </c>
      <c r="DS2508">
        <v>10</v>
      </c>
      <c r="DT2508" t="s">
        <v>30501</v>
      </c>
      <c r="DU2508">
        <v>0.188</v>
      </c>
      <c r="DV2508">
        <v>14.091718</v>
      </c>
      <c r="DW2508">
        <v>1</v>
      </c>
      <c r="DX2508">
        <v>5.3109999999999999</v>
      </c>
      <c r="DY2508">
        <v>2.149</v>
      </c>
      <c r="DZ2508">
        <v>14</v>
      </c>
      <c r="EA2508">
        <v>6.5140000000000002</v>
      </c>
      <c r="EB2508" t="s">
        <v>30503</v>
      </c>
      <c r="EC2508">
        <v>5</v>
      </c>
      <c r="ED2508">
        <v>5</v>
      </c>
      <c r="EE2508" t="s">
        <v>30501</v>
      </c>
      <c r="EF2508">
        <v>0.94599999999999995</v>
      </c>
      <c r="EG2508">
        <v>21.08966461</v>
      </c>
      <c r="EH2508">
        <v>40</v>
      </c>
      <c r="EI2508">
        <v>42.286000000000001</v>
      </c>
      <c r="EJ2508">
        <v>1.06</v>
      </c>
      <c r="EK2508">
        <v>34</v>
      </c>
      <c r="EL2508">
        <v>32.067</v>
      </c>
      <c r="EM2508" t="s">
        <v>30503</v>
      </c>
      <c r="EN2508">
        <v>5</v>
      </c>
      <c r="EO2508">
        <v>10</v>
      </c>
      <c r="EP2508" t="s">
        <v>30501</v>
      </c>
      <c r="EQ2508">
        <v>10</v>
      </c>
      <c r="ER2508">
        <v>10</v>
      </c>
      <c r="ES2508" t="s">
        <v>30501</v>
      </c>
      <c r="ET2508">
        <v>10</v>
      </c>
      <c r="EU2508">
        <v>2</v>
      </c>
      <c r="EV2508" t="s">
        <v>30501</v>
      </c>
      <c r="EW2508">
        <v>4</v>
      </c>
      <c r="EX2508">
        <v>55</v>
      </c>
      <c r="EY2508">
        <v>5.0000000000000001E-3</v>
      </c>
      <c r="EZ2508" t="s">
        <v>13331</v>
      </c>
      <c r="FA2508" t="s">
        <v>139</v>
      </c>
      <c r="FB2508">
        <v>40425</v>
      </c>
    </row>
    <row r="2509" spans="1:158" x14ac:dyDescent="0.3">
      <c r="A2509" t="s">
        <v>13586</v>
      </c>
      <c r="B2509">
        <v>192706</v>
      </c>
      <c r="C2509" t="s">
        <v>30501</v>
      </c>
      <c r="D2509" t="s">
        <v>34441</v>
      </c>
      <c r="E2509" t="s">
        <v>8287</v>
      </c>
      <c r="F2509" t="s">
        <v>8282</v>
      </c>
      <c r="G2509">
        <v>70807</v>
      </c>
      <c r="H2509">
        <v>13</v>
      </c>
      <c r="I2509">
        <v>10</v>
      </c>
      <c r="J2509" t="s">
        <v>30501</v>
      </c>
      <c r="K2509">
        <v>2.5499999999999998E-2</v>
      </c>
      <c r="L2509">
        <v>56</v>
      </c>
      <c r="M2509">
        <v>14</v>
      </c>
      <c r="N2509">
        <v>549</v>
      </c>
      <c r="O2509">
        <v>1.6799999999999999E-2</v>
      </c>
      <c r="P2509">
        <v>8</v>
      </c>
      <c r="Q2509">
        <v>476</v>
      </c>
      <c r="R2509" t="s">
        <v>30503</v>
      </c>
      <c r="S2509">
        <v>5</v>
      </c>
      <c r="T2509">
        <v>9</v>
      </c>
      <c r="U2509" t="s">
        <v>30501</v>
      </c>
      <c r="V2509">
        <v>0.78969999999999996</v>
      </c>
      <c r="W2509">
        <v>54</v>
      </c>
      <c r="X2509">
        <v>458</v>
      </c>
      <c r="Y2509">
        <v>580</v>
      </c>
      <c r="Z2509">
        <v>0.79959999999999998</v>
      </c>
      <c r="AA2509">
        <v>395</v>
      </c>
      <c r="AB2509">
        <v>494</v>
      </c>
      <c r="AC2509" t="s">
        <v>30503</v>
      </c>
      <c r="AD2509">
        <v>5</v>
      </c>
      <c r="AE2509">
        <v>10</v>
      </c>
      <c r="AF2509" t="s">
        <v>30501</v>
      </c>
      <c r="AG2509">
        <v>5</v>
      </c>
      <c r="AH2509">
        <v>10</v>
      </c>
      <c r="AI2509" t="s">
        <v>30501</v>
      </c>
      <c r="AJ2509">
        <v>0.9929</v>
      </c>
      <c r="AK2509">
        <v>86</v>
      </c>
      <c r="AL2509">
        <v>839</v>
      </c>
      <c r="AM2509">
        <v>845</v>
      </c>
      <c r="AN2509">
        <v>0.99390000000000001</v>
      </c>
      <c r="AO2509">
        <v>820</v>
      </c>
      <c r="AP2509">
        <v>825</v>
      </c>
      <c r="AQ2509" t="s">
        <v>30503</v>
      </c>
      <c r="AR2509">
        <v>7</v>
      </c>
      <c r="AS2509">
        <v>4</v>
      </c>
      <c r="AT2509" t="s">
        <v>30501</v>
      </c>
      <c r="AU2509">
        <v>1.4999999999999999E-2</v>
      </c>
      <c r="AV2509">
        <v>88</v>
      </c>
      <c r="AW2509">
        <v>13</v>
      </c>
      <c r="AX2509">
        <v>869</v>
      </c>
      <c r="AY2509">
        <v>5.8999999999999999E-3</v>
      </c>
      <c r="AZ2509">
        <v>5</v>
      </c>
      <c r="BA2509">
        <v>844</v>
      </c>
      <c r="BB2509" t="s">
        <v>30503</v>
      </c>
      <c r="BC2509">
        <v>7</v>
      </c>
      <c r="BD2509">
        <v>10</v>
      </c>
      <c r="BE2509" t="s">
        <v>30501</v>
      </c>
      <c r="BF2509">
        <v>10</v>
      </c>
      <c r="BG2509">
        <v>8</v>
      </c>
      <c r="BH2509" t="s">
        <v>30501</v>
      </c>
      <c r="BI2509">
        <v>0.25</v>
      </c>
      <c r="BJ2509">
        <v>105</v>
      </c>
      <c r="BK2509">
        <v>1</v>
      </c>
      <c r="BL2509">
        <v>4.0030000000000001</v>
      </c>
      <c r="BM2509">
        <v>0.80100000000000005</v>
      </c>
      <c r="BN2509">
        <v>3</v>
      </c>
      <c r="BO2509">
        <v>3.7440000000000002</v>
      </c>
      <c r="BP2509" t="s">
        <v>30503</v>
      </c>
      <c r="BQ2509">
        <v>6</v>
      </c>
      <c r="BR2509">
        <v>10</v>
      </c>
      <c r="BS2509" t="s">
        <v>30501</v>
      </c>
      <c r="BT2509">
        <v>12</v>
      </c>
      <c r="BU2509">
        <v>9</v>
      </c>
      <c r="BV2509" t="s">
        <v>30501</v>
      </c>
      <c r="BW2509">
        <v>7</v>
      </c>
      <c r="BX2509">
        <v>3</v>
      </c>
      <c r="BY2509" t="s">
        <v>30501</v>
      </c>
      <c r="BZ2509" t="s">
        <v>30500</v>
      </c>
      <c r="CA2509">
        <v>30</v>
      </c>
      <c r="CB2509" t="s">
        <v>30500</v>
      </c>
      <c r="CC2509" t="s">
        <v>30500</v>
      </c>
      <c r="CD2509" t="s">
        <v>30500</v>
      </c>
      <c r="CE2509">
        <v>31</v>
      </c>
      <c r="CF2509" t="s">
        <v>30500</v>
      </c>
      <c r="CG2509" t="s">
        <v>30500</v>
      </c>
      <c r="CH2509" t="s">
        <v>30503</v>
      </c>
      <c r="CI2509">
        <v>5</v>
      </c>
      <c r="CJ2509">
        <v>0.73609999999999998</v>
      </c>
      <c r="CK2509">
        <v>0.63959999999999995</v>
      </c>
      <c r="CL2509" t="s">
        <v>30503</v>
      </c>
      <c r="CM2509">
        <v>0.5131</v>
      </c>
      <c r="CN2509">
        <v>0.51470000000000005</v>
      </c>
      <c r="CO2509" t="s">
        <v>30503</v>
      </c>
      <c r="CP2509">
        <v>0.74650000000000005</v>
      </c>
      <c r="CQ2509">
        <v>0.73070000000000002</v>
      </c>
      <c r="CR2509" t="s">
        <v>30503</v>
      </c>
      <c r="CS2509">
        <v>0.69969999999999999</v>
      </c>
      <c r="CT2509">
        <v>0.60209999999999997</v>
      </c>
      <c r="CU2509" t="s">
        <v>30503</v>
      </c>
      <c r="CV2509">
        <v>0.44840000000000002</v>
      </c>
      <c r="CW2509">
        <v>0.47139999999999999</v>
      </c>
      <c r="CX2509" t="s">
        <v>30503</v>
      </c>
      <c r="CY2509">
        <v>0.4395</v>
      </c>
      <c r="CZ2509">
        <v>0.46539999999999998</v>
      </c>
      <c r="DA2509" t="s">
        <v>30503</v>
      </c>
      <c r="DB2509">
        <v>10</v>
      </c>
      <c r="DC2509" t="s">
        <v>30501</v>
      </c>
      <c r="DD2509">
        <v>9</v>
      </c>
      <c r="DE2509">
        <v>10</v>
      </c>
      <c r="DF2509" t="s">
        <v>30501</v>
      </c>
      <c r="DG2509">
        <v>10</v>
      </c>
      <c r="DH2509">
        <v>10</v>
      </c>
      <c r="DI2509" t="s">
        <v>30501</v>
      </c>
      <c r="DJ2509">
        <v>0.50700000000000001</v>
      </c>
      <c r="DK2509">
        <v>72</v>
      </c>
      <c r="DL2509">
        <v>8</v>
      </c>
      <c r="DM2509">
        <v>15.773999999999999</v>
      </c>
      <c r="DN2509">
        <v>1.089</v>
      </c>
      <c r="DO2509">
        <v>15</v>
      </c>
      <c r="DP2509">
        <v>13.775</v>
      </c>
      <c r="DQ2509" t="s">
        <v>30503</v>
      </c>
      <c r="DR2509">
        <v>5</v>
      </c>
      <c r="DS2509">
        <v>7</v>
      </c>
      <c r="DT2509" t="s">
        <v>30501</v>
      </c>
      <c r="DU2509">
        <v>0.76700000000000002</v>
      </c>
      <c r="DV2509">
        <v>43.592060230000001</v>
      </c>
      <c r="DW2509">
        <v>11</v>
      </c>
      <c r="DX2509">
        <v>14.346</v>
      </c>
      <c r="DY2509">
        <v>1.0429999999999999</v>
      </c>
      <c r="DZ2509">
        <v>14</v>
      </c>
      <c r="EA2509">
        <v>13.426</v>
      </c>
      <c r="EB2509" t="s">
        <v>30503</v>
      </c>
      <c r="EC2509">
        <v>5</v>
      </c>
      <c r="ED2509">
        <v>7</v>
      </c>
      <c r="EE2509" t="s">
        <v>30501</v>
      </c>
      <c r="EF2509">
        <v>0.83799999999999997</v>
      </c>
      <c r="EG2509">
        <v>53.686516079999997</v>
      </c>
      <c r="EH2509">
        <v>74</v>
      </c>
      <c r="EI2509">
        <v>88.352999999999994</v>
      </c>
      <c r="EJ2509">
        <v>0.77200000000000002</v>
      </c>
      <c r="EK2509">
        <v>58</v>
      </c>
      <c r="EL2509">
        <v>75.105000000000004</v>
      </c>
      <c r="EM2509" t="s">
        <v>30503</v>
      </c>
      <c r="EN2509">
        <v>5</v>
      </c>
      <c r="EO2509">
        <v>10</v>
      </c>
      <c r="EP2509" t="s">
        <v>30501</v>
      </c>
      <c r="EQ2509">
        <v>10</v>
      </c>
      <c r="ER2509">
        <v>10</v>
      </c>
      <c r="ES2509" t="s">
        <v>30501</v>
      </c>
      <c r="ET2509">
        <v>10</v>
      </c>
      <c r="EU2509">
        <v>5</v>
      </c>
      <c r="EV2509" t="s">
        <v>30501</v>
      </c>
      <c r="EW2509">
        <v>4</v>
      </c>
      <c r="EX2509">
        <v>79</v>
      </c>
      <c r="EY2509" t="s">
        <v>30515</v>
      </c>
      <c r="EZ2509">
        <v>40185</v>
      </c>
      <c r="FA2509" t="s">
        <v>139</v>
      </c>
      <c r="FB2509">
        <v>42522</v>
      </c>
    </row>
    <row r="2510" spans="1:158" x14ac:dyDescent="0.3">
      <c r="A2510" t="s">
        <v>34442</v>
      </c>
      <c r="B2510">
        <v>192707</v>
      </c>
      <c r="C2510" t="s">
        <v>30501</v>
      </c>
      <c r="D2510" t="s">
        <v>34443</v>
      </c>
      <c r="E2510" t="s">
        <v>13591</v>
      </c>
      <c r="F2510" t="s">
        <v>8282</v>
      </c>
      <c r="G2510">
        <v>70070</v>
      </c>
      <c r="H2510">
        <v>13</v>
      </c>
      <c r="I2510">
        <v>6</v>
      </c>
      <c r="J2510" t="s">
        <v>30501</v>
      </c>
      <c r="K2510">
        <v>9.0300000000000005E-2</v>
      </c>
      <c r="L2510">
        <v>30</v>
      </c>
      <c r="M2510">
        <v>25</v>
      </c>
      <c r="N2510">
        <v>277</v>
      </c>
      <c r="O2510">
        <v>8.9599999999999999E-2</v>
      </c>
      <c r="P2510">
        <v>24</v>
      </c>
      <c r="Q2510">
        <v>268</v>
      </c>
      <c r="R2510" t="s">
        <v>30503</v>
      </c>
      <c r="S2510">
        <v>5</v>
      </c>
      <c r="T2510">
        <v>3</v>
      </c>
      <c r="U2510" t="s">
        <v>30501</v>
      </c>
      <c r="V2510">
        <v>0.60199999999999998</v>
      </c>
      <c r="W2510">
        <v>29</v>
      </c>
      <c r="X2510">
        <v>183</v>
      </c>
      <c r="Y2510">
        <v>304</v>
      </c>
      <c r="Z2510">
        <v>0.71679999999999999</v>
      </c>
      <c r="AA2510">
        <v>200</v>
      </c>
      <c r="AB2510">
        <v>279</v>
      </c>
      <c r="AC2510" t="s">
        <v>30503</v>
      </c>
      <c r="AD2510">
        <v>5</v>
      </c>
      <c r="AE2510">
        <v>5</v>
      </c>
      <c r="AF2510" t="s">
        <v>30501</v>
      </c>
      <c r="AG2510">
        <v>5</v>
      </c>
      <c r="AH2510">
        <v>9</v>
      </c>
      <c r="AI2510" t="s">
        <v>30501</v>
      </c>
      <c r="AJ2510">
        <v>0.98129999999999995</v>
      </c>
      <c r="AK2510">
        <v>52</v>
      </c>
      <c r="AL2510">
        <v>472</v>
      </c>
      <c r="AM2510">
        <v>481</v>
      </c>
      <c r="AN2510">
        <v>0.92120000000000002</v>
      </c>
      <c r="AO2510">
        <v>421</v>
      </c>
      <c r="AP2510">
        <v>457</v>
      </c>
      <c r="AQ2510" t="s">
        <v>30503</v>
      </c>
      <c r="AR2510">
        <v>7</v>
      </c>
      <c r="AS2510">
        <v>2</v>
      </c>
      <c r="AT2510" t="s">
        <v>30501</v>
      </c>
      <c r="AU2510">
        <v>2.07E-2</v>
      </c>
      <c r="AV2510">
        <v>52</v>
      </c>
      <c r="AW2510">
        <v>10</v>
      </c>
      <c r="AX2510">
        <v>484</v>
      </c>
      <c r="AY2510">
        <v>1.7500000000000002E-2</v>
      </c>
      <c r="AZ2510">
        <v>8</v>
      </c>
      <c r="BA2510">
        <v>456</v>
      </c>
      <c r="BB2510" t="s">
        <v>30503</v>
      </c>
      <c r="BC2510">
        <v>7</v>
      </c>
      <c r="BD2510">
        <v>10</v>
      </c>
      <c r="BE2510" t="s">
        <v>30501</v>
      </c>
      <c r="BF2510">
        <v>10</v>
      </c>
      <c r="BG2510">
        <v>8</v>
      </c>
      <c r="BH2510" t="s">
        <v>30501</v>
      </c>
      <c r="BI2510">
        <v>0.28699999999999998</v>
      </c>
      <c r="BJ2510">
        <v>70</v>
      </c>
      <c r="BK2510">
        <v>1</v>
      </c>
      <c r="BL2510">
        <v>3.488</v>
      </c>
      <c r="BM2510">
        <v>0.31</v>
      </c>
      <c r="BN2510">
        <v>1</v>
      </c>
      <c r="BO2510">
        <v>3.222</v>
      </c>
      <c r="BP2510" t="s">
        <v>30503</v>
      </c>
      <c r="BQ2510">
        <v>6</v>
      </c>
      <c r="BR2510">
        <v>10</v>
      </c>
      <c r="BS2510" t="s">
        <v>30501</v>
      </c>
      <c r="BT2510">
        <v>12</v>
      </c>
      <c r="BU2510">
        <v>9</v>
      </c>
      <c r="BV2510" t="s">
        <v>30501</v>
      </c>
      <c r="BW2510">
        <v>7</v>
      </c>
      <c r="BX2510" t="s">
        <v>30497</v>
      </c>
      <c r="BY2510">
        <v>5</v>
      </c>
      <c r="BZ2510" t="s">
        <v>30500</v>
      </c>
      <c r="CA2510">
        <v>22</v>
      </c>
      <c r="CB2510" t="s">
        <v>30500</v>
      </c>
      <c r="CC2510" t="s">
        <v>30500</v>
      </c>
      <c r="CD2510" t="s">
        <v>30500</v>
      </c>
      <c r="CE2510">
        <v>17</v>
      </c>
      <c r="CF2510" t="s">
        <v>30500</v>
      </c>
      <c r="CG2510" t="s">
        <v>30500</v>
      </c>
      <c r="CH2510" t="s">
        <v>30500</v>
      </c>
      <c r="CI2510">
        <v>5</v>
      </c>
      <c r="CJ2510" t="s">
        <v>30498</v>
      </c>
      <c r="CK2510" t="s">
        <v>30498</v>
      </c>
      <c r="CL2510" t="s">
        <v>30500</v>
      </c>
      <c r="CM2510" t="s">
        <v>30498</v>
      </c>
      <c r="CN2510" t="s">
        <v>30498</v>
      </c>
      <c r="CO2510" t="s">
        <v>30500</v>
      </c>
      <c r="CP2510" t="s">
        <v>30498</v>
      </c>
      <c r="CQ2510" t="s">
        <v>30498</v>
      </c>
      <c r="CR2510" t="s">
        <v>30500</v>
      </c>
      <c r="CS2510" t="s">
        <v>30498</v>
      </c>
      <c r="CT2510" t="s">
        <v>30498</v>
      </c>
      <c r="CU2510" t="s">
        <v>30500</v>
      </c>
      <c r="CV2510" t="s">
        <v>30498</v>
      </c>
      <c r="CW2510" t="s">
        <v>30498</v>
      </c>
      <c r="CX2510" t="s">
        <v>30500</v>
      </c>
      <c r="CY2510" t="s">
        <v>30498</v>
      </c>
      <c r="CZ2510" t="s">
        <v>30498</v>
      </c>
      <c r="DA2510" t="s">
        <v>30500</v>
      </c>
      <c r="DB2510">
        <v>8</v>
      </c>
      <c r="DC2510" t="s">
        <v>30501</v>
      </c>
      <c r="DD2510">
        <v>9</v>
      </c>
      <c r="DE2510">
        <v>10</v>
      </c>
      <c r="DF2510" t="s">
        <v>30501</v>
      </c>
      <c r="DG2510">
        <v>10</v>
      </c>
      <c r="DH2510">
        <v>9</v>
      </c>
      <c r="DI2510" t="s">
        <v>30501</v>
      </c>
      <c r="DJ2510">
        <v>0.68700000000000006</v>
      </c>
      <c r="DK2510">
        <v>41</v>
      </c>
      <c r="DL2510">
        <v>6</v>
      </c>
      <c r="DM2510">
        <v>8.718</v>
      </c>
      <c r="DN2510">
        <v>1.0189999999999999</v>
      </c>
      <c r="DO2510">
        <v>11</v>
      </c>
      <c r="DP2510">
        <v>10.797000000000001</v>
      </c>
      <c r="DQ2510" t="s">
        <v>30503</v>
      </c>
      <c r="DR2510">
        <v>5</v>
      </c>
      <c r="DS2510">
        <v>9</v>
      </c>
      <c r="DT2510" t="s">
        <v>30501</v>
      </c>
      <c r="DU2510">
        <v>0.48799999999999999</v>
      </c>
      <c r="DV2510">
        <v>23.59479808</v>
      </c>
      <c r="DW2510">
        <v>4</v>
      </c>
      <c r="DX2510">
        <v>8.2029999999999994</v>
      </c>
      <c r="DY2510">
        <v>0.94699999999999995</v>
      </c>
      <c r="DZ2510">
        <v>8</v>
      </c>
      <c r="EA2510">
        <v>8.4440000000000008</v>
      </c>
      <c r="EB2510" t="s">
        <v>30503</v>
      </c>
      <c r="EC2510">
        <v>5</v>
      </c>
      <c r="ED2510">
        <v>4</v>
      </c>
      <c r="EE2510" t="s">
        <v>30501</v>
      </c>
      <c r="EF2510">
        <v>1.018</v>
      </c>
      <c r="EG2510">
        <v>26.631074609999999</v>
      </c>
      <c r="EH2510">
        <v>45</v>
      </c>
      <c r="EI2510">
        <v>44.188000000000002</v>
      </c>
      <c r="EJ2510">
        <v>1.121</v>
      </c>
      <c r="EK2510">
        <v>53</v>
      </c>
      <c r="EL2510">
        <v>47.293999999999997</v>
      </c>
      <c r="EM2510" t="s">
        <v>30503</v>
      </c>
      <c r="EN2510">
        <v>5</v>
      </c>
      <c r="EO2510">
        <v>10</v>
      </c>
      <c r="EP2510" t="s">
        <v>30501</v>
      </c>
      <c r="EQ2510">
        <v>10</v>
      </c>
      <c r="ER2510">
        <v>10</v>
      </c>
      <c r="ES2510" t="s">
        <v>30501</v>
      </c>
      <c r="ET2510">
        <v>10</v>
      </c>
      <c r="EU2510">
        <v>5</v>
      </c>
      <c r="EV2510" t="s">
        <v>30501</v>
      </c>
      <c r="EW2510">
        <v>4</v>
      </c>
      <c r="EX2510">
        <v>74</v>
      </c>
      <c r="EY2510" t="s">
        <v>30515</v>
      </c>
      <c r="EZ2510">
        <v>40182</v>
      </c>
      <c r="FA2510" t="s">
        <v>126</v>
      </c>
      <c r="FB2510">
        <v>40455</v>
      </c>
    </row>
    <row r="2511" spans="1:158" x14ac:dyDescent="0.3">
      <c r="A2511" t="s">
        <v>13654</v>
      </c>
      <c r="B2511">
        <v>192708</v>
      </c>
      <c r="C2511" t="s">
        <v>30501</v>
      </c>
      <c r="D2511" t="s">
        <v>34444</v>
      </c>
      <c r="E2511" t="s">
        <v>8687</v>
      </c>
      <c r="F2511" t="s">
        <v>8282</v>
      </c>
      <c r="G2511">
        <v>70363</v>
      </c>
      <c r="H2511">
        <v>13</v>
      </c>
      <c r="I2511">
        <v>7</v>
      </c>
      <c r="J2511" t="s">
        <v>30501</v>
      </c>
      <c r="K2511">
        <v>7.46E-2</v>
      </c>
      <c r="L2511">
        <v>64</v>
      </c>
      <c r="M2511">
        <v>40</v>
      </c>
      <c r="N2511">
        <v>536</v>
      </c>
      <c r="O2511">
        <v>6.8599999999999994E-2</v>
      </c>
      <c r="P2511">
        <v>37</v>
      </c>
      <c r="Q2511">
        <v>539</v>
      </c>
      <c r="R2511" t="s">
        <v>30503</v>
      </c>
      <c r="S2511">
        <v>5</v>
      </c>
      <c r="T2511">
        <v>9</v>
      </c>
      <c r="U2511" t="s">
        <v>30501</v>
      </c>
      <c r="V2511">
        <v>0.77029999999999998</v>
      </c>
      <c r="W2511">
        <v>55</v>
      </c>
      <c r="X2511">
        <v>436</v>
      </c>
      <c r="Y2511">
        <v>566</v>
      </c>
      <c r="Z2511">
        <v>0.80759999999999998</v>
      </c>
      <c r="AA2511">
        <v>466</v>
      </c>
      <c r="AB2511">
        <v>577</v>
      </c>
      <c r="AC2511" t="s">
        <v>30503</v>
      </c>
      <c r="AD2511">
        <v>5</v>
      </c>
      <c r="AE2511">
        <v>8</v>
      </c>
      <c r="AF2511" t="s">
        <v>30501</v>
      </c>
      <c r="AG2511">
        <v>5</v>
      </c>
      <c r="AH2511">
        <v>6</v>
      </c>
      <c r="AI2511" t="s">
        <v>30501</v>
      </c>
      <c r="AJ2511">
        <v>0.96030000000000004</v>
      </c>
      <c r="AK2511">
        <v>90</v>
      </c>
      <c r="AL2511">
        <v>798</v>
      </c>
      <c r="AM2511">
        <v>831</v>
      </c>
      <c r="AN2511">
        <v>0.91569999999999996</v>
      </c>
      <c r="AO2511">
        <v>771</v>
      </c>
      <c r="AP2511">
        <v>842</v>
      </c>
      <c r="AQ2511" t="s">
        <v>30503</v>
      </c>
      <c r="AR2511">
        <v>7</v>
      </c>
      <c r="AS2511">
        <v>7</v>
      </c>
      <c r="AT2511" t="s">
        <v>30501</v>
      </c>
      <c r="AU2511">
        <v>6.6E-3</v>
      </c>
      <c r="AV2511">
        <v>97</v>
      </c>
      <c r="AW2511">
        <v>6</v>
      </c>
      <c r="AX2511">
        <v>910</v>
      </c>
      <c r="AY2511">
        <v>1.0800000000000001E-2</v>
      </c>
      <c r="AZ2511">
        <v>10</v>
      </c>
      <c r="BA2511">
        <v>930</v>
      </c>
      <c r="BB2511" t="s">
        <v>30503</v>
      </c>
      <c r="BC2511">
        <v>7</v>
      </c>
      <c r="BD2511">
        <v>10</v>
      </c>
      <c r="BE2511" t="s">
        <v>30501</v>
      </c>
      <c r="BF2511">
        <v>10</v>
      </c>
      <c r="BG2511">
        <v>0</v>
      </c>
      <c r="BH2511" t="s">
        <v>30501</v>
      </c>
      <c r="BI2511">
        <v>1.6639999999999999</v>
      </c>
      <c r="BJ2511">
        <v>73</v>
      </c>
      <c r="BK2511">
        <v>6</v>
      </c>
      <c r="BL2511">
        <v>3.6059999999999999</v>
      </c>
      <c r="BM2511">
        <v>0.59099999999999997</v>
      </c>
      <c r="BN2511">
        <v>2</v>
      </c>
      <c r="BO2511">
        <v>3.3820000000000001</v>
      </c>
      <c r="BP2511" t="s">
        <v>30503</v>
      </c>
      <c r="BQ2511">
        <v>6</v>
      </c>
      <c r="BR2511">
        <v>10</v>
      </c>
      <c r="BS2511" t="s">
        <v>30501</v>
      </c>
      <c r="BT2511">
        <v>12</v>
      </c>
      <c r="BU2511">
        <v>4</v>
      </c>
      <c r="BV2511" t="s">
        <v>30501</v>
      </c>
      <c r="BW2511">
        <v>7</v>
      </c>
      <c r="BX2511" t="s">
        <v>30497</v>
      </c>
      <c r="BY2511">
        <v>5</v>
      </c>
      <c r="BZ2511" t="s">
        <v>30500</v>
      </c>
      <c r="CA2511">
        <v>15</v>
      </c>
      <c r="CB2511" t="s">
        <v>30500</v>
      </c>
      <c r="CC2511" t="s">
        <v>30500</v>
      </c>
      <c r="CD2511" t="s">
        <v>30500</v>
      </c>
      <c r="CE2511">
        <v>23</v>
      </c>
      <c r="CF2511" t="s">
        <v>30500</v>
      </c>
      <c r="CG2511" t="s">
        <v>30500</v>
      </c>
      <c r="CH2511" t="s">
        <v>30500</v>
      </c>
      <c r="CI2511">
        <v>5</v>
      </c>
      <c r="CJ2511" t="s">
        <v>30498</v>
      </c>
      <c r="CK2511" t="s">
        <v>30498</v>
      </c>
      <c r="CL2511" t="s">
        <v>30500</v>
      </c>
      <c r="CM2511" t="s">
        <v>30498</v>
      </c>
      <c r="CN2511" t="s">
        <v>30498</v>
      </c>
      <c r="CO2511" t="s">
        <v>30500</v>
      </c>
      <c r="CP2511" t="s">
        <v>30498</v>
      </c>
      <c r="CQ2511" t="s">
        <v>30498</v>
      </c>
      <c r="CR2511" t="s">
        <v>30500</v>
      </c>
      <c r="CS2511" t="s">
        <v>30498</v>
      </c>
      <c r="CT2511" t="s">
        <v>30498</v>
      </c>
      <c r="CU2511" t="s">
        <v>30500</v>
      </c>
      <c r="CV2511" t="s">
        <v>30498</v>
      </c>
      <c r="CW2511" t="s">
        <v>30498</v>
      </c>
      <c r="CX2511" t="s">
        <v>30500</v>
      </c>
      <c r="CY2511" t="s">
        <v>30498</v>
      </c>
      <c r="CZ2511" t="s">
        <v>30498</v>
      </c>
      <c r="DA2511" t="s">
        <v>30500</v>
      </c>
      <c r="DB2511">
        <v>10</v>
      </c>
      <c r="DC2511" t="s">
        <v>30501</v>
      </c>
      <c r="DD2511">
        <v>9</v>
      </c>
      <c r="DE2511">
        <v>10</v>
      </c>
      <c r="DF2511" t="s">
        <v>30501</v>
      </c>
      <c r="DG2511">
        <v>10</v>
      </c>
      <c r="DH2511">
        <v>3</v>
      </c>
      <c r="DI2511" t="s">
        <v>30501</v>
      </c>
      <c r="DJ2511">
        <v>1.0860000000000001</v>
      </c>
      <c r="DK2511">
        <v>63</v>
      </c>
      <c r="DL2511">
        <v>16</v>
      </c>
      <c r="DM2511">
        <v>14.738</v>
      </c>
      <c r="DN2511">
        <v>1.0529999999999999</v>
      </c>
      <c r="DO2511">
        <v>19</v>
      </c>
      <c r="DP2511">
        <v>18.042999999999999</v>
      </c>
      <c r="DQ2511" t="s">
        <v>30503</v>
      </c>
      <c r="DR2511">
        <v>5</v>
      </c>
      <c r="DS2511">
        <v>2</v>
      </c>
      <c r="DT2511" t="s">
        <v>30501</v>
      </c>
      <c r="DU2511">
        <v>1.2949999999999999</v>
      </c>
      <c r="DV2511">
        <v>59.425051330000002</v>
      </c>
      <c r="DW2511">
        <v>24</v>
      </c>
      <c r="DX2511">
        <v>18.539000000000001</v>
      </c>
      <c r="DY2511">
        <v>1.538</v>
      </c>
      <c r="DZ2511">
        <v>29</v>
      </c>
      <c r="EA2511">
        <v>18.859000000000002</v>
      </c>
      <c r="EB2511" t="s">
        <v>30503</v>
      </c>
      <c r="EC2511">
        <v>5</v>
      </c>
      <c r="ED2511">
        <v>9</v>
      </c>
      <c r="EE2511" t="s">
        <v>30501</v>
      </c>
      <c r="EF2511">
        <v>0.71599999999999997</v>
      </c>
      <c r="EG2511">
        <v>68.887063659999995</v>
      </c>
      <c r="EH2511">
        <v>80</v>
      </c>
      <c r="EI2511">
        <v>111.78</v>
      </c>
      <c r="EJ2511">
        <v>0.94599999999999995</v>
      </c>
      <c r="EK2511">
        <v>96</v>
      </c>
      <c r="EL2511">
        <v>101.491</v>
      </c>
      <c r="EM2511" t="s">
        <v>30503</v>
      </c>
      <c r="EN2511">
        <v>5</v>
      </c>
      <c r="EO2511">
        <v>10</v>
      </c>
      <c r="EP2511" t="s">
        <v>30501</v>
      </c>
      <c r="EQ2511">
        <v>10</v>
      </c>
      <c r="ER2511">
        <v>10</v>
      </c>
      <c r="ES2511" t="s">
        <v>30501</v>
      </c>
      <c r="ET2511">
        <v>10</v>
      </c>
      <c r="EU2511">
        <v>8</v>
      </c>
      <c r="EV2511" t="s">
        <v>30501</v>
      </c>
      <c r="EW2511">
        <v>4</v>
      </c>
      <c r="EX2511">
        <v>59</v>
      </c>
      <c r="EY2511" t="s">
        <v>30515</v>
      </c>
      <c r="EZ2511" t="s">
        <v>13657</v>
      </c>
      <c r="FA2511" t="s">
        <v>139</v>
      </c>
      <c r="FB2511" t="s">
        <v>34445</v>
      </c>
    </row>
    <row r="2512" spans="1:158" x14ac:dyDescent="0.3">
      <c r="A2512" t="s">
        <v>13658</v>
      </c>
      <c r="B2512">
        <v>192709</v>
      </c>
      <c r="C2512" t="s">
        <v>30501</v>
      </c>
      <c r="D2512" t="s">
        <v>34446</v>
      </c>
      <c r="E2512" t="s">
        <v>12984</v>
      </c>
      <c r="F2512" t="s">
        <v>8282</v>
      </c>
      <c r="G2512">
        <v>70002</v>
      </c>
      <c r="H2512">
        <v>13</v>
      </c>
      <c r="I2512">
        <v>7</v>
      </c>
      <c r="J2512" t="s">
        <v>30501</v>
      </c>
      <c r="K2512">
        <v>6.7000000000000004E-2</v>
      </c>
      <c r="L2512">
        <v>23</v>
      </c>
      <c r="M2512">
        <v>17</v>
      </c>
      <c r="N2512">
        <v>237</v>
      </c>
      <c r="O2512">
        <v>0.1573</v>
      </c>
      <c r="P2512">
        <v>45</v>
      </c>
      <c r="Q2512">
        <v>286</v>
      </c>
      <c r="R2512" t="s">
        <v>30503</v>
      </c>
      <c r="S2512">
        <v>5</v>
      </c>
      <c r="T2512">
        <v>10</v>
      </c>
      <c r="U2512" t="s">
        <v>30501</v>
      </c>
      <c r="V2512">
        <v>0.8266</v>
      </c>
      <c r="W2512">
        <v>23</v>
      </c>
      <c r="X2512">
        <v>205</v>
      </c>
      <c r="Y2512">
        <v>248</v>
      </c>
      <c r="Z2512">
        <v>0.72219999999999995</v>
      </c>
      <c r="AA2512">
        <v>234</v>
      </c>
      <c r="AB2512">
        <v>324</v>
      </c>
      <c r="AC2512" t="s">
        <v>30503</v>
      </c>
      <c r="AD2512">
        <v>5</v>
      </c>
      <c r="AE2512">
        <v>9</v>
      </c>
      <c r="AF2512" t="s">
        <v>30501</v>
      </c>
      <c r="AG2512">
        <v>5</v>
      </c>
      <c r="AH2512">
        <v>5</v>
      </c>
      <c r="AI2512" t="s">
        <v>30501</v>
      </c>
      <c r="AJ2512">
        <v>0.95</v>
      </c>
      <c r="AK2512">
        <v>50</v>
      </c>
      <c r="AL2512">
        <v>494</v>
      </c>
      <c r="AM2512">
        <v>520</v>
      </c>
      <c r="AN2512">
        <v>0.95189999999999997</v>
      </c>
      <c r="AO2512">
        <v>455</v>
      </c>
      <c r="AP2512">
        <v>478</v>
      </c>
      <c r="AQ2512" t="s">
        <v>30503</v>
      </c>
      <c r="AR2512">
        <v>7</v>
      </c>
      <c r="AS2512">
        <v>10</v>
      </c>
      <c r="AT2512" t="s">
        <v>30501</v>
      </c>
      <c r="AU2512">
        <v>0</v>
      </c>
      <c r="AV2512">
        <v>50</v>
      </c>
      <c r="AW2512">
        <v>0</v>
      </c>
      <c r="AX2512">
        <v>521</v>
      </c>
      <c r="AY2512">
        <v>8.0999999999999996E-3</v>
      </c>
      <c r="AZ2512">
        <v>4</v>
      </c>
      <c r="BA2512">
        <v>493</v>
      </c>
      <c r="BB2512" t="s">
        <v>30503</v>
      </c>
      <c r="BC2512">
        <v>7</v>
      </c>
      <c r="BD2512">
        <v>10</v>
      </c>
      <c r="BE2512" t="s">
        <v>30501</v>
      </c>
      <c r="BF2512">
        <v>10</v>
      </c>
      <c r="BG2512">
        <v>10</v>
      </c>
      <c r="BH2512" t="s">
        <v>30501</v>
      </c>
      <c r="BI2512">
        <v>0</v>
      </c>
      <c r="BJ2512">
        <v>87</v>
      </c>
      <c r="BK2512">
        <v>0</v>
      </c>
      <c r="BL2512">
        <v>3.4540000000000002</v>
      </c>
      <c r="BM2512">
        <v>0.65600000000000003</v>
      </c>
      <c r="BN2512">
        <v>2</v>
      </c>
      <c r="BO2512">
        <v>3.0470000000000002</v>
      </c>
      <c r="BP2512" t="s">
        <v>30503</v>
      </c>
      <c r="BQ2512">
        <v>6</v>
      </c>
      <c r="BR2512">
        <v>10</v>
      </c>
      <c r="BS2512" t="s">
        <v>30501</v>
      </c>
      <c r="BT2512">
        <v>12</v>
      </c>
      <c r="BU2512">
        <v>10</v>
      </c>
      <c r="BV2512" t="s">
        <v>30501</v>
      </c>
      <c r="BW2512">
        <v>7</v>
      </c>
      <c r="BX2512" t="s">
        <v>30497</v>
      </c>
      <c r="BY2512">
        <v>5</v>
      </c>
      <c r="BZ2512" t="s">
        <v>30500</v>
      </c>
      <c r="CA2512">
        <v>17</v>
      </c>
      <c r="CB2512" t="s">
        <v>30500</v>
      </c>
      <c r="CC2512" t="s">
        <v>30500</v>
      </c>
      <c r="CD2512" t="s">
        <v>30500</v>
      </c>
      <c r="CE2512">
        <v>17</v>
      </c>
      <c r="CF2512" t="s">
        <v>30500</v>
      </c>
      <c r="CG2512" t="s">
        <v>30500</v>
      </c>
      <c r="CH2512" t="s">
        <v>30500</v>
      </c>
      <c r="CI2512">
        <v>5</v>
      </c>
      <c r="CJ2512" t="s">
        <v>30498</v>
      </c>
      <c r="CK2512" t="s">
        <v>30498</v>
      </c>
      <c r="CL2512" t="s">
        <v>30500</v>
      </c>
      <c r="CM2512" t="s">
        <v>30498</v>
      </c>
      <c r="CN2512" t="s">
        <v>30498</v>
      </c>
      <c r="CO2512" t="s">
        <v>30500</v>
      </c>
      <c r="CP2512" t="s">
        <v>30498</v>
      </c>
      <c r="CQ2512" t="s">
        <v>30498</v>
      </c>
      <c r="CR2512" t="s">
        <v>30500</v>
      </c>
      <c r="CS2512" t="s">
        <v>30498</v>
      </c>
      <c r="CT2512" t="s">
        <v>30498</v>
      </c>
      <c r="CU2512" t="s">
        <v>30500</v>
      </c>
      <c r="CV2512" t="s">
        <v>30498</v>
      </c>
      <c r="CW2512" t="s">
        <v>30498</v>
      </c>
      <c r="CX2512" t="s">
        <v>30500</v>
      </c>
      <c r="CY2512" t="s">
        <v>30498</v>
      </c>
      <c r="CZ2512" t="s">
        <v>30498</v>
      </c>
      <c r="DA2512" t="s">
        <v>30500</v>
      </c>
      <c r="DB2512">
        <v>9</v>
      </c>
      <c r="DC2512" t="s">
        <v>30501</v>
      </c>
      <c r="DD2512">
        <v>9</v>
      </c>
      <c r="DE2512">
        <v>10</v>
      </c>
      <c r="DF2512" t="s">
        <v>30501</v>
      </c>
      <c r="DG2512">
        <v>10</v>
      </c>
      <c r="DH2512">
        <v>0</v>
      </c>
      <c r="DI2512" t="s">
        <v>30501</v>
      </c>
      <c r="DJ2512">
        <v>1.5429999999999999</v>
      </c>
      <c r="DK2512">
        <v>49</v>
      </c>
      <c r="DL2512">
        <v>19</v>
      </c>
      <c r="DM2512">
        <v>12.311</v>
      </c>
      <c r="DN2512">
        <v>1.087</v>
      </c>
      <c r="DO2512">
        <v>12</v>
      </c>
      <c r="DP2512">
        <v>11.038</v>
      </c>
      <c r="DQ2512" t="s">
        <v>30503</v>
      </c>
      <c r="DR2512">
        <v>5</v>
      </c>
      <c r="DS2512">
        <v>0</v>
      </c>
      <c r="DT2512" t="s">
        <v>30501</v>
      </c>
      <c r="DU2512">
        <v>2.15</v>
      </c>
      <c r="DV2512">
        <v>19.91512663</v>
      </c>
      <c r="DW2512">
        <v>15</v>
      </c>
      <c r="DX2512">
        <v>6.4329999999999998</v>
      </c>
      <c r="DY2512">
        <v>0.93</v>
      </c>
      <c r="DZ2512">
        <v>7</v>
      </c>
      <c r="EA2512">
        <v>7.5229999999999997</v>
      </c>
      <c r="EB2512" t="s">
        <v>30503</v>
      </c>
      <c r="EC2512">
        <v>5</v>
      </c>
      <c r="ED2512">
        <v>0</v>
      </c>
      <c r="EE2512" t="s">
        <v>30501</v>
      </c>
      <c r="EF2512">
        <v>1.5629999999999999</v>
      </c>
      <c r="EG2512">
        <v>25.075975360000001</v>
      </c>
      <c r="EH2512">
        <v>58</v>
      </c>
      <c r="EI2512">
        <v>37.106000000000002</v>
      </c>
      <c r="EJ2512">
        <v>1.0149999999999999</v>
      </c>
      <c r="EK2512">
        <v>51</v>
      </c>
      <c r="EL2512">
        <v>50.262</v>
      </c>
      <c r="EM2512" t="s">
        <v>30503</v>
      </c>
      <c r="EN2512">
        <v>5</v>
      </c>
      <c r="EO2512">
        <v>10</v>
      </c>
      <c r="EP2512" t="s">
        <v>30501</v>
      </c>
      <c r="EQ2512">
        <v>10</v>
      </c>
      <c r="ER2512">
        <v>10</v>
      </c>
      <c r="ES2512" t="s">
        <v>30501</v>
      </c>
      <c r="ET2512">
        <v>10</v>
      </c>
      <c r="EU2512">
        <v>6</v>
      </c>
      <c r="EV2512" t="s">
        <v>30501</v>
      </c>
      <c r="EW2512">
        <v>4</v>
      </c>
      <c r="EX2512">
        <v>52</v>
      </c>
      <c r="EY2512">
        <v>5.0000000000000001E-3</v>
      </c>
      <c r="EZ2512" t="s">
        <v>13661</v>
      </c>
      <c r="FA2512" t="s">
        <v>139</v>
      </c>
      <c r="FB2512" t="s">
        <v>18490</v>
      </c>
    </row>
    <row r="2513" spans="1:158" x14ac:dyDescent="0.3">
      <c r="A2513" t="s">
        <v>13662</v>
      </c>
      <c r="B2513">
        <v>192710</v>
      </c>
      <c r="C2513" t="s">
        <v>30501</v>
      </c>
      <c r="D2513" t="s">
        <v>34447</v>
      </c>
      <c r="E2513" t="s">
        <v>13664</v>
      </c>
      <c r="F2513" t="s">
        <v>8282</v>
      </c>
      <c r="G2513">
        <v>70420</v>
      </c>
      <c r="H2513">
        <v>13</v>
      </c>
      <c r="I2513">
        <v>10</v>
      </c>
      <c r="J2513" t="s">
        <v>30501</v>
      </c>
      <c r="K2513">
        <v>1.83E-2</v>
      </c>
      <c r="L2513">
        <v>21</v>
      </c>
      <c r="M2513">
        <v>3</v>
      </c>
      <c r="N2513">
        <v>164</v>
      </c>
      <c r="O2513">
        <v>2.4899999999999999E-2</v>
      </c>
      <c r="P2513">
        <v>5</v>
      </c>
      <c r="Q2513">
        <v>201</v>
      </c>
      <c r="R2513" t="s">
        <v>30503</v>
      </c>
      <c r="S2513">
        <v>5</v>
      </c>
      <c r="T2513">
        <v>9</v>
      </c>
      <c r="U2513" t="s">
        <v>30501</v>
      </c>
      <c r="V2513">
        <v>0.79269999999999996</v>
      </c>
      <c r="W2513">
        <v>17</v>
      </c>
      <c r="X2513">
        <v>132</v>
      </c>
      <c r="Y2513">
        <v>167</v>
      </c>
      <c r="Z2513">
        <v>0.73850000000000005</v>
      </c>
      <c r="AA2513">
        <v>161</v>
      </c>
      <c r="AB2513">
        <v>218</v>
      </c>
      <c r="AC2513" t="s">
        <v>30503</v>
      </c>
      <c r="AD2513">
        <v>5</v>
      </c>
      <c r="AE2513">
        <v>10</v>
      </c>
      <c r="AF2513" t="s">
        <v>30501</v>
      </c>
      <c r="AG2513">
        <v>5</v>
      </c>
      <c r="AH2513">
        <v>0</v>
      </c>
      <c r="AI2513" t="s">
        <v>30501</v>
      </c>
      <c r="AJ2513">
        <v>0.9</v>
      </c>
      <c r="AK2513">
        <v>41</v>
      </c>
      <c r="AL2513">
        <v>261</v>
      </c>
      <c r="AM2513">
        <v>290</v>
      </c>
      <c r="AN2513">
        <v>0.93130000000000002</v>
      </c>
      <c r="AO2513">
        <v>298</v>
      </c>
      <c r="AP2513">
        <v>320</v>
      </c>
      <c r="AQ2513" t="s">
        <v>30503</v>
      </c>
      <c r="AR2513">
        <v>7</v>
      </c>
      <c r="AS2513">
        <v>0</v>
      </c>
      <c r="AT2513" t="s">
        <v>30501</v>
      </c>
      <c r="AU2513">
        <v>2.4500000000000001E-2</v>
      </c>
      <c r="AV2513">
        <v>42</v>
      </c>
      <c r="AW2513">
        <v>8</v>
      </c>
      <c r="AX2513">
        <v>327</v>
      </c>
      <c r="AY2513">
        <v>1.09E-2</v>
      </c>
      <c r="AZ2513">
        <v>4</v>
      </c>
      <c r="BA2513">
        <v>368</v>
      </c>
      <c r="BB2513" t="s">
        <v>30503</v>
      </c>
      <c r="BC2513">
        <v>7</v>
      </c>
      <c r="BD2513">
        <v>10</v>
      </c>
      <c r="BE2513" t="s">
        <v>30501</v>
      </c>
      <c r="BF2513">
        <v>10</v>
      </c>
      <c r="BG2513">
        <v>2</v>
      </c>
      <c r="BH2513" t="s">
        <v>30501</v>
      </c>
      <c r="BI2513">
        <v>1.2849999999999999</v>
      </c>
      <c r="BJ2513">
        <v>45</v>
      </c>
      <c r="BK2513">
        <v>2</v>
      </c>
      <c r="BL2513">
        <v>1.556</v>
      </c>
      <c r="BM2513">
        <v>1.6</v>
      </c>
      <c r="BN2513">
        <v>3</v>
      </c>
      <c r="BO2513">
        <v>1.875</v>
      </c>
      <c r="BP2513" t="s">
        <v>30503</v>
      </c>
      <c r="BQ2513">
        <v>6</v>
      </c>
      <c r="BR2513">
        <v>10</v>
      </c>
      <c r="BS2513" t="s">
        <v>30501</v>
      </c>
      <c r="BT2513">
        <v>12</v>
      </c>
      <c r="BU2513">
        <v>5</v>
      </c>
      <c r="BV2513" t="s">
        <v>30501</v>
      </c>
      <c r="BW2513">
        <v>7</v>
      </c>
      <c r="BX2513" t="s">
        <v>30497</v>
      </c>
      <c r="BY2513">
        <v>5</v>
      </c>
      <c r="BZ2513" t="s">
        <v>30500</v>
      </c>
      <c r="CA2513" t="s">
        <v>30499</v>
      </c>
      <c r="CB2513" t="s">
        <v>30500</v>
      </c>
      <c r="CC2513" t="s">
        <v>30500</v>
      </c>
      <c r="CD2513" t="s">
        <v>30500</v>
      </c>
      <c r="CE2513" t="s">
        <v>30499</v>
      </c>
      <c r="CF2513" t="s">
        <v>30500</v>
      </c>
      <c r="CG2513" t="s">
        <v>30500</v>
      </c>
      <c r="CH2513" t="s">
        <v>30500</v>
      </c>
      <c r="CI2513">
        <v>5</v>
      </c>
      <c r="CJ2513" t="s">
        <v>30498</v>
      </c>
      <c r="CK2513" t="s">
        <v>30498</v>
      </c>
      <c r="CL2513" t="s">
        <v>30500</v>
      </c>
      <c r="CM2513" t="s">
        <v>30498</v>
      </c>
      <c r="CN2513" t="s">
        <v>30498</v>
      </c>
      <c r="CO2513" t="s">
        <v>30500</v>
      </c>
      <c r="CP2513" t="s">
        <v>30498</v>
      </c>
      <c r="CQ2513" t="s">
        <v>30498</v>
      </c>
      <c r="CR2513" t="s">
        <v>30500</v>
      </c>
      <c r="CS2513" t="s">
        <v>30498</v>
      </c>
      <c r="CT2513" t="s">
        <v>30498</v>
      </c>
      <c r="CU2513" t="s">
        <v>30500</v>
      </c>
      <c r="CV2513" t="s">
        <v>30498</v>
      </c>
      <c r="CW2513" t="s">
        <v>30498</v>
      </c>
      <c r="CX2513" t="s">
        <v>30500</v>
      </c>
      <c r="CY2513" t="s">
        <v>30498</v>
      </c>
      <c r="CZ2513" t="s">
        <v>30498</v>
      </c>
      <c r="DA2513" t="s">
        <v>30500</v>
      </c>
      <c r="DB2513">
        <v>6</v>
      </c>
      <c r="DC2513" t="s">
        <v>30501</v>
      </c>
      <c r="DD2513">
        <v>9</v>
      </c>
      <c r="DE2513">
        <v>7</v>
      </c>
      <c r="DF2513" t="s">
        <v>30501</v>
      </c>
      <c r="DG2513">
        <v>10</v>
      </c>
      <c r="DH2513">
        <v>0</v>
      </c>
      <c r="DI2513" t="s">
        <v>30501</v>
      </c>
      <c r="DJ2513">
        <v>1.591</v>
      </c>
      <c r="DK2513">
        <v>51</v>
      </c>
      <c r="DL2513">
        <v>19</v>
      </c>
      <c r="DM2513">
        <v>11.942</v>
      </c>
      <c r="DN2513">
        <v>0.92300000000000004</v>
      </c>
      <c r="DO2513">
        <v>8</v>
      </c>
      <c r="DP2513">
        <v>8.6669999999999998</v>
      </c>
      <c r="DQ2513" t="s">
        <v>30503</v>
      </c>
      <c r="DR2513">
        <v>5</v>
      </c>
      <c r="DS2513">
        <v>0</v>
      </c>
      <c r="DT2513" t="s">
        <v>30501</v>
      </c>
      <c r="DU2513">
        <v>2.1469999999999998</v>
      </c>
      <c r="DV2513">
        <v>17.77686516</v>
      </c>
      <c r="DW2513">
        <v>17</v>
      </c>
      <c r="DX2513">
        <v>6.641</v>
      </c>
      <c r="DY2513">
        <v>1.1850000000000001</v>
      </c>
      <c r="DZ2513">
        <v>9</v>
      </c>
      <c r="EA2513">
        <v>7.5970000000000004</v>
      </c>
      <c r="EB2513" t="s">
        <v>30503</v>
      </c>
      <c r="EC2513">
        <v>5</v>
      </c>
      <c r="ED2513">
        <v>0</v>
      </c>
      <c r="EE2513" t="s">
        <v>30501</v>
      </c>
      <c r="EF2513">
        <v>1.84</v>
      </c>
      <c r="EG2513">
        <v>20.188911699999998</v>
      </c>
      <c r="EH2513">
        <v>62</v>
      </c>
      <c r="EI2513">
        <v>33.69</v>
      </c>
      <c r="EJ2513">
        <v>0.92400000000000004</v>
      </c>
      <c r="EK2513">
        <v>42</v>
      </c>
      <c r="EL2513">
        <v>45.460999999999999</v>
      </c>
      <c r="EM2513" t="s">
        <v>30503</v>
      </c>
      <c r="EN2513">
        <v>5</v>
      </c>
      <c r="EO2513">
        <v>10</v>
      </c>
      <c r="EP2513" t="s">
        <v>30501</v>
      </c>
      <c r="EQ2513">
        <v>10</v>
      </c>
      <c r="ER2513">
        <v>10</v>
      </c>
      <c r="ES2513" t="s">
        <v>30501</v>
      </c>
      <c r="ET2513">
        <v>10</v>
      </c>
      <c r="EU2513">
        <v>6</v>
      </c>
      <c r="EV2513" t="s">
        <v>30501</v>
      </c>
      <c r="EW2513">
        <v>4</v>
      </c>
      <c r="EX2513">
        <v>32</v>
      </c>
      <c r="EY2513">
        <v>1.4999999999999999E-2</v>
      </c>
      <c r="EZ2513" t="s">
        <v>13666</v>
      </c>
      <c r="FA2513" t="s">
        <v>139</v>
      </c>
      <c r="FB2513" t="s">
        <v>34448</v>
      </c>
    </row>
    <row r="2514" spans="1:158" x14ac:dyDescent="0.3">
      <c r="A2514" t="s">
        <v>34449</v>
      </c>
      <c r="B2514">
        <v>192711</v>
      </c>
      <c r="C2514" t="s">
        <v>30501</v>
      </c>
      <c r="D2514" t="s">
        <v>34450</v>
      </c>
      <c r="E2514" t="s">
        <v>8669</v>
      </c>
      <c r="F2514" t="s">
        <v>8282</v>
      </c>
      <c r="G2514">
        <v>71106</v>
      </c>
      <c r="H2514">
        <v>13</v>
      </c>
      <c r="I2514">
        <v>1</v>
      </c>
      <c r="J2514" t="s">
        <v>30501</v>
      </c>
      <c r="K2514">
        <v>0.1656</v>
      </c>
      <c r="L2514">
        <v>43</v>
      </c>
      <c r="M2514">
        <v>75</v>
      </c>
      <c r="N2514">
        <v>453</v>
      </c>
      <c r="O2514">
        <v>0.15640000000000001</v>
      </c>
      <c r="P2514">
        <v>71</v>
      </c>
      <c r="Q2514">
        <v>454</v>
      </c>
      <c r="R2514" t="s">
        <v>30503</v>
      </c>
      <c r="S2514">
        <v>5</v>
      </c>
      <c r="T2514">
        <v>2</v>
      </c>
      <c r="U2514" t="s">
        <v>30501</v>
      </c>
      <c r="V2514">
        <v>0.50629999999999997</v>
      </c>
      <c r="W2514">
        <v>44</v>
      </c>
      <c r="X2514">
        <v>242</v>
      </c>
      <c r="Y2514">
        <v>478</v>
      </c>
      <c r="Z2514">
        <v>0.42680000000000001</v>
      </c>
      <c r="AA2514">
        <v>201</v>
      </c>
      <c r="AB2514">
        <v>471</v>
      </c>
      <c r="AC2514" t="s">
        <v>30502</v>
      </c>
      <c r="AD2514">
        <v>5</v>
      </c>
      <c r="AE2514">
        <v>2</v>
      </c>
      <c r="AF2514" t="s">
        <v>30501</v>
      </c>
      <c r="AG2514">
        <v>5</v>
      </c>
      <c r="AH2514">
        <v>10</v>
      </c>
      <c r="AI2514" t="s">
        <v>30501</v>
      </c>
      <c r="AJ2514">
        <v>0.99039999999999995</v>
      </c>
      <c r="AK2514">
        <v>60</v>
      </c>
      <c r="AL2514">
        <v>621</v>
      </c>
      <c r="AM2514">
        <v>627</v>
      </c>
      <c r="AN2514">
        <v>0.98029999999999995</v>
      </c>
      <c r="AO2514">
        <v>647</v>
      </c>
      <c r="AP2514">
        <v>660</v>
      </c>
      <c r="AQ2514" t="s">
        <v>30503</v>
      </c>
      <c r="AR2514">
        <v>7</v>
      </c>
      <c r="AS2514">
        <v>10</v>
      </c>
      <c r="AT2514" t="s">
        <v>30501</v>
      </c>
      <c r="AU2514">
        <v>0</v>
      </c>
      <c r="AV2514">
        <v>60</v>
      </c>
      <c r="AW2514">
        <v>0</v>
      </c>
      <c r="AX2514">
        <v>633</v>
      </c>
      <c r="AY2514">
        <v>0</v>
      </c>
      <c r="AZ2514">
        <v>0</v>
      </c>
      <c r="BA2514">
        <v>663</v>
      </c>
      <c r="BB2514" t="s">
        <v>30503</v>
      </c>
      <c r="BC2514">
        <v>7</v>
      </c>
      <c r="BD2514">
        <v>10</v>
      </c>
      <c r="BE2514" t="s">
        <v>30501</v>
      </c>
      <c r="BF2514">
        <v>10</v>
      </c>
      <c r="BG2514">
        <v>2</v>
      </c>
      <c r="BH2514" t="s">
        <v>30501</v>
      </c>
      <c r="BI2514">
        <v>1.3149999999999999</v>
      </c>
      <c r="BJ2514">
        <v>87</v>
      </c>
      <c r="BK2514">
        <v>5</v>
      </c>
      <c r="BL2514">
        <v>3.802</v>
      </c>
      <c r="BM2514">
        <v>1</v>
      </c>
      <c r="BN2514">
        <v>4</v>
      </c>
      <c r="BO2514">
        <v>4.0010000000000003</v>
      </c>
      <c r="BP2514" t="s">
        <v>30503</v>
      </c>
      <c r="BQ2514">
        <v>6</v>
      </c>
      <c r="BR2514">
        <v>10</v>
      </c>
      <c r="BS2514" t="s">
        <v>30501</v>
      </c>
      <c r="BT2514">
        <v>12</v>
      </c>
      <c r="BU2514">
        <v>5</v>
      </c>
      <c r="BV2514" t="s">
        <v>30501</v>
      </c>
      <c r="BW2514">
        <v>7</v>
      </c>
      <c r="BX2514" t="s">
        <v>30497</v>
      </c>
      <c r="BY2514">
        <v>5</v>
      </c>
      <c r="BZ2514" t="s">
        <v>30500</v>
      </c>
      <c r="CA2514">
        <v>27</v>
      </c>
      <c r="CB2514" t="s">
        <v>30500</v>
      </c>
      <c r="CC2514" t="s">
        <v>30500</v>
      </c>
      <c r="CD2514" t="s">
        <v>30500</v>
      </c>
      <c r="CE2514">
        <v>38</v>
      </c>
      <c r="CF2514" t="s">
        <v>30500</v>
      </c>
      <c r="CG2514" t="s">
        <v>30500</v>
      </c>
      <c r="CH2514" t="s">
        <v>30500</v>
      </c>
      <c r="CI2514">
        <v>5</v>
      </c>
      <c r="CJ2514" t="s">
        <v>30498</v>
      </c>
      <c r="CK2514">
        <v>0.76139999999999997</v>
      </c>
      <c r="CL2514" t="s">
        <v>30500</v>
      </c>
      <c r="CM2514" t="s">
        <v>30498</v>
      </c>
      <c r="CN2514">
        <v>0.67610000000000003</v>
      </c>
      <c r="CO2514" t="s">
        <v>30500</v>
      </c>
      <c r="CP2514" t="s">
        <v>30498</v>
      </c>
      <c r="CQ2514">
        <v>0.78410000000000002</v>
      </c>
      <c r="CR2514" t="s">
        <v>30500</v>
      </c>
      <c r="CS2514" t="s">
        <v>30498</v>
      </c>
      <c r="CT2514">
        <v>0.72409999999999997</v>
      </c>
      <c r="CU2514" t="s">
        <v>30500</v>
      </c>
      <c r="CV2514" t="s">
        <v>30498</v>
      </c>
      <c r="CW2514">
        <v>0.77739999999999998</v>
      </c>
      <c r="CX2514" t="s">
        <v>30500</v>
      </c>
      <c r="CY2514" t="s">
        <v>30498</v>
      </c>
      <c r="CZ2514">
        <v>0.81169999999999998</v>
      </c>
      <c r="DA2514" t="s">
        <v>30500</v>
      </c>
      <c r="DB2514">
        <v>10</v>
      </c>
      <c r="DC2514" t="s">
        <v>30501</v>
      </c>
      <c r="DD2514">
        <v>9</v>
      </c>
      <c r="DE2514">
        <v>10</v>
      </c>
      <c r="DF2514" t="s">
        <v>30501</v>
      </c>
      <c r="DG2514">
        <v>10</v>
      </c>
      <c r="DH2514">
        <v>2</v>
      </c>
      <c r="DI2514" t="s">
        <v>30501</v>
      </c>
      <c r="DJ2514">
        <v>1.1339999999999999</v>
      </c>
      <c r="DK2514">
        <v>60</v>
      </c>
      <c r="DL2514">
        <v>19</v>
      </c>
      <c r="DM2514">
        <v>16.757999999999999</v>
      </c>
      <c r="DN2514">
        <v>0.747</v>
      </c>
      <c r="DO2514">
        <v>10</v>
      </c>
      <c r="DP2514">
        <v>13.385</v>
      </c>
      <c r="DQ2514" t="s">
        <v>30503</v>
      </c>
      <c r="DR2514">
        <v>5</v>
      </c>
      <c r="DS2514">
        <v>0</v>
      </c>
      <c r="DT2514" t="s">
        <v>30501</v>
      </c>
      <c r="DU2514">
        <v>3.0350000000000001</v>
      </c>
      <c r="DV2514">
        <v>33.511293629999997</v>
      </c>
      <c r="DW2514">
        <v>36</v>
      </c>
      <c r="DX2514">
        <v>11.862</v>
      </c>
      <c r="DY2514">
        <v>2.2280000000000002</v>
      </c>
      <c r="DZ2514">
        <v>28</v>
      </c>
      <c r="EA2514">
        <v>12.569000000000001</v>
      </c>
      <c r="EB2514" t="s">
        <v>30503</v>
      </c>
      <c r="EC2514">
        <v>5</v>
      </c>
      <c r="ED2514">
        <v>7</v>
      </c>
      <c r="EE2514" t="s">
        <v>30501</v>
      </c>
      <c r="EF2514">
        <v>0.84399999999999997</v>
      </c>
      <c r="EG2514">
        <v>41.152635179999997</v>
      </c>
      <c r="EH2514">
        <v>62</v>
      </c>
      <c r="EI2514">
        <v>73.495000000000005</v>
      </c>
      <c r="EJ2514">
        <v>0.89200000000000002</v>
      </c>
      <c r="EK2514">
        <v>63</v>
      </c>
      <c r="EL2514">
        <v>70.664000000000001</v>
      </c>
      <c r="EM2514" t="s">
        <v>30503</v>
      </c>
      <c r="EN2514">
        <v>5</v>
      </c>
      <c r="EO2514">
        <v>10</v>
      </c>
      <c r="EP2514" t="s">
        <v>30501</v>
      </c>
      <c r="EQ2514">
        <v>10</v>
      </c>
      <c r="ER2514">
        <v>10</v>
      </c>
      <c r="ES2514" t="s">
        <v>30501</v>
      </c>
      <c r="ET2514">
        <v>10</v>
      </c>
      <c r="EU2514">
        <v>6</v>
      </c>
      <c r="EV2514" t="s">
        <v>30501</v>
      </c>
      <c r="EW2514">
        <v>4</v>
      </c>
      <c r="EX2514">
        <v>52</v>
      </c>
      <c r="EY2514">
        <v>5.0000000000000001E-3</v>
      </c>
      <c r="EZ2514">
        <v>40608</v>
      </c>
      <c r="FA2514" t="s">
        <v>126</v>
      </c>
      <c r="FB2514">
        <v>40484</v>
      </c>
    </row>
    <row r="2515" spans="1:158" x14ac:dyDescent="0.3">
      <c r="A2515" t="s">
        <v>12572</v>
      </c>
      <c r="B2515">
        <v>192712</v>
      </c>
      <c r="C2515" t="s">
        <v>30501</v>
      </c>
      <c r="D2515" t="s">
        <v>34451</v>
      </c>
      <c r="E2515" t="s">
        <v>349</v>
      </c>
      <c r="F2515" t="s">
        <v>8282</v>
      </c>
      <c r="G2515">
        <v>71202</v>
      </c>
      <c r="H2515">
        <v>13</v>
      </c>
      <c r="I2515">
        <v>8</v>
      </c>
      <c r="J2515" t="s">
        <v>30501</v>
      </c>
      <c r="K2515">
        <v>6.0900000000000003E-2</v>
      </c>
      <c r="L2515">
        <v>108</v>
      </c>
      <c r="M2515">
        <v>54</v>
      </c>
      <c r="N2515">
        <v>886</v>
      </c>
      <c r="O2515">
        <v>5.0500000000000003E-2</v>
      </c>
      <c r="P2515">
        <v>47</v>
      </c>
      <c r="Q2515">
        <v>931</v>
      </c>
      <c r="R2515" t="s">
        <v>30503</v>
      </c>
      <c r="S2515">
        <v>5</v>
      </c>
      <c r="T2515">
        <v>2</v>
      </c>
      <c r="U2515" t="s">
        <v>30501</v>
      </c>
      <c r="V2515">
        <v>0.57579999999999998</v>
      </c>
      <c r="W2515">
        <v>99</v>
      </c>
      <c r="X2515">
        <v>551</v>
      </c>
      <c r="Y2515">
        <v>957</v>
      </c>
      <c r="Z2515">
        <v>0.53779999999999994</v>
      </c>
      <c r="AA2515">
        <v>540</v>
      </c>
      <c r="AB2515">
        <v>1004</v>
      </c>
      <c r="AC2515" t="s">
        <v>30503</v>
      </c>
      <c r="AD2515">
        <v>5</v>
      </c>
      <c r="AE2515">
        <v>5</v>
      </c>
      <c r="AF2515" t="s">
        <v>30501</v>
      </c>
      <c r="AG2515">
        <v>5</v>
      </c>
      <c r="AH2515">
        <v>7</v>
      </c>
      <c r="AI2515" t="s">
        <v>30501</v>
      </c>
      <c r="AJ2515">
        <v>0.96230000000000004</v>
      </c>
      <c r="AK2515">
        <v>157</v>
      </c>
      <c r="AL2515">
        <v>1303</v>
      </c>
      <c r="AM2515">
        <v>1354</v>
      </c>
      <c r="AN2515">
        <v>0.9516</v>
      </c>
      <c r="AO2515">
        <v>1317</v>
      </c>
      <c r="AP2515">
        <v>1384</v>
      </c>
      <c r="AQ2515" t="s">
        <v>30503</v>
      </c>
      <c r="AR2515">
        <v>7</v>
      </c>
      <c r="AS2515">
        <v>9</v>
      </c>
      <c r="AT2515" t="s">
        <v>30501</v>
      </c>
      <c r="AU2515">
        <v>1.4E-3</v>
      </c>
      <c r="AV2515">
        <v>160</v>
      </c>
      <c r="AW2515">
        <v>2</v>
      </c>
      <c r="AX2515">
        <v>1403</v>
      </c>
      <c r="AY2515">
        <v>6.9999999999999999E-4</v>
      </c>
      <c r="AZ2515">
        <v>1</v>
      </c>
      <c r="BA2515">
        <v>1444</v>
      </c>
      <c r="BB2515" t="s">
        <v>30503</v>
      </c>
      <c r="BC2515">
        <v>7</v>
      </c>
      <c r="BD2515">
        <v>10</v>
      </c>
      <c r="BE2515" t="s">
        <v>30501</v>
      </c>
      <c r="BF2515">
        <v>10</v>
      </c>
      <c r="BG2515">
        <v>1</v>
      </c>
      <c r="BH2515" t="s">
        <v>30501</v>
      </c>
      <c r="BI2515">
        <v>1.492</v>
      </c>
      <c r="BJ2515">
        <v>166</v>
      </c>
      <c r="BK2515">
        <v>9</v>
      </c>
      <c r="BL2515">
        <v>6.0339999999999998</v>
      </c>
      <c r="BM2515">
        <v>0.99299999999999999</v>
      </c>
      <c r="BN2515">
        <v>6</v>
      </c>
      <c r="BO2515">
        <v>6.0410000000000004</v>
      </c>
      <c r="BP2515" t="s">
        <v>30503</v>
      </c>
      <c r="BQ2515">
        <v>6</v>
      </c>
      <c r="BR2515">
        <v>10</v>
      </c>
      <c r="BS2515" t="s">
        <v>30501</v>
      </c>
      <c r="BT2515">
        <v>12</v>
      </c>
      <c r="BU2515">
        <v>5</v>
      </c>
      <c r="BV2515" t="s">
        <v>30501</v>
      </c>
      <c r="BW2515">
        <v>7</v>
      </c>
      <c r="BX2515">
        <v>2</v>
      </c>
      <c r="BY2515" t="s">
        <v>30501</v>
      </c>
      <c r="BZ2515" t="s">
        <v>30500</v>
      </c>
      <c r="CA2515">
        <v>50</v>
      </c>
      <c r="CB2515" t="s">
        <v>30500</v>
      </c>
      <c r="CC2515" t="s">
        <v>30500</v>
      </c>
      <c r="CD2515" t="s">
        <v>30500</v>
      </c>
      <c r="CE2515">
        <v>48</v>
      </c>
      <c r="CF2515" t="s">
        <v>30500</v>
      </c>
      <c r="CG2515" t="s">
        <v>30500</v>
      </c>
      <c r="CH2515" t="s">
        <v>30503</v>
      </c>
      <c r="CI2515">
        <v>5</v>
      </c>
      <c r="CJ2515">
        <v>0.56679999999999997</v>
      </c>
      <c r="CK2515">
        <v>0.56069999999999998</v>
      </c>
      <c r="CL2515" t="s">
        <v>30503</v>
      </c>
      <c r="CM2515">
        <v>0.5736</v>
      </c>
      <c r="CN2515">
        <v>0.53790000000000004</v>
      </c>
      <c r="CO2515" t="s">
        <v>30503</v>
      </c>
      <c r="CP2515">
        <v>0.75309999999999999</v>
      </c>
      <c r="CQ2515">
        <v>0.73660000000000003</v>
      </c>
      <c r="CR2515" t="s">
        <v>30503</v>
      </c>
      <c r="CS2515">
        <v>0.52370000000000005</v>
      </c>
      <c r="CT2515">
        <v>0.53539999999999999</v>
      </c>
      <c r="CU2515" t="s">
        <v>30503</v>
      </c>
      <c r="CV2515">
        <v>0.51349999999999996</v>
      </c>
      <c r="CW2515">
        <v>0.3967</v>
      </c>
      <c r="CX2515" t="s">
        <v>30502</v>
      </c>
      <c r="CY2515">
        <v>0.48110000000000003</v>
      </c>
      <c r="CZ2515">
        <v>0.54679999999999995</v>
      </c>
      <c r="DA2515" t="s">
        <v>30503</v>
      </c>
      <c r="DB2515">
        <v>10</v>
      </c>
      <c r="DC2515" t="s">
        <v>30501</v>
      </c>
      <c r="DD2515">
        <v>9</v>
      </c>
      <c r="DE2515">
        <v>10</v>
      </c>
      <c r="DF2515" t="s">
        <v>30501</v>
      </c>
      <c r="DG2515">
        <v>10</v>
      </c>
      <c r="DH2515">
        <v>6</v>
      </c>
      <c r="DI2515" t="s">
        <v>30501</v>
      </c>
      <c r="DJ2515">
        <v>0.871</v>
      </c>
      <c r="DK2515">
        <v>150</v>
      </c>
      <c r="DL2515">
        <v>32</v>
      </c>
      <c r="DM2515">
        <v>36.720999999999997</v>
      </c>
      <c r="DN2515">
        <v>1.123</v>
      </c>
      <c r="DO2515">
        <v>43</v>
      </c>
      <c r="DP2515">
        <v>38.286999999999999</v>
      </c>
      <c r="DQ2515" t="s">
        <v>30503</v>
      </c>
      <c r="DR2515">
        <v>5</v>
      </c>
      <c r="DS2515">
        <v>4</v>
      </c>
      <c r="DT2515" t="s">
        <v>30501</v>
      </c>
      <c r="DU2515">
        <v>1.0049999999999999</v>
      </c>
      <c r="DV2515">
        <v>78.724161530000003</v>
      </c>
      <c r="DW2515">
        <v>28</v>
      </c>
      <c r="DX2515">
        <v>27.853000000000002</v>
      </c>
      <c r="DY2515">
        <v>1.3919999999999999</v>
      </c>
      <c r="DZ2515">
        <v>38</v>
      </c>
      <c r="EA2515">
        <v>27.3</v>
      </c>
      <c r="EB2515" t="s">
        <v>30503</v>
      </c>
      <c r="EC2515">
        <v>5</v>
      </c>
      <c r="ED2515">
        <v>7</v>
      </c>
      <c r="EE2515" t="s">
        <v>30501</v>
      </c>
      <c r="EF2515">
        <v>0.83799999999999997</v>
      </c>
      <c r="EG2515">
        <v>98.269678299999995</v>
      </c>
      <c r="EH2515">
        <v>147</v>
      </c>
      <c r="EI2515">
        <v>175.327</v>
      </c>
      <c r="EJ2515">
        <v>0.95599999999999996</v>
      </c>
      <c r="EK2515">
        <v>176</v>
      </c>
      <c r="EL2515">
        <v>184.18600000000001</v>
      </c>
      <c r="EM2515" t="s">
        <v>30503</v>
      </c>
      <c r="EN2515">
        <v>5</v>
      </c>
      <c r="EO2515">
        <v>10</v>
      </c>
      <c r="EP2515" t="s">
        <v>30501</v>
      </c>
      <c r="EQ2515">
        <v>10</v>
      </c>
      <c r="ER2515">
        <v>10</v>
      </c>
      <c r="ES2515" t="s">
        <v>30501</v>
      </c>
      <c r="ET2515">
        <v>10</v>
      </c>
      <c r="EU2515">
        <v>2</v>
      </c>
      <c r="EV2515" t="s">
        <v>30501</v>
      </c>
      <c r="EW2515">
        <v>4</v>
      </c>
      <c r="EX2515">
        <v>53</v>
      </c>
      <c r="EY2515">
        <v>5.0000000000000001E-3</v>
      </c>
      <c r="EZ2515" t="s">
        <v>12575</v>
      </c>
      <c r="FA2515" t="s">
        <v>139</v>
      </c>
      <c r="FB2515" t="s">
        <v>12575</v>
      </c>
    </row>
    <row r="2516" spans="1:158" x14ac:dyDescent="0.3">
      <c r="A2516" t="s">
        <v>34452</v>
      </c>
      <c r="B2516">
        <v>192713</v>
      </c>
      <c r="C2516" t="s">
        <v>30501</v>
      </c>
      <c r="D2516" t="s">
        <v>34453</v>
      </c>
      <c r="E2516" t="s">
        <v>12578</v>
      </c>
      <c r="F2516" t="s">
        <v>8282</v>
      </c>
      <c r="G2516">
        <v>70094</v>
      </c>
      <c r="H2516">
        <v>13</v>
      </c>
      <c r="I2516">
        <v>10</v>
      </c>
      <c r="J2516" t="s">
        <v>30501</v>
      </c>
      <c r="K2516">
        <v>1.9800000000000002E-2</v>
      </c>
      <c r="L2516">
        <v>29</v>
      </c>
      <c r="M2516">
        <v>5</v>
      </c>
      <c r="N2516">
        <v>252</v>
      </c>
      <c r="O2516">
        <v>7.2300000000000003E-2</v>
      </c>
      <c r="P2516">
        <v>18</v>
      </c>
      <c r="Q2516">
        <v>249</v>
      </c>
      <c r="R2516" t="s">
        <v>30503</v>
      </c>
      <c r="S2516">
        <v>5</v>
      </c>
      <c r="T2516">
        <v>7</v>
      </c>
      <c r="U2516" t="s">
        <v>30501</v>
      </c>
      <c r="V2516">
        <v>0.72760000000000002</v>
      </c>
      <c r="W2516">
        <v>28</v>
      </c>
      <c r="X2516">
        <v>203</v>
      </c>
      <c r="Y2516">
        <v>279</v>
      </c>
      <c r="Z2516">
        <v>0.66549999999999998</v>
      </c>
      <c r="AA2516">
        <v>189</v>
      </c>
      <c r="AB2516">
        <v>284</v>
      </c>
      <c r="AC2516" t="s">
        <v>30503</v>
      </c>
      <c r="AD2516">
        <v>5</v>
      </c>
      <c r="AE2516">
        <v>9</v>
      </c>
      <c r="AF2516" t="s">
        <v>30501</v>
      </c>
      <c r="AG2516">
        <v>5</v>
      </c>
      <c r="AH2516">
        <v>10</v>
      </c>
      <c r="AI2516" t="s">
        <v>30501</v>
      </c>
      <c r="AJ2516">
        <v>0.99539999999999995</v>
      </c>
      <c r="AK2516">
        <v>50</v>
      </c>
      <c r="AL2516">
        <v>434</v>
      </c>
      <c r="AM2516">
        <v>436</v>
      </c>
      <c r="AN2516">
        <v>0.99560000000000004</v>
      </c>
      <c r="AO2516">
        <v>454</v>
      </c>
      <c r="AP2516">
        <v>456</v>
      </c>
      <c r="AQ2516" t="s">
        <v>30503</v>
      </c>
      <c r="AR2516">
        <v>7</v>
      </c>
      <c r="AS2516">
        <v>10</v>
      </c>
      <c r="AT2516" t="s">
        <v>30501</v>
      </c>
      <c r="AU2516">
        <v>0</v>
      </c>
      <c r="AV2516">
        <v>51</v>
      </c>
      <c r="AW2516">
        <v>0</v>
      </c>
      <c r="AX2516">
        <v>440</v>
      </c>
      <c r="AY2516">
        <v>2.2000000000000001E-3</v>
      </c>
      <c r="AZ2516">
        <v>1</v>
      </c>
      <c r="BA2516">
        <v>457</v>
      </c>
      <c r="BB2516" t="s">
        <v>30503</v>
      </c>
      <c r="BC2516">
        <v>7</v>
      </c>
      <c r="BD2516">
        <v>10</v>
      </c>
      <c r="BE2516" t="s">
        <v>30501</v>
      </c>
      <c r="BF2516">
        <v>10</v>
      </c>
      <c r="BG2516">
        <v>1</v>
      </c>
      <c r="BH2516" t="s">
        <v>30501</v>
      </c>
      <c r="BI2516">
        <v>1.4490000000000001</v>
      </c>
      <c r="BJ2516">
        <v>55</v>
      </c>
      <c r="BK2516">
        <v>3</v>
      </c>
      <c r="BL2516">
        <v>2.0710000000000002</v>
      </c>
      <c r="BM2516">
        <v>1.7889999999999999</v>
      </c>
      <c r="BN2516">
        <v>4</v>
      </c>
      <c r="BO2516">
        <v>2.2360000000000002</v>
      </c>
      <c r="BP2516" t="s">
        <v>30503</v>
      </c>
      <c r="BQ2516">
        <v>6</v>
      </c>
      <c r="BR2516">
        <v>10</v>
      </c>
      <c r="BS2516" t="s">
        <v>30501</v>
      </c>
      <c r="BT2516">
        <v>12</v>
      </c>
      <c r="BU2516">
        <v>5</v>
      </c>
      <c r="BV2516" t="s">
        <v>30501</v>
      </c>
      <c r="BW2516">
        <v>7</v>
      </c>
      <c r="BX2516" t="s">
        <v>30497</v>
      </c>
      <c r="BY2516">
        <v>5</v>
      </c>
      <c r="BZ2516" t="s">
        <v>30500</v>
      </c>
      <c r="CA2516">
        <v>14</v>
      </c>
      <c r="CB2516" t="s">
        <v>30500</v>
      </c>
      <c r="CC2516" t="s">
        <v>30500</v>
      </c>
      <c r="CD2516" t="s">
        <v>30500</v>
      </c>
      <c r="CE2516">
        <v>18</v>
      </c>
      <c r="CF2516" t="s">
        <v>30500</v>
      </c>
      <c r="CG2516" t="s">
        <v>30500</v>
      </c>
      <c r="CH2516" t="s">
        <v>30500</v>
      </c>
      <c r="CI2516">
        <v>5</v>
      </c>
      <c r="CJ2516" t="s">
        <v>30498</v>
      </c>
      <c r="CK2516" t="s">
        <v>30498</v>
      </c>
      <c r="CL2516" t="s">
        <v>30500</v>
      </c>
      <c r="CM2516" t="s">
        <v>30498</v>
      </c>
      <c r="CN2516" t="s">
        <v>30498</v>
      </c>
      <c r="CO2516" t="s">
        <v>30500</v>
      </c>
      <c r="CP2516" t="s">
        <v>30498</v>
      </c>
      <c r="CQ2516" t="s">
        <v>30498</v>
      </c>
      <c r="CR2516" t="s">
        <v>30500</v>
      </c>
      <c r="CS2516" t="s">
        <v>30498</v>
      </c>
      <c r="CT2516" t="s">
        <v>30498</v>
      </c>
      <c r="CU2516" t="s">
        <v>30500</v>
      </c>
      <c r="CV2516" t="s">
        <v>30498</v>
      </c>
      <c r="CW2516" t="s">
        <v>30498</v>
      </c>
      <c r="CX2516" t="s">
        <v>30500</v>
      </c>
      <c r="CY2516" t="s">
        <v>30498</v>
      </c>
      <c r="CZ2516" t="s">
        <v>30498</v>
      </c>
      <c r="DA2516" t="s">
        <v>30500</v>
      </c>
      <c r="DB2516">
        <v>9</v>
      </c>
      <c r="DC2516" t="s">
        <v>30501</v>
      </c>
      <c r="DD2516">
        <v>9</v>
      </c>
      <c r="DE2516">
        <v>10</v>
      </c>
      <c r="DF2516" t="s">
        <v>30501</v>
      </c>
      <c r="DG2516">
        <v>10</v>
      </c>
      <c r="DH2516">
        <v>2</v>
      </c>
      <c r="DI2516" t="s">
        <v>30501</v>
      </c>
      <c r="DJ2516">
        <v>1.1559999999999999</v>
      </c>
      <c r="DK2516">
        <v>32</v>
      </c>
      <c r="DL2516">
        <v>9</v>
      </c>
      <c r="DM2516">
        <v>6.8360000000000003</v>
      </c>
      <c r="DN2516">
        <v>0.876</v>
      </c>
      <c r="DO2516">
        <v>11</v>
      </c>
      <c r="DP2516">
        <v>12.558999999999999</v>
      </c>
      <c r="DQ2516" t="s">
        <v>30503</v>
      </c>
      <c r="DR2516">
        <v>5</v>
      </c>
      <c r="DS2516">
        <v>5</v>
      </c>
      <c r="DT2516" t="s">
        <v>30501</v>
      </c>
      <c r="DU2516">
        <v>0.91900000000000004</v>
      </c>
      <c r="DV2516">
        <v>21.735797399999999</v>
      </c>
      <c r="DW2516">
        <v>7</v>
      </c>
      <c r="DX2516">
        <v>7.6159999999999997</v>
      </c>
      <c r="DY2516">
        <v>0.621</v>
      </c>
      <c r="DZ2516">
        <v>4</v>
      </c>
      <c r="EA2516">
        <v>6.4359999999999999</v>
      </c>
      <c r="EB2516" t="s">
        <v>30503</v>
      </c>
      <c r="EC2516">
        <v>5</v>
      </c>
      <c r="ED2516">
        <v>6</v>
      </c>
      <c r="EE2516" t="s">
        <v>30501</v>
      </c>
      <c r="EF2516">
        <v>0.89</v>
      </c>
      <c r="EG2516">
        <v>27.624914440000001</v>
      </c>
      <c r="EH2516">
        <v>45</v>
      </c>
      <c r="EI2516">
        <v>50.543999999999997</v>
      </c>
      <c r="EJ2516">
        <v>1.0109999999999999</v>
      </c>
      <c r="EK2516">
        <v>48</v>
      </c>
      <c r="EL2516">
        <v>47.472000000000001</v>
      </c>
      <c r="EM2516" t="s">
        <v>30503</v>
      </c>
      <c r="EN2516">
        <v>5</v>
      </c>
      <c r="EO2516">
        <v>10</v>
      </c>
      <c r="EP2516" t="s">
        <v>30501</v>
      </c>
      <c r="EQ2516">
        <v>10</v>
      </c>
      <c r="ER2516">
        <v>10</v>
      </c>
      <c r="ES2516" t="s">
        <v>30501</v>
      </c>
      <c r="ET2516">
        <v>10</v>
      </c>
      <c r="EU2516">
        <v>9</v>
      </c>
      <c r="EV2516" t="s">
        <v>30501</v>
      </c>
      <c r="EW2516">
        <v>4</v>
      </c>
      <c r="EX2516">
        <v>69</v>
      </c>
      <c r="EY2516" t="s">
        <v>30515</v>
      </c>
      <c r="EZ2516">
        <v>41947</v>
      </c>
      <c r="FA2516" t="s">
        <v>126</v>
      </c>
      <c r="FB2516">
        <v>41736</v>
      </c>
    </row>
    <row r="2517" spans="1:158" x14ac:dyDescent="0.3">
      <c r="A2517" t="s">
        <v>12580</v>
      </c>
      <c r="B2517">
        <v>192714</v>
      </c>
      <c r="C2517" t="s">
        <v>30501</v>
      </c>
      <c r="D2517" t="s">
        <v>34454</v>
      </c>
      <c r="E2517" t="s">
        <v>8687</v>
      </c>
      <c r="F2517" t="s">
        <v>8282</v>
      </c>
      <c r="G2517">
        <v>70360</v>
      </c>
      <c r="H2517">
        <v>13</v>
      </c>
      <c r="I2517">
        <v>6</v>
      </c>
      <c r="J2517" t="s">
        <v>30501</v>
      </c>
      <c r="K2517">
        <v>8.5099999999999995E-2</v>
      </c>
      <c r="L2517">
        <v>65</v>
      </c>
      <c r="M2517">
        <v>48</v>
      </c>
      <c r="N2517">
        <v>564</v>
      </c>
      <c r="O2517">
        <v>0.11169999999999999</v>
      </c>
      <c r="P2517">
        <v>62</v>
      </c>
      <c r="Q2517">
        <v>555</v>
      </c>
      <c r="R2517" t="s">
        <v>30503</v>
      </c>
      <c r="S2517">
        <v>5</v>
      </c>
      <c r="T2517">
        <v>8</v>
      </c>
      <c r="U2517" t="s">
        <v>30501</v>
      </c>
      <c r="V2517">
        <v>0.74429999999999996</v>
      </c>
      <c r="W2517">
        <v>60</v>
      </c>
      <c r="X2517">
        <v>454</v>
      </c>
      <c r="Y2517">
        <v>610</v>
      </c>
      <c r="Z2517">
        <v>0.79930000000000001</v>
      </c>
      <c r="AA2517">
        <v>466</v>
      </c>
      <c r="AB2517">
        <v>583</v>
      </c>
      <c r="AC2517" t="s">
        <v>30503</v>
      </c>
      <c r="AD2517">
        <v>5</v>
      </c>
      <c r="AE2517">
        <v>7</v>
      </c>
      <c r="AF2517" t="s">
        <v>30501</v>
      </c>
      <c r="AG2517">
        <v>5</v>
      </c>
      <c r="AH2517">
        <v>7</v>
      </c>
      <c r="AI2517" t="s">
        <v>30501</v>
      </c>
      <c r="AJ2517">
        <v>0.96689999999999998</v>
      </c>
      <c r="AK2517">
        <v>99</v>
      </c>
      <c r="AL2517">
        <v>906</v>
      </c>
      <c r="AM2517">
        <v>937</v>
      </c>
      <c r="AN2517">
        <v>0.97729999999999995</v>
      </c>
      <c r="AO2517">
        <v>863</v>
      </c>
      <c r="AP2517">
        <v>883</v>
      </c>
      <c r="AQ2517" t="s">
        <v>30503</v>
      </c>
      <c r="AR2517">
        <v>7</v>
      </c>
      <c r="AS2517">
        <v>10</v>
      </c>
      <c r="AT2517" t="s">
        <v>30501</v>
      </c>
      <c r="AU2517">
        <v>0</v>
      </c>
      <c r="AV2517">
        <v>99</v>
      </c>
      <c r="AW2517">
        <v>0</v>
      </c>
      <c r="AX2517">
        <v>957</v>
      </c>
      <c r="AY2517">
        <v>0</v>
      </c>
      <c r="AZ2517">
        <v>0</v>
      </c>
      <c r="BA2517">
        <v>921</v>
      </c>
      <c r="BB2517" t="s">
        <v>30503</v>
      </c>
      <c r="BC2517">
        <v>7</v>
      </c>
      <c r="BD2517">
        <v>10</v>
      </c>
      <c r="BE2517" t="s">
        <v>30501</v>
      </c>
      <c r="BF2517">
        <v>10</v>
      </c>
      <c r="BG2517">
        <v>4</v>
      </c>
      <c r="BH2517" t="s">
        <v>30501</v>
      </c>
      <c r="BI2517">
        <v>0.91600000000000004</v>
      </c>
      <c r="BJ2517">
        <v>105</v>
      </c>
      <c r="BK2517">
        <v>4</v>
      </c>
      <c r="BL2517">
        <v>4.3650000000000002</v>
      </c>
      <c r="BM2517">
        <v>0.40300000000000002</v>
      </c>
      <c r="BN2517">
        <v>2</v>
      </c>
      <c r="BO2517">
        <v>4.9610000000000003</v>
      </c>
      <c r="BP2517" t="s">
        <v>30503</v>
      </c>
      <c r="BQ2517">
        <v>6</v>
      </c>
      <c r="BR2517">
        <v>10</v>
      </c>
      <c r="BS2517" t="s">
        <v>30501</v>
      </c>
      <c r="BT2517">
        <v>12</v>
      </c>
      <c r="BU2517">
        <v>6</v>
      </c>
      <c r="BV2517" t="s">
        <v>30501</v>
      </c>
      <c r="BW2517">
        <v>7</v>
      </c>
      <c r="BX2517" t="s">
        <v>30497</v>
      </c>
      <c r="BY2517">
        <v>5</v>
      </c>
      <c r="BZ2517" t="s">
        <v>30500</v>
      </c>
      <c r="CA2517">
        <v>19</v>
      </c>
      <c r="CB2517" t="s">
        <v>30500</v>
      </c>
      <c r="CC2517" t="s">
        <v>30500</v>
      </c>
      <c r="CD2517" t="s">
        <v>30500</v>
      </c>
      <c r="CE2517">
        <v>20</v>
      </c>
      <c r="CF2517" t="s">
        <v>30500</v>
      </c>
      <c r="CG2517" t="s">
        <v>30500</v>
      </c>
      <c r="CH2517" t="s">
        <v>30500</v>
      </c>
      <c r="CI2517">
        <v>5</v>
      </c>
      <c r="CJ2517" t="s">
        <v>30498</v>
      </c>
      <c r="CK2517" t="s">
        <v>30498</v>
      </c>
      <c r="CL2517" t="s">
        <v>30500</v>
      </c>
      <c r="CM2517" t="s">
        <v>30498</v>
      </c>
      <c r="CN2517" t="s">
        <v>30498</v>
      </c>
      <c r="CO2517" t="s">
        <v>30500</v>
      </c>
      <c r="CP2517" t="s">
        <v>30498</v>
      </c>
      <c r="CQ2517" t="s">
        <v>30498</v>
      </c>
      <c r="CR2517" t="s">
        <v>30500</v>
      </c>
      <c r="CS2517" t="s">
        <v>30498</v>
      </c>
      <c r="CT2517" t="s">
        <v>30498</v>
      </c>
      <c r="CU2517" t="s">
        <v>30500</v>
      </c>
      <c r="CV2517" t="s">
        <v>30498</v>
      </c>
      <c r="CW2517" t="s">
        <v>30498</v>
      </c>
      <c r="CX2517" t="s">
        <v>30500</v>
      </c>
      <c r="CY2517" t="s">
        <v>30498</v>
      </c>
      <c r="CZ2517" t="s">
        <v>30498</v>
      </c>
      <c r="DA2517" t="s">
        <v>30500</v>
      </c>
      <c r="DB2517">
        <v>10</v>
      </c>
      <c r="DC2517" t="s">
        <v>30501</v>
      </c>
      <c r="DD2517">
        <v>9</v>
      </c>
      <c r="DE2517">
        <v>10</v>
      </c>
      <c r="DF2517" t="s">
        <v>30501</v>
      </c>
      <c r="DG2517">
        <v>10</v>
      </c>
      <c r="DH2517">
        <v>4</v>
      </c>
      <c r="DI2517" t="s">
        <v>30501</v>
      </c>
      <c r="DJ2517">
        <v>1.1659999999999999</v>
      </c>
      <c r="DK2517">
        <v>122</v>
      </c>
      <c r="DL2517">
        <v>35</v>
      </c>
      <c r="DM2517">
        <v>30.010999999999999</v>
      </c>
      <c r="DN2517">
        <v>1.6859999999999999</v>
      </c>
      <c r="DO2517">
        <v>55</v>
      </c>
      <c r="DP2517">
        <v>32.625999999999998</v>
      </c>
      <c r="DQ2517" t="s">
        <v>30502</v>
      </c>
      <c r="DR2517">
        <v>5</v>
      </c>
      <c r="DS2517">
        <v>5</v>
      </c>
      <c r="DT2517" t="s">
        <v>30501</v>
      </c>
      <c r="DU2517">
        <v>1.0249999999999999</v>
      </c>
      <c r="DV2517">
        <v>48.835044490000001</v>
      </c>
      <c r="DW2517">
        <v>19</v>
      </c>
      <c r="DX2517">
        <v>18.538</v>
      </c>
      <c r="DY2517">
        <v>1.677</v>
      </c>
      <c r="DZ2517">
        <v>29</v>
      </c>
      <c r="EA2517">
        <v>17.291</v>
      </c>
      <c r="EB2517" t="s">
        <v>30502</v>
      </c>
      <c r="EC2517">
        <v>5</v>
      </c>
      <c r="ED2517">
        <v>5</v>
      </c>
      <c r="EE2517" t="s">
        <v>30501</v>
      </c>
      <c r="EF2517">
        <v>0.94799999999999995</v>
      </c>
      <c r="EG2517">
        <v>64.993839840000007</v>
      </c>
      <c r="EH2517">
        <v>125</v>
      </c>
      <c r="EI2517">
        <v>131.84399999999999</v>
      </c>
      <c r="EJ2517">
        <v>1.01</v>
      </c>
      <c r="EK2517">
        <v>116</v>
      </c>
      <c r="EL2517">
        <v>114.87</v>
      </c>
      <c r="EM2517" t="s">
        <v>30503</v>
      </c>
      <c r="EN2517">
        <v>5</v>
      </c>
      <c r="EO2517">
        <v>10</v>
      </c>
      <c r="EP2517" t="s">
        <v>30501</v>
      </c>
      <c r="EQ2517">
        <v>10</v>
      </c>
      <c r="ER2517">
        <v>10</v>
      </c>
      <c r="ES2517" t="s">
        <v>30501</v>
      </c>
      <c r="ET2517">
        <v>10</v>
      </c>
      <c r="EU2517">
        <v>7</v>
      </c>
      <c r="EV2517" t="s">
        <v>30501</v>
      </c>
      <c r="EW2517">
        <v>4</v>
      </c>
      <c r="EX2517">
        <v>64</v>
      </c>
      <c r="EY2517" t="s">
        <v>30515</v>
      </c>
      <c r="EZ2517" t="s">
        <v>6106</v>
      </c>
      <c r="FA2517" t="s">
        <v>139</v>
      </c>
      <c r="FB2517" t="s">
        <v>28541</v>
      </c>
    </row>
    <row r="2518" spans="1:158" x14ac:dyDescent="0.3">
      <c r="A2518" t="s">
        <v>34455</v>
      </c>
      <c r="B2518">
        <v>192715</v>
      </c>
      <c r="C2518" t="s">
        <v>30501</v>
      </c>
      <c r="D2518" t="s">
        <v>34456</v>
      </c>
      <c r="E2518" t="s">
        <v>8303</v>
      </c>
      <c r="F2518" t="s">
        <v>8282</v>
      </c>
      <c r="G2518">
        <v>70127</v>
      </c>
      <c r="H2518">
        <v>13</v>
      </c>
      <c r="I2518">
        <v>8</v>
      </c>
      <c r="J2518" t="s">
        <v>30501</v>
      </c>
      <c r="K2518">
        <v>5.0599999999999999E-2</v>
      </c>
      <c r="L2518">
        <v>30</v>
      </c>
      <c r="M2518">
        <v>13</v>
      </c>
      <c r="N2518">
        <v>257</v>
      </c>
      <c r="O2518">
        <v>6.6900000000000001E-2</v>
      </c>
      <c r="P2518">
        <v>20</v>
      </c>
      <c r="Q2518">
        <v>299</v>
      </c>
      <c r="R2518" t="s">
        <v>30503</v>
      </c>
      <c r="S2518">
        <v>5</v>
      </c>
      <c r="T2518">
        <v>4</v>
      </c>
      <c r="U2518" t="s">
        <v>30501</v>
      </c>
      <c r="V2518">
        <v>0.63570000000000004</v>
      </c>
      <c r="W2518">
        <v>26</v>
      </c>
      <c r="X2518">
        <v>171</v>
      </c>
      <c r="Y2518">
        <v>269</v>
      </c>
      <c r="Z2518">
        <v>0.5776</v>
      </c>
      <c r="AA2518">
        <v>186</v>
      </c>
      <c r="AB2518">
        <v>322</v>
      </c>
      <c r="AC2518" t="s">
        <v>30503</v>
      </c>
      <c r="AD2518">
        <v>5</v>
      </c>
      <c r="AE2518">
        <v>6</v>
      </c>
      <c r="AF2518" t="s">
        <v>30501</v>
      </c>
      <c r="AG2518">
        <v>5</v>
      </c>
      <c r="AH2518">
        <v>9</v>
      </c>
      <c r="AI2518" t="s">
        <v>30501</v>
      </c>
      <c r="AJ2518">
        <v>0.9829</v>
      </c>
      <c r="AK2518">
        <v>62</v>
      </c>
      <c r="AL2518">
        <v>576</v>
      </c>
      <c r="AM2518">
        <v>586</v>
      </c>
      <c r="AN2518">
        <v>0.9677</v>
      </c>
      <c r="AO2518">
        <v>540</v>
      </c>
      <c r="AP2518">
        <v>558</v>
      </c>
      <c r="AQ2518" t="s">
        <v>30503</v>
      </c>
      <c r="AR2518">
        <v>7</v>
      </c>
      <c r="AS2518">
        <v>10</v>
      </c>
      <c r="AT2518" t="s">
        <v>30501</v>
      </c>
      <c r="AU2518">
        <v>0</v>
      </c>
      <c r="AV2518">
        <v>62</v>
      </c>
      <c r="AW2518">
        <v>0</v>
      </c>
      <c r="AX2518">
        <v>593</v>
      </c>
      <c r="AY2518">
        <v>1.0800000000000001E-2</v>
      </c>
      <c r="AZ2518">
        <v>6</v>
      </c>
      <c r="BA2518">
        <v>557</v>
      </c>
      <c r="BB2518" t="s">
        <v>30503</v>
      </c>
      <c r="BC2518">
        <v>7</v>
      </c>
      <c r="BD2518">
        <v>10</v>
      </c>
      <c r="BE2518" t="s">
        <v>30501</v>
      </c>
      <c r="BF2518">
        <v>10</v>
      </c>
      <c r="BG2518">
        <v>7</v>
      </c>
      <c r="BH2518" t="s">
        <v>30501</v>
      </c>
      <c r="BI2518">
        <v>0.39600000000000002</v>
      </c>
      <c r="BJ2518">
        <v>71</v>
      </c>
      <c r="BK2518">
        <v>1</v>
      </c>
      <c r="BL2518">
        <v>2.528</v>
      </c>
      <c r="BM2518">
        <v>1.4510000000000001</v>
      </c>
      <c r="BN2518">
        <v>4</v>
      </c>
      <c r="BO2518">
        <v>2.7570000000000001</v>
      </c>
      <c r="BP2518" t="s">
        <v>30503</v>
      </c>
      <c r="BQ2518">
        <v>6</v>
      </c>
      <c r="BR2518">
        <v>10</v>
      </c>
      <c r="BS2518" t="s">
        <v>30501</v>
      </c>
      <c r="BT2518">
        <v>12</v>
      </c>
      <c r="BU2518">
        <v>8</v>
      </c>
      <c r="BV2518" t="s">
        <v>30501</v>
      </c>
      <c r="BW2518">
        <v>7</v>
      </c>
      <c r="BX2518">
        <v>4</v>
      </c>
      <c r="BY2518" t="s">
        <v>30501</v>
      </c>
      <c r="BZ2518" t="s">
        <v>30500</v>
      </c>
      <c r="CA2518">
        <v>40</v>
      </c>
      <c r="CB2518" t="s">
        <v>30500</v>
      </c>
      <c r="CC2518" t="s">
        <v>30500</v>
      </c>
      <c r="CD2518" t="s">
        <v>30500</v>
      </c>
      <c r="CE2518">
        <v>27</v>
      </c>
      <c r="CF2518" t="s">
        <v>30500</v>
      </c>
      <c r="CG2518" t="s">
        <v>30500</v>
      </c>
      <c r="CH2518" t="s">
        <v>30503</v>
      </c>
      <c r="CI2518">
        <v>5</v>
      </c>
      <c r="CJ2518">
        <v>0.68930000000000002</v>
      </c>
      <c r="CK2518" t="s">
        <v>30498</v>
      </c>
      <c r="CL2518" t="s">
        <v>30503</v>
      </c>
      <c r="CM2518">
        <v>0.5524</v>
      </c>
      <c r="CN2518" t="s">
        <v>30498</v>
      </c>
      <c r="CO2518" t="s">
        <v>30503</v>
      </c>
      <c r="CP2518">
        <v>0.6794</v>
      </c>
      <c r="CQ2518" t="s">
        <v>30498</v>
      </c>
      <c r="CR2518" t="s">
        <v>30503</v>
      </c>
      <c r="CS2518">
        <v>0.6855</v>
      </c>
      <c r="CT2518" t="s">
        <v>30498</v>
      </c>
      <c r="CU2518" t="s">
        <v>30503</v>
      </c>
      <c r="CV2518">
        <v>0.58950000000000002</v>
      </c>
      <c r="CW2518" t="s">
        <v>30498</v>
      </c>
      <c r="CX2518" t="s">
        <v>30503</v>
      </c>
      <c r="CY2518">
        <v>0.64839999999999998</v>
      </c>
      <c r="CZ2518" t="s">
        <v>30498</v>
      </c>
      <c r="DA2518" t="s">
        <v>30503</v>
      </c>
      <c r="DB2518">
        <v>6</v>
      </c>
      <c r="DC2518" t="s">
        <v>30501</v>
      </c>
      <c r="DD2518">
        <v>9</v>
      </c>
      <c r="DE2518">
        <v>10</v>
      </c>
      <c r="DF2518" t="s">
        <v>30501</v>
      </c>
      <c r="DG2518">
        <v>10</v>
      </c>
      <c r="DH2518">
        <v>2</v>
      </c>
      <c r="DI2518" t="s">
        <v>30501</v>
      </c>
      <c r="DJ2518">
        <v>1.141</v>
      </c>
      <c r="DK2518">
        <v>48</v>
      </c>
      <c r="DL2518">
        <v>15</v>
      </c>
      <c r="DM2518">
        <v>13.145</v>
      </c>
      <c r="DN2518">
        <v>0.53400000000000003</v>
      </c>
      <c r="DO2518">
        <v>4</v>
      </c>
      <c r="DP2518">
        <v>7.4960000000000004</v>
      </c>
      <c r="DQ2518" t="s">
        <v>30503</v>
      </c>
      <c r="DR2518">
        <v>5</v>
      </c>
      <c r="DS2518">
        <v>0</v>
      </c>
      <c r="DT2518" t="s">
        <v>30501</v>
      </c>
      <c r="DU2518">
        <v>1.5</v>
      </c>
      <c r="DV2518">
        <v>27.950718689999999</v>
      </c>
      <c r="DW2518">
        <v>15</v>
      </c>
      <c r="DX2518">
        <v>9.9990000000000006</v>
      </c>
      <c r="DY2518">
        <v>0.81</v>
      </c>
      <c r="DZ2518">
        <v>8</v>
      </c>
      <c r="EA2518">
        <v>9.8810000000000002</v>
      </c>
      <c r="EB2518" t="s">
        <v>30503</v>
      </c>
      <c r="EC2518">
        <v>5</v>
      </c>
      <c r="ED2518">
        <v>3</v>
      </c>
      <c r="EE2518" t="s">
        <v>30501</v>
      </c>
      <c r="EF2518">
        <v>1.0680000000000001</v>
      </c>
      <c r="EG2518">
        <v>29.522245040000001</v>
      </c>
      <c r="EH2518">
        <v>55</v>
      </c>
      <c r="EI2518">
        <v>51.494999999999997</v>
      </c>
      <c r="EJ2518">
        <v>0.95399999999999996</v>
      </c>
      <c r="EK2518">
        <v>46</v>
      </c>
      <c r="EL2518">
        <v>48.226999999999997</v>
      </c>
      <c r="EM2518" t="s">
        <v>30503</v>
      </c>
      <c r="EN2518">
        <v>5</v>
      </c>
      <c r="EO2518">
        <v>10</v>
      </c>
      <c r="EP2518" t="s">
        <v>30501</v>
      </c>
      <c r="EQ2518">
        <v>10</v>
      </c>
      <c r="ER2518">
        <v>10</v>
      </c>
      <c r="ES2518" t="s">
        <v>30501</v>
      </c>
      <c r="ET2518">
        <v>10</v>
      </c>
      <c r="EU2518">
        <v>7</v>
      </c>
      <c r="EV2518" t="s">
        <v>30501</v>
      </c>
      <c r="EW2518">
        <v>4</v>
      </c>
      <c r="EX2518">
        <v>55</v>
      </c>
      <c r="EY2518">
        <v>5.0000000000000001E-3</v>
      </c>
      <c r="EZ2518" t="s">
        <v>12587</v>
      </c>
      <c r="FA2518" t="s">
        <v>126</v>
      </c>
      <c r="FB2518">
        <v>41738</v>
      </c>
    </row>
    <row r="2519" spans="1:158" x14ac:dyDescent="0.3">
      <c r="A2519" t="s">
        <v>34457</v>
      </c>
      <c r="B2519">
        <v>192716</v>
      </c>
      <c r="C2519" t="s">
        <v>30501</v>
      </c>
      <c r="D2519" t="s">
        <v>34458</v>
      </c>
      <c r="E2519" t="s">
        <v>8287</v>
      </c>
      <c r="F2519" t="s">
        <v>8282</v>
      </c>
      <c r="G2519">
        <v>70808</v>
      </c>
      <c r="H2519">
        <v>13</v>
      </c>
      <c r="I2519">
        <v>10</v>
      </c>
      <c r="J2519" t="s">
        <v>30501</v>
      </c>
      <c r="K2519">
        <v>6.6E-3</v>
      </c>
      <c r="L2519">
        <v>38</v>
      </c>
      <c r="M2519">
        <v>2</v>
      </c>
      <c r="N2519">
        <v>303</v>
      </c>
      <c r="O2519">
        <v>6.1000000000000004E-3</v>
      </c>
      <c r="P2519">
        <v>2</v>
      </c>
      <c r="Q2519">
        <v>326</v>
      </c>
      <c r="R2519" t="s">
        <v>30503</v>
      </c>
      <c r="S2519">
        <v>5</v>
      </c>
      <c r="T2519">
        <v>7</v>
      </c>
      <c r="U2519" t="s">
        <v>30501</v>
      </c>
      <c r="V2519">
        <v>0.72289999999999999</v>
      </c>
      <c r="W2519">
        <v>37</v>
      </c>
      <c r="X2519">
        <v>253</v>
      </c>
      <c r="Y2519">
        <v>350</v>
      </c>
      <c r="Z2519">
        <v>0.67069999999999996</v>
      </c>
      <c r="AA2519">
        <v>220</v>
      </c>
      <c r="AB2519">
        <v>328</v>
      </c>
      <c r="AC2519" t="s">
        <v>30503</v>
      </c>
      <c r="AD2519">
        <v>5</v>
      </c>
      <c r="AE2519">
        <v>9</v>
      </c>
      <c r="AF2519" t="s">
        <v>30501</v>
      </c>
      <c r="AG2519">
        <v>5</v>
      </c>
      <c r="AH2519">
        <v>6</v>
      </c>
      <c r="AI2519" t="s">
        <v>30501</v>
      </c>
      <c r="AJ2519">
        <v>0.95830000000000004</v>
      </c>
      <c r="AK2519">
        <v>70</v>
      </c>
      <c r="AL2519">
        <v>552</v>
      </c>
      <c r="AM2519">
        <v>576</v>
      </c>
      <c r="AN2519">
        <v>0.96699999999999997</v>
      </c>
      <c r="AO2519">
        <v>556</v>
      </c>
      <c r="AP2519">
        <v>575</v>
      </c>
      <c r="AQ2519" t="s">
        <v>30503</v>
      </c>
      <c r="AR2519">
        <v>7</v>
      </c>
      <c r="AS2519">
        <v>9</v>
      </c>
      <c r="AT2519" t="s">
        <v>30501</v>
      </c>
      <c r="AU2519">
        <v>1.6000000000000001E-3</v>
      </c>
      <c r="AV2519">
        <v>72</v>
      </c>
      <c r="AW2519">
        <v>1</v>
      </c>
      <c r="AX2519">
        <v>622</v>
      </c>
      <c r="AY2519">
        <v>1.6999999999999999E-3</v>
      </c>
      <c r="AZ2519">
        <v>1</v>
      </c>
      <c r="BA2519">
        <v>594</v>
      </c>
      <c r="BB2519" t="s">
        <v>30503</v>
      </c>
      <c r="BC2519">
        <v>7</v>
      </c>
      <c r="BD2519">
        <v>10</v>
      </c>
      <c r="BE2519" t="s">
        <v>30501</v>
      </c>
      <c r="BF2519">
        <v>10</v>
      </c>
      <c r="BG2519">
        <v>0</v>
      </c>
      <c r="BH2519" t="s">
        <v>30501</v>
      </c>
      <c r="BI2519">
        <v>1.841</v>
      </c>
      <c r="BJ2519">
        <v>104</v>
      </c>
      <c r="BK2519">
        <v>3</v>
      </c>
      <c r="BL2519">
        <v>1.63</v>
      </c>
      <c r="BM2519">
        <v>1.123</v>
      </c>
      <c r="BN2519">
        <v>2</v>
      </c>
      <c r="BO2519">
        <v>1.782</v>
      </c>
      <c r="BP2519" t="s">
        <v>30503</v>
      </c>
      <c r="BQ2519">
        <v>6</v>
      </c>
      <c r="BR2519">
        <v>10</v>
      </c>
      <c r="BS2519" t="s">
        <v>30501</v>
      </c>
      <c r="BT2519">
        <v>12</v>
      </c>
      <c r="BU2519">
        <v>4</v>
      </c>
      <c r="BV2519" t="s">
        <v>30501</v>
      </c>
      <c r="BW2519">
        <v>7</v>
      </c>
      <c r="BX2519" t="s">
        <v>30497</v>
      </c>
      <c r="BY2519">
        <v>5</v>
      </c>
      <c r="BZ2519" t="s">
        <v>30500</v>
      </c>
      <c r="CA2519">
        <v>11</v>
      </c>
      <c r="CB2519" t="s">
        <v>30500</v>
      </c>
      <c r="CC2519" t="s">
        <v>30500</v>
      </c>
      <c r="CD2519" t="s">
        <v>30500</v>
      </c>
      <c r="CE2519">
        <v>30</v>
      </c>
      <c r="CF2519" t="s">
        <v>30500</v>
      </c>
      <c r="CG2519" t="s">
        <v>30500</v>
      </c>
      <c r="CH2519" t="s">
        <v>30500</v>
      </c>
      <c r="CI2519">
        <v>5</v>
      </c>
      <c r="CJ2519" t="s">
        <v>30498</v>
      </c>
      <c r="CK2519">
        <v>0.77100000000000002</v>
      </c>
      <c r="CL2519" t="s">
        <v>30500</v>
      </c>
      <c r="CM2519" t="s">
        <v>30498</v>
      </c>
      <c r="CN2519">
        <v>0.69910000000000005</v>
      </c>
      <c r="CO2519" t="s">
        <v>30500</v>
      </c>
      <c r="CP2519" t="s">
        <v>30498</v>
      </c>
      <c r="CQ2519">
        <v>0.8639</v>
      </c>
      <c r="CR2519" t="s">
        <v>30500</v>
      </c>
      <c r="CS2519" t="s">
        <v>30498</v>
      </c>
      <c r="CT2519">
        <v>0.71</v>
      </c>
      <c r="CU2519" t="s">
        <v>30500</v>
      </c>
      <c r="CV2519" t="s">
        <v>30498</v>
      </c>
      <c r="CW2519">
        <v>0.79820000000000002</v>
      </c>
      <c r="CX2519" t="s">
        <v>30500</v>
      </c>
      <c r="CY2519" t="s">
        <v>30498</v>
      </c>
      <c r="CZ2519">
        <v>0.85699999999999998</v>
      </c>
      <c r="DA2519" t="s">
        <v>30500</v>
      </c>
      <c r="DB2519">
        <v>9</v>
      </c>
      <c r="DC2519" t="s">
        <v>30501</v>
      </c>
      <c r="DD2519">
        <v>9</v>
      </c>
      <c r="DE2519">
        <v>10</v>
      </c>
      <c r="DF2519" t="s">
        <v>30501</v>
      </c>
      <c r="DG2519">
        <v>10</v>
      </c>
      <c r="DH2519">
        <v>0</v>
      </c>
      <c r="DI2519" t="s">
        <v>30501</v>
      </c>
      <c r="DJ2519">
        <v>1.4750000000000001</v>
      </c>
      <c r="DK2519">
        <v>59</v>
      </c>
      <c r="DL2519">
        <v>21</v>
      </c>
      <c r="DM2519">
        <v>14.241</v>
      </c>
      <c r="DN2519">
        <v>0.85</v>
      </c>
      <c r="DO2519">
        <v>12</v>
      </c>
      <c r="DP2519">
        <v>14.125</v>
      </c>
      <c r="DQ2519" t="s">
        <v>30503</v>
      </c>
      <c r="DR2519">
        <v>5</v>
      </c>
      <c r="DS2519">
        <v>6</v>
      </c>
      <c r="DT2519" t="s">
        <v>30501</v>
      </c>
      <c r="DU2519">
        <v>0.86</v>
      </c>
      <c r="DV2519">
        <v>34.316221769999999</v>
      </c>
      <c r="DW2519">
        <v>9</v>
      </c>
      <c r="DX2519">
        <v>10.465999999999999</v>
      </c>
      <c r="DY2519">
        <v>1.083</v>
      </c>
      <c r="DZ2519">
        <v>13</v>
      </c>
      <c r="EA2519">
        <v>12.003</v>
      </c>
      <c r="EB2519" t="s">
        <v>30503</v>
      </c>
      <c r="EC2519">
        <v>5</v>
      </c>
      <c r="ED2519">
        <v>6</v>
      </c>
      <c r="EE2519" t="s">
        <v>30501</v>
      </c>
      <c r="EF2519">
        <v>0.871</v>
      </c>
      <c r="EG2519">
        <v>39.657768650000001</v>
      </c>
      <c r="EH2519">
        <v>59</v>
      </c>
      <c r="EI2519">
        <v>67.73</v>
      </c>
      <c r="EJ2519">
        <v>0.98099999999999998</v>
      </c>
      <c r="EK2519">
        <v>71</v>
      </c>
      <c r="EL2519">
        <v>72.353999999999999</v>
      </c>
      <c r="EM2519" t="s">
        <v>30503</v>
      </c>
      <c r="EN2519">
        <v>5</v>
      </c>
      <c r="EO2519">
        <v>10</v>
      </c>
      <c r="EP2519" t="s">
        <v>30501</v>
      </c>
      <c r="EQ2519">
        <v>10</v>
      </c>
      <c r="ER2519">
        <v>10</v>
      </c>
      <c r="ES2519" t="s">
        <v>30501</v>
      </c>
      <c r="ET2519">
        <v>10</v>
      </c>
      <c r="EU2519">
        <v>4</v>
      </c>
      <c r="EV2519" t="s">
        <v>30501</v>
      </c>
      <c r="EW2519">
        <v>4</v>
      </c>
      <c r="EX2519">
        <v>58</v>
      </c>
      <c r="EY2519">
        <v>5.0000000000000001E-3</v>
      </c>
      <c r="EZ2519">
        <v>42126</v>
      </c>
      <c r="FA2519" t="s">
        <v>126</v>
      </c>
      <c r="FB2519" t="s">
        <v>32669</v>
      </c>
    </row>
    <row r="2520" spans="1:158" x14ac:dyDescent="0.3">
      <c r="A2520" t="s">
        <v>34459</v>
      </c>
      <c r="B2520">
        <v>192717</v>
      </c>
      <c r="C2520" t="s">
        <v>30501</v>
      </c>
      <c r="D2520" t="s">
        <v>34460</v>
      </c>
      <c r="E2520" t="s">
        <v>8303</v>
      </c>
      <c r="F2520" t="s">
        <v>8282</v>
      </c>
      <c r="G2520">
        <v>70117</v>
      </c>
      <c r="H2520">
        <v>13</v>
      </c>
      <c r="I2520">
        <v>10</v>
      </c>
      <c r="J2520" t="s">
        <v>30501</v>
      </c>
      <c r="K2520">
        <v>2.4400000000000002E-2</v>
      </c>
      <c r="L2520">
        <v>45</v>
      </c>
      <c r="M2520">
        <v>10</v>
      </c>
      <c r="N2520">
        <v>409</v>
      </c>
      <c r="O2520">
        <v>6.9000000000000006E-2</v>
      </c>
      <c r="P2520">
        <v>24</v>
      </c>
      <c r="Q2520">
        <v>348</v>
      </c>
      <c r="R2520" t="s">
        <v>30503</v>
      </c>
      <c r="S2520">
        <v>5</v>
      </c>
      <c r="T2520">
        <v>1</v>
      </c>
      <c r="U2520" t="s">
        <v>30501</v>
      </c>
      <c r="V2520">
        <v>0.54200000000000004</v>
      </c>
      <c r="W2520">
        <v>43</v>
      </c>
      <c r="X2520">
        <v>239</v>
      </c>
      <c r="Y2520">
        <v>441</v>
      </c>
      <c r="Z2520">
        <v>0.55889999999999995</v>
      </c>
      <c r="AA2520">
        <v>223</v>
      </c>
      <c r="AB2520">
        <v>399</v>
      </c>
      <c r="AC2520" t="s">
        <v>30503</v>
      </c>
      <c r="AD2520">
        <v>5</v>
      </c>
      <c r="AE2520">
        <v>6</v>
      </c>
      <c r="AF2520" t="s">
        <v>30501</v>
      </c>
      <c r="AG2520">
        <v>5</v>
      </c>
      <c r="AH2520">
        <v>9</v>
      </c>
      <c r="AI2520" t="s">
        <v>30501</v>
      </c>
      <c r="AJ2520">
        <v>0.98080000000000001</v>
      </c>
      <c r="AK2520">
        <v>74</v>
      </c>
      <c r="AL2520">
        <v>612</v>
      </c>
      <c r="AM2520">
        <v>624</v>
      </c>
      <c r="AN2520">
        <v>0.95930000000000004</v>
      </c>
      <c r="AO2520">
        <v>636</v>
      </c>
      <c r="AP2520">
        <v>663</v>
      </c>
      <c r="AQ2520" t="s">
        <v>30503</v>
      </c>
      <c r="AR2520">
        <v>7</v>
      </c>
      <c r="AS2520">
        <v>6</v>
      </c>
      <c r="AT2520" t="s">
        <v>30501</v>
      </c>
      <c r="AU2520">
        <v>9.5999999999999992E-3</v>
      </c>
      <c r="AV2520">
        <v>71</v>
      </c>
      <c r="AW2520">
        <v>6</v>
      </c>
      <c r="AX2520">
        <v>622</v>
      </c>
      <c r="AY2520">
        <v>1.9599999999999999E-2</v>
      </c>
      <c r="AZ2520">
        <v>13</v>
      </c>
      <c r="BA2520">
        <v>663</v>
      </c>
      <c r="BB2520" t="s">
        <v>30503</v>
      </c>
      <c r="BC2520">
        <v>7</v>
      </c>
      <c r="BD2520">
        <v>10</v>
      </c>
      <c r="BE2520" t="s">
        <v>30501</v>
      </c>
      <c r="BF2520">
        <v>10</v>
      </c>
      <c r="BG2520">
        <v>3</v>
      </c>
      <c r="BH2520" t="s">
        <v>30501</v>
      </c>
      <c r="BI2520">
        <v>1.4</v>
      </c>
      <c r="BJ2520">
        <v>117</v>
      </c>
      <c r="BK2520">
        <v>5</v>
      </c>
      <c r="BL2520">
        <v>3.57</v>
      </c>
      <c r="BM2520">
        <v>2.2149999999999999</v>
      </c>
      <c r="BN2520">
        <v>8</v>
      </c>
      <c r="BO2520">
        <v>3.6120000000000001</v>
      </c>
      <c r="BP2520" t="s">
        <v>30502</v>
      </c>
      <c r="BQ2520">
        <v>6</v>
      </c>
      <c r="BR2520">
        <v>10</v>
      </c>
      <c r="BS2520" t="s">
        <v>30501</v>
      </c>
      <c r="BT2520">
        <v>12</v>
      </c>
      <c r="BU2520">
        <v>6</v>
      </c>
      <c r="BV2520" t="s">
        <v>30501</v>
      </c>
      <c r="BW2520">
        <v>7</v>
      </c>
      <c r="BX2520">
        <v>2</v>
      </c>
      <c r="BY2520" t="s">
        <v>30501</v>
      </c>
      <c r="BZ2520" t="s">
        <v>30500</v>
      </c>
      <c r="CA2520">
        <v>30</v>
      </c>
      <c r="CB2520" t="s">
        <v>30500</v>
      </c>
      <c r="CC2520" t="s">
        <v>30500</v>
      </c>
      <c r="CD2520" t="s">
        <v>30500</v>
      </c>
      <c r="CE2520">
        <v>35</v>
      </c>
      <c r="CF2520" t="s">
        <v>30500</v>
      </c>
      <c r="CG2520" t="s">
        <v>30500</v>
      </c>
      <c r="CH2520" t="s">
        <v>30503</v>
      </c>
      <c r="CI2520">
        <v>5</v>
      </c>
      <c r="CJ2520">
        <v>0.66269999999999996</v>
      </c>
      <c r="CK2520">
        <v>0.74199999999999999</v>
      </c>
      <c r="CL2520" t="s">
        <v>30503</v>
      </c>
      <c r="CM2520">
        <v>0.50829999999999997</v>
      </c>
      <c r="CN2520">
        <v>0.51480000000000004</v>
      </c>
      <c r="CO2520" t="s">
        <v>30503</v>
      </c>
      <c r="CP2520">
        <v>0.73180000000000001</v>
      </c>
      <c r="CQ2520">
        <v>0.78500000000000003</v>
      </c>
      <c r="CR2520" t="s">
        <v>30503</v>
      </c>
      <c r="CS2520">
        <v>0.50260000000000005</v>
      </c>
      <c r="CT2520">
        <v>0.79310000000000003</v>
      </c>
      <c r="CU2520" t="s">
        <v>30503</v>
      </c>
      <c r="CV2520">
        <v>0.55510000000000004</v>
      </c>
      <c r="CW2520">
        <v>0.38329999999999997</v>
      </c>
      <c r="CX2520" t="s">
        <v>30502</v>
      </c>
      <c r="CY2520">
        <v>0.60519999999999996</v>
      </c>
      <c r="CZ2520">
        <v>0.39789999999999998</v>
      </c>
      <c r="DA2520" t="s">
        <v>30502</v>
      </c>
      <c r="DB2520">
        <v>8</v>
      </c>
      <c r="DC2520" t="s">
        <v>30501</v>
      </c>
      <c r="DD2520">
        <v>9</v>
      </c>
      <c r="DE2520">
        <v>10</v>
      </c>
      <c r="DF2520" t="s">
        <v>30501</v>
      </c>
      <c r="DG2520">
        <v>10</v>
      </c>
      <c r="DH2520">
        <v>0</v>
      </c>
      <c r="DI2520" t="s">
        <v>30501</v>
      </c>
      <c r="DJ2520">
        <v>1.544</v>
      </c>
      <c r="DK2520">
        <v>85</v>
      </c>
      <c r="DL2520">
        <v>35</v>
      </c>
      <c r="DM2520">
        <v>22.673999999999999</v>
      </c>
      <c r="DN2520">
        <v>1.145</v>
      </c>
      <c r="DO2520">
        <v>24</v>
      </c>
      <c r="DP2520">
        <v>20.959</v>
      </c>
      <c r="DQ2520" t="s">
        <v>30503</v>
      </c>
      <c r="DR2520">
        <v>5</v>
      </c>
      <c r="DS2520">
        <v>5</v>
      </c>
      <c r="DT2520" t="s">
        <v>30501</v>
      </c>
      <c r="DU2520">
        <v>0.91</v>
      </c>
      <c r="DV2520">
        <v>32.172484599999997</v>
      </c>
      <c r="DW2520">
        <v>10</v>
      </c>
      <c r="DX2520">
        <v>10.991</v>
      </c>
      <c r="DY2520">
        <v>1.3140000000000001</v>
      </c>
      <c r="DZ2520">
        <v>13</v>
      </c>
      <c r="EA2520">
        <v>9.8919999999999995</v>
      </c>
      <c r="EB2520" t="s">
        <v>30503</v>
      </c>
      <c r="EC2520">
        <v>5</v>
      </c>
      <c r="ED2520">
        <v>0</v>
      </c>
      <c r="EE2520" t="s">
        <v>30501</v>
      </c>
      <c r="EF2520">
        <v>1.383</v>
      </c>
      <c r="EG2520">
        <v>40.038329910000002</v>
      </c>
      <c r="EH2520">
        <v>96</v>
      </c>
      <c r="EI2520">
        <v>69.414000000000001</v>
      </c>
      <c r="EJ2520">
        <v>1.333</v>
      </c>
      <c r="EK2520">
        <v>90</v>
      </c>
      <c r="EL2520">
        <v>67.516000000000005</v>
      </c>
      <c r="EM2520" t="s">
        <v>30503</v>
      </c>
      <c r="EN2520">
        <v>5</v>
      </c>
      <c r="EO2520">
        <v>10</v>
      </c>
      <c r="EP2520" t="s">
        <v>30501</v>
      </c>
      <c r="EQ2520">
        <v>10</v>
      </c>
      <c r="ER2520">
        <v>10</v>
      </c>
      <c r="ES2520" t="s">
        <v>30501</v>
      </c>
      <c r="ET2520">
        <v>10</v>
      </c>
      <c r="EU2520">
        <v>3</v>
      </c>
      <c r="EV2520" t="s">
        <v>30501</v>
      </c>
      <c r="EW2520">
        <v>4</v>
      </c>
      <c r="EX2520">
        <v>47</v>
      </c>
      <c r="EY2520">
        <v>0.01</v>
      </c>
      <c r="EZ2520" t="s">
        <v>12662</v>
      </c>
      <c r="FA2520" t="s">
        <v>126</v>
      </c>
      <c r="FB2520" t="s">
        <v>34461</v>
      </c>
    </row>
    <row r="2521" spans="1:158" x14ac:dyDescent="0.3">
      <c r="A2521" t="s">
        <v>12929</v>
      </c>
      <c r="B2521">
        <v>192718</v>
      </c>
      <c r="C2521" t="s">
        <v>30501</v>
      </c>
      <c r="D2521" t="s">
        <v>34462</v>
      </c>
      <c r="E2521" t="s">
        <v>12470</v>
      </c>
      <c r="F2521" t="s">
        <v>8282</v>
      </c>
      <c r="G2521">
        <v>70065</v>
      </c>
      <c r="H2521">
        <v>13</v>
      </c>
      <c r="I2521" t="s">
        <v>30497</v>
      </c>
      <c r="J2521">
        <v>1</v>
      </c>
      <c r="K2521" t="s">
        <v>30498</v>
      </c>
      <c r="L2521" t="s">
        <v>30499</v>
      </c>
      <c r="O2521" t="s">
        <v>30498</v>
      </c>
      <c r="R2521" t="s">
        <v>30500</v>
      </c>
      <c r="S2521">
        <v>5</v>
      </c>
      <c r="T2521" t="s">
        <v>30497</v>
      </c>
      <c r="U2521">
        <v>1</v>
      </c>
      <c r="V2521" t="s">
        <v>30498</v>
      </c>
      <c r="W2521" t="s">
        <v>30499</v>
      </c>
      <c r="Z2521" t="s">
        <v>30498</v>
      </c>
      <c r="AC2521" t="s">
        <v>30500</v>
      </c>
      <c r="AD2521">
        <v>5</v>
      </c>
      <c r="AE2521" t="s">
        <v>30497</v>
      </c>
      <c r="AF2521">
        <v>1</v>
      </c>
      <c r="AG2521">
        <v>5</v>
      </c>
      <c r="AH2521" t="s">
        <v>30497</v>
      </c>
      <c r="AI2521">
        <v>1</v>
      </c>
      <c r="AJ2521" t="s">
        <v>30498</v>
      </c>
      <c r="AK2521" t="s">
        <v>30499</v>
      </c>
      <c r="AN2521" t="s">
        <v>30498</v>
      </c>
      <c r="AQ2521" t="s">
        <v>30500</v>
      </c>
      <c r="AR2521">
        <v>7</v>
      </c>
      <c r="AS2521" t="s">
        <v>30497</v>
      </c>
      <c r="AT2521">
        <v>1</v>
      </c>
      <c r="AU2521" t="s">
        <v>30498</v>
      </c>
      <c r="AV2521" t="s">
        <v>30499</v>
      </c>
      <c r="AY2521" t="s">
        <v>30498</v>
      </c>
      <c r="BB2521" t="s">
        <v>30500</v>
      </c>
      <c r="BC2521">
        <v>7</v>
      </c>
      <c r="BD2521">
        <v>10</v>
      </c>
      <c r="BE2521" t="s">
        <v>30501</v>
      </c>
      <c r="BF2521">
        <v>10</v>
      </c>
      <c r="BG2521" t="s">
        <v>30497</v>
      </c>
      <c r="BH2521" t="s">
        <v>30667</v>
      </c>
      <c r="BI2521" t="s">
        <v>30504</v>
      </c>
      <c r="BJ2521" t="s">
        <v>30499</v>
      </c>
      <c r="BM2521" t="s">
        <v>30504</v>
      </c>
      <c r="BP2521" t="s">
        <v>30500</v>
      </c>
      <c r="BQ2521">
        <v>6</v>
      </c>
      <c r="BR2521" t="s">
        <v>30497</v>
      </c>
      <c r="BS2521" t="s">
        <v>30667</v>
      </c>
      <c r="BT2521" t="s">
        <v>30500</v>
      </c>
      <c r="BU2521" t="s">
        <v>30497</v>
      </c>
      <c r="BV2521" t="s">
        <v>30667</v>
      </c>
      <c r="BW2521">
        <v>7</v>
      </c>
      <c r="BX2521" t="s">
        <v>30497</v>
      </c>
      <c r="BY2521" t="s">
        <v>30670</v>
      </c>
      <c r="BZ2521" t="s">
        <v>30500</v>
      </c>
      <c r="CA2521" t="s">
        <v>30500</v>
      </c>
      <c r="CB2521" t="s">
        <v>30500</v>
      </c>
      <c r="CC2521" t="s">
        <v>30500</v>
      </c>
      <c r="CD2521" t="s">
        <v>30500</v>
      </c>
      <c r="CE2521" t="s">
        <v>30500</v>
      </c>
      <c r="CF2521" t="s">
        <v>30500</v>
      </c>
      <c r="CG2521" t="s">
        <v>30500</v>
      </c>
      <c r="CH2521" t="s">
        <v>30500</v>
      </c>
      <c r="CI2521">
        <v>5</v>
      </c>
      <c r="CJ2521" t="s">
        <v>30498</v>
      </c>
      <c r="CK2521" t="s">
        <v>30498</v>
      </c>
      <c r="CL2521" t="s">
        <v>30500</v>
      </c>
      <c r="CM2521" t="s">
        <v>30498</v>
      </c>
      <c r="CN2521" t="s">
        <v>30498</v>
      </c>
      <c r="CO2521" t="s">
        <v>30500</v>
      </c>
      <c r="CP2521" t="s">
        <v>30498</v>
      </c>
      <c r="CQ2521" t="s">
        <v>30498</v>
      </c>
      <c r="CR2521" t="s">
        <v>30500</v>
      </c>
      <c r="CS2521" t="s">
        <v>30498</v>
      </c>
      <c r="CT2521" t="s">
        <v>30498</v>
      </c>
      <c r="CU2521" t="s">
        <v>30500</v>
      </c>
      <c r="CV2521" t="s">
        <v>30498</v>
      </c>
      <c r="CW2521" t="s">
        <v>30498</v>
      </c>
      <c r="CX2521" t="s">
        <v>30500</v>
      </c>
      <c r="CY2521" t="s">
        <v>30498</v>
      </c>
      <c r="CZ2521" t="s">
        <v>30498</v>
      </c>
      <c r="DA2521" t="s">
        <v>30500</v>
      </c>
      <c r="DB2521" t="s">
        <v>30497</v>
      </c>
      <c r="DC2521">
        <v>1</v>
      </c>
      <c r="DD2521">
        <v>9</v>
      </c>
      <c r="DE2521" t="s">
        <v>30497</v>
      </c>
      <c r="DF2521">
        <v>1</v>
      </c>
      <c r="DG2521">
        <v>10</v>
      </c>
      <c r="DH2521" t="s">
        <v>30497</v>
      </c>
      <c r="DI2521">
        <v>13</v>
      </c>
      <c r="DJ2521" t="s">
        <v>30504</v>
      </c>
      <c r="DK2521" t="s">
        <v>30499</v>
      </c>
      <c r="DN2521" t="s">
        <v>30504</v>
      </c>
      <c r="DQ2521" t="s">
        <v>30500</v>
      </c>
      <c r="DR2521">
        <v>5</v>
      </c>
      <c r="DS2521" t="s">
        <v>30497</v>
      </c>
      <c r="DT2521">
        <v>15</v>
      </c>
      <c r="DU2521" t="s">
        <v>30504</v>
      </c>
      <c r="DV2521" t="s">
        <v>30505</v>
      </c>
      <c r="DY2521" t="s">
        <v>30504</v>
      </c>
      <c r="EB2521" t="s">
        <v>30500</v>
      </c>
      <c r="EC2521">
        <v>5</v>
      </c>
      <c r="ED2521" t="s">
        <v>30497</v>
      </c>
      <c r="EE2521">
        <v>18</v>
      </c>
      <c r="EF2521" t="s">
        <v>30504</v>
      </c>
      <c r="EG2521" t="s">
        <v>30770</v>
      </c>
      <c r="EJ2521" t="s">
        <v>30504</v>
      </c>
      <c r="EM2521" t="s">
        <v>30500</v>
      </c>
      <c r="EN2521">
        <v>5</v>
      </c>
      <c r="EO2521" t="s">
        <v>30497</v>
      </c>
      <c r="EP2521">
        <v>1</v>
      </c>
      <c r="EQ2521">
        <v>10</v>
      </c>
      <c r="ER2521" t="s">
        <v>30497</v>
      </c>
      <c r="ES2521">
        <v>1</v>
      </c>
      <c r="ET2521">
        <v>10</v>
      </c>
      <c r="EU2521" t="s">
        <v>30497</v>
      </c>
      <c r="EV2521">
        <v>1</v>
      </c>
      <c r="EW2521">
        <v>4</v>
      </c>
      <c r="EX2521" t="s">
        <v>30497</v>
      </c>
      <c r="EY2521" t="s">
        <v>30515</v>
      </c>
      <c r="EZ2521">
        <v>42065</v>
      </c>
      <c r="FA2521" t="s">
        <v>139</v>
      </c>
      <c r="FB2521">
        <v>42126</v>
      </c>
    </row>
    <row r="2522" spans="1:158" x14ac:dyDescent="0.3">
      <c r="A2522" t="s">
        <v>34463</v>
      </c>
      <c r="B2522">
        <v>192719</v>
      </c>
      <c r="C2522" t="s">
        <v>30501</v>
      </c>
      <c r="D2522" t="s">
        <v>34464</v>
      </c>
      <c r="E2522" t="s">
        <v>8303</v>
      </c>
      <c r="F2522" t="s">
        <v>8282</v>
      </c>
      <c r="G2522">
        <v>70114</v>
      </c>
      <c r="H2522">
        <v>13</v>
      </c>
      <c r="I2522">
        <v>5</v>
      </c>
      <c r="J2522" t="s">
        <v>30501</v>
      </c>
      <c r="K2522">
        <v>0.1032</v>
      </c>
      <c r="L2522">
        <v>23</v>
      </c>
      <c r="M2522">
        <v>24</v>
      </c>
      <c r="N2522">
        <v>213</v>
      </c>
      <c r="O2522">
        <v>9.8699999999999996E-2</v>
      </c>
      <c r="P2522">
        <v>15</v>
      </c>
      <c r="Q2522">
        <v>152</v>
      </c>
      <c r="R2522" t="s">
        <v>30503</v>
      </c>
      <c r="S2522">
        <v>5</v>
      </c>
      <c r="T2522">
        <v>7</v>
      </c>
      <c r="U2522" t="s">
        <v>30501</v>
      </c>
      <c r="V2522">
        <v>0.71550000000000002</v>
      </c>
      <c r="W2522">
        <v>21</v>
      </c>
      <c r="X2522">
        <v>158</v>
      </c>
      <c r="Y2522">
        <v>227</v>
      </c>
      <c r="Z2522">
        <v>0.66669999999999996</v>
      </c>
      <c r="AA2522">
        <v>118</v>
      </c>
      <c r="AB2522">
        <v>177</v>
      </c>
      <c r="AC2522" t="s">
        <v>30503</v>
      </c>
      <c r="AD2522">
        <v>5</v>
      </c>
      <c r="AE2522">
        <v>6</v>
      </c>
      <c r="AF2522" t="s">
        <v>30501</v>
      </c>
      <c r="AG2522">
        <v>5</v>
      </c>
      <c r="AH2522">
        <v>8</v>
      </c>
      <c r="AI2522" t="s">
        <v>30501</v>
      </c>
      <c r="AJ2522">
        <v>0.97350000000000003</v>
      </c>
      <c r="AK2522">
        <v>34</v>
      </c>
      <c r="AL2522">
        <v>331</v>
      </c>
      <c r="AM2522">
        <v>340</v>
      </c>
      <c r="AN2522">
        <v>0.98509999999999998</v>
      </c>
      <c r="AO2522">
        <v>265</v>
      </c>
      <c r="AP2522">
        <v>269</v>
      </c>
      <c r="AQ2522" t="s">
        <v>30503</v>
      </c>
      <c r="AR2522">
        <v>7</v>
      </c>
      <c r="AS2522">
        <v>0</v>
      </c>
      <c r="AT2522" t="s">
        <v>30501</v>
      </c>
      <c r="AU2522">
        <v>2.9399999999999999E-2</v>
      </c>
      <c r="AV2522">
        <v>34</v>
      </c>
      <c r="AW2522">
        <v>10</v>
      </c>
      <c r="AX2522">
        <v>340</v>
      </c>
      <c r="AY2522">
        <v>3.7000000000000002E-3</v>
      </c>
      <c r="AZ2522">
        <v>1</v>
      </c>
      <c r="BA2522">
        <v>268</v>
      </c>
      <c r="BB2522" t="s">
        <v>30503</v>
      </c>
      <c r="BC2522">
        <v>7</v>
      </c>
      <c r="BD2522">
        <v>10</v>
      </c>
      <c r="BE2522" t="s">
        <v>30501</v>
      </c>
      <c r="BF2522">
        <v>10</v>
      </c>
      <c r="BG2522">
        <v>10</v>
      </c>
      <c r="BH2522" t="s">
        <v>30501</v>
      </c>
      <c r="BI2522">
        <v>0</v>
      </c>
      <c r="BJ2522">
        <v>53</v>
      </c>
      <c r="BK2522">
        <v>0</v>
      </c>
      <c r="BL2522">
        <v>2.0939999999999999</v>
      </c>
      <c r="BM2522">
        <v>1.1459999999999999</v>
      </c>
      <c r="BN2522">
        <v>2</v>
      </c>
      <c r="BO2522">
        <v>1.7450000000000001</v>
      </c>
      <c r="BP2522" t="s">
        <v>30503</v>
      </c>
      <c r="BQ2522">
        <v>6</v>
      </c>
      <c r="BR2522">
        <v>10</v>
      </c>
      <c r="BS2522" t="s">
        <v>30501</v>
      </c>
      <c r="BT2522">
        <v>12</v>
      </c>
      <c r="BU2522">
        <v>10</v>
      </c>
      <c r="BV2522" t="s">
        <v>30501</v>
      </c>
      <c r="BW2522">
        <v>7</v>
      </c>
      <c r="BX2522" t="s">
        <v>30497</v>
      </c>
      <c r="BY2522">
        <v>5</v>
      </c>
      <c r="BZ2522" t="s">
        <v>30500</v>
      </c>
      <c r="CA2522" t="s">
        <v>30499</v>
      </c>
      <c r="CB2522" t="s">
        <v>30500</v>
      </c>
      <c r="CC2522" t="s">
        <v>30500</v>
      </c>
      <c r="CD2522" t="s">
        <v>30500</v>
      </c>
      <c r="CE2522" t="s">
        <v>30499</v>
      </c>
      <c r="CF2522" t="s">
        <v>30500</v>
      </c>
      <c r="CG2522" t="s">
        <v>30500</v>
      </c>
      <c r="CH2522" t="s">
        <v>30500</v>
      </c>
      <c r="CI2522">
        <v>5</v>
      </c>
      <c r="CJ2522" t="s">
        <v>30498</v>
      </c>
      <c r="CK2522" t="s">
        <v>30498</v>
      </c>
      <c r="CL2522" t="s">
        <v>30500</v>
      </c>
      <c r="CM2522" t="s">
        <v>30498</v>
      </c>
      <c r="CN2522" t="s">
        <v>30498</v>
      </c>
      <c r="CO2522" t="s">
        <v>30500</v>
      </c>
      <c r="CP2522" t="s">
        <v>30498</v>
      </c>
      <c r="CQ2522" t="s">
        <v>30498</v>
      </c>
      <c r="CR2522" t="s">
        <v>30500</v>
      </c>
      <c r="CS2522" t="s">
        <v>30498</v>
      </c>
      <c r="CT2522" t="s">
        <v>30498</v>
      </c>
      <c r="CU2522" t="s">
        <v>30500</v>
      </c>
      <c r="CV2522" t="s">
        <v>30498</v>
      </c>
      <c r="CW2522" t="s">
        <v>30498</v>
      </c>
      <c r="CX2522" t="s">
        <v>30500</v>
      </c>
      <c r="CY2522" t="s">
        <v>30498</v>
      </c>
      <c r="CZ2522" t="s">
        <v>30498</v>
      </c>
      <c r="DA2522" t="s">
        <v>30500</v>
      </c>
      <c r="DB2522">
        <v>8</v>
      </c>
      <c r="DC2522" t="s">
        <v>30501</v>
      </c>
      <c r="DD2522">
        <v>9</v>
      </c>
      <c r="DE2522">
        <v>10</v>
      </c>
      <c r="DF2522" t="s">
        <v>30501</v>
      </c>
      <c r="DG2522">
        <v>10</v>
      </c>
      <c r="DH2522">
        <v>4</v>
      </c>
      <c r="DI2522" t="s">
        <v>30501</v>
      </c>
      <c r="DJ2522">
        <v>1.004</v>
      </c>
      <c r="DK2522">
        <v>44</v>
      </c>
      <c r="DL2522">
        <v>10</v>
      </c>
      <c r="DM2522">
        <v>9.9589999999999996</v>
      </c>
      <c r="DN2522">
        <v>1.105</v>
      </c>
      <c r="DO2522">
        <v>7</v>
      </c>
      <c r="DP2522">
        <v>6.3380000000000001</v>
      </c>
      <c r="DQ2522" t="s">
        <v>30503</v>
      </c>
      <c r="DR2522">
        <v>5</v>
      </c>
      <c r="DS2522">
        <v>7</v>
      </c>
      <c r="DT2522" t="s">
        <v>30501</v>
      </c>
      <c r="DU2522">
        <v>0.69099999999999995</v>
      </c>
      <c r="DV2522">
        <v>17.26488706</v>
      </c>
      <c r="DW2522">
        <v>5</v>
      </c>
      <c r="DX2522">
        <v>6.5129999999999999</v>
      </c>
      <c r="DY2522">
        <v>0</v>
      </c>
      <c r="DZ2522">
        <v>0</v>
      </c>
      <c r="EA2522">
        <v>4.1559999999999997</v>
      </c>
      <c r="EB2522" t="s">
        <v>30503</v>
      </c>
      <c r="EC2522">
        <v>5</v>
      </c>
      <c r="ED2522">
        <v>3</v>
      </c>
      <c r="EE2522" t="s">
        <v>30501</v>
      </c>
      <c r="EF2522">
        <v>1.0660000000000001</v>
      </c>
      <c r="EG2522">
        <v>20.520191650000001</v>
      </c>
      <c r="EH2522">
        <v>41</v>
      </c>
      <c r="EI2522">
        <v>38.454000000000001</v>
      </c>
      <c r="EJ2522">
        <v>0.64700000000000002</v>
      </c>
      <c r="EK2522">
        <v>20</v>
      </c>
      <c r="EL2522">
        <v>30.913</v>
      </c>
      <c r="EM2522" t="s">
        <v>30503</v>
      </c>
      <c r="EN2522">
        <v>5</v>
      </c>
      <c r="EO2522">
        <v>10</v>
      </c>
      <c r="EP2522" t="s">
        <v>30501</v>
      </c>
      <c r="EQ2522">
        <v>10</v>
      </c>
      <c r="ER2522">
        <v>10</v>
      </c>
      <c r="ES2522" t="s">
        <v>30501</v>
      </c>
      <c r="ET2522">
        <v>10</v>
      </c>
      <c r="EU2522">
        <v>2</v>
      </c>
      <c r="EV2522" t="s">
        <v>30501</v>
      </c>
      <c r="EW2522">
        <v>4</v>
      </c>
      <c r="EX2522">
        <v>64</v>
      </c>
      <c r="EY2522" t="s">
        <v>30515</v>
      </c>
      <c r="EZ2522">
        <v>42314</v>
      </c>
      <c r="FA2522" t="s">
        <v>126</v>
      </c>
      <c r="FB2522" t="s">
        <v>25909</v>
      </c>
    </row>
    <row r="2523" spans="1:158" x14ac:dyDescent="0.3">
      <c r="A2523" t="s">
        <v>34465</v>
      </c>
      <c r="B2523">
        <v>192720</v>
      </c>
      <c r="C2523" t="s">
        <v>30501</v>
      </c>
      <c r="D2523" t="s">
        <v>34466</v>
      </c>
      <c r="E2523" t="s">
        <v>8287</v>
      </c>
      <c r="F2523" t="s">
        <v>8282</v>
      </c>
      <c r="G2523">
        <v>70807</v>
      </c>
      <c r="H2523">
        <v>13</v>
      </c>
      <c r="I2523">
        <v>10</v>
      </c>
      <c r="J2523" t="s">
        <v>30501</v>
      </c>
      <c r="K2523">
        <v>2.2100000000000002E-2</v>
      </c>
      <c r="L2523">
        <v>30</v>
      </c>
      <c r="M2523">
        <v>6</v>
      </c>
      <c r="N2523">
        <v>271</v>
      </c>
      <c r="O2523">
        <v>3.5400000000000001E-2</v>
      </c>
      <c r="P2523">
        <v>9</v>
      </c>
      <c r="Q2523">
        <v>254</v>
      </c>
      <c r="R2523" t="s">
        <v>30503</v>
      </c>
      <c r="S2523">
        <v>5</v>
      </c>
      <c r="T2523">
        <v>4</v>
      </c>
      <c r="U2523" t="s">
        <v>30501</v>
      </c>
      <c r="V2523">
        <v>0.65449999999999997</v>
      </c>
      <c r="W2523">
        <v>29</v>
      </c>
      <c r="X2523">
        <v>197</v>
      </c>
      <c r="Y2523">
        <v>301</v>
      </c>
      <c r="Z2523">
        <v>0.7107</v>
      </c>
      <c r="AA2523">
        <v>199</v>
      </c>
      <c r="AB2523">
        <v>280</v>
      </c>
      <c r="AC2523" t="s">
        <v>30503</v>
      </c>
      <c r="AD2523">
        <v>5</v>
      </c>
      <c r="AE2523">
        <v>7</v>
      </c>
      <c r="AF2523" t="s">
        <v>30501</v>
      </c>
      <c r="AG2523">
        <v>5</v>
      </c>
      <c r="AH2523">
        <v>10</v>
      </c>
      <c r="AI2523" t="s">
        <v>30501</v>
      </c>
      <c r="AJ2523">
        <v>0.98580000000000001</v>
      </c>
      <c r="AK2523">
        <v>40</v>
      </c>
      <c r="AL2523">
        <v>348</v>
      </c>
      <c r="AM2523">
        <v>353</v>
      </c>
      <c r="AN2523">
        <v>0.96499999999999997</v>
      </c>
      <c r="AO2523">
        <v>331</v>
      </c>
      <c r="AP2523">
        <v>343</v>
      </c>
      <c r="AQ2523" t="s">
        <v>30503</v>
      </c>
      <c r="AR2523">
        <v>7</v>
      </c>
      <c r="AS2523">
        <v>10</v>
      </c>
      <c r="AT2523" t="s">
        <v>30501</v>
      </c>
      <c r="AU2523">
        <v>0</v>
      </c>
      <c r="AV2523">
        <v>40</v>
      </c>
      <c r="AW2523">
        <v>0</v>
      </c>
      <c r="AX2523">
        <v>374</v>
      </c>
      <c r="AY2523">
        <v>5.8999999999999999E-3</v>
      </c>
      <c r="AZ2523">
        <v>2</v>
      </c>
      <c r="BA2523">
        <v>339</v>
      </c>
      <c r="BB2523" t="s">
        <v>30503</v>
      </c>
      <c r="BC2523">
        <v>7</v>
      </c>
      <c r="BD2523">
        <v>10</v>
      </c>
      <c r="BE2523" t="s">
        <v>30501</v>
      </c>
      <c r="BF2523">
        <v>10</v>
      </c>
      <c r="BG2523">
        <v>4</v>
      </c>
      <c r="BH2523" t="s">
        <v>30501</v>
      </c>
      <c r="BI2523">
        <v>1.0009999999999999</v>
      </c>
      <c r="BJ2523">
        <v>68</v>
      </c>
      <c r="BK2523">
        <v>2</v>
      </c>
      <c r="BL2523">
        <v>1.9970000000000001</v>
      </c>
      <c r="BM2523">
        <v>1.1539999999999999</v>
      </c>
      <c r="BN2523">
        <v>2</v>
      </c>
      <c r="BO2523">
        <v>1.7330000000000001</v>
      </c>
      <c r="BP2523" t="s">
        <v>30503</v>
      </c>
      <c r="BQ2523">
        <v>6</v>
      </c>
      <c r="BR2523">
        <v>10</v>
      </c>
      <c r="BS2523" t="s">
        <v>30501</v>
      </c>
      <c r="BT2523">
        <v>12</v>
      </c>
      <c r="BU2523">
        <v>6</v>
      </c>
      <c r="BV2523" t="s">
        <v>30501</v>
      </c>
      <c r="BW2523">
        <v>7</v>
      </c>
      <c r="BX2523" t="s">
        <v>30497</v>
      </c>
      <c r="BY2523">
        <v>5</v>
      </c>
      <c r="BZ2523" t="s">
        <v>30500</v>
      </c>
      <c r="CA2523">
        <v>21</v>
      </c>
      <c r="CB2523" t="s">
        <v>30500</v>
      </c>
      <c r="CC2523" t="s">
        <v>30500</v>
      </c>
      <c r="CD2523" t="s">
        <v>30500</v>
      </c>
      <c r="CE2523">
        <v>21</v>
      </c>
      <c r="CF2523" t="s">
        <v>30500</v>
      </c>
      <c r="CG2523" t="s">
        <v>30500</v>
      </c>
      <c r="CH2523" t="s">
        <v>30500</v>
      </c>
      <c r="CI2523">
        <v>5</v>
      </c>
      <c r="CJ2523" t="s">
        <v>30498</v>
      </c>
      <c r="CK2523" t="s">
        <v>30498</v>
      </c>
      <c r="CL2523" t="s">
        <v>30500</v>
      </c>
      <c r="CM2523" t="s">
        <v>30498</v>
      </c>
      <c r="CN2523" t="s">
        <v>30498</v>
      </c>
      <c r="CO2523" t="s">
        <v>30500</v>
      </c>
      <c r="CP2523" t="s">
        <v>30498</v>
      </c>
      <c r="CQ2523" t="s">
        <v>30498</v>
      </c>
      <c r="CR2523" t="s">
        <v>30500</v>
      </c>
      <c r="CS2523" t="s">
        <v>30498</v>
      </c>
      <c r="CT2523" t="s">
        <v>30498</v>
      </c>
      <c r="CU2523" t="s">
        <v>30500</v>
      </c>
      <c r="CV2523" t="s">
        <v>30498</v>
      </c>
      <c r="CW2523" t="s">
        <v>30498</v>
      </c>
      <c r="CX2523" t="s">
        <v>30500</v>
      </c>
      <c r="CY2523" t="s">
        <v>30498</v>
      </c>
      <c r="CZ2523" t="s">
        <v>30498</v>
      </c>
      <c r="DA2523" t="s">
        <v>30500</v>
      </c>
      <c r="DB2523">
        <v>7</v>
      </c>
      <c r="DC2523" t="s">
        <v>30501</v>
      </c>
      <c r="DD2523">
        <v>9</v>
      </c>
      <c r="DE2523">
        <v>10</v>
      </c>
      <c r="DF2523" t="s">
        <v>30501</v>
      </c>
      <c r="DG2523">
        <v>10</v>
      </c>
      <c r="DH2523">
        <v>9</v>
      </c>
      <c r="DI2523" t="s">
        <v>30501</v>
      </c>
      <c r="DJ2523">
        <v>0.68300000000000005</v>
      </c>
      <c r="DK2523">
        <v>27</v>
      </c>
      <c r="DL2523">
        <v>5</v>
      </c>
      <c r="DM2523">
        <v>7.0890000000000004</v>
      </c>
      <c r="DN2523">
        <v>0.86799999999999999</v>
      </c>
      <c r="DO2523">
        <v>5</v>
      </c>
      <c r="DP2523">
        <v>5.7619999999999996</v>
      </c>
      <c r="DQ2523" t="s">
        <v>30503</v>
      </c>
      <c r="DR2523">
        <v>5</v>
      </c>
      <c r="DS2523">
        <v>6</v>
      </c>
      <c r="DT2523" t="s">
        <v>30501</v>
      </c>
      <c r="DU2523">
        <v>0.80400000000000005</v>
      </c>
      <c r="DV2523">
        <v>21.204654349999998</v>
      </c>
      <c r="DW2523">
        <v>6</v>
      </c>
      <c r="DX2523">
        <v>7.4640000000000004</v>
      </c>
      <c r="DY2523">
        <v>0.313</v>
      </c>
      <c r="DZ2523">
        <v>2</v>
      </c>
      <c r="EA2523">
        <v>6.3970000000000002</v>
      </c>
      <c r="EB2523" t="s">
        <v>30503</v>
      </c>
      <c r="EC2523">
        <v>5</v>
      </c>
      <c r="ED2523">
        <v>8</v>
      </c>
      <c r="EE2523" t="s">
        <v>30501</v>
      </c>
      <c r="EF2523">
        <v>0.77800000000000002</v>
      </c>
      <c r="EG2523">
        <v>23.501711159999999</v>
      </c>
      <c r="EH2523">
        <v>29</v>
      </c>
      <c r="EI2523">
        <v>37.283999999999999</v>
      </c>
      <c r="EJ2523">
        <v>0.54100000000000004</v>
      </c>
      <c r="EK2523">
        <v>22</v>
      </c>
      <c r="EL2523">
        <v>40.65</v>
      </c>
      <c r="EM2523" t="s">
        <v>30503</v>
      </c>
      <c r="EN2523">
        <v>5</v>
      </c>
      <c r="EO2523">
        <v>10</v>
      </c>
      <c r="EP2523" t="s">
        <v>30501</v>
      </c>
      <c r="EQ2523">
        <v>10</v>
      </c>
      <c r="ER2523">
        <v>10</v>
      </c>
      <c r="ES2523" t="s">
        <v>30501</v>
      </c>
      <c r="ET2523">
        <v>10</v>
      </c>
      <c r="EU2523">
        <v>7</v>
      </c>
      <c r="EV2523" t="s">
        <v>30501</v>
      </c>
      <c r="EW2523">
        <v>4</v>
      </c>
      <c r="EX2523">
        <v>80</v>
      </c>
      <c r="EY2523" t="s">
        <v>30515</v>
      </c>
      <c r="EZ2523">
        <v>42314</v>
      </c>
      <c r="FA2523" t="s">
        <v>126</v>
      </c>
      <c r="FB2523" t="s">
        <v>34467</v>
      </c>
    </row>
    <row r="2524" spans="1:158" x14ac:dyDescent="0.3">
      <c r="A2524" t="s">
        <v>34468</v>
      </c>
      <c r="B2524">
        <v>192721</v>
      </c>
      <c r="C2524" t="s">
        <v>30501</v>
      </c>
      <c r="D2524" t="s">
        <v>34469</v>
      </c>
      <c r="E2524" t="s">
        <v>442</v>
      </c>
      <c r="F2524" t="s">
        <v>8282</v>
      </c>
      <c r="G2524">
        <v>70508</v>
      </c>
      <c r="H2524">
        <v>13</v>
      </c>
      <c r="I2524">
        <v>8</v>
      </c>
      <c r="J2524" t="s">
        <v>30501</v>
      </c>
      <c r="K2524">
        <v>5.3800000000000001E-2</v>
      </c>
      <c r="L2524">
        <v>31</v>
      </c>
      <c r="M2524">
        <v>15</v>
      </c>
      <c r="N2524">
        <v>279</v>
      </c>
      <c r="O2524">
        <v>9.0499999999999997E-2</v>
      </c>
      <c r="P2524">
        <v>22</v>
      </c>
      <c r="Q2524">
        <v>243</v>
      </c>
      <c r="R2524" t="s">
        <v>30503</v>
      </c>
      <c r="S2524">
        <v>5</v>
      </c>
      <c r="T2524">
        <v>1</v>
      </c>
      <c r="U2524" t="s">
        <v>30501</v>
      </c>
      <c r="V2524">
        <v>0.56699999999999995</v>
      </c>
      <c r="W2524">
        <v>29</v>
      </c>
      <c r="X2524">
        <v>165</v>
      </c>
      <c r="Y2524">
        <v>291</v>
      </c>
      <c r="Z2524">
        <v>0.55869999999999997</v>
      </c>
      <c r="AA2524">
        <v>157</v>
      </c>
      <c r="AB2524">
        <v>281</v>
      </c>
      <c r="AC2524" t="s">
        <v>30503</v>
      </c>
      <c r="AD2524">
        <v>5</v>
      </c>
      <c r="AE2524">
        <v>5</v>
      </c>
      <c r="AF2524" t="s">
        <v>30501</v>
      </c>
      <c r="AG2524">
        <v>5</v>
      </c>
      <c r="AH2524">
        <v>5</v>
      </c>
      <c r="AI2524" t="s">
        <v>30501</v>
      </c>
      <c r="AJ2524">
        <v>0.94930000000000003</v>
      </c>
      <c r="AK2524">
        <v>53</v>
      </c>
      <c r="AL2524">
        <v>412</v>
      </c>
      <c r="AM2524">
        <v>434</v>
      </c>
      <c r="AN2524">
        <v>0.91039999999999999</v>
      </c>
      <c r="AO2524">
        <v>325</v>
      </c>
      <c r="AP2524">
        <v>357</v>
      </c>
      <c r="AQ2524" t="s">
        <v>30503</v>
      </c>
      <c r="AR2524">
        <v>7</v>
      </c>
      <c r="AS2524">
        <v>8</v>
      </c>
      <c r="AT2524" t="s">
        <v>30501</v>
      </c>
      <c r="AU2524">
        <v>4.5999999999999999E-3</v>
      </c>
      <c r="AV2524">
        <v>52</v>
      </c>
      <c r="AW2524">
        <v>2</v>
      </c>
      <c r="AX2524">
        <v>431</v>
      </c>
      <c r="AY2524">
        <v>0.02</v>
      </c>
      <c r="AZ2524">
        <v>7</v>
      </c>
      <c r="BA2524">
        <v>350</v>
      </c>
      <c r="BB2524" t="s">
        <v>30503</v>
      </c>
      <c r="BC2524">
        <v>7</v>
      </c>
      <c r="BD2524">
        <v>10</v>
      </c>
      <c r="BE2524" t="s">
        <v>30501</v>
      </c>
      <c r="BF2524">
        <v>10</v>
      </c>
      <c r="BG2524">
        <v>10</v>
      </c>
      <c r="BH2524" t="s">
        <v>30501</v>
      </c>
      <c r="BI2524">
        <v>0</v>
      </c>
      <c r="BJ2524">
        <v>90</v>
      </c>
      <c r="BK2524">
        <v>0</v>
      </c>
      <c r="BL2524">
        <v>2.4870000000000001</v>
      </c>
      <c r="BM2524">
        <v>1.534</v>
      </c>
      <c r="BN2524">
        <v>4</v>
      </c>
      <c r="BO2524">
        <v>2.6080000000000001</v>
      </c>
      <c r="BP2524" t="s">
        <v>30503</v>
      </c>
      <c r="BQ2524">
        <v>6</v>
      </c>
      <c r="BR2524">
        <v>10</v>
      </c>
      <c r="BS2524" t="s">
        <v>30501</v>
      </c>
      <c r="BT2524">
        <v>12</v>
      </c>
      <c r="BU2524">
        <v>10</v>
      </c>
      <c r="BV2524" t="s">
        <v>30501</v>
      </c>
      <c r="BW2524">
        <v>7</v>
      </c>
      <c r="BX2524" t="s">
        <v>30497</v>
      </c>
      <c r="BY2524">
        <v>5</v>
      </c>
      <c r="BZ2524" t="s">
        <v>30500</v>
      </c>
      <c r="CA2524">
        <v>20</v>
      </c>
      <c r="CB2524" t="s">
        <v>30500</v>
      </c>
      <c r="CC2524" t="s">
        <v>30500</v>
      </c>
      <c r="CD2524" t="s">
        <v>30500</v>
      </c>
      <c r="CE2524">
        <v>13</v>
      </c>
      <c r="CF2524" t="s">
        <v>30500</v>
      </c>
      <c r="CG2524" t="s">
        <v>30500</v>
      </c>
      <c r="CH2524" t="s">
        <v>30500</v>
      </c>
      <c r="CI2524">
        <v>5</v>
      </c>
      <c r="CJ2524" t="s">
        <v>30498</v>
      </c>
      <c r="CK2524" t="s">
        <v>30498</v>
      </c>
      <c r="CL2524" t="s">
        <v>30500</v>
      </c>
      <c r="CM2524" t="s">
        <v>30498</v>
      </c>
      <c r="CN2524" t="s">
        <v>30498</v>
      </c>
      <c r="CO2524" t="s">
        <v>30500</v>
      </c>
      <c r="CP2524" t="s">
        <v>30498</v>
      </c>
      <c r="CQ2524" t="s">
        <v>30498</v>
      </c>
      <c r="CR2524" t="s">
        <v>30500</v>
      </c>
      <c r="CS2524" t="s">
        <v>30498</v>
      </c>
      <c r="CT2524" t="s">
        <v>30498</v>
      </c>
      <c r="CU2524" t="s">
        <v>30500</v>
      </c>
      <c r="CV2524" t="s">
        <v>30498</v>
      </c>
      <c r="CW2524" t="s">
        <v>30498</v>
      </c>
      <c r="CX2524" t="s">
        <v>30500</v>
      </c>
      <c r="CY2524" t="s">
        <v>30498</v>
      </c>
      <c r="CZ2524" t="s">
        <v>30498</v>
      </c>
      <c r="DA2524" t="s">
        <v>30500</v>
      </c>
      <c r="DB2524">
        <v>9</v>
      </c>
      <c r="DC2524" t="s">
        <v>30501</v>
      </c>
      <c r="DD2524">
        <v>9</v>
      </c>
      <c r="DE2524">
        <v>10</v>
      </c>
      <c r="DF2524" t="s">
        <v>30501</v>
      </c>
      <c r="DG2524">
        <v>10</v>
      </c>
      <c r="DH2524">
        <v>4</v>
      </c>
      <c r="DI2524" t="s">
        <v>30501</v>
      </c>
      <c r="DJ2524">
        <v>1.042</v>
      </c>
      <c r="DK2524">
        <v>61</v>
      </c>
      <c r="DL2524">
        <v>19</v>
      </c>
      <c r="DM2524">
        <v>18.241</v>
      </c>
      <c r="DN2524">
        <v>0.67900000000000005</v>
      </c>
      <c r="DO2524">
        <v>11</v>
      </c>
      <c r="DP2524">
        <v>16.190000000000001</v>
      </c>
      <c r="DQ2524" t="s">
        <v>30503</v>
      </c>
      <c r="DR2524">
        <v>5</v>
      </c>
      <c r="DS2524">
        <v>5</v>
      </c>
      <c r="DT2524" t="s">
        <v>30501</v>
      </c>
      <c r="DU2524">
        <v>0.91500000000000004</v>
      </c>
      <c r="DV2524">
        <v>21.429158109999999</v>
      </c>
      <c r="DW2524">
        <v>8</v>
      </c>
      <c r="DX2524">
        <v>8.74</v>
      </c>
      <c r="DY2524">
        <v>1.1579999999999999</v>
      </c>
      <c r="DZ2524">
        <v>8</v>
      </c>
      <c r="EA2524">
        <v>6.9059999999999997</v>
      </c>
      <c r="EB2524" t="s">
        <v>30503</v>
      </c>
      <c r="EC2524">
        <v>5</v>
      </c>
      <c r="ED2524">
        <v>4</v>
      </c>
      <c r="EE2524" t="s">
        <v>30501</v>
      </c>
      <c r="EF2524">
        <v>1.004</v>
      </c>
      <c r="EG2524">
        <v>28.703627650000001</v>
      </c>
      <c r="EH2524">
        <v>66</v>
      </c>
      <c r="EI2524">
        <v>65.704999999999998</v>
      </c>
      <c r="EJ2524">
        <v>0.97499999999999998</v>
      </c>
      <c r="EK2524">
        <v>50</v>
      </c>
      <c r="EL2524">
        <v>51.283000000000001</v>
      </c>
      <c r="EM2524" t="s">
        <v>30503</v>
      </c>
      <c r="EN2524">
        <v>5</v>
      </c>
      <c r="EO2524">
        <v>10</v>
      </c>
      <c r="EP2524" t="s">
        <v>30501</v>
      </c>
      <c r="EQ2524">
        <v>10</v>
      </c>
      <c r="ER2524">
        <v>10</v>
      </c>
      <c r="ES2524" t="s">
        <v>30501</v>
      </c>
      <c r="ET2524">
        <v>10</v>
      </c>
      <c r="EU2524">
        <v>2</v>
      </c>
      <c r="EV2524" t="s">
        <v>30501</v>
      </c>
      <c r="EW2524">
        <v>4</v>
      </c>
      <c r="EX2524">
        <v>60</v>
      </c>
      <c r="EY2524" t="s">
        <v>30515</v>
      </c>
      <c r="EZ2524">
        <v>42162</v>
      </c>
      <c r="FA2524" t="s">
        <v>126</v>
      </c>
      <c r="FB2524">
        <v>42225</v>
      </c>
    </row>
    <row r="2525" spans="1:158" x14ac:dyDescent="0.3">
      <c r="A2525" t="s">
        <v>13007</v>
      </c>
      <c r="B2525">
        <v>192722</v>
      </c>
      <c r="C2525" t="s">
        <v>30501</v>
      </c>
      <c r="D2525" t="s">
        <v>34470</v>
      </c>
      <c r="E2525" t="s">
        <v>8303</v>
      </c>
      <c r="F2525" t="s">
        <v>8282</v>
      </c>
      <c r="G2525">
        <v>70127</v>
      </c>
      <c r="H2525">
        <v>13</v>
      </c>
      <c r="I2525">
        <v>8</v>
      </c>
      <c r="J2525" t="s">
        <v>30501</v>
      </c>
      <c r="K2525">
        <v>5.7099999999999998E-2</v>
      </c>
      <c r="L2525">
        <v>39</v>
      </c>
      <c r="M2525">
        <v>19</v>
      </c>
      <c r="N2525">
        <v>333</v>
      </c>
      <c r="O2525">
        <v>8.6800000000000002E-2</v>
      </c>
      <c r="P2525">
        <v>33</v>
      </c>
      <c r="Q2525">
        <v>380</v>
      </c>
      <c r="R2525" t="s">
        <v>30503</v>
      </c>
      <c r="S2525">
        <v>5</v>
      </c>
      <c r="T2525">
        <v>5</v>
      </c>
      <c r="U2525" t="s">
        <v>30501</v>
      </c>
      <c r="V2525">
        <v>0.68289999999999995</v>
      </c>
      <c r="W2525">
        <v>34</v>
      </c>
      <c r="X2525">
        <v>239</v>
      </c>
      <c r="Y2525">
        <v>350</v>
      </c>
      <c r="Z2525">
        <v>0.63129999999999997</v>
      </c>
      <c r="AA2525">
        <v>250</v>
      </c>
      <c r="AB2525">
        <v>396</v>
      </c>
      <c r="AC2525" t="s">
        <v>30503</v>
      </c>
      <c r="AD2525">
        <v>5</v>
      </c>
      <c r="AE2525">
        <v>7</v>
      </c>
      <c r="AF2525" t="s">
        <v>30501</v>
      </c>
      <c r="AG2525">
        <v>5</v>
      </c>
      <c r="AH2525">
        <v>6</v>
      </c>
      <c r="AI2525" t="s">
        <v>30501</v>
      </c>
      <c r="AJ2525">
        <v>0.95530000000000004</v>
      </c>
      <c r="AK2525">
        <v>85</v>
      </c>
      <c r="AL2525">
        <v>705</v>
      </c>
      <c r="AM2525">
        <v>738</v>
      </c>
      <c r="AN2525">
        <v>0.97670000000000001</v>
      </c>
      <c r="AO2525">
        <v>671</v>
      </c>
      <c r="AP2525">
        <v>687</v>
      </c>
      <c r="AQ2525" t="s">
        <v>30503</v>
      </c>
      <c r="AR2525">
        <v>7</v>
      </c>
      <c r="AS2525">
        <v>8</v>
      </c>
      <c r="AT2525" t="s">
        <v>30501</v>
      </c>
      <c r="AU2525">
        <v>4.0000000000000001E-3</v>
      </c>
      <c r="AV2525">
        <v>85</v>
      </c>
      <c r="AW2525">
        <v>3</v>
      </c>
      <c r="AX2525">
        <v>742</v>
      </c>
      <c r="AY2525">
        <v>9.9000000000000008E-3</v>
      </c>
      <c r="AZ2525">
        <v>7</v>
      </c>
      <c r="BA2525">
        <v>709</v>
      </c>
      <c r="BB2525" t="s">
        <v>30503</v>
      </c>
      <c r="BC2525">
        <v>7</v>
      </c>
      <c r="BD2525">
        <v>10</v>
      </c>
      <c r="BE2525" t="s">
        <v>30501</v>
      </c>
      <c r="BF2525">
        <v>10</v>
      </c>
      <c r="BG2525">
        <v>1</v>
      </c>
      <c r="BH2525" t="s">
        <v>30501</v>
      </c>
      <c r="BI2525">
        <v>1.4330000000000001</v>
      </c>
      <c r="BJ2525">
        <v>98</v>
      </c>
      <c r="BK2525">
        <v>5</v>
      </c>
      <c r="BL2525">
        <v>3.4889999999999999</v>
      </c>
      <c r="BM2525">
        <v>0.59</v>
      </c>
      <c r="BN2525">
        <v>2</v>
      </c>
      <c r="BO2525">
        <v>3.39</v>
      </c>
      <c r="BP2525" t="s">
        <v>30503</v>
      </c>
      <c r="BQ2525">
        <v>6</v>
      </c>
      <c r="BR2525">
        <v>10</v>
      </c>
      <c r="BS2525" t="s">
        <v>30501</v>
      </c>
      <c r="BT2525">
        <v>12</v>
      </c>
      <c r="BU2525">
        <v>5</v>
      </c>
      <c r="BV2525" t="s">
        <v>30501</v>
      </c>
      <c r="BW2525">
        <v>7</v>
      </c>
      <c r="BX2525" t="s">
        <v>30497</v>
      </c>
      <c r="BY2525">
        <v>5</v>
      </c>
      <c r="BZ2525" t="s">
        <v>30500</v>
      </c>
      <c r="CA2525">
        <v>20</v>
      </c>
      <c r="CB2525" t="s">
        <v>30500</v>
      </c>
      <c r="CC2525" t="s">
        <v>30500</v>
      </c>
      <c r="CD2525" t="s">
        <v>30500</v>
      </c>
      <c r="CE2525">
        <v>21</v>
      </c>
      <c r="CF2525" t="s">
        <v>30500</v>
      </c>
      <c r="CG2525" t="s">
        <v>30500</v>
      </c>
      <c r="CH2525" t="s">
        <v>30500</v>
      </c>
      <c r="CI2525">
        <v>5</v>
      </c>
      <c r="CJ2525" t="s">
        <v>30498</v>
      </c>
      <c r="CK2525" t="s">
        <v>30498</v>
      </c>
      <c r="CL2525" t="s">
        <v>30500</v>
      </c>
      <c r="CM2525" t="s">
        <v>30498</v>
      </c>
      <c r="CN2525" t="s">
        <v>30498</v>
      </c>
      <c r="CO2525" t="s">
        <v>30500</v>
      </c>
      <c r="CP2525" t="s">
        <v>30498</v>
      </c>
      <c r="CQ2525" t="s">
        <v>30498</v>
      </c>
      <c r="CR2525" t="s">
        <v>30500</v>
      </c>
      <c r="CS2525" t="s">
        <v>30498</v>
      </c>
      <c r="CT2525" t="s">
        <v>30498</v>
      </c>
      <c r="CU2525" t="s">
        <v>30500</v>
      </c>
      <c r="CV2525" t="s">
        <v>30498</v>
      </c>
      <c r="CW2525" t="s">
        <v>30498</v>
      </c>
      <c r="CX2525" t="s">
        <v>30500</v>
      </c>
      <c r="CY2525" t="s">
        <v>30498</v>
      </c>
      <c r="CZ2525" t="s">
        <v>30498</v>
      </c>
      <c r="DA2525" t="s">
        <v>30500</v>
      </c>
      <c r="DB2525">
        <v>8</v>
      </c>
      <c r="DC2525" t="s">
        <v>30501</v>
      </c>
      <c r="DD2525">
        <v>9</v>
      </c>
      <c r="DE2525">
        <v>10</v>
      </c>
      <c r="DF2525" t="s">
        <v>30501</v>
      </c>
      <c r="DG2525">
        <v>10</v>
      </c>
      <c r="DH2525">
        <v>2</v>
      </c>
      <c r="DI2525" t="s">
        <v>30501</v>
      </c>
      <c r="DJ2525">
        <v>1.175</v>
      </c>
      <c r="DK2525">
        <v>56</v>
      </c>
      <c r="DL2525">
        <v>15</v>
      </c>
      <c r="DM2525">
        <v>12.768000000000001</v>
      </c>
      <c r="DN2525">
        <v>1.1579999999999999</v>
      </c>
      <c r="DO2525">
        <v>23</v>
      </c>
      <c r="DP2525">
        <v>19.856000000000002</v>
      </c>
      <c r="DQ2525" t="s">
        <v>30503</v>
      </c>
      <c r="DR2525">
        <v>5</v>
      </c>
      <c r="DS2525">
        <v>5</v>
      </c>
      <c r="DT2525" t="s">
        <v>30501</v>
      </c>
      <c r="DU2525">
        <v>0.94599999999999995</v>
      </c>
      <c r="DV2525">
        <v>32.761122520000001</v>
      </c>
      <c r="DW2525">
        <v>11</v>
      </c>
      <c r="DX2525">
        <v>11.627000000000001</v>
      </c>
      <c r="DY2525">
        <v>0.36099999999999999</v>
      </c>
      <c r="DZ2525">
        <v>4</v>
      </c>
      <c r="EA2525">
        <v>11.077</v>
      </c>
      <c r="EB2525" t="s">
        <v>30503</v>
      </c>
      <c r="EC2525">
        <v>5</v>
      </c>
      <c r="ED2525">
        <v>5</v>
      </c>
      <c r="EE2525" t="s">
        <v>30501</v>
      </c>
      <c r="EF2525">
        <v>0.97399999999999998</v>
      </c>
      <c r="EG2525">
        <v>41.867214240000003</v>
      </c>
      <c r="EH2525">
        <v>69</v>
      </c>
      <c r="EI2525">
        <v>70.87</v>
      </c>
      <c r="EJ2525">
        <v>1.1659999999999999</v>
      </c>
      <c r="EK2525">
        <v>81</v>
      </c>
      <c r="EL2525">
        <v>69.454999999999998</v>
      </c>
      <c r="EM2525" t="s">
        <v>30503</v>
      </c>
      <c r="EN2525">
        <v>5</v>
      </c>
      <c r="EO2525">
        <v>10</v>
      </c>
      <c r="EP2525" t="s">
        <v>30501</v>
      </c>
      <c r="EQ2525">
        <v>10</v>
      </c>
      <c r="ER2525">
        <v>10</v>
      </c>
      <c r="ES2525" t="s">
        <v>30501</v>
      </c>
      <c r="ET2525">
        <v>10</v>
      </c>
      <c r="EU2525">
        <v>3</v>
      </c>
      <c r="EV2525" t="s">
        <v>30501</v>
      </c>
      <c r="EW2525">
        <v>4</v>
      </c>
      <c r="EX2525">
        <v>56</v>
      </c>
      <c r="EY2525">
        <v>5.0000000000000001E-3</v>
      </c>
      <c r="EZ2525" t="s">
        <v>13010</v>
      </c>
      <c r="FA2525" t="s">
        <v>139</v>
      </c>
      <c r="FB2525" t="s">
        <v>664</v>
      </c>
    </row>
    <row r="2526" spans="1:158" x14ac:dyDescent="0.3">
      <c r="A2526" t="s">
        <v>13011</v>
      </c>
      <c r="B2526">
        <v>192723</v>
      </c>
      <c r="C2526" t="s">
        <v>30501</v>
      </c>
      <c r="D2526" t="s">
        <v>34471</v>
      </c>
      <c r="E2526" t="s">
        <v>8287</v>
      </c>
      <c r="F2526" t="s">
        <v>8282</v>
      </c>
      <c r="G2526">
        <v>70808</v>
      </c>
      <c r="H2526">
        <v>13</v>
      </c>
      <c r="I2526">
        <v>10</v>
      </c>
      <c r="J2526" t="s">
        <v>30501</v>
      </c>
      <c r="K2526">
        <v>1.9900000000000001E-2</v>
      </c>
      <c r="L2526">
        <v>24</v>
      </c>
      <c r="M2526">
        <v>4</v>
      </c>
      <c r="N2526">
        <v>201</v>
      </c>
      <c r="O2526">
        <v>0</v>
      </c>
      <c r="P2526">
        <v>0</v>
      </c>
      <c r="Q2526">
        <v>199</v>
      </c>
      <c r="R2526" t="s">
        <v>30503</v>
      </c>
      <c r="S2526">
        <v>5</v>
      </c>
      <c r="T2526">
        <v>8</v>
      </c>
      <c r="U2526" t="s">
        <v>30501</v>
      </c>
      <c r="V2526">
        <v>0.75529999999999997</v>
      </c>
      <c r="W2526">
        <v>22</v>
      </c>
      <c r="X2526">
        <v>166</v>
      </c>
      <c r="Y2526">
        <v>222</v>
      </c>
      <c r="Z2526">
        <v>0.71230000000000004</v>
      </c>
      <c r="AA2526">
        <v>156</v>
      </c>
      <c r="AB2526">
        <v>219</v>
      </c>
      <c r="AC2526" t="s">
        <v>30503</v>
      </c>
      <c r="AD2526">
        <v>5</v>
      </c>
      <c r="AE2526">
        <v>9</v>
      </c>
      <c r="AF2526" t="s">
        <v>30501</v>
      </c>
      <c r="AG2526">
        <v>5</v>
      </c>
      <c r="AH2526">
        <v>9</v>
      </c>
      <c r="AI2526" t="s">
        <v>30501</v>
      </c>
      <c r="AJ2526">
        <v>0.98250000000000004</v>
      </c>
      <c r="AK2526">
        <v>48</v>
      </c>
      <c r="AL2526">
        <v>392</v>
      </c>
      <c r="AM2526">
        <v>399</v>
      </c>
      <c r="AN2526">
        <v>0.99399999999999999</v>
      </c>
      <c r="AO2526">
        <v>333</v>
      </c>
      <c r="AP2526">
        <v>335</v>
      </c>
      <c r="AQ2526" t="s">
        <v>30503</v>
      </c>
      <c r="AR2526">
        <v>7</v>
      </c>
      <c r="AS2526">
        <v>10</v>
      </c>
      <c r="AT2526" t="s">
        <v>30501</v>
      </c>
      <c r="AU2526">
        <v>0</v>
      </c>
      <c r="AV2526">
        <v>47</v>
      </c>
      <c r="AW2526">
        <v>0</v>
      </c>
      <c r="AX2526">
        <v>399</v>
      </c>
      <c r="AY2526">
        <v>0</v>
      </c>
      <c r="AZ2526">
        <v>0</v>
      </c>
      <c r="BA2526">
        <v>344</v>
      </c>
      <c r="BB2526" t="s">
        <v>30503</v>
      </c>
      <c r="BC2526">
        <v>7</v>
      </c>
      <c r="BD2526">
        <v>10</v>
      </c>
      <c r="BE2526" t="s">
        <v>30501</v>
      </c>
      <c r="BF2526">
        <v>10</v>
      </c>
      <c r="BG2526">
        <v>0</v>
      </c>
      <c r="BH2526" t="s">
        <v>30501</v>
      </c>
      <c r="BI2526">
        <v>1.8220000000000001</v>
      </c>
      <c r="BJ2526">
        <v>103</v>
      </c>
      <c r="BK2526">
        <v>4</v>
      </c>
      <c r="BL2526">
        <v>2.1960000000000002</v>
      </c>
      <c r="BM2526">
        <v>0.96399999999999997</v>
      </c>
      <c r="BN2526">
        <v>2</v>
      </c>
      <c r="BO2526">
        <v>2.0739999999999998</v>
      </c>
      <c r="BP2526" t="s">
        <v>30503</v>
      </c>
      <c r="BQ2526">
        <v>6</v>
      </c>
      <c r="BR2526">
        <v>10</v>
      </c>
      <c r="BS2526" t="s">
        <v>30501</v>
      </c>
      <c r="BT2526">
        <v>12</v>
      </c>
      <c r="BU2526">
        <v>4</v>
      </c>
      <c r="BV2526" t="s">
        <v>30501</v>
      </c>
      <c r="BW2526">
        <v>7</v>
      </c>
      <c r="BX2526" t="s">
        <v>30497</v>
      </c>
      <c r="BY2526">
        <v>5</v>
      </c>
      <c r="BZ2526" t="s">
        <v>30500</v>
      </c>
      <c r="CA2526">
        <v>16</v>
      </c>
      <c r="CB2526" t="s">
        <v>30500</v>
      </c>
      <c r="CC2526" t="s">
        <v>30500</v>
      </c>
      <c r="CD2526" t="s">
        <v>30500</v>
      </c>
      <c r="CE2526">
        <v>11</v>
      </c>
      <c r="CF2526" t="s">
        <v>30500</v>
      </c>
      <c r="CG2526" t="s">
        <v>30500</v>
      </c>
      <c r="CH2526" t="s">
        <v>30500</v>
      </c>
      <c r="CI2526">
        <v>5</v>
      </c>
      <c r="CJ2526" t="s">
        <v>30498</v>
      </c>
      <c r="CK2526" t="s">
        <v>30498</v>
      </c>
      <c r="CL2526" t="s">
        <v>30500</v>
      </c>
      <c r="CM2526" t="s">
        <v>30498</v>
      </c>
      <c r="CN2526" t="s">
        <v>30498</v>
      </c>
      <c r="CO2526" t="s">
        <v>30500</v>
      </c>
      <c r="CP2526" t="s">
        <v>30498</v>
      </c>
      <c r="CQ2526" t="s">
        <v>30498</v>
      </c>
      <c r="CR2526" t="s">
        <v>30500</v>
      </c>
      <c r="CS2526" t="s">
        <v>30498</v>
      </c>
      <c r="CT2526" t="s">
        <v>30498</v>
      </c>
      <c r="CU2526" t="s">
        <v>30500</v>
      </c>
      <c r="CV2526" t="s">
        <v>30498</v>
      </c>
      <c r="CW2526" t="s">
        <v>30498</v>
      </c>
      <c r="CX2526" t="s">
        <v>30500</v>
      </c>
      <c r="CY2526" t="s">
        <v>30498</v>
      </c>
      <c r="CZ2526" t="s">
        <v>30498</v>
      </c>
      <c r="DA2526" t="s">
        <v>30500</v>
      </c>
      <c r="DB2526">
        <v>9</v>
      </c>
      <c r="DC2526" t="s">
        <v>30501</v>
      </c>
      <c r="DD2526">
        <v>9</v>
      </c>
      <c r="DE2526">
        <v>10</v>
      </c>
      <c r="DF2526" t="s">
        <v>30501</v>
      </c>
      <c r="DG2526">
        <v>10</v>
      </c>
      <c r="DH2526">
        <v>10</v>
      </c>
      <c r="DI2526" t="s">
        <v>30501</v>
      </c>
      <c r="DJ2526">
        <v>0.54100000000000004</v>
      </c>
      <c r="DK2526">
        <v>24</v>
      </c>
      <c r="DL2526">
        <v>3</v>
      </c>
      <c r="DM2526">
        <v>5.55</v>
      </c>
      <c r="DN2526">
        <v>0.91100000000000003</v>
      </c>
      <c r="DO2526">
        <v>7</v>
      </c>
      <c r="DP2526">
        <v>7.6849999999999996</v>
      </c>
      <c r="DQ2526" t="s">
        <v>30503</v>
      </c>
      <c r="DR2526">
        <v>5</v>
      </c>
      <c r="DS2526">
        <v>7</v>
      </c>
      <c r="DT2526" t="s">
        <v>30501</v>
      </c>
      <c r="DU2526">
        <v>0.748</v>
      </c>
      <c r="DV2526">
        <v>15.997262149999999</v>
      </c>
      <c r="DW2526">
        <v>5</v>
      </c>
      <c r="DX2526">
        <v>5.7190000000000003</v>
      </c>
      <c r="DY2526">
        <v>0</v>
      </c>
      <c r="DZ2526">
        <v>0</v>
      </c>
      <c r="EA2526">
        <v>5.734</v>
      </c>
      <c r="EB2526" t="s">
        <v>30503</v>
      </c>
      <c r="EC2526">
        <v>5</v>
      </c>
      <c r="ED2526">
        <v>10</v>
      </c>
      <c r="EE2526" t="s">
        <v>30501</v>
      </c>
      <c r="EF2526">
        <v>0.61299999999999999</v>
      </c>
      <c r="EG2526">
        <v>19.583846680000001</v>
      </c>
      <c r="EH2526">
        <v>22</v>
      </c>
      <c r="EI2526">
        <v>35.893000000000001</v>
      </c>
      <c r="EJ2526">
        <v>0.85099999999999998</v>
      </c>
      <c r="EK2526">
        <v>34</v>
      </c>
      <c r="EL2526">
        <v>39.936</v>
      </c>
      <c r="EM2526" t="s">
        <v>30503</v>
      </c>
      <c r="EN2526">
        <v>5</v>
      </c>
      <c r="EO2526">
        <v>10</v>
      </c>
      <c r="EP2526" t="s">
        <v>30501</v>
      </c>
      <c r="EQ2526">
        <v>10</v>
      </c>
      <c r="ER2526">
        <v>10</v>
      </c>
      <c r="ES2526" t="s">
        <v>30501</v>
      </c>
      <c r="ET2526">
        <v>10</v>
      </c>
      <c r="EU2526">
        <v>8</v>
      </c>
      <c r="EV2526" t="s">
        <v>30501</v>
      </c>
      <c r="EW2526">
        <v>4</v>
      </c>
      <c r="EX2526">
        <v>84</v>
      </c>
      <c r="EY2526" t="s">
        <v>30515</v>
      </c>
      <c r="EZ2526" t="s">
        <v>3885</v>
      </c>
      <c r="FA2526" t="s">
        <v>139</v>
      </c>
      <c r="FB2526">
        <v>42887</v>
      </c>
    </row>
    <row r="2527" spans="1:158" x14ac:dyDescent="0.3">
      <c r="A2527" t="s">
        <v>34472</v>
      </c>
      <c r="B2527">
        <v>192724</v>
      </c>
      <c r="C2527" t="s">
        <v>30501</v>
      </c>
      <c r="D2527" t="s">
        <v>34473</v>
      </c>
      <c r="E2527" t="s">
        <v>12841</v>
      </c>
      <c r="F2527" t="s">
        <v>8282</v>
      </c>
      <c r="G2527">
        <v>70458</v>
      </c>
      <c r="H2527">
        <v>13</v>
      </c>
      <c r="I2527">
        <v>3</v>
      </c>
      <c r="J2527" t="s">
        <v>30501</v>
      </c>
      <c r="K2527">
        <v>0.12620000000000001</v>
      </c>
      <c r="L2527">
        <v>37</v>
      </c>
      <c r="M2527">
        <v>38</v>
      </c>
      <c r="N2527">
        <v>301</v>
      </c>
      <c r="O2527">
        <v>0.18379999999999999</v>
      </c>
      <c r="P2527">
        <v>34</v>
      </c>
      <c r="Q2527">
        <v>185</v>
      </c>
      <c r="R2527" t="s">
        <v>30503</v>
      </c>
      <c r="S2527">
        <v>5</v>
      </c>
      <c r="T2527">
        <v>4</v>
      </c>
      <c r="U2527" t="s">
        <v>30501</v>
      </c>
      <c r="V2527">
        <v>0.62729999999999997</v>
      </c>
      <c r="W2527">
        <v>32</v>
      </c>
      <c r="X2527">
        <v>202</v>
      </c>
      <c r="Y2527">
        <v>322</v>
      </c>
      <c r="Z2527">
        <v>0.55689999999999995</v>
      </c>
      <c r="AA2527">
        <v>142</v>
      </c>
      <c r="AB2527">
        <v>255</v>
      </c>
      <c r="AC2527" t="s">
        <v>30503</v>
      </c>
      <c r="AD2527">
        <v>5</v>
      </c>
      <c r="AE2527">
        <v>3</v>
      </c>
      <c r="AF2527" t="s">
        <v>30501</v>
      </c>
      <c r="AG2527">
        <v>5</v>
      </c>
      <c r="AH2527">
        <v>9</v>
      </c>
      <c r="AI2527" t="s">
        <v>30501</v>
      </c>
      <c r="AJ2527">
        <v>0.9788</v>
      </c>
      <c r="AK2527">
        <v>65</v>
      </c>
      <c r="AL2527">
        <v>553</v>
      </c>
      <c r="AM2527">
        <v>565</v>
      </c>
      <c r="AN2527">
        <v>0.93269999999999997</v>
      </c>
      <c r="AO2527">
        <v>305</v>
      </c>
      <c r="AP2527">
        <v>327</v>
      </c>
      <c r="AQ2527" t="s">
        <v>30503</v>
      </c>
      <c r="AR2527">
        <v>7</v>
      </c>
      <c r="AS2527">
        <v>8</v>
      </c>
      <c r="AT2527" t="s">
        <v>30501</v>
      </c>
      <c r="AU2527">
        <v>3.5000000000000001E-3</v>
      </c>
      <c r="AV2527">
        <v>64</v>
      </c>
      <c r="AW2527">
        <v>2</v>
      </c>
      <c r="AX2527">
        <v>565</v>
      </c>
      <c r="AY2527">
        <v>1.5299999999999999E-2</v>
      </c>
      <c r="AZ2527">
        <v>5</v>
      </c>
      <c r="BA2527">
        <v>327</v>
      </c>
      <c r="BB2527" t="s">
        <v>30503</v>
      </c>
      <c r="BC2527">
        <v>7</v>
      </c>
      <c r="BD2527">
        <v>10</v>
      </c>
      <c r="BE2527" t="s">
        <v>30501</v>
      </c>
      <c r="BF2527">
        <v>10</v>
      </c>
      <c r="BG2527">
        <v>7</v>
      </c>
      <c r="BH2527" t="s">
        <v>30501</v>
      </c>
      <c r="BI2527">
        <v>0.47699999999999998</v>
      </c>
      <c r="BJ2527">
        <v>89</v>
      </c>
      <c r="BK2527">
        <v>2</v>
      </c>
      <c r="BL2527">
        <v>4.1909999999999998</v>
      </c>
      <c r="BM2527">
        <v>0.89</v>
      </c>
      <c r="BN2527">
        <v>3</v>
      </c>
      <c r="BO2527">
        <v>3.3719999999999999</v>
      </c>
      <c r="BP2527" t="s">
        <v>30503</v>
      </c>
      <c r="BQ2527">
        <v>6</v>
      </c>
      <c r="BR2527">
        <v>10</v>
      </c>
      <c r="BS2527" t="s">
        <v>30501</v>
      </c>
      <c r="BT2527">
        <v>12</v>
      </c>
      <c r="BU2527">
        <v>8</v>
      </c>
      <c r="BV2527" t="s">
        <v>30501</v>
      </c>
      <c r="BW2527">
        <v>7</v>
      </c>
      <c r="BX2527" t="s">
        <v>30497</v>
      </c>
      <c r="BY2527">
        <v>5</v>
      </c>
      <c r="BZ2527" t="s">
        <v>30500</v>
      </c>
      <c r="CA2527">
        <v>25</v>
      </c>
      <c r="CB2527" t="s">
        <v>30500</v>
      </c>
      <c r="CC2527" t="s">
        <v>30500</v>
      </c>
      <c r="CD2527" t="s">
        <v>30500</v>
      </c>
      <c r="CE2527" t="s">
        <v>30499</v>
      </c>
      <c r="CF2527" t="s">
        <v>30500</v>
      </c>
      <c r="CG2527" t="s">
        <v>30500</v>
      </c>
      <c r="CH2527" t="s">
        <v>30500</v>
      </c>
      <c r="CI2527">
        <v>5</v>
      </c>
      <c r="CJ2527" t="s">
        <v>30498</v>
      </c>
      <c r="CK2527" t="s">
        <v>30498</v>
      </c>
      <c r="CL2527" t="s">
        <v>30500</v>
      </c>
      <c r="CM2527" t="s">
        <v>30498</v>
      </c>
      <c r="CN2527" t="s">
        <v>30498</v>
      </c>
      <c r="CO2527" t="s">
        <v>30500</v>
      </c>
      <c r="CP2527" t="s">
        <v>30498</v>
      </c>
      <c r="CQ2527" t="s">
        <v>30498</v>
      </c>
      <c r="CR2527" t="s">
        <v>30500</v>
      </c>
      <c r="CS2527" t="s">
        <v>30498</v>
      </c>
      <c r="CT2527" t="s">
        <v>30498</v>
      </c>
      <c r="CU2527" t="s">
        <v>30500</v>
      </c>
      <c r="CV2527" t="s">
        <v>30498</v>
      </c>
      <c r="CW2527" t="s">
        <v>30498</v>
      </c>
      <c r="CX2527" t="s">
        <v>30500</v>
      </c>
      <c r="CY2527" t="s">
        <v>30498</v>
      </c>
      <c r="CZ2527" t="s">
        <v>30498</v>
      </c>
      <c r="DA2527" t="s">
        <v>30500</v>
      </c>
      <c r="DB2527">
        <v>9</v>
      </c>
      <c r="DC2527" t="s">
        <v>30501</v>
      </c>
      <c r="DD2527">
        <v>9</v>
      </c>
      <c r="DE2527">
        <v>10</v>
      </c>
      <c r="DF2527" t="s">
        <v>30501</v>
      </c>
      <c r="DG2527">
        <v>10</v>
      </c>
      <c r="DH2527">
        <v>0</v>
      </c>
      <c r="DI2527" t="s">
        <v>30501</v>
      </c>
      <c r="DJ2527">
        <v>1.3160000000000001</v>
      </c>
      <c r="DK2527">
        <v>65</v>
      </c>
      <c r="DL2527">
        <v>21</v>
      </c>
      <c r="DM2527">
        <v>15.959</v>
      </c>
      <c r="DN2527">
        <v>1.1919999999999999</v>
      </c>
      <c r="DO2527">
        <v>20</v>
      </c>
      <c r="DP2527">
        <v>16.780999999999999</v>
      </c>
      <c r="DQ2527" t="s">
        <v>30503</v>
      </c>
      <c r="DR2527">
        <v>5</v>
      </c>
      <c r="DS2527">
        <v>0</v>
      </c>
      <c r="DT2527" t="s">
        <v>30501</v>
      </c>
      <c r="DU2527">
        <v>2.4929999999999999</v>
      </c>
      <c r="DV2527">
        <v>24.709103349999999</v>
      </c>
      <c r="DW2527">
        <v>22</v>
      </c>
      <c r="DX2527">
        <v>8.8239999999999998</v>
      </c>
      <c r="DY2527">
        <v>2.0350000000000001</v>
      </c>
      <c r="DZ2527">
        <v>12</v>
      </c>
      <c r="EA2527">
        <v>5.8970000000000002</v>
      </c>
      <c r="EB2527" t="s">
        <v>30503</v>
      </c>
      <c r="EC2527">
        <v>5</v>
      </c>
      <c r="ED2527">
        <v>2</v>
      </c>
      <c r="EE2527" t="s">
        <v>30501</v>
      </c>
      <c r="EF2527">
        <v>1.2969999999999999</v>
      </c>
      <c r="EG2527">
        <v>19.635865849999998</v>
      </c>
      <c r="EH2527">
        <v>76</v>
      </c>
      <c r="EI2527">
        <v>58.588000000000001</v>
      </c>
      <c r="EJ2527">
        <v>1.476</v>
      </c>
      <c r="EK2527">
        <v>57</v>
      </c>
      <c r="EL2527">
        <v>38.621000000000002</v>
      </c>
      <c r="EM2527" t="s">
        <v>30502</v>
      </c>
      <c r="EN2527">
        <v>5</v>
      </c>
      <c r="EO2527">
        <v>10</v>
      </c>
      <c r="EP2527" t="s">
        <v>30501</v>
      </c>
      <c r="EQ2527">
        <v>10</v>
      </c>
      <c r="ER2527">
        <v>10</v>
      </c>
      <c r="ES2527" t="s">
        <v>30501</v>
      </c>
      <c r="ET2527">
        <v>10</v>
      </c>
      <c r="EU2527">
        <v>8</v>
      </c>
      <c r="EV2527" t="s">
        <v>30501</v>
      </c>
      <c r="EW2527">
        <v>4</v>
      </c>
      <c r="EX2527">
        <v>47</v>
      </c>
      <c r="EY2527">
        <v>0.01</v>
      </c>
      <c r="EZ2527" t="s">
        <v>13283</v>
      </c>
      <c r="FA2527" t="s">
        <v>126</v>
      </c>
      <c r="FB2527">
        <v>42370</v>
      </c>
    </row>
    <row r="2528" spans="1:158" x14ac:dyDescent="0.3">
      <c r="A2528" t="s">
        <v>34474</v>
      </c>
      <c r="B2528">
        <v>192725</v>
      </c>
      <c r="C2528" t="s">
        <v>30501</v>
      </c>
      <c r="D2528" t="s">
        <v>34475</v>
      </c>
      <c r="E2528" t="s">
        <v>8287</v>
      </c>
      <c r="F2528" t="s">
        <v>8282</v>
      </c>
      <c r="G2528">
        <v>70802</v>
      </c>
      <c r="H2528">
        <v>13</v>
      </c>
      <c r="I2528">
        <v>10</v>
      </c>
      <c r="J2528" t="s">
        <v>30501</v>
      </c>
      <c r="K2528">
        <v>0</v>
      </c>
      <c r="L2528">
        <v>29</v>
      </c>
      <c r="M2528">
        <v>0</v>
      </c>
      <c r="N2528">
        <v>240</v>
      </c>
      <c r="O2528">
        <v>1.9E-2</v>
      </c>
      <c r="P2528">
        <v>4</v>
      </c>
      <c r="Q2528">
        <v>210</v>
      </c>
      <c r="R2528" t="s">
        <v>30503</v>
      </c>
      <c r="S2528">
        <v>5</v>
      </c>
      <c r="T2528">
        <v>6</v>
      </c>
      <c r="U2528" t="s">
        <v>30501</v>
      </c>
      <c r="V2528">
        <v>0.6996</v>
      </c>
      <c r="W2528">
        <v>28</v>
      </c>
      <c r="X2528">
        <v>191</v>
      </c>
      <c r="Y2528">
        <v>273</v>
      </c>
      <c r="Z2528">
        <v>0.50409999999999999</v>
      </c>
      <c r="AA2528">
        <v>124</v>
      </c>
      <c r="AB2528">
        <v>246</v>
      </c>
      <c r="AC2528" t="s">
        <v>30503</v>
      </c>
      <c r="AD2528">
        <v>5</v>
      </c>
      <c r="AE2528">
        <v>8</v>
      </c>
      <c r="AF2528" t="s">
        <v>30501</v>
      </c>
      <c r="AG2528">
        <v>5</v>
      </c>
      <c r="AH2528">
        <v>5</v>
      </c>
      <c r="AI2528" t="s">
        <v>30501</v>
      </c>
      <c r="AJ2528">
        <v>0.94720000000000004</v>
      </c>
      <c r="AK2528">
        <v>42</v>
      </c>
      <c r="AL2528">
        <v>359</v>
      </c>
      <c r="AM2528">
        <v>379</v>
      </c>
      <c r="AN2528">
        <v>0.91300000000000003</v>
      </c>
      <c r="AO2528">
        <v>273</v>
      </c>
      <c r="AP2528">
        <v>299</v>
      </c>
      <c r="AQ2528" t="s">
        <v>30503</v>
      </c>
      <c r="AR2528">
        <v>7</v>
      </c>
      <c r="AS2528">
        <v>10</v>
      </c>
      <c r="AT2528" t="s">
        <v>30501</v>
      </c>
      <c r="AU2528">
        <v>0</v>
      </c>
      <c r="AV2528">
        <v>40</v>
      </c>
      <c r="AW2528">
        <v>0</v>
      </c>
      <c r="AX2528">
        <v>379</v>
      </c>
      <c r="AY2528">
        <v>6.6E-3</v>
      </c>
      <c r="AZ2528">
        <v>2</v>
      </c>
      <c r="BA2528">
        <v>302</v>
      </c>
      <c r="BB2528" t="s">
        <v>30503</v>
      </c>
      <c r="BC2528">
        <v>7</v>
      </c>
      <c r="BD2528">
        <v>10</v>
      </c>
      <c r="BE2528" t="s">
        <v>30501</v>
      </c>
      <c r="BF2528">
        <v>10</v>
      </c>
      <c r="BG2528">
        <v>10</v>
      </c>
      <c r="BH2528" t="s">
        <v>30501</v>
      </c>
      <c r="BI2528">
        <v>0</v>
      </c>
      <c r="BJ2528">
        <v>92</v>
      </c>
      <c r="BK2528">
        <v>0</v>
      </c>
      <c r="BL2528">
        <v>1.597</v>
      </c>
      <c r="BM2528">
        <v>0</v>
      </c>
      <c r="BN2528">
        <v>0</v>
      </c>
      <c r="BO2528">
        <v>1.462</v>
      </c>
      <c r="BP2528" t="s">
        <v>30503</v>
      </c>
      <c r="BQ2528">
        <v>6</v>
      </c>
      <c r="BR2528">
        <v>10</v>
      </c>
      <c r="BS2528" t="s">
        <v>30501</v>
      </c>
      <c r="BT2528">
        <v>12</v>
      </c>
      <c r="BU2528">
        <v>10</v>
      </c>
      <c r="BV2528" t="s">
        <v>30501</v>
      </c>
      <c r="BW2528">
        <v>7</v>
      </c>
      <c r="BX2528" t="s">
        <v>30497</v>
      </c>
      <c r="BY2528">
        <v>5</v>
      </c>
      <c r="BZ2528" t="s">
        <v>30500</v>
      </c>
      <c r="CA2528">
        <v>14</v>
      </c>
      <c r="CB2528" t="s">
        <v>30500</v>
      </c>
      <c r="CC2528" t="s">
        <v>30500</v>
      </c>
      <c r="CD2528" t="s">
        <v>30500</v>
      </c>
      <c r="CE2528">
        <v>12</v>
      </c>
      <c r="CF2528" t="s">
        <v>30500</v>
      </c>
      <c r="CG2528" t="s">
        <v>30500</v>
      </c>
      <c r="CH2528" t="s">
        <v>30500</v>
      </c>
      <c r="CI2528">
        <v>5</v>
      </c>
      <c r="CJ2528" t="s">
        <v>30498</v>
      </c>
      <c r="CK2528" t="s">
        <v>30498</v>
      </c>
      <c r="CL2528" t="s">
        <v>30500</v>
      </c>
      <c r="CM2528" t="s">
        <v>30498</v>
      </c>
      <c r="CN2528" t="s">
        <v>30498</v>
      </c>
      <c r="CO2528" t="s">
        <v>30500</v>
      </c>
      <c r="CP2528" t="s">
        <v>30498</v>
      </c>
      <c r="CQ2528" t="s">
        <v>30498</v>
      </c>
      <c r="CR2528" t="s">
        <v>30500</v>
      </c>
      <c r="CS2528" t="s">
        <v>30498</v>
      </c>
      <c r="CT2528" t="s">
        <v>30498</v>
      </c>
      <c r="CU2528" t="s">
        <v>30500</v>
      </c>
      <c r="CV2528" t="s">
        <v>30498</v>
      </c>
      <c r="CW2528" t="s">
        <v>30498</v>
      </c>
      <c r="CX2528" t="s">
        <v>30500</v>
      </c>
      <c r="CY2528" t="s">
        <v>30498</v>
      </c>
      <c r="CZ2528" t="s">
        <v>30498</v>
      </c>
      <c r="DA2528" t="s">
        <v>30500</v>
      </c>
      <c r="DB2528">
        <v>7</v>
      </c>
      <c r="DC2528" t="s">
        <v>30501</v>
      </c>
      <c r="DD2528">
        <v>9</v>
      </c>
      <c r="DE2528">
        <v>10</v>
      </c>
      <c r="DF2528" t="s">
        <v>30501</v>
      </c>
      <c r="DG2528">
        <v>10</v>
      </c>
      <c r="DH2528">
        <v>5</v>
      </c>
      <c r="DI2528" t="s">
        <v>30501</v>
      </c>
      <c r="DJ2528">
        <v>0.93600000000000005</v>
      </c>
      <c r="DK2528">
        <v>35</v>
      </c>
      <c r="DL2528">
        <v>10</v>
      </c>
      <c r="DM2528">
        <v>10.054</v>
      </c>
      <c r="DN2528">
        <v>0.46600000000000003</v>
      </c>
      <c r="DO2528">
        <v>3</v>
      </c>
      <c r="DP2528">
        <v>6.4349999999999996</v>
      </c>
      <c r="DQ2528" t="s">
        <v>30503</v>
      </c>
      <c r="DR2528">
        <v>5</v>
      </c>
      <c r="DS2528">
        <v>2</v>
      </c>
      <c r="DT2528" t="s">
        <v>30501</v>
      </c>
      <c r="DU2528">
        <v>1.3640000000000001</v>
      </c>
      <c r="DV2528">
        <v>17.943874059999999</v>
      </c>
      <c r="DW2528">
        <v>10</v>
      </c>
      <c r="DX2528">
        <v>6.8339999999999996</v>
      </c>
      <c r="DY2528">
        <v>1.6930000000000001</v>
      </c>
      <c r="DZ2528">
        <v>11</v>
      </c>
      <c r="EA2528">
        <v>6.4960000000000004</v>
      </c>
      <c r="EB2528" t="s">
        <v>30502</v>
      </c>
      <c r="EC2528">
        <v>5</v>
      </c>
      <c r="ED2528">
        <v>5</v>
      </c>
      <c r="EE2528" t="s">
        <v>30501</v>
      </c>
      <c r="EF2528">
        <v>0.93500000000000005</v>
      </c>
      <c r="EG2528">
        <v>22.472279260000001</v>
      </c>
      <c r="EH2528">
        <v>42</v>
      </c>
      <c r="EI2528">
        <v>44.908000000000001</v>
      </c>
      <c r="EJ2528">
        <v>0.81899999999999995</v>
      </c>
      <c r="EK2528">
        <v>30</v>
      </c>
      <c r="EL2528">
        <v>36.631999999999998</v>
      </c>
      <c r="EM2528" t="s">
        <v>30503</v>
      </c>
      <c r="EN2528">
        <v>5</v>
      </c>
      <c r="EO2528">
        <v>10</v>
      </c>
      <c r="EP2528" t="s">
        <v>30501</v>
      </c>
      <c r="EQ2528">
        <v>10</v>
      </c>
      <c r="ER2528">
        <v>10</v>
      </c>
      <c r="ES2528" t="s">
        <v>30501</v>
      </c>
      <c r="ET2528">
        <v>10</v>
      </c>
      <c r="EU2528">
        <v>8</v>
      </c>
      <c r="EV2528" t="s">
        <v>30501</v>
      </c>
      <c r="EW2528">
        <v>4</v>
      </c>
      <c r="EX2528">
        <v>66</v>
      </c>
      <c r="EY2528" t="s">
        <v>30515</v>
      </c>
      <c r="EZ2528">
        <v>42675</v>
      </c>
      <c r="FA2528" t="s">
        <v>126</v>
      </c>
      <c r="FB2528">
        <v>42675</v>
      </c>
    </row>
    <row r="2529" spans="1:158" x14ac:dyDescent="0.3">
      <c r="A2529" t="s">
        <v>13346</v>
      </c>
      <c r="B2529">
        <v>192726</v>
      </c>
      <c r="C2529" t="s">
        <v>30501</v>
      </c>
      <c r="D2529" t="s">
        <v>34476</v>
      </c>
      <c r="E2529" t="s">
        <v>12984</v>
      </c>
      <c r="F2529" t="s">
        <v>8282</v>
      </c>
      <c r="G2529">
        <v>70002</v>
      </c>
      <c r="H2529">
        <v>13</v>
      </c>
      <c r="I2529" t="s">
        <v>30497</v>
      </c>
      <c r="J2529">
        <v>1</v>
      </c>
      <c r="K2529" t="s">
        <v>30498</v>
      </c>
      <c r="L2529" t="s">
        <v>30499</v>
      </c>
      <c r="O2529" t="s">
        <v>30498</v>
      </c>
      <c r="R2529" t="s">
        <v>30500</v>
      </c>
      <c r="S2529">
        <v>5</v>
      </c>
      <c r="T2529" t="s">
        <v>30497</v>
      </c>
      <c r="U2529">
        <v>1</v>
      </c>
      <c r="V2529" t="s">
        <v>30498</v>
      </c>
      <c r="W2529" t="s">
        <v>30499</v>
      </c>
      <c r="Z2529" t="s">
        <v>30498</v>
      </c>
      <c r="AC2529" t="s">
        <v>30500</v>
      </c>
      <c r="AD2529">
        <v>5</v>
      </c>
      <c r="AE2529" t="s">
        <v>30497</v>
      </c>
      <c r="AF2529">
        <v>1</v>
      </c>
      <c r="AG2529">
        <v>5</v>
      </c>
      <c r="AH2529">
        <v>2</v>
      </c>
      <c r="AI2529" t="s">
        <v>30501</v>
      </c>
      <c r="AJ2529">
        <v>0.85919999999999996</v>
      </c>
      <c r="AK2529">
        <v>30</v>
      </c>
      <c r="AL2529">
        <v>183</v>
      </c>
      <c r="AM2529">
        <v>213</v>
      </c>
      <c r="AN2529">
        <v>0.81620000000000004</v>
      </c>
      <c r="AO2529">
        <v>191</v>
      </c>
      <c r="AP2529">
        <v>234</v>
      </c>
      <c r="AQ2529" t="s">
        <v>30502</v>
      </c>
      <c r="AR2529">
        <v>7</v>
      </c>
      <c r="AS2529">
        <v>6</v>
      </c>
      <c r="AT2529" t="s">
        <v>30501</v>
      </c>
      <c r="AU2529">
        <v>8.2000000000000007E-3</v>
      </c>
      <c r="AV2529">
        <v>31</v>
      </c>
      <c r="AW2529">
        <v>2</v>
      </c>
      <c r="AX2529">
        <v>243</v>
      </c>
      <c r="AY2529">
        <v>4.0000000000000001E-3</v>
      </c>
      <c r="AZ2529">
        <v>1</v>
      </c>
      <c r="BA2529">
        <v>247</v>
      </c>
      <c r="BB2529" t="s">
        <v>30503</v>
      </c>
      <c r="BC2529">
        <v>7</v>
      </c>
      <c r="BD2529">
        <v>10</v>
      </c>
      <c r="BE2529" t="s">
        <v>30501</v>
      </c>
      <c r="BF2529">
        <v>10</v>
      </c>
      <c r="BG2529" t="s">
        <v>30497</v>
      </c>
      <c r="BH2529" t="s">
        <v>30667</v>
      </c>
      <c r="BI2529" t="s">
        <v>30504</v>
      </c>
      <c r="BJ2529" t="s">
        <v>30499</v>
      </c>
      <c r="BM2529" t="s">
        <v>30504</v>
      </c>
      <c r="BP2529" t="s">
        <v>30500</v>
      </c>
      <c r="BQ2529">
        <v>6</v>
      </c>
      <c r="BR2529" t="s">
        <v>30497</v>
      </c>
      <c r="BS2529" t="s">
        <v>30667</v>
      </c>
      <c r="BT2529" t="s">
        <v>30500</v>
      </c>
      <c r="BU2529" t="s">
        <v>30497</v>
      </c>
      <c r="BV2529" t="s">
        <v>30667</v>
      </c>
      <c r="BW2529">
        <v>7</v>
      </c>
      <c r="BX2529" t="s">
        <v>30497</v>
      </c>
      <c r="BY2529" t="s">
        <v>30670</v>
      </c>
      <c r="BZ2529" t="s">
        <v>30500</v>
      </c>
      <c r="CA2529" t="s">
        <v>30500</v>
      </c>
      <c r="CB2529" t="s">
        <v>30500</v>
      </c>
      <c r="CC2529" t="s">
        <v>30500</v>
      </c>
      <c r="CD2529" t="s">
        <v>30500</v>
      </c>
      <c r="CE2529" t="s">
        <v>30500</v>
      </c>
      <c r="CF2529" t="s">
        <v>30500</v>
      </c>
      <c r="CG2529" t="s">
        <v>30500</v>
      </c>
      <c r="CH2529" t="s">
        <v>30500</v>
      </c>
      <c r="CI2529">
        <v>5</v>
      </c>
      <c r="CJ2529" t="s">
        <v>30498</v>
      </c>
      <c r="CK2529" t="s">
        <v>30498</v>
      </c>
      <c r="CL2529" t="s">
        <v>30500</v>
      </c>
      <c r="CM2529" t="s">
        <v>30498</v>
      </c>
      <c r="CN2529" t="s">
        <v>30498</v>
      </c>
      <c r="CO2529" t="s">
        <v>30500</v>
      </c>
      <c r="CP2529" t="s">
        <v>30498</v>
      </c>
      <c r="CQ2529" t="s">
        <v>30498</v>
      </c>
      <c r="CR2529" t="s">
        <v>30500</v>
      </c>
      <c r="CS2529" t="s">
        <v>30498</v>
      </c>
      <c r="CT2529" t="s">
        <v>30498</v>
      </c>
      <c r="CU2529" t="s">
        <v>30500</v>
      </c>
      <c r="CV2529" t="s">
        <v>30498</v>
      </c>
      <c r="CW2529" t="s">
        <v>30498</v>
      </c>
      <c r="CX2529" t="s">
        <v>30500</v>
      </c>
      <c r="CY2529" t="s">
        <v>30498</v>
      </c>
      <c r="CZ2529" t="s">
        <v>30498</v>
      </c>
      <c r="DA2529" t="s">
        <v>30500</v>
      </c>
      <c r="DB2529">
        <v>7</v>
      </c>
      <c r="DC2529" t="s">
        <v>30501</v>
      </c>
      <c r="DD2529">
        <v>9</v>
      </c>
      <c r="DE2529">
        <v>10</v>
      </c>
      <c r="DF2529" t="s">
        <v>30501</v>
      </c>
      <c r="DG2529">
        <v>10</v>
      </c>
      <c r="DH2529">
        <v>9</v>
      </c>
      <c r="DI2529" t="s">
        <v>30501</v>
      </c>
      <c r="DJ2529">
        <v>0.65500000000000003</v>
      </c>
      <c r="DK2529">
        <v>19</v>
      </c>
      <c r="DL2529">
        <v>3</v>
      </c>
      <c r="DM2529">
        <v>4.4720000000000004</v>
      </c>
      <c r="DN2529">
        <v>0.77200000000000002</v>
      </c>
      <c r="DO2529">
        <v>3</v>
      </c>
      <c r="DP2529">
        <v>3.8879999999999999</v>
      </c>
      <c r="DQ2529" t="s">
        <v>30503</v>
      </c>
      <c r="DR2529">
        <v>5</v>
      </c>
      <c r="DS2529" t="s">
        <v>30497</v>
      </c>
      <c r="DT2529">
        <v>15</v>
      </c>
      <c r="DU2529" t="s">
        <v>30504</v>
      </c>
      <c r="DV2529" t="s">
        <v>30505</v>
      </c>
      <c r="DY2529" t="s">
        <v>30504</v>
      </c>
      <c r="EB2529" t="s">
        <v>30500</v>
      </c>
      <c r="EC2529">
        <v>5</v>
      </c>
      <c r="ED2529">
        <v>5</v>
      </c>
      <c r="EE2529" t="s">
        <v>30501</v>
      </c>
      <c r="EF2529">
        <v>0.93600000000000005</v>
      </c>
      <c r="EG2529">
        <v>10.29979466</v>
      </c>
      <c r="EH2529">
        <v>24</v>
      </c>
      <c r="EI2529">
        <v>22.79</v>
      </c>
      <c r="EJ2529">
        <v>1.2669999999999999</v>
      </c>
      <c r="EK2529">
        <v>22</v>
      </c>
      <c r="EL2529">
        <v>17.370999999999999</v>
      </c>
      <c r="EM2529" t="s">
        <v>30503</v>
      </c>
      <c r="EN2529">
        <v>5</v>
      </c>
      <c r="EO2529">
        <v>10</v>
      </c>
      <c r="EP2529" t="s">
        <v>30501</v>
      </c>
      <c r="EQ2529">
        <v>10</v>
      </c>
      <c r="ER2529">
        <v>10</v>
      </c>
      <c r="ES2529" t="s">
        <v>30501</v>
      </c>
      <c r="ET2529">
        <v>10</v>
      </c>
      <c r="EU2529" t="s">
        <v>30497</v>
      </c>
      <c r="EV2529">
        <v>1</v>
      </c>
      <c r="EW2529">
        <v>4</v>
      </c>
      <c r="EX2529">
        <v>60</v>
      </c>
      <c r="EY2529" t="s">
        <v>30515</v>
      </c>
      <c r="EZ2529">
        <v>42616</v>
      </c>
      <c r="FA2529" t="s">
        <v>139</v>
      </c>
      <c r="FB2529">
        <v>42616</v>
      </c>
    </row>
    <row r="2530" spans="1:158" x14ac:dyDescent="0.3">
      <c r="A2530" t="s">
        <v>13349</v>
      </c>
      <c r="B2530">
        <v>192727</v>
      </c>
      <c r="C2530" t="s">
        <v>30501</v>
      </c>
      <c r="D2530" t="s">
        <v>34477</v>
      </c>
      <c r="E2530" t="s">
        <v>12927</v>
      </c>
      <c r="F2530" t="s">
        <v>8282</v>
      </c>
      <c r="G2530">
        <v>70056</v>
      </c>
      <c r="H2530">
        <v>13</v>
      </c>
      <c r="I2530">
        <v>9</v>
      </c>
      <c r="J2530" t="s">
        <v>30501</v>
      </c>
      <c r="K2530">
        <v>4.1399999999999999E-2</v>
      </c>
      <c r="L2530">
        <v>20</v>
      </c>
      <c r="M2530">
        <v>7</v>
      </c>
      <c r="N2530">
        <v>157</v>
      </c>
      <c r="O2530">
        <v>5.5599999999999997E-2</v>
      </c>
      <c r="P2530">
        <v>7</v>
      </c>
      <c r="Q2530">
        <v>126</v>
      </c>
      <c r="R2530" t="s">
        <v>30503</v>
      </c>
      <c r="S2530">
        <v>5</v>
      </c>
      <c r="T2530">
        <v>5</v>
      </c>
      <c r="U2530" t="s">
        <v>30501</v>
      </c>
      <c r="V2530">
        <v>0.66849999999999998</v>
      </c>
      <c r="W2530">
        <v>21</v>
      </c>
      <c r="X2530">
        <v>118</v>
      </c>
      <c r="Y2530">
        <v>185</v>
      </c>
      <c r="Z2530">
        <v>0.51819999999999999</v>
      </c>
      <c r="AA2530">
        <v>71</v>
      </c>
      <c r="AB2530">
        <v>137</v>
      </c>
      <c r="AC2530" t="s">
        <v>30503</v>
      </c>
      <c r="AD2530">
        <v>5</v>
      </c>
      <c r="AE2530">
        <v>7</v>
      </c>
      <c r="AF2530" t="s">
        <v>30501</v>
      </c>
      <c r="AG2530">
        <v>5</v>
      </c>
      <c r="AH2530">
        <v>7</v>
      </c>
      <c r="AI2530" t="s">
        <v>30501</v>
      </c>
      <c r="AJ2530">
        <v>0.96760000000000002</v>
      </c>
      <c r="AK2530">
        <v>30</v>
      </c>
      <c r="AL2530">
        <v>209</v>
      </c>
      <c r="AM2530">
        <v>216</v>
      </c>
      <c r="AN2530">
        <v>0.97009999999999996</v>
      </c>
      <c r="AO2530">
        <v>162</v>
      </c>
      <c r="AP2530">
        <v>167</v>
      </c>
      <c r="AQ2530" t="s">
        <v>30503</v>
      </c>
      <c r="AR2530">
        <v>7</v>
      </c>
      <c r="AS2530">
        <v>1</v>
      </c>
      <c r="AT2530" t="s">
        <v>30501</v>
      </c>
      <c r="AU2530">
        <v>2.1899999999999999E-2</v>
      </c>
      <c r="AV2530">
        <v>31</v>
      </c>
      <c r="AW2530">
        <v>5</v>
      </c>
      <c r="AX2530">
        <v>228</v>
      </c>
      <c r="AY2530">
        <v>0</v>
      </c>
      <c r="AZ2530">
        <v>0</v>
      </c>
      <c r="BA2530">
        <v>179</v>
      </c>
      <c r="BB2530" t="s">
        <v>30503</v>
      </c>
      <c r="BC2530">
        <v>7</v>
      </c>
      <c r="BD2530">
        <v>10</v>
      </c>
      <c r="BE2530" t="s">
        <v>30501</v>
      </c>
      <c r="BF2530">
        <v>10</v>
      </c>
      <c r="BG2530">
        <v>10</v>
      </c>
      <c r="BH2530" t="s">
        <v>30501</v>
      </c>
      <c r="BI2530">
        <v>0</v>
      </c>
      <c r="BJ2530">
        <v>76</v>
      </c>
      <c r="BK2530">
        <v>0</v>
      </c>
      <c r="BL2530">
        <v>1.522</v>
      </c>
      <c r="BM2530">
        <v>1.6140000000000001</v>
      </c>
      <c r="BN2530">
        <v>2</v>
      </c>
      <c r="BO2530">
        <v>1.2390000000000001</v>
      </c>
      <c r="BP2530" t="s">
        <v>30503</v>
      </c>
      <c r="BQ2530">
        <v>6</v>
      </c>
      <c r="BR2530">
        <v>10</v>
      </c>
      <c r="BS2530" t="s">
        <v>30501</v>
      </c>
      <c r="BT2530">
        <v>12</v>
      </c>
      <c r="BU2530">
        <v>10</v>
      </c>
      <c r="BV2530" t="s">
        <v>30501</v>
      </c>
      <c r="BW2530">
        <v>7</v>
      </c>
      <c r="BX2530" t="s">
        <v>30497</v>
      </c>
      <c r="BY2530">
        <v>5</v>
      </c>
      <c r="BZ2530" t="s">
        <v>30500</v>
      </c>
      <c r="CA2530" t="s">
        <v>30499</v>
      </c>
      <c r="CB2530" t="s">
        <v>30500</v>
      </c>
      <c r="CC2530" t="s">
        <v>30500</v>
      </c>
      <c r="CD2530" t="s">
        <v>30500</v>
      </c>
      <c r="CE2530" t="s">
        <v>30500</v>
      </c>
      <c r="CF2530" t="s">
        <v>30500</v>
      </c>
      <c r="CG2530" t="s">
        <v>30500</v>
      </c>
      <c r="CH2530" t="s">
        <v>30500</v>
      </c>
      <c r="CI2530">
        <v>5</v>
      </c>
      <c r="CJ2530" t="s">
        <v>30498</v>
      </c>
      <c r="CK2530" t="s">
        <v>30498</v>
      </c>
      <c r="CL2530" t="s">
        <v>30500</v>
      </c>
      <c r="CM2530" t="s">
        <v>30498</v>
      </c>
      <c r="CN2530" t="s">
        <v>30498</v>
      </c>
      <c r="CO2530" t="s">
        <v>30500</v>
      </c>
      <c r="CP2530" t="s">
        <v>30498</v>
      </c>
      <c r="CQ2530" t="s">
        <v>30498</v>
      </c>
      <c r="CR2530" t="s">
        <v>30500</v>
      </c>
      <c r="CS2530" t="s">
        <v>30498</v>
      </c>
      <c r="CT2530" t="s">
        <v>30498</v>
      </c>
      <c r="CU2530" t="s">
        <v>30500</v>
      </c>
      <c r="CV2530" t="s">
        <v>30498</v>
      </c>
      <c r="CW2530" t="s">
        <v>30498</v>
      </c>
      <c r="CX2530" t="s">
        <v>30500</v>
      </c>
      <c r="CY2530" t="s">
        <v>30498</v>
      </c>
      <c r="CZ2530" t="s">
        <v>30498</v>
      </c>
      <c r="DA2530" t="s">
        <v>30500</v>
      </c>
      <c r="DB2530">
        <v>9</v>
      </c>
      <c r="DC2530" t="s">
        <v>30501</v>
      </c>
      <c r="DD2530">
        <v>9</v>
      </c>
      <c r="DE2530">
        <v>10</v>
      </c>
      <c r="DF2530" t="s">
        <v>30501</v>
      </c>
      <c r="DG2530">
        <v>10</v>
      </c>
      <c r="DH2530">
        <v>6</v>
      </c>
      <c r="DI2530" t="s">
        <v>30501</v>
      </c>
      <c r="DJ2530">
        <v>0.879</v>
      </c>
      <c r="DK2530">
        <v>24</v>
      </c>
      <c r="DL2530">
        <v>7</v>
      </c>
      <c r="DM2530">
        <v>6.6239999999999997</v>
      </c>
      <c r="DN2530">
        <v>1.0649999999999999</v>
      </c>
      <c r="DO2530">
        <v>3</v>
      </c>
      <c r="DP2530">
        <v>2.8180000000000001</v>
      </c>
      <c r="DQ2530" t="s">
        <v>30503</v>
      </c>
      <c r="DR2530">
        <v>5</v>
      </c>
      <c r="DS2530">
        <v>10</v>
      </c>
      <c r="DT2530" t="s">
        <v>30501</v>
      </c>
      <c r="DU2530">
        <v>0</v>
      </c>
      <c r="DV2530">
        <v>12.498288840000001</v>
      </c>
      <c r="DW2530">
        <v>0</v>
      </c>
      <c r="DX2530">
        <v>4.8559999999999999</v>
      </c>
      <c r="DY2530" t="s">
        <v>30504</v>
      </c>
      <c r="DZ2530" t="s">
        <v>30500</v>
      </c>
      <c r="EA2530" t="s">
        <v>30500</v>
      </c>
      <c r="EB2530" t="s">
        <v>30503</v>
      </c>
      <c r="EC2530">
        <v>5</v>
      </c>
      <c r="ED2530">
        <v>10</v>
      </c>
      <c r="EE2530" t="s">
        <v>30501</v>
      </c>
      <c r="EF2530">
        <v>0.60399999999999998</v>
      </c>
      <c r="EG2530">
        <v>14.907597539999999</v>
      </c>
      <c r="EH2530">
        <v>20</v>
      </c>
      <c r="EI2530">
        <v>33.1</v>
      </c>
      <c r="EJ2530">
        <v>0.435</v>
      </c>
      <c r="EK2530">
        <v>12</v>
      </c>
      <c r="EL2530">
        <v>27.600999999999999</v>
      </c>
      <c r="EM2530" t="s">
        <v>30503</v>
      </c>
      <c r="EN2530">
        <v>5</v>
      </c>
      <c r="EO2530">
        <v>10</v>
      </c>
      <c r="EP2530" t="s">
        <v>30501</v>
      </c>
      <c r="EQ2530">
        <v>10</v>
      </c>
      <c r="ER2530">
        <v>10</v>
      </c>
      <c r="ES2530" t="s">
        <v>30501</v>
      </c>
      <c r="ET2530">
        <v>10</v>
      </c>
      <c r="EU2530">
        <v>4</v>
      </c>
      <c r="EV2530" t="s">
        <v>30501</v>
      </c>
      <c r="EW2530">
        <v>4</v>
      </c>
      <c r="EX2530">
        <v>79</v>
      </c>
      <c r="EY2530" t="s">
        <v>30515</v>
      </c>
      <c r="EZ2530" t="s">
        <v>13352</v>
      </c>
      <c r="FA2530" t="s">
        <v>139</v>
      </c>
      <c r="FB2530" t="s">
        <v>13352</v>
      </c>
    </row>
    <row r="2531" spans="1:158" x14ac:dyDescent="0.3">
      <c r="A2531" t="s">
        <v>13353</v>
      </c>
      <c r="B2531">
        <v>192728</v>
      </c>
      <c r="C2531" t="s">
        <v>30501</v>
      </c>
      <c r="D2531" t="s">
        <v>34478</v>
      </c>
      <c r="E2531" t="s">
        <v>13300</v>
      </c>
      <c r="F2531" t="s">
        <v>8282</v>
      </c>
      <c r="G2531">
        <v>70444</v>
      </c>
      <c r="H2531">
        <v>13</v>
      </c>
      <c r="I2531" t="s">
        <v>30497</v>
      </c>
      <c r="J2531">
        <v>1</v>
      </c>
      <c r="K2531" t="s">
        <v>30498</v>
      </c>
      <c r="L2531" t="s">
        <v>30499</v>
      </c>
      <c r="O2531" t="s">
        <v>30498</v>
      </c>
      <c r="R2531" t="s">
        <v>30500</v>
      </c>
      <c r="S2531">
        <v>5</v>
      </c>
      <c r="T2531" t="s">
        <v>30497</v>
      </c>
      <c r="U2531">
        <v>1</v>
      </c>
      <c r="V2531" t="s">
        <v>30498</v>
      </c>
      <c r="W2531" t="s">
        <v>30499</v>
      </c>
      <c r="Z2531" t="s">
        <v>30498</v>
      </c>
      <c r="AC2531" t="s">
        <v>30500</v>
      </c>
      <c r="AD2531">
        <v>5</v>
      </c>
      <c r="AE2531" t="s">
        <v>30497</v>
      </c>
      <c r="AF2531">
        <v>1</v>
      </c>
      <c r="AG2531">
        <v>5</v>
      </c>
      <c r="AH2531">
        <v>0</v>
      </c>
      <c r="AI2531" t="s">
        <v>30501</v>
      </c>
      <c r="AJ2531">
        <v>0.52610000000000001</v>
      </c>
      <c r="AK2531">
        <v>16</v>
      </c>
      <c r="AL2531">
        <v>23</v>
      </c>
      <c r="AM2531">
        <v>98</v>
      </c>
      <c r="AN2531" t="s">
        <v>30498</v>
      </c>
      <c r="AO2531" t="s">
        <v>30500</v>
      </c>
      <c r="AP2531" t="s">
        <v>30500</v>
      </c>
      <c r="AQ2531" t="s">
        <v>30503</v>
      </c>
      <c r="AR2531">
        <v>7</v>
      </c>
      <c r="AS2531" t="s">
        <v>30497</v>
      </c>
      <c r="AT2531">
        <v>1</v>
      </c>
      <c r="AU2531" t="s">
        <v>30498</v>
      </c>
      <c r="AV2531" t="s">
        <v>30499</v>
      </c>
      <c r="AY2531" t="s">
        <v>30498</v>
      </c>
      <c r="BB2531" t="s">
        <v>30500</v>
      </c>
      <c r="BC2531">
        <v>7</v>
      </c>
      <c r="BD2531">
        <v>0</v>
      </c>
      <c r="BE2531" t="s">
        <v>30501</v>
      </c>
      <c r="BF2531">
        <v>10</v>
      </c>
      <c r="BG2531" t="s">
        <v>30497</v>
      </c>
      <c r="BH2531" t="s">
        <v>30667</v>
      </c>
      <c r="BI2531" t="s">
        <v>30504</v>
      </c>
      <c r="BJ2531" t="s">
        <v>30499</v>
      </c>
      <c r="BM2531" t="s">
        <v>30504</v>
      </c>
      <c r="BP2531" t="s">
        <v>30500</v>
      </c>
      <c r="BQ2531">
        <v>6</v>
      </c>
      <c r="BR2531" t="s">
        <v>30497</v>
      </c>
      <c r="BS2531" t="s">
        <v>30667</v>
      </c>
      <c r="BT2531" t="s">
        <v>30500</v>
      </c>
      <c r="BU2531" t="s">
        <v>30497</v>
      </c>
      <c r="BV2531" t="s">
        <v>30667</v>
      </c>
      <c r="BW2531">
        <v>7</v>
      </c>
      <c r="BX2531" t="s">
        <v>30497</v>
      </c>
      <c r="BY2531">
        <v>6</v>
      </c>
      <c r="BZ2531" t="s">
        <v>30500</v>
      </c>
      <c r="CA2531" t="s">
        <v>30500</v>
      </c>
      <c r="CB2531" t="s">
        <v>30500</v>
      </c>
      <c r="CC2531" t="s">
        <v>30500</v>
      </c>
      <c r="CD2531" t="s">
        <v>30500</v>
      </c>
      <c r="CE2531" t="s">
        <v>30500</v>
      </c>
      <c r="CF2531" t="s">
        <v>30500</v>
      </c>
      <c r="CG2531" t="s">
        <v>30500</v>
      </c>
      <c r="CH2531" t="s">
        <v>30500</v>
      </c>
      <c r="CI2531">
        <v>5</v>
      </c>
      <c r="CJ2531" t="s">
        <v>30498</v>
      </c>
      <c r="CK2531" t="s">
        <v>30498</v>
      </c>
      <c r="CL2531" t="s">
        <v>30500</v>
      </c>
      <c r="CM2531" t="s">
        <v>30498</v>
      </c>
      <c r="CN2531" t="s">
        <v>30498</v>
      </c>
      <c r="CO2531" t="s">
        <v>30500</v>
      </c>
      <c r="CP2531" t="s">
        <v>30498</v>
      </c>
      <c r="CQ2531" t="s">
        <v>30498</v>
      </c>
      <c r="CR2531" t="s">
        <v>30500</v>
      </c>
      <c r="CS2531" t="s">
        <v>30498</v>
      </c>
      <c r="CT2531" t="s">
        <v>30498</v>
      </c>
      <c r="CU2531" t="s">
        <v>30500</v>
      </c>
      <c r="CV2531" t="s">
        <v>30498</v>
      </c>
      <c r="CW2531" t="s">
        <v>30498</v>
      </c>
      <c r="CX2531" t="s">
        <v>30500</v>
      </c>
      <c r="CY2531" t="s">
        <v>30498</v>
      </c>
      <c r="CZ2531" t="s">
        <v>30498</v>
      </c>
      <c r="DA2531" t="s">
        <v>30500</v>
      </c>
      <c r="DB2531">
        <v>6</v>
      </c>
      <c r="DC2531" t="s">
        <v>30501</v>
      </c>
      <c r="DD2531">
        <v>9</v>
      </c>
      <c r="DE2531">
        <v>10</v>
      </c>
      <c r="DF2531" t="s">
        <v>30501</v>
      </c>
      <c r="DG2531">
        <v>10</v>
      </c>
      <c r="DH2531">
        <v>2</v>
      </c>
      <c r="DI2531" t="s">
        <v>30501</v>
      </c>
      <c r="DJ2531">
        <v>1.484</v>
      </c>
      <c r="DK2531">
        <v>11</v>
      </c>
      <c r="DL2531">
        <v>13</v>
      </c>
      <c r="DM2531">
        <v>7.141</v>
      </c>
      <c r="DN2531">
        <v>1.754</v>
      </c>
      <c r="DO2531">
        <v>3</v>
      </c>
      <c r="DP2531">
        <v>1.71</v>
      </c>
      <c r="DQ2531" t="s">
        <v>30502</v>
      </c>
      <c r="DR2531">
        <v>5</v>
      </c>
      <c r="DS2531" t="s">
        <v>30497</v>
      </c>
      <c r="DT2531">
        <v>15</v>
      </c>
      <c r="DU2531" t="s">
        <v>30504</v>
      </c>
      <c r="DV2531" t="s">
        <v>30505</v>
      </c>
      <c r="DY2531" t="s">
        <v>30504</v>
      </c>
      <c r="EB2531" t="s">
        <v>30500</v>
      </c>
      <c r="EC2531">
        <v>5</v>
      </c>
      <c r="ED2531">
        <v>2</v>
      </c>
      <c r="EE2531" t="s">
        <v>30501</v>
      </c>
      <c r="EF2531">
        <v>1.1739999999999999</v>
      </c>
      <c r="EG2531">
        <v>6.4832306600000003</v>
      </c>
      <c r="EH2531">
        <v>20</v>
      </c>
      <c r="EI2531">
        <v>10.949</v>
      </c>
      <c r="EJ2531" t="s">
        <v>30504</v>
      </c>
      <c r="EK2531" t="s">
        <v>30500</v>
      </c>
      <c r="EL2531" t="s">
        <v>30500</v>
      </c>
      <c r="EM2531" t="s">
        <v>30503</v>
      </c>
      <c r="EN2531">
        <v>5</v>
      </c>
      <c r="EO2531">
        <v>10</v>
      </c>
      <c r="EP2531" t="s">
        <v>30501</v>
      </c>
      <c r="EQ2531">
        <v>10</v>
      </c>
      <c r="ER2531">
        <v>6</v>
      </c>
      <c r="ES2531" t="s">
        <v>30501</v>
      </c>
      <c r="ET2531">
        <v>10</v>
      </c>
      <c r="EU2531" t="s">
        <v>30497</v>
      </c>
      <c r="EV2531">
        <v>1</v>
      </c>
      <c r="EW2531">
        <v>4</v>
      </c>
      <c r="EX2531">
        <v>21</v>
      </c>
      <c r="EY2531">
        <v>0.02</v>
      </c>
      <c r="EZ2531" t="s">
        <v>9273</v>
      </c>
      <c r="FA2531" t="s">
        <v>30506</v>
      </c>
      <c r="FB2531" t="s">
        <v>21010</v>
      </c>
    </row>
    <row r="2532" spans="1:158" x14ac:dyDescent="0.3">
      <c r="A2532" t="s">
        <v>34479</v>
      </c>
      <c r="B2532">
        <v>192729</v>
      </c>
      <c r="C2532" t="s">
        <v>30501</v>
      </c>
      <c r="D2532" t="s">
        <v>34480</v>
      </c>
      <c r="E2532" t="s">
        <v>122</v>
      </c>
      <c r="F2532" t="s">
        <v>8282</v>
      </c>
      <c r="G2532">
        <v>70785</v>
      </c>
      <c r="H2532">
        <v>13</v>
      </c>
      <c r="I2532">
        <v>10</v>
      </c>
      <c r="J2532" t="s">
        <v>30501</v>
      </c>
      <c r="K2532">
        <v>1.9199999999999998E-2</v>
      </c>
      <c r="L2532">
        <v>12</v>
      </c>
      <c r="M2532">
        <v>2</v>
      </c>
      <c r="N2532">
        <v>104</v>
      </c>
      <c r="O2532">
        <v>9.7000000000000003E-3</v>
      </c>
      <c r="P2532">
        <v>1</v>
      </c>
      <c r="Q2532">
        <v>103</v>
      </c>
      <c r="R2532" t="s">
        <v>30503</v>
      </c>
      <c r="S2532">
        <v>5</v>
      </c>
      <c r="T2532">
        <v>10</v>
      </c>
      <c r="U2532" t="s">
        <v>30501</v>
      </c>
      <c r="V2532">
        <v>0.83330000000000004</v>
      </c>
      <c r="W2532">
        <v>11</v>
      </c>
      <c r="X2532">
        <v>95</v>
      </c>
      <c r="Y2532">
        <v>114</v>
      </c>
      <c r="Z2532">
        <v>0.59819999999999995</v>
      </c>
      <c r="AA2532">
        <v>67</v>
      </c>
      <c r="AB2532">
        <v>112</v>
      </c>
      <c r="AC2532" t="s">
        <v>30503</v>
      </c>
      <c r="AD2532">
        <v>5</v>
      </c>
      <c r="AE2532">
        <v>10</v>
      </c>
      <c r="AF2532" t="s">
        <v>30501</v>
      </c>
      <c r="AG2532">
        <v>5</v>
      </c>
      <c r="AH2532">
        <v>7</v>
      </c>
      <c r="AI2532" t="s">
        <v>30501</v>
      </c>
      <c r="AJ2532">
        <v>0.96599999999999997</v>
      </c>
      <c r="AK2532">
        <v>22</v>
      </c>
      <c r="AL2532">
        <v>198</v>
      </c>
      <c r="AM2532">
        <v>206</v>
      </c>
      <c r="AN2532">
        <v>0.95979999999999999</v>
      </c>
      <c r="AO2532">
        <v>167</v>
      </c>
      <c r="AP2532">
        <v>174</v>
      </c>
      <c r="AQ2532" t="s">
        <v>30503</v>
      </c>
      <c r="AR2532">
        <v>7</v>
      </c>
      <c r="AS2532">
        <v>10</v>
      </c>
      <c r="AT2532" t="s">
        <v>30501</v>
      </c>
      <c r="AU2532">
        <v>0</v>
      </c>
      <c r="AV2532">
        <v>22</v>
      </c>
      <c r="AW2532">
        <v>0</v>
      </c>
      <c r="AX2532">
        <v>206</v>
      </c>
      <c r="AY2532">
        <v>0</v>
      </c>
      <c r="AZ2532">
        <v>0</v>
      </c>
      <c r="BA2532">
        <v>174</v>
      </c>
      <c r="BB2532" t="s">
        <v>30503</v>
      </c>
      <c r="BC2532">
        <v>7</v>
      </c>
      <c r="BD2532">
        <v>10</v>
      </c>
      <c r="BE2532" t="s">
        <v>30501</v>
      </c>
      <c r="BF2532">
        <v>10</v>
      </c>
      <c r="BG2532">
        <v>0</v>
      </c>
      <c r="BH2532" t="s">
        <v>30501</v>
      </c>
      <c r="BI2532">
        <v>3.9430000000000001</v>
      </c>
      <c r="BJ2532">
        <v>43</v>
      </c>
      <c r="BK2532">
        <v>5</v>
      </c>
      <c r="BL2532">
        <v>1.268</v>
      </c>
      <c r="BM2532">
        <v>1.0980000000000001</v>
      </c>
      <c r="BN2532">
        <v>1</v>
      </c>
      <c r="BO2532">
        <v>0.91100000000000003</v>
      </c>
      <c r="BP2532" t="s">
        <v>30503</v>
      </c>
      <c r="BQ2532">
        <v>6</v>
      </c>
      <c r="BR2532">
        <v>10</v>
      </c>
      <c r="BS2532" t="s">
        <v>30501</v>
      </c>
      <c r="BT2532">
        <v>12</v>
      </c>
      <c r="BU2532">
        <v>4</v>
      </c>
      <c r="BV2532" t="s">
        <v>30501</v>
      </c>
      <c r="BW2532">
        <v>7</v>
      </c>
      <c r="BX2532" t="s">
        <v>30497</v>
      </c>
      <c r="BY2532">
        <v>10</v>
      </c>
      <c r="BZ2532" t="s">
        <v>30500</v>
      </c>
      <c r="CA2532" t="s">
        <v>30499</v>
      </c>
      <c r="CB2532" t="s">
        <v>30500</v>
      </c>
      <c r="CC2532" t="s">
        <v>30500</v>
      </c>
      <c r="CD2532" t="s">
        <v>30500</v>
      </c>
      <c r="CE2532">
        <v>13</v>
      </c>
      <c r="CF2532" t="s">
        <v>30500</v>
      </c>
      <c r="CG2532" t="s">
        <v>30500</v>
      </c>
      <c r="CH2532" t="s">
        <v>30500</v>
      </c>
      <c r="CI2532">
        <v>5</v>
      </c>
      <c r="CJ2532" t="s">
        <v>30498</v>
      </c>
      <c r="CK2532" t="s">
        <v>30498</v>
      </c>
      <c r="CL2532" t="s">
        <v>30500</v>
      </c>
      <c r="CM2532" t="s">
        <v>30498</v>
      </c>
      <c r="CN2532" t="s">
        <v>30498</v>
      </c>
      <c r="CO2532" t="s">
        <v>30500</v>
      </c>
      <c r="CP2532" t="s">
        <v>30498</v>
      </c>
      <c r="CQ2532" t="s">
        <v>30498</v>
      </c>
      <c r="CR2532" t="s">
        <v>30500</v>
      </c>
      <c r="CS2532" t="s">
        <v>30498</v>
      </c>
      <c r="CT2532" t="s">
        <v>30498</v>
      </c>
      <c r="CU2532" t="s">
        <v>30500</v>
      </c>
      <c r="CV2532" t="s">
        <v>30498</v>
      </c>
      <c r="CW2532" t="s">
        <v>30498</v>
      </c>
      <c r="CX2532" t="s">
        <v>30500</v>
      </c>
      <c r="CY2532" t="s">
        <v>30498</v>
      </c>
      <c r="CZ2532" t="s">
        <v>30498</v>
      </c>
      <c r="DA2532" t="s">
        <v>30500</v>
      </c>
      <c r="DB2532">
        <v>8</v>
      </c>
      <c r="DC2532" t="s">
        <v>30501</v>
      </c>
      <c r="DD2532">
        <v>9</v>
      </c>
      <c r="DE2532">
        <v>10</v>
      </c>
      <c r="DF2532" t="s">
        <v>30501</v>
      </c>
      <c r="DG2532">
        <v>10</v>
      </c>
      <c r="DH2532">
        <v>9</v>
      </c>
      <c r="DI2532" t="s">
        <v>30501</v>
      </c>
      <c r="DJ2532">
        <v>0.67300000000000004</v>
      </c>
      <c r="DK2532">
        <v>18</v>
      </c>
      <c r="DL2532">
        <v>3</v>
      </c>
      <c r="DM2532">
        <v>4.2050000000000001</v>
      </c>
      <c r="DN2532">
        <v>0.26100000000000001</v>
      </c>
      <c r="DO2532">
        <v>1</v>
      </c>
      <c r="DP2532">
        <v>3.8370000000000002</v>
      </c>
      <c r="DQ2532" t="s">
        <v>30503</v>
      </c>
      <c r="DR2532">
        <v>5</v>
      </c>
      <c r="DS2532" t="s">
        <v>30497</v>
      </c>
      <c r="DT2532">
        <v>15</v>
      </c>
      <c r="DU2532" t="s">
        <v>30504</v>
      </c>
      <c r="DV2532" t="s">
        <v>30505</v>
      </c>
      <c r="DY2532" t="s">
        <v>30504</v>
      </c>
      <c r="EB2532" t="s">
        <v>30500</v>
      </c>
      <c r="EC2532">
        <v>5</v>
      </c>
      <c r="ED2532">
        <v>9</v>
      </c>
      <c r="EE2532" t="s">
        <v>30501</v>
      </c>
      <c r="EF2532">
        <v>0.72</v>
      </c>
      <c r="EG2532">
        <v>10.381930179999999</v>
      </c>
      <c r="EH2532">
        <v>15</v>
      </c>
      <c r="EI2532">
        <v>20.309000000000001</v>
      </c>
      <c r="EJ2532">
        <v>0.77500000000000002</v>
      </c>
      <c r="EK2532">
        <v>19</v>
      </c>
      <c r="EL2532">
        <v>24.516999999999999</v>
      </c>
      <c r="EM2532" t="s">
        <v>30503</v>
      </c>
      <c r="EN2532">
        <v>5</v>
      </c>
      <c r="EO2532">
        <v>10</v>
      </c>
      <c r="EP2532" t="s">
        <v>30501</v>
      </c>
      <c r="EQ2532">
        <v>10</v>
      </c>
      <c r="ER2532">
        <v>10</v>
      </c>
      <c r="ES2532" t="s">
        <v>30501</v>
      </c>
      <c r="ET2532">
        <v>10</v>
      </c>
      <c r="EU2532">
        <v>9</v>
      </c>
      <c r="EV2532" t="s">
        <v>30501</v>
      </c>
      <c r="EW2532">
        <v>4</v>
      </c>
      <c r="EX2532">
        <v>82</v>
      </c>
      <c r="EY2532" t="s">
        <v>30515</v>
      </c>
      <c r="EZ2532" t="s">
        <v>9279</v>
      </c>
      <c r="FA2532" t="s">
        <v>126</v>
      </c>
      <c r="FB2532" t="s">
        <v>680</v>
      </c>
    </row>
    <row r="2533" spans="1:158" x14ac:dyDescent="0.3">
      <c r="A2533" t="s">
        <v>9269</v>
      </c>
      <c r="B2533">
        <v>192730</v>
      </c>
      <c r="C2533" t="s">
        <v>30501</v>
      </c>
      <c r="D2533" t="s">
        <v>34481</v>
      </c>
      <c r="E2533" t="s">
        <v>9271</v>
      </c>
      <c r="F2533" t="s">
        <v>8282</v>
      </c>
      <c r="G2533">
        <v>70737</v>
      </c>
      <c r="H2533">
        <v>13</v>
      </c>
      <c r="I2533">
        <v>8</v>
      </c>
      <c r="J2533" t="s">
        <v>30501</v>
      </c>
      <c r="K2533">
        <v>5.4199999999999998E-2</v>
      </c>
      <c r="L2533">
        <v>30</v>
      </c>
      <c r="M2533">
        <v>15</v>
      </c>
      <c r="N2533">
        <v>277</v>
      </c>
      <c r="O2533">
        <v>0.1333</v>
      </c>
      <c r="P2533">
        <v>22</v>
      </c>
      <c r="Q2533">
        <v>165</v>
      </c>
      <c r="R2533" t="s">
        <v>30503</v>
      </c>
      <c r="S2533">
        <v>5</v>
      </c>
      <c r="T2533">
        <v>9</v>
      </c>
      <c r="U2533" t="s">
        <v>30501</v>
      </c>
      <c r="V2533">
        <v>0.77700000000000002</v>
      </c>
      <c r="W2533">
        <v>28</v>
      </c>
      <c r="X2533">
        <v>230</v>
      </c>
      <c r="Y2533">
        <v>296</v>
      </c>
      <c r="Z2533">
        <v>0.66669999999999996</v>
      </c>
      <c r="AA2533">
        <v>138</v>
      </c>
      <c r="AB2533">
        <v>207</v>
      </c>
      <c r="AC2533" t="s">
        <v>30503</v>
      </c>
      <c r="AD2533">
        <v>5</v>
      </c>
      <c r="AE2533">
        <v>8</v>
      </c>
      <c r="AF2533" t="s">
        <v>30501</v>
      </c>
      <c r="AG2533">
        <v>5</v>
      </c>
      <c r="AH2533">
        <v>8</v>
      </c>
      <c r="AI2533" t="s">
        <v>30501</v>
      </c>
      <c r="AJ2533">
        <v>0.97589999999999999</v>
      </c>
      <c r="AK2533">
        <v>58</v>
      </c>
      <c r="AL2533">
        <v>486</v>
      </c>
      <c r="AM2533">
        <v>498</v>
      </c>
      <c r="AN2533">
        <v>0.96750000000000003</v>
      </c>
      <c r="AO2533">
        <v>357</v>
      </c>
      <c r="AP2533">
        <v>369</v>
      </c>
      <c r="AQ2533" t="s">
        <v>30503</v>
      </c>
      <c r="AR2533">
        <v>7</v>
      </c>
      <c r="AS2533">
        <v>8</v>
      </c>
      <c r="AT2533" t="s">
        <v>30501</v>
      </c>
      <c r="AU2533">
        <v>4.0000000000000001E-3</v>
      </c>
      <c r="AV2533">
        <v>56</v>
      </c>
      <c r="AW2533">
        <v>2</v>
      </c>
      <c r="AX2533">
        <v>498</v>
      </c>
      <c r="AY2533">
        <v>0</v>
      </c>
      <c r="AZ2533">
        <v>0</v>
      </c>
      <c r="BA2533">
        <v>366</v>
      </c>
      <c r="BB2533" t="s">
        <v>30503</v>
      </c>
      <c r="BC2533">
        <v>7</v>
      </c>
      <c r="BD2533">
        <v>10</v>
      </c>
      <c r="BE2533" t="s">
        <v>30501</v>
      </c>
      <c r="BF2533">
        <v>10</v>
      </c>
      <c r="BG2533">
        <v>0</v>
      </c>
      <c r="BH2533" t="s">
        <v>30501</v>
      </c>
      <c r="BI2533">
        <v>1.649</v>
      </c>
      <c r="BJ2533">
        <v>99</v>
      </c>
      <c r="BK2533">
        <v>4</v>
      </c>
      <c r="BL2533">
        <v>2.4260000000000002</v>
      </c>
      <c r="BM2533">
        <v>0</v>
      </c>
      <c r="BN2533">
        <v>0</v>
      </c>
      <c r="BO2533">
        <v>2.1749999999999998</v>
      </c>
      <c r="BP2533" t="s">
        <v>30503</v>
      </c>
      <c r="BQ2533">
        <v>6</v>
      </c>
      <c r="BR2533">
        <v>10</v>
      </c>
      <c r="BS2533" t="s">
        <v>30501</v>
      </c>
      <c r="BT2533">
        <v>12</v>
      </c>
      <c r="BU2533">
        <v>4</v>
      </c>
      <c r="BV2533" t="s">
        <v>30501</v>
      </c>
      <c r="BW2533">
        <v>7</v>
      </c>
      <c r="BX2533" t="s">
        <v>30497</v>
      </c>
      <c r="BY2533">
        <v>5</v>
      </c>
      <c r="BZ2533" t="s">
        <v>30500</v>
      </c>
      <c r="CA2533">
        <v>16</v>
      </c>
      <c r="CB2533" t="s">
        <v>30500</v>
      </c>
      <c r="CC2533" t="s">
        <v>30500</v>
      </c>
      <c r="CD2533" t="s">
        <v>30500</v>
      </c>
      <c r="CE2533" t="s">
        <v>30500</v>
      </c>
      <c r="CF2533" t="s">
        <v>30500</v>
      </c>
      <c r="CG2533" t="s">
        <v>30500</v>
      </c>
      <c r="CH2533" t="s">
        <v>30500</v>
      </c>
      <c r="CI2533">
        <v>5</v>
      </c>
      <c r="CJ2533" t="s">
        <v>30498</v>
      </c>
      <c r="CK2533" t="s">
        <v>30498</v>
      </c>
      <c r="CL2533" t="s">
        <v>30500</v>
      </c>
      <c r="CM2533" t="s">
        <v>30498</v>
      </c>
      <c r="CN2533" t="s">
        <v>30498</v>
      </c>
      <c r="CO2533" t="s">
        <v>30500</v>
      </c>
      <c r="CP2533" t="s">
        <v>30498</v>
      </c>
      <c r="CQ2533" t="s">
        <v>30498</v>
      </c>
      <c r="CR2533" t="s">
        <v>30500</v>
      </c>
      <c r="CS2533" t="s">
        <v>30498</v>
      </c>
      <c r="CT2533" t="s">
        <v>30498</v>
      </c>
      <c r="CU2533" t="s">
        <v>30500</v>
      </c>
      <c r="CV2533" t="s">
        <v>30498</v>
      </c>
      <c r="CW2533" t="s">
        <v>30498</v>
      </c>
      <c r="CX2533" t="s">
        <v>30500</v>
      </c>
      <c r="CY2533" t="s">
        <v>30498</v>
      </c>
      <c r="CZ2533" t="s">
        <v>30498</v>
      </c>
      <c r="DA2533" t="s">
        <v>30500</v>
      </c>
      <c r="DB2533">
        <v>8</v>
      </c>
      <c r="DC2533" t="s">
        <v>30501</v>
      </c>
      <c r="DD2533">
        <v>9</v>
      </c>
      <c r="DE2533">
        <v>10</v>
      </c>
      <c r="DF2533" t="s">
        <v>30501</v>
      </c>
      <c r="DG2533">
        <v>10</v>
      </c>
      <c r="DH2533">
        <v>8</v>
      </c>
      <c r="DI2533" t="s">
        <v>30501</v>
      </c>
      <c r="DJ2533">
        <v>0.73799999999999999</v>
      </c>
      <c r="DK2533">
        <v>39</v>
      </c>
      <c r="DL2533">
        <v>7</v>
      </c>
      <c r="DM2533">
        <v>9.3960000000000008</v>
      </c>
      <c r="DN2533">
        <v>1.1180000000000001</v>
      </c>
      <c r="DO2533">
        <v>7</v>
      </c>
      <c r="DP2533">
        <v>6.26</v>
      </c>
      <c r="DQ2533" t="s">
        <v>30503</v>
      </c>
      <c r="DR2533">
        <v>5</v>
      </c>
      <c r="DS2533">
        <v>6</v>
      </c>
      <c r="DT2533" t="s">
        <v>30501</v>
      </c>
      <c r="DU2533">
        <v>0.79900000000000004</v>
      </c>
      <c r="DV2533">
        <v>25.147159479999999</v>
      </c>
      <c r="DW2533">
        <v>7</v>
      </c>
      <c r="DX2533">
        <v>8.7569999999999997</v>
      </c>
      <c r="DY2533">
        <v>0.94</v>
      </c>
      <c r="DZ2533">
        <v>5</v>
      </c>
      <c r="EA2533">
        <v>5.3220000000000001</v>
      </c>
      <c r="EB2533" t="s">
        <v>30503</v>
      </c>
      <c r="EC2533">
        <v>5</v>
      </c>
      <c r="ED2533">
        <v>5</v>
      </c>
      <c r="EE2533" t="s">
        <v>30501</v>
      </c>
      <c r="EF2533">
        <v>0.93400000000000005</v>
      </c>
      <c r="EG2533">
        <v>27.71800137</v>
      </c>
      <c r="EH2533">
        <v>44</v>
      </c>
      <c r="EI2533">
        <v>47.101999999999997</v>
      </c>
      <c r="EJ2533">
        <v>0.82499999999999996</v>
      </c>
      <c r="EK2533">
        <v>26</v>
      </c>
      <c r="EL2533">
        <v>31.506</v>
      </c>
      <c r="EM2533" t="s">
        <v>30503</v>
      </c>
      <c r="EN2533">
        <v>5</v>
      </c>
      <c r="EO2533">
        <v>10</v>
      </c>
      <c r="EP2533" t="s">
        <v>30501</v>
      </c>
      <c r="EQ2533">
        <v>10</v>
      </c>
      <c r="ER2533">
        <v>10</v>
      </c>
      <c r="ES2533" t="s">
        <v>30501</v>
      </c>
      <c r="ET2533">
        <v>10</v>
      </c>
      <c r="EU2533">
        <v>8</v>
      </c>
      <c r="EV2533" t="s">
        <v>30501</v>
      </c>
      <c r="EW2533">
        <v>4</v>
      </c>
      <c r="EX2533">
        <v>70</v>
      </c>
      <c r="EY2533" t="s">
        <v>30515</v>
      </c>
      <c r="EZ2533" t="s">
        <v>9273</v>
      </c>
      <c r="FA2533" t="s">
        <v>139</v>
      </c>
      <c r="FB2533" t="s">
        <v>21010</v>
      </c>
    </row>
    <row r="2534" spans="1:158" x14ac:dyDescent="0.3">
      <c r="A2534" t="s">
        <v>9274</v>
      </c>
      <c r="B2534">
        <v>192731</v>
      </c>
      <c r="C2534" t="s">
        <v>30501</v>
      </c>
      <c r="D2534" t="s">
        <v>34482</v>
      </c>
      <c r="E2534" t="s">
        <v>9276</v>
      </c>
      <c r="F2534" t="s">
        <v>8282</v>
      </c>
      <c r="G2534">
        <v>71111</v>
      </c>
      <c r="H2534">
        <v>13</v>
      </c>
      <c r="I2534">
        <v>0</v>
      </c>
      <c r="J2534" t="s">
        <v>30501</v>
      </c>
      <c r="K2534">
        <v>0.312</v>
      </c>
      <c r="L2534">
        <v>44</v>
      </c>
      <c r="M2534">
        <v>112</v>
      </c>
      <c r="N2534">
        <v>359</v>
      </c>
      <c r="O2534">
        <v>0.2442</v>
      </c>
      <c r="P2534">
        <v>63</v>
      </c>
      <c r="Q2534">
        <v>258</v>
      </c>
      <c r="R2534" t="s">
        <v>30503</v>
      </c>
      <c r="S2534">
        <v>5</v>
      </c>
      <c r="T2534">
        <v>0</v>
      </c>
      <c r="U2534" t="s">
        <v>30501</v>
      </c>
      <c r="V2534">
        <v>0.44280000000000003</v>
      </c>
      <c r="W2534">
        <v>42</v>
      </c>
      <c r="X2534">
        <v>182</v>
      </c>
      <c r="Y2534">
        <v>411</v>
      </c>
      <c r="Z2534">
        <v>0.54310000000000003</v>
      </c>
      <c r="AA2534">
        <v>189</v>
      </c>
      <c r="AB2534">
        <v>348</v>
      </c>
      <c r="AC2534" t="s">
        <v>30503</v>
      </c>
      <c r="AD2534">
        <v>5</v>
      </c>
      <c r="AE2534">
        <v>0</v>
      </c>
      <c r="AF2534" t="s">
        <v>30501</v>
      </c>
      <c r="AG2534">
        <v>5</v>
      </c>
      <c r="AH2534">
        <v>6</v>
      </c>
      <c r="AI2534" t="s">
        <v>30501</v>
      </c>
      <c r="AJ2534">
        <v>0.9526</v>
      </c>
      <c r="AK2534">
        <v>60</v>
      </c>
      <c r="AL2534">
        <v>462</v>
      </c>
      <c r="AM2534">
        <v>485</v>
      </c>
      <c r="AN2534">
        <v>0.98029999999999995</v>
      </c>
      <c r="AO2534">
        <v>348</v>
      </c>
      <c r="AP2534">
        <v>355</v>
      </c>
      <c r="AQ2534" t="s">
        <v>30503</v>
      </c>
      <c r="AR2534">
        <v>7</v>
      </c>
      <c r="AS2534">
        <v>7</v>
      </c>
      <c r="AT2534" t="s">
        <v>30501</v>
      </c>
      <c r="AU2534">
        <v>6.1999999999999998E-3</v>
      </c>
      <c r="AV2534">
        <v>59</v>
      </c>
      <c r="AW2534">
        <v>3</v>
      </c>
      <c r="AX2534">
        <v>485</v>
      </c>
      <c r="AY2534">
        <v>0</v>
      </c>
      <c r="AZ2534">
        <v>0</v>
      </c>
      <c r="BA2534">
        <v>354</v>
      </c>
      <c r="BB2534" t="s">
        <v>30503</v>
      </c>
      <c r="BC2534">
        <v>7</v>
      </c>
      <c r="BD2534">
        <v>10</v>
      </c>
      <c r="BE2534" t="s">
        <v>30501</v>
      </c>
      <c r="BF2534">
        <v>10</v>
      </c>
      <c r="BG2534">
        <v>7</v>
      </c>
      <c r="BH2534" t="s">
        <v>30501</v>
      </c>
      <c r="BI2534">
        <v>0.374</v>
      </c>
      <c r="BJ2534">
        <v>80</v>
      </c>
      <c r="BK2534">
        <v>2</v>
      </c>
      <c r="BL2534">
        <v>5.3520000000000003</v>
      </c>
      <c r="BM2534">
        <v>1.0189999999999999</v>
      </c>
      <c r="BN2534">
        <v>4</v>
      </c>
      <c r="BO2534">
        <v>3.927</v>
      </c>
      <c r="BP2534" t="s">
        <v>30503</v>
      </c>
      <c r="BQ2534">
        <v>6</v>
      </c>
      <c r="BR2534">
        <v>10</v>
      </c>
      <c r="BS2534" t="s">
        <v>30501</v>
      </c>
      <c r="BT2534">
        <v>12</v>
      </c>
      <c r="BU2534">
        <v>8</v>
      </c>
      <c r="BV2534" t="s">
        <v>30501</v>
      </c>
      <c r="BW2534">
        <v>7</v>
      </c>
      <c r="BX2534" t="s">
        <v>30497</v>
      </c>
      <c r="BY2534">
        <v>5</v>
      </c>
      <c r="BZ2534" t="s">
        <v>30500</v>
      </c>
      <c r="CA2534">
        <v>24</v>
      </c>
      <c r="CB2534" t="s">
        <v>30500</v>
      </c>
      <c r="CC2534" t="s">
        <v>30500</v>
      </c>
      <c r="CD2534" t="s">
        <v>30500</v>
      </c>
      <c r="CE2534" t="s">
        <v>30500</v>
      </c>
      <c r="CF2534" t="s">
        <v>30500</v>
      </c>
      <c r="CG2534" t="s">
        <v>30500</v>
      </c>
      <c r="CH2534" t="s">
        <v>30500</v>
      </c>
      <c r="CI2534">
        <v>5</v>
      </c>
      <c r="CJ2534" t="s">
        <v>30498</v>
      </c>
      <c r="CK2534" t="s">
        <v>30498</v>
      </c>
      <c r="CL2534" t="s">
        <v>30500</v>
      </c>
      <c r="CM2534" t="s">
        <v>30498</v>
      </c>
      <c r="CN2534" t="s">
        <v>30498</v>
      </c>
      <c r="CO2534" t="s">
        <v>30500</v>
      </c>
      <c r="CP2534" t="s">
        <v>30498</v>
      </c>
      <c r="CQ2534" t="s">
        <v>30498</v>
      </c>
      <c r="CR2534" t="s">
        <v>30500</v>
      </c>
      <c r="CS2534" t="s">
        <v>30498</v>
      </c>
      <c r="CT2534" t="s">
        <v>30498</v>
      </c>
      <c r="CU2534" t="s">
        <v>30500</v>
      </c>
      <c r="CV2534" t="s">
        <v>30498</v>
      </c>
      <c r="CW2534" t="s">
        <v>30498</v>
      </c>
      <c r="CX2534" t="s">
        <v>30500</v>
      </c>
      <c r="CY2534" t="s">
        <v>30498</v>
      </c>
      <c r="CZ2534" t="s">
        <v>30498</v>
      </c>
      <c r="DA2534" t="s">
        <v>30500</v>
      </c>
      <c r="DB2534">
        <v>9</v>
      </c>
      <c r="DC2534" t="s">
        <v>30501</v>
      </c>
      <c r="DD2534">
        <v>9</v>
      </c>
      <c r="DE2534">
        <v>10</v>
      </c>
      <c r="DF2534" t="s">
        <v>30501</v>
      </c>
      <c r="DG2534">
        <v>10</v>
      </c>
      <c r="DH2534">
        <v>10</v>
      </c>
      <c r="DI2534" t="s">
        <v>30501</v>
      </c>
      <c r="DJ2534">
        <v>0.45800000000000002</v>
      </c>
      <c r="DK2534">
        <v>44</v>
      </c>
      <c r="DL2534">
        <v>5</v>
      </c>
      <c r="DM2534">
        <v>10.926</v>
      </c>
      <c r="DN2534">
        <v>0.89500000000000002</v>
      </c>
      <c r="DO2534">
        <v>7</v>
      </c>
      <c r="DP2534">
        <v>7.8209999999999997</v>
      </c>
      <c r="DQ2534" t="s">
        <v>30503</v>
      </c>
      <c r="DR2534">
        <v>5</v>
      </c>
      <c r="DS2534">
        <v>6</v>
      </c>
      <c r="DT2534" t="s">
        <v>30501</v>
      </c>
      <c r="DU2534">
        <v>0.80500000000000005</v>
      </c>
      <c r="DV2534">
        <v>22.07255305</v>
      </c>
      <c r="DW2534">
        <v>7</v>
      </c>
      <c r="DX2534">
        <v>8.6969999999999992</v>
      </c>
      <c r="DY2534">
        <v>0.995</v>
      </c>
      <c r="DZ2534">
        <v>6</v>
      </c>
      <c r="EA2534">
        <v>6.0289999999999999</v>
      </c>
      <c r="EB2534" t="s">
        <v>30503</v>
      </c>
      <c r="EC2534">
        <v>5</v>
      </c>
      <c r="ED2534">
        <v>10</v>
      </c>
      <c r="EE2534" t="s">
        <v>30501</v>
      </c>
      <c r="EF2534">
        <v>0.50900000000000001</v>
      </c>
      <c r="EG2534">
        <v>33.902806300000002</v>
      </c>
      <c r="EH2534">
        <v>34</v>
      </c>
      <c r="EI2534">
        <v>66.741</v>
      </c>
      <c r="EJ2534">
        <v>0.61</v>
      </c>
      <c r="EK2534">
        <v>27</v>
      </c>
      <c r="EL2534">
        <v>44.267000000000003</v>
      </c>
      <c r="EM2534" t="s">
        <v>30503</v>
      </c>
      <c r="EN2534">
        <v>5</v>
      </c>
      <c r="EO2534">
        <v>10</v>
      </c>
      <c r="EP2534" t="s">
        <v>30501</v>
      </c>
      <c r="EQ2534">
        <v>10</v>
      </c>
      <c r="ER2534">
        <v>10</v>
      </c>
      <c r="ES2534" t="s">
        <v>30501</v>
      </c>
      <c r="ET2534">
        <v>10</v>
      </c>
      <c r="EU2534">
        <v>3</v>
      </c>
      <c r="EV2534" t="s">
        <v>30501</v>
      </c>
      <c r="EW2534">
        <v>4</v>
      </c>
      <c r="EX2534">
        <v>66</v>
      </c>
      <c r="EY2534" t="s">
        <v>30515</v>
      </c>
      <c r="EZ2534" t="s">
        <v>9279</v>
      </c>
      <c r="FA2534" t="s">
        <v>139</v>
      </c>
      <c r="FB2534" t="s">
        <v>9279</v>
      </c>
    </row>
    <row r="2535" spans="1:158" x14ac:dyDescent="0.3">
      <c r="A2535" t="s">
        <v>9280</v>
      </c>
      <c r="B2535">
        <v>192732</v>
      </c>
      <c r="C2535" t="s">
        <v>30501</v>
      </c>
      <c r="D2535" t="s">
        <v>34483</v>
      </c>
      <c r="E2535" t="s">
        <v>5831</v>
      </c>
      <c r="F2535" t="s">
        <v>8282</v>
      </c>
      <c r="G2535">
        <v>70403</v>
      </c>
      <c r="H2535">
        <v>13</v>
      </c>
      <c r="I2535">
        <v>3</v>
      </c>
      <c r="J2535" t="s">
        <v>30501</v>
      </c>
      <c r="K2535">
        <v>0.13919999999999999</v>
      </c>
      <c r="L2535">
        <v>47</v>
      </c>
      <c r="M2535">
        <v>55</v>
      </c>
      <c r="N2535">
        <v>395</v>
      </c>
      <c r="O2535">
        <v>0.14000000000000001</v>
      </c>
      <c r="P2535">
        <v>7</v>
      </c>
      <c r="Q2535">
        <v>50</v>
      </c>
      <c r="R2535" t="s">
        <v>30503</v>
      </c>
      <c r="S2535">
        <v>5</v>
      </c>
      <c r="T2535">
        <v>1</v>
      </c>
      <c r="U2535" t="s">
        <v>30501</v>
      </c>
      <c r="V2535">
        <v>0.48170000000000002</v>
      </c>
      <c r="W2535">
        <v>26</v>
      </c>
      <c r="X2535">
        <v>211</v>
      </c>
      <c r="Y2535">
        <v>438</v>
      </c>
      <c r="Z2535">
        <v>0.44529999999999997</v>
      </c>
      <c r="AA2535">
        <v>57</v>
      </c>
      <c r="AB2535">
        <v>128</v>
      </c>
      <c r="AC2535" t="s">
        <v>30502</v>
      </c>
      <c r="AD2535">
        <v>5</v>
      </c>
      <c r="AE2535">
        <v>2</v>
      </c>
      <c r="AF2535" t="s">
        <v>30501</v>
      </c>
      <c r="AG2535">
        <v>5</v>
      </c>
      <c r="AH2535">
        <v>4</v>
      </c>
      <c r="AI2535" t="s">
        <v>30501</v>
      </c>
      <c r="AJ2535">
        <v>0.92530000000000001</v>
      </c>
      <c r="AK2535">
        <v>43</v>
      </c>
      <c r="AL2535">
        <v>483</v>
      </c>
      <c r="AM2535">
        <v>522</v>
      </c>
      <c r="AN2535">
        <v>0.88280000000000003</v>
      </c>
      <c r="AO2535">
        <v>128</v>
      </c>
      <c r="AP2535">
        <v>145</v>
      </c>
      <c r="AQ2535" t="s">
        <v>30502</v>
      </c>
      <c r="AR2535">
        <v>7</v>
      </c>
      <c r="AS2535">
        <v>0</v>
      </c>
      <c r="AT2535" t="s">
        <v>30501</v>
      </c>
      <c r="AU2535">
        <v>3.1300000000000001E-2</v>
      </c>
      <c r="AV2535">
        <v>59</v>
      </c>
      <c r="AW2535">
        <v>16</v>
      </c>
      <c r="AX2535">
        <v>512</v>
      </c>
      <c r="AY2535">
        <v>2.4199999999999999E-2</v>
      </c>
      <c r="AZ2535">
        <v>3</v>
      </c>
      <c r="BA2535">
        <v>124</v>
      </c>
      <c r="BB2535" t="s">
        <v>30503</v>
      </c>
      <c r="BC2535">
        <v>7</v>
      </c>
      <c r="BD2535">
        <v>10</v>
      </c>
      <c r="BE2535" t="s">
        <v>30501</v>
      </c>
      <c r="BF2535">
        <v>10</v>
      </c>
      <c r="BG2535">
        <v>6</v>
      </c>
      <c r="BH2535" t="s">
        <v>30501</v>
      </c>
      <c r="BI2535">
        <v>0.59</v>
      </c>
      <c r="BJ2535">
        <v>85</v>
      </c>
      <c r="BK2535">
        <v>3</v>
      </c>
      <c r="BL2535">
        <v>5.085</v>
      </c>
      <c r="BM2535" t="s">
        <v>30504</v>
      </c>
      <c r="BN2535" t="s">
        <v>30500</v>
      </c>
      <c r="BO2535" t="s">
        <v>30500</v>
      </c>
      <c r="BP2535" t="s">
        <v>30503</v>
      </c>
      <c r="BQ2535">
        <v>6</v>
      </c>
      <c r="BR2535">
        <v>10</v>
      </c>
      <c r="BS2535" t="s">
        <v>30501</v>
      </c>
      <c r="BT2535">
        <v>12</v>
      </c>
      <c r="BU2535">
        <v>8</v>
      </c>
      <c r="BV2535" t="s">
        <v>30501</v>
      </c>
      <c r="BW2535">
        <v>7</v>
      </c>
      <c r="BX2535" t="s">
        <v>30497</v>
      </c>
      <c r="BY2535">
        <v>5</v>
      </c>
      <c r="BZ2535" t="s">
        <v>30500</v>
      </c>
      <c r="CA2535">
        <v>18</v>
      </c>
      <c r="CB2535" t="s">
        <v>30500</v>
      </c>
      <c r="CC2535" t="s">
        <v>30500</v>
      </c>
      <c r="CD2535" t="s">
        <v>30500</v>
      </c>
      <c r="CE2535" t="s">
        <v>30500</v>
      </c>
      <c r="CF2535" t="s">
        <v>30500</v>
      </c>
      <c r="CG2535" t="s">
        <v>30500</v>
      </c>
      <c r="CH2535" t="s">
        <v>30500</v>
      </c>
      <c r="CI2535">
        <v>5</v>
      </c>
      <c r="CJ2535" t="s">
        <v>30498</v>
      </c>
      <c r="CK2535" t="s">
        <v>30498</v>
      </c>
      <c r="CL2535" t="s">
        <v>30500</v>
      </c>
      <c r="CM2535" t="s">
        <v>30498</v>
      </c>
      <c r="CN2535" t="s">
        <v>30498</v>
      </c>
      <c r="CO2535" t="s">
        <v>30500</v>
      </c>
      <c r="CP2535" t="s">
        <v>30498</v>
      </c>
      <c r="CQ2535" t="s">
        <v>30498</v>
      </c>
      <c r="CR2535" t="s">
        <v>30500</v>
      </c>
      <c r="CS2535" t="s">
        <v>30498</v>
      </c>
      <c r="CT2535" t="s">
        <v>30498</v>
      </c>
      <c r="CU2535" t="s">
        <v>30500</v>
      </c>
      <c r="CV2535" t="s">
        <v>30498</v>
      </c>
      <c r="CW2535" t="s">
        <v>30498</v>
      </c>
      <c r="CX2535" t="s">
        <v>30500</v>
      </c>
      <c r="CY2535" t="s">
        <v>30498</v>
      </c>
      <c r="CZ2535" t="s">
        <v>30498</v>
      </c>
      <c r="DA2535" t="s">
        <v>30500</v>
      </c>
      <c r="DB2535">
        <v>4</v>
      </c>
      <c r="DC2535" t="s">
        <v>30501</v>
      </c>
      <c r="DD2535">
        <v>9</v>
      </c>
      <c r="DE2535">
        <v>10</v>
      </c>
      <c r="DF2535" t="s">
        <v>30501</v>
      </c>
      <c r="DG2535">
        <v>10</v>
      </c>
      <c r="DH2535">
        <v>5</v>
      </c>
      <c r="DI2535" t="s">
        <v>30501</v>
      </c>
      <c r="DJ2535">
        <v>0.91700000000000004</v>
      </c>
      <c r="DK2535">
        <v>109</v>
      </c>
      <c r="DL2535">
        <v>29</v>
      </c>
      <c r="DM2535">
        <v>31.622</v>
      </c>
      <c r="DN2535">
        <v>1.2</v>
      </c>
      <c r="DO2535">
        <v>16</v>
      </c>
      <c r="DP2535">
        <v>13.336</v>
      </c>
      <c r="DQ2535" t="s">
        <v>30503</v>
      </c>
      <c r="DR2535">
        <v>5</v>
      </c>
      <c r="DS2535">
        <v>0</v>
      </c>
      <c r="DT2535" t="s">
        <v>30501</v>
      </c>
      <c r="DU2535">
        <v>2.5510000000000002</v>
      </c>
      <c r="DV2535">
        <v>20.68720055</v>
      </c>
      <c r="DW2535">
        <v>21</v>
      </c>
      <c r="DX2535">
        <v>7.8140000000000001</v>
      </c>
      <c r="DY2535" t="s">
        <v>30504</v>
      </c>
      <c r="DZ2535" t="s">
        <v>30500</v>
      </c>
      <c r="EA2535" t="s">
        <v>30500</v>
      </c>
      <c r="EB2535" t="s">
        <v>30503</v>
      </c>
      <c r="EC2535">
        <v>5</v>
      </c>
      <c r="ED2535">
        <v>0</v>
      </c>
      <c r="EE2535" t="s">
        <v>30501</v>
      </c>
      <c r="EF2535">
        <v>1.415</v>
      </c>
      <c r="EG2535">
        <v>36.509240249999998</v>
      </c>
      <c r="EH2535">
        <v>113</v>
      </c>
      <c r="EI2535">
        <v>79.863</v>
      </c>
      <c r="EJ2535">
        <v>1.4159999999999999</v>
      </c>
      <c r="EK2535">
        <v>22</v>
      </c>
      <c r="EL2535">
        <v>15.534000000000001</v>
      </c>
      <c r="EM2535" t="s">
        <v>30503</v>
      </c>
      <c r="EN2535">
        <v>5</v>
      </c>
      <c r="EO2535">
        <v>10</v>
      </c>
      <c r="EP2535" t="s">
        <v>30501</v>
      </c>
      <c r="EQ2535">
        <v>10</v>
      </c>
      <c r="ER2535">
        <v>0</v>
      </c>
      <c r="ES2535" t="s">
        <v>30501</v>
      </c>
      <c r="ET2535">
        <v>10</v>
      </c>
      <c r="EU2535">
        <v>0</v>
      </c>
      <c r="EV2535" t="s">
        <v>30501</v>
      </c>
      <c r="EW2535">
        <v>4</v>
      </c>
      <c r="EX2535">
        <v>35</v>
      </c>
      <c r="EY2535">
        <v>1.4999999999999999E-2</v>
      </c>
      <c r="EZ2535" t="s">
        <v>9284</v>
      </c>
      <c r="FA2535" t="s">
        <v>1359</v>
      </c>
      <c r="FB2535">
        <v>42743</v>
      </c>
    </row>
    <row r="2536" spans="1:158" x14ac:dyDescent="0.3">
      <c r="A2536" t="s">
        <v>9285</v>
      </c>
      <c r="B2536">
        <v>192733</v>
      </c>
      <c r="C2536" t="s">
        <v>30501</v>
      </c>
      <c r="D2536" t="s">
        <v>34484</v>
      </c>
      <c r="E2536" t="s">
        <v>9287</v>
      </c>
      <c r="F2536" t="s">
        <v>8282</v>
      </c>
      <c r="G2536">
        <v>71302</v>
      </c>
      <c r="H2536">
        <v>13</v>
      </c>
      <c r="I2536">
        <v>0</v>
      </c>
      <c r="J2536" t="s">
        <v>30501</v>
      </c>
      <c r="K2536">
        <v>0.18579999999999999</v>
      </c>
      <c r="L2536">
        <v>58</v>
      </c>
      <c r="M2536">
        <v>84</v>
      </c>
      <c r="N2536">
        <v>452</v>
      </c>
      <c r="O2536">
        <v>0.193</v>
      </c>
      <c r="P2536">
        <v>11</v>
      </c>
      <c r="Q2536">
        <v>57</v>
      </c>
      <c r="R2536" t="s">
        <v>30503</v>
      </c>
      <c r="S2536">
        <v>5</v>
      </c>
      <c r="T2536">
        <v>3</v>
      </c>
      <c r="U2536" t="s">
        <v>30501</v>
      </c>
      <c r="V2536">
        <v>0.60160000000000002</v>
      </c>
      <c r="W2536">
        <v>53</v>
      </c>
      <c r="X2536">
        <v>302</v>
      </c>
      <c r="Y2536">
        <v>502</v>
      </c>
      <c r="Z2536">
        <v>0.67900000000000005</v>
      </c>
      <c r="AA2536">
        <v>110</v>
      </c>
      <c r="AB2536">
        <v>162</v>
      </c>
      <c r="AC2536" t="s">
        <v>30503</v>
      </c>
      <c r="AD2536">
        <v>5</v>
      </c>
      <c r="AE2536">
        <v>1</v>
      </c>
      <c r="AF2536" t="s">
        <v>30501</v>
      </c>
      <c r="AG2536">
        <v>5</v>
      </c>
      <c r="AH2536">
        <v>5</v>
      </c>
      <c r="AI2536" t="s">
        <v>30501</v>
      </c>
      <c r="AJ2536">
        <v>0.9335</v>
      </c>
      <c r="AK2536">
        <v>69</v>
      </c>
      <c r="AL2536">
        <v>870</v>
      </c>
      <c r="AM2536">
        <v>932</v>
      </c>
      <c r="AN2536">
        <v>0.86780000000000002</v>
      </c>
      <c r="AO2536">
        <v>197</v>
      </c>
      <c r="AP2536">
        <v>227</v>
      </c>
      <c r="AQ2536" t="s">
        <v>30502</v>
      </c>
      <c r="AR2536">
        <v>7</v>
      </c>
      <c r="AS2536">
        <v>9</v>
      </c>
      <c r="AT2536" t="s">
        <v>30501</v>
      </c>
      <c r="AU2536">
        <v>2E-3</v>
      </c>
      <c r="AV2536">
        <v>119</v>
      </c>
      <c r="AW2536">
        <v>2</v>
      </c>
      <c r="AX2536">
        <v>1003</v>
      </c>
      <c r="AY2536">
        <v>4.8999999999999998E-3</v>
      </c>
      <c r="AZ2536">
        <v>1</v>
      </c>
      <c r="BA2536">
        <v>205</v>
      </c>
      <c r="BB2536" t="s">
        <v>30503</v>
      </c>
      <c r="BC2536">
        <v>7</v>
      </c>
      <c r="BD2536">
        <v>10</v>
      </c>
      <c r="BE2536" t="s">
        <v>30501</v>
      </c>
      <c r="BF2536">
        <v>10</v>
      </c>
      <c r="BG2536">
        <v>7</v>
      </c>
      <c r="BH2536" t="s">
        <v>30501</v>
      </c>
      <c r="BI2536">
        <v>0.51700000000000002</v>
      </c>
      <c r="BJ2536">
        <v>74</v>
      </c>
      <c r="BK2536">
        <v>2</v>
      </c>
      <c r="BL2536">
        <v>3.871</v>
      </c>
      <c r="BM2536" t="s">
        <v>30504</v>
      </c>
      <c r="BN2536" t="s">
        <v>30500</v>
      </c>
      <c r="BO2536" t="s">
        <v>30500</v>
      </c>
      <c r="BP2536" t="s">
        <v>30503</v>
      </c>
      <c r="BQ2536">
        <v>6</v>
      </c>
      <c r="BR2536">
        <v>10</v>
      </c>
      <c r="BS2536" t="s">
        <v>30501</v>
      </c>
      <c r="BT2536">
        <v>12</v>
      </c>
      <c r="BU2536">
        <v>8</v>
      </c>
      <c r="BV2536" t="s">
        <v>30501</v>
      </c>
      <c r="BW2536">
        <v>7</v>
      </c>
      <c r="BX2536">
        <v>0</v>
      </c>
      <c r="BY2536" t="s">
        <v>30501</v>
      </c>
      <c r="BZ2536" t="s">
        <v>30500</v>
      </c>
      <c r="CA2536" t="s">
        <v>30500</v>
      </c>
      <c r="CB2536" t="s">
        <v>30500</v>
      </c>
      <c r="CC2536" t="s">
        <v>30500</v>
      </c>
      <c r="CD2536" t="s">
        <v>30500</v>
      </c>
      <c r="CE2536" t="s">
        <v>30500</v>
      </c>
      <c r="CF2536" t="s">
        <v>30500</v>
      </c>
      <c r="CG2536" t="s">
        <v>30500</v>
      </c>
      <c r="CH2536" t="s">
        <v>30503</v>
      </c>
      <c r="CI2536">
        <v>5</v>
      </c>
      <c r="CJ2536" t="s">
        <v>30498</v>
      </c>
      <c r="CK2536" t="s">
        <v>30498</v>
      </c>
      <c r="CL2536" t="s">
        <v>30503</v>
      </c>
      <c r="CM2536" t="s">
        <v>30498</v>
      </c>
      <c r="CN2536" t="s">
        <v>30498</v>
      </c>
      <c r="CO2536" t="s">
        <v>30503</v>
      </c>
      <c r="CP2536" t="s">
        <v>30498</v>
      </c>
      <c r="CQ2536" t="s">
        <v>30498</v>
      </c>
      <c r="CR2536" t="s">
        <v>30503</v>
      </c>
      <c r="CS2536" t="s">
        <v>30498</v>
      </c>
      <c r="CT2536" t="s">
        <v>30498</v>
      </c>
      <c r="CU2536" t="s">
        <v>30503</v>
      </c>
      <c r="CV2536" t="s">
        <v>30498</v>
      </c>
      <c r="CW2536" t="s">
        <v>30498</v>
      </c>
      <c r="CX2536" t="s">
        <v>30503</v>
      </c>
      <c r="CY2536" t="s">
        <v>30498</v>
      </c>
      <c r="CZ2536" t="s">
        <v>30498</v>
      </c>
      <c r="DA2536" t="s">
        <v>30503</v>
      </c>
      <c r="DB2536">
        <v>10</v>
      </c>
      <c r="DC2536" t="s">
        <v>30501</v>
      </c>
      <c r="DD2536">
        <v>9</v>
      </c>
      <c r="DE2536">
        <v>10</v>
      </c>
      <c r="DF2536" t="s">
        <v>30501</v>
      </c>
      <c r="DG2536">
        <v>10</v>
      </c>
      <c r="DH2536">
        <v>6</v>
      </c>
      <c r="DI2536" t="s">
        <v>30501</v>
      </c>
      <c r="DJ2536">
        <v>0.85299999999999998</v>
      </c>
      <c r="DK2536">
        <v>86</v>
      </c>
      <c r="DL2536">
        <v>17</v>
      </c>
      <c r="DM2536">
        <v>19.925999999999998</v>
      </c>
      <c r="DN2536">
        <v>1.2849999999999999</v>
      </c>
      <c r="DO2536">
        <v>9</v>
      </c>
      <c r="DP2536">
        <v>7.0060000000000002</v>
      </c>
      <c r="DQ2536" t="s">
        <v>30503</v>
      </c>
      <c r="DR2536">
        <v>5</v>
      </c>
      <c r="DS2536">
        <v>2</v>
      </c>
      <c r="DT2536" t="s">
        <v>30501</v>
      </c>
      <c r="DU2536">
        <v>1.244</v>
      </c>
      <c r="DV2536">
        <v>52.295687890000004</v>
      </c>
      <c r="DW2536">
        <v>21</v>
      </c>
      <c r="DX2536">
        <v>16.879000000000001</v>
      </c>
      <c r="DY2536" t="s">
        <v>30504</v>
      </c>
      <c r="DZ2536" t="s">
        <v>30500</v>
      </c>
      <c r="EA2536" t="s">
        <v>30500</v>
      </c>
      <c r="EB2536" t="s">
        <v>30503</v>
      </c>
      <c r="EC2536">
        <v>5</v>
      </c>
      <c r="ED2536">
        <v>6</v>
      </c>
      <c r="EE2536" t="s">
        <v>30501</v>
      </c>
      <c r="EF2536">
        <v>0.90800000000000003</v>
      </c>
      <c r="EG2536">
        <v>61.932922660000003</v>
      </c>
      <c r="EH2536">
        <v>94</v>
      </c>
      <c r="EI2536">
        <v>103.495</v>
      </c>
      <c r="EJ2536">
        <v>0.89100000000000001</v>
      </c>
      <c r="EK2536">
        <v>13</v>
      </c>
      <c r="EL2536">
        <v>14.596</v>
      </c>
      <c r="EM2536" t="s">
        <v>30503</v>
      </c>
      <c r="EN2536">
        <v>5</v>
      </c>
      <c r="EO2536">
        <v>10</v>
      </c>
      <c r="EP2536" t="s">
        <v>30501</v>
      </c>
      <c r="EQ2536">
        <v>10</v>
      </c>
      <c r="ER2536">
        <v>10</v>
      </c>
      <c r="ES2536" t="s">
        <v>30501</v>
      </c>
      <c r="ET2536">
        <v>10</v>
      </c>
      <c r="EU2536">
        <v>5</v>
      </c>
      <c r="EV2536" t="s">
        <v>30501</v>
      </c>
      <c r="EW2536">
        <v>4</v>
      </c>
      <c r="EX2536">
        <v>44</v>
      </c>
      <c r="EY2536">
        <v>0.01</v>
      </c>
      <c r="EZ2536">
        <v>42833</v>
      </c>
      <c r="FA2536" t="s">
        <v>139</v>
      </c>
      <c r="FB2536">
        <v>42863</v>
      </c>
    </row>
    <row r="2537" spans="1:158" x14ac:dyDescent="0.3">
      <c r="A2537" t="s">
        <v>9355</v>
      </c>
      <c r="B2537">
        <v>192734</v>
      </c>
      <c r="C2537" t="s">
        <v>30501</v>
      </c>
      <c r="D2537" t="s">
        <v>34485</v>
      </c>
      <c r="E2537" t="s">
        <v>8287</v>
      </c>
      <c r="F2537" t="s">
        <v>8282</v>
      </c>
      <c r="G2537">
        <v>70809</v>
      </c>
      <c r="H2537">
        <v>13</v>
      </c>
      <c r="I2537">
        <v>10</v>
      </c>
      <c r="J2537" t="s">
        <v>30501</v>
      </c>
      <c r="K2537">
        <v>3.0300000000000001E-2</v>
      </c>
      <c r="L2537">
        <v>23</v>
      </c>
      <c r="M2537">
        <v>5</v>
      </c>
      <c r="N2537">
        <v>165</v>
      </c>
      <c r="O2537" t="s">
        <v>30498</v>
      </c>
      <c r="P2537" t="s">
        <v>30500</v>
      </c>
      <c r="Q2537" t="s">
        <v>30500</v>
      </c>
      <c r="R2537" t="s">
        <v>30503</v>
      </c>
      <c r="S2537">
        <v>5</v>
      </c>
      <c r="T2537">
        <v>9</v>
      </c>
      <c r="U2537" t="s">
        <v>30501</v>
      </c>
      <c r="V2537">
        <v>0.7702</v>
      </c>
      <c r="W2537">
        <v>22</v>
      </c>
      <c r="X2537">
        <v>163</v>
      </c>
      <c r="Y2537">
        <v>213</v>
      </c>
      <c r="Z2537" t="s">
        <v>30498</v>
      </c>
      <c r="AA2537" t="s">
        <v>30500</v>
      </c>
      <c r="AB2537" t="s">
        <v>30500</v>
      </c>
      <c r="AC2537" t="s">
        <v>30503</v>
      </c>
      <c r="AD2537">
        <v>5</v>
      </c>
      <c r="AE2537">
        <v>10</v>
      </c>
      <c r="AF2537" t="s">
        <v>30501</v>
      </c>
      <c r="AG2537">
        <v>5</v>
      </c>
      <c r="AH2537">
        <v>2</v>
      </c>
      <c r="AI2537" t="s">
        <v>30501</v>
      </c>
      <c r="AJ2537">
        <v>0.92510000000000003</v>
      </c>
      <c r="AK2537">
        <v>119</v>
      </c>
      <c r="AL2537">
        <v>741</v>
      </c>
      <c r="AM2537">
        <v>801</v>
      </c>
      <c r="AN2537">
        <v>0.90100000000000002</v>
      </c>
      <c r="AO2537">
        <v>91</v>
      </c>
      <c r="AP2537">
        <v>101</v>
      </c>
      <c r="AQ2537" t="s">
        <v>30503</v>
      </c>
      <c r="AR2537">
        <v>7</v>
      </c>
      <c r="AS2537">
        <v>7</v>
      </c>
      <c r="AT2537" t="s">
        <v>30501</v>
      </c>
      <c r="AU2537">
        <v>6.7999999999999996E-3</v>
      </c>
      <c r="AV2537">
        <v>141</v>
      </c>
      <c r="AW2537">
        <v>7</v>
      </c>
      <c r="AX2537">
        <v>1027</v>
      </c>
      <c r="AY2537">
        <v>0</v>
      </c>
      <c r="AZ2537">
        <v>0</v>
      </c>
      <c r="BA2537">
        <v>104</v>
      </c>
      <c r="BB2537" t="s">
        <v>30503</v>
      </c>
      <c r="BC2537">
        <v>7</v>
      </c>
      <c r="BD2537">
        <v>10</v>
      </c>
      <c r="BE2537" t="s">
        <v>30501</v>
      </c>
      <c r="BF2537">
        <v>10</v>
      </c>
      <c r="BG2537">
        <v>0</v>
      </c>
      <c r="BH2537" t="s">
        <v>30501</v>
      </c>
      <c r="BI2537" t="s">
        <v>30504</v>
      </c>
      <c r="BJ2537">
        <v>13</v>
      </c>
      <c r="BK2537" t="s">
        <v>30500</v>
      </c>
      <c r="BL2537" t="s">
        <v>30500</v>
      </c>
      <c r="BM2537" t="s">
        <v>30504</v>
      </c>
      <c r="BN2537" t="s">
        <v>30500</v>
      </c>
      <c r="BO2537" t="s">
        <v>30500</v>
      </c>
      <c r="BP2537" t="s">
        <v>30503</v>
      </c>
      <c r="BQ2537">
        <v>6</v>
      </c>
      <c r="BR2537">
        <v>0</v>
      </c>
      <c r="BS2537" t="s">
        <v>30501</v>
      </c>
      <c r="BT2537">
        <v>0</v>
      </c>
      <c r="BU2537">
        <v>0</v>
      </c>
      <c r="BV2537" t="s">
        <v>30501</v>
      </c>
      <c r="BW2537">
        <v>7</v>
      </c>
      <c r="BX2537" t="s">
        <v>30497</v>
      </c>
      <c r="BY2537">
        <v>10</v>
      </c>
      <c r="BZ2537" t="s">
        <v>30500</v>
      </c>
      <c r="CA2537" t="s">
        <v>30500</v>
      </c>
      <c r="CB2537" t="s">
        <v>30500</v>
      </c>
      <c r="CC2537" t="s">
        <v>30500</v>
      </c>
      <c r="CD2537" t="s">
        <v>30500</v>
      </c>
      <c r="CE2537" t="s">
        <v>30500</v>
      </c>
      <c r="CF2537" t="s">
        <v>30500</v>
      </c>
      <c r="CG2537" t="s">
        <v>30500</v>
      </c>
      <c r="CH2537" t="s">
        <v>30500</v>
      </c>
      <c r="CI2537">
        <v>5</v>
      </c>
      <c r="CJ2537" t="s">
        <v>30498</v>
      </c>
      <c r="CK2537" t="s">
        <v>30498</v>
      </c>
      <c r="CL2537" t="s">
        <v>30500</v>
      </c>
      <c r="CM2537" t="s">
        <v>30498</v>
      </c>
      <c r="CN2537" t="s">
        <v>30498</v>
      </c>
      <c r="CO2537" t="s">
        <v>30500</v>
      </c>
      <c r="CP2537" t="s">
        <v>30498</v>
      </c>
      <c r="CQ2537" t="s">
        <v>30498</v>
      </c>
      <c r="CR2537" t="s">
        <v>30500</v>
      </c>
      <c r="CS2537" t="s">
        <v>30498</v>
      </c>
      <c r="CT2537" t="s">
        <v>30498</v>
      </c>
      <c r="CU2537" t="s">
        <v>30500</v>
      </c>
      <c r="CV2537" t="s">
        <v>30498</v>
      </c>
      <c r="CW2537" t="s">
        <v>30498</v>
      </c>
      <c r="CX2537" t="s">
        <v>30500</v>
      </c>
      <c r="CY2537" t="s">
        <v>30498</v>
      </c>
      <c r="CZ2537" t="s">
        <v>30498</v>
      </c>
      <c r="DA2537" t="s">
        <v>30500</v>
      </c>
      <c r="DB2537">
        <v>10</v>
      </c>
      <c r="DC2537" t="s">
        <v>30501</v>
      </c>
      <c r="DD2537">
        <v>9</v>
      </c>
      <c r="DE2537">
        <v>10</v>
      </c>
      <c r="DF2537" t="s">
        <v>30501</v>
      </c>
      <c r="DG2537">
        <v>10</v>
      </c>
      <c r="DH2537">
        <v>9</v>
      </c>
      <c r="DI2537" t="s">
        <v>30501</v>
      </c>
      <c r="DJ2537">
        <v>0.66</v>
      </c>
      <c r="DK2537">
        <v>66</v>
      </c>
      <c r="DL2537">
        <v>9</v>
      </c>
      <c r="DM2537">
        <v>13.637</v>
      </c>
      <c r="DN2537" t="s">
        <v>30504</v>
      </c>
      <c r="DO2537" t="s">
        <v>30500</v>
      </c>
      <c r="DP2537" t="s">
        <v>30500</v>
      </c>
      <c r="DQ2537" t="s">
        <v>30503</v>
      </c>
      <c r="DR2537">
        <v>5</v>
      </c>
      <c r="DS2537">
        <v>3</v>
      </c>
      <c r="DT2537" t="s">
        <v>30501</v>
      </c>
      <c r="DU2537">
        <v>1.143</v>
      </c>
      <c r="DV2537">
        <v>48.062970569999997</v>
      </c>
      <c r="DW2537">
        <v>17</v>
      </c>
      <c r="DX2537">
        <v>14.872999999999999</v>
      </c>
      <c r="DY2537" t="s">
        <v>30504</v>
      </c>
      <c r="DZ2537" t="s">
        <v>30500</v>
      </c>
      <c r="EA2537" t="s">
        <v>30500</v>
      </c>
      <c r="EB2537" t="s">
        <v>30503</v>
      </c>
      <c r="EC2537">
        <v>5</v>
      </c>
      <c r="ED2537">
        <v>6</v>
      </c>
      <c r="EE2537" t="s">
        <v>30501</v>
      </c>
      <c r="EF2537">
        <v>0.877</v>
      </c>
      <c r="EG2537">
        <v>57.560574950000003</v>
      </c>
      <c r="EH2537">
        <v>78</v>
      </c>
      <c r="EI2537">
        <v>88.908000000000001</v>
      </c>
      <c r="EJ2537" t="s">
        <v>30504</v>
      </c>
      <c r="EK2537" t="s">
        <v>30500</v>
      </c>
      <c r="EL2537" t="s">
        <v>30500</v>
      </c>
      <c r="EM2537" t="s">
        <v>30503</v>
      </c>
      <c r="EN2537">
        <v>5</v>
      </c>
      <c r="EO2537">
        <v>10</v>
      </c>
      <c r="EP2537" t="s">
        <v>30501</v>
      </c>
      <c r="EQ2537">
        <v>10</v>
      </c>
      <c r="ER2537">
        <v>10</v>
      </c>
      <c r="ES2537" t="s">
        <v>30501</v>
      </c>
      <c r="ET2537">
        <v>10</v>
      </c>
      <c r="EU2537" t="s">
        <v>30497</v>
      </c>
      <c r="EV2537">
        <v>1</v>
      </c>
      <c r="EW2537">
        <v>4</v>
      </c>
      <c r="EX2537">
        <v>56</v>
      </c>
      <c r="EY2537">
        <v>5.0000000000000001E-3</v>
      </c>
      <c r="EZ2537">
        <v>42774</v>
      </c>
      <c r="FA2537" t="s">
        <v>139</v>
      </c>
      <c r="FB2537">
        <v>42863</v>
      </c>
    </row>
    <row r="2538" spans="1:158" x14ac:dyDescent="0.3">
      <c r="A2538" t="s">
        <v>34486</v>
      </c>
      <c r="B2538">
        <v>192735</v>
      </c>
      <c r="C2538" t="s">
        <v>30501</v>
      </c>
      <c r="D2538" t="s">
        <v>34487</v>
      </c>
      <c r="E2538" t="s">
        <v>8303</v>
      </c>
      <c r="F2538" t="s">
        <v>8282</v>
      </c>
      <c r="G2538">
        <v>70122</v>
      </c>
      <c r="H2538">
        <v>13</v>
      </c>
      <c r="I2538">
        <v>7</v>
      </c>
      <c r="J2538" t="s">
        <v>30501</v>
      </c>
      <c r="K2538">
        <v>7.0800000000000002E-2</v>
      </c>
      <c r="L2538">
        <v>21</v>
      </c>
      <c r="M2538">
        <v>11</v>
      </c>
      <c r="N2538">
        <v>137</v>
      </c>
      <c r="O2538" t="s">
        <v>30498</v>
      </c>
      <c r="P2538" t="s">
        <v>30500</v>
      </c>
      <c r="Q2538" t="s">
        <v>30500</v>
      </c>
      <c r="R2538" t="s">
        <v>30503</v>
      </c>
      <c r="S2538">
        <v>5</v>
      </c>
      <c r="T2538">
        <v>4</v>
      </c>
      <c r="U2538" t="s">
        <v>30501</v>
      </c>
      <c r="V2538">
        <v>0.64870000000000005</v>
      </c>
      <c r="W2538">
        <v>21</v>
      </c>
      <c r="X2538">
        <v>119</v>
      </c>
      <c r="Y2538">
        <v>194</v>
      </c>
      <c r="Z2538" t="s">
        <v>30498</v>
      </c>
      <c r="AA2538" t="s">
        <v>30500</v>
      </c>
      <c r="AB2538" t="s">
        <v>30500</v>
      </c>
      <c r="AC2538" t="s">
        <v>30503</v>
      </c>
      <c r="AD2538">
        <v>5</v>
      </c>
      <c r="AE2538">
        <v>6</v>
      </c>
      <c r="AF2538" t="s">
        <v>30501</v>
      </c>
      <c r="AG2538">
        <v>5</v>
      </c>
      <c r="AH2538">
        <v>8</v>
      </c>
      <c r="AI2538" t="s">
        <v>30501</v>
      </c>
      <c r="AJ2538">
        <v>0.97440000000000004</v>
      </c>
      <c r="AK2538">
        <v>34</v>
      </c>
      <c r="AL2538">
        <v>266</v>
      </c>
      <c r="AM2538">
        <v>273</v>
      </c>
      <c r="AN2538" t="s">
        <v>30498</v>
      </c>
      <c r="AO2538" t="s">
        <v>30500</v>
      </c>
      <c r="AP2538" t="s">
        <v>30500</v>
      </c>
      <c r="AQ2538" t="s">
        <v>30503</v>
      </c>
      <c r="AR2538">
        <v>7</v>
      </c>
      <c r="AS2538">
        <v>3</v>
      </c>
      <c r="AT2538" t="s">
        <v>30501</v>
      </c>
      <c r="AU2538">
        <v>1.8200000000000001E-2</v>
      </c>
      <c r="AV2538">
        <v>33</v>
      </c>
      <c r="AW2538">
        <v>5</v>
      </c>
      <c r="AX2538">
        <v>274</v>
      </c>
      <c r="AY2538" t="s">
        <v>30498</v>
      </c>
      <c r="AZ2538" t="s">
        <v>30500</v>
      </c>
      <c r="BA2538" t="s">
        <v>30500</v>
      </c>
      <c r="BB2538" t="s">
        <v>30503</v>
      </c>
      <c r="BC2538">
        <v>7</v>
      </c>
      <c r="BD2538">
        <v>10</v>
      </c>
      <c r="BE2538" t="s">
        <v>30501</v>
      </c>
      <c r="BF2538">
        <v>10</v>
      </c>
      <c r="BG2538">
        <v>2</v>
      </c>
      <c r="BH2538" t="s">
        <v>30501</v>
      </c>
      <c r="BI2538">
        <v>1.3460000000000001</v>
      </c>
      <c r="BJ2538">
        <v>155</v>
      </c>
      <c r="BK2538">
        <v>3</v>
      </c>
      <c r="BL2538">
        <v>2.2280000000000002</v>
      </c>
      <c r="BM2538">
        <v>0</v>
      </c>
      <c r="BN2538">
        <v>0</v>
      </c>
      <c r="BO2538">
        <v>0.17</v>
      </c>
      <c r="BP2538" t="s">
        <v>30503</v>
      </c>
      <c r="BQ2538">
        <v>6</v>
      </c>
      <c r="BR2538">
        <v>10</v>
      </c>
      <c r="BS2538" t="s">
        <v>30501</v>
      </c>
      <c r="BT2538">
        <v>12</v>
      </c>
      <c r="BU2538">
        <v>5</v>
      </c>
      <c r="BV2538" t="s">
        <v>30501</v>
      </c>
      <c r="BW2538">
        <v>7</v>
      </c>
      <c r="BX2538" t="s">
        <v>30497</v>
      </c>
      <c r="BY2538">
        <v>10</v>
      </c>
      <c r="BZ2538" t="s">
        <v>30500</v>
      </c>
      <c r="CA2538" t="s">
        <v>30499</v>
      </c>
      <c r="CB2538" t="s">
        <v>30500</v>
      </c>
      <c r="CC2538" t="s">
        <v>30500</v>
      </c>
      <c r="CD2538" t="s">
        <v>30500</v>
      </c>
      <c r="CE2538" t="s">
        <v>30500</v>
      </c>
      <c r="CF2538" t="s">
        <v>30500</v>
      </c>
      <c r="CG2538" t="s">
        <v>30500</v>
      </c>
      <c r="CH2538" t="s">
        <v>30500</v>
      </c>
      <c r="CI2538">
        <v>5</v>
      </c>
      <c r="CJ2538" t="s">
        <v>30498</v>
      </c>
      <c r="CK2538" t="s">
        <v>30498</v>
      </c>
      <c r="CL2538" t="s">
        <v>30500</v>
      </c>
      <c r="CM2538" t="s">
        <v>30498</v>
      </c>
      <c r="CN2538" t="s">
        <v>30498</v>
      </c>
      <c r="CO2538" t="s">
        <v>30500</v>
      </c>
      <c r="CP2538" t="s">
        <v>30498</v>
      </c>
      <c r="CQ2538" t="s">
        <v>30498</v>
      </c>
      <c r="CR2538" t="s">
        <v>30500</v>
      </c>
      <c r="CS2538" t="s">
        <v>30498</v>
      </c>
      <c r="CT2538" t="s">
        <v>30498</v>
      </c>
      <c r="CU2538" t="s">
        <v>30500</v>
      </c>
      <c r="CV2538" t="s">
        <v>30498</v>
      </c>
      <c r="CW2538" t="s">
        <v>30498</v>
      </c>
      <c r="CX2538" t="s">
        <v>30500</v>
      </c>
      <c r="CY2538" t="s">
        <v>30498</v>
      </c>
      <c r="CZ2538" t="s">
        <v>30498</v>
      </c>
      <c r="DA2538" t="s">
        <v>30500</v>
      </c>
      <c r="DB2538">
        <v>8</v>
      </c>
      <c r="DC2538" t="s">
        <v>30501</v>
      </c>
      <c r="DD2538">
        <v>9</v>
      </c>
      <c r="DE2538">
        <v>10</v>
      </c>
      <c r="DF2538" t="s">
        <v>30501</v>
      </c>
      <c r="DG2538">
        <v>10</v>
      </c>
      <c r="DH2538">
        <v>8</v>
      </c>
      <c r="DI2538" t="s">
        <v>30501</v>
      </c>
      <c r="DJ2538">
        <v>0.71599999999999997</v>
      </c>
      <c r="DK2538">
        <v>17</v>
      </c>
      <c r="DL2538">
        <v>4</v>
      </c>
      <c r="DM2538">
        <v>4.8449999999999998</v>
      </c>
      <c r="DN2538" t="s">
        <v>30504</v>
      </c>
      <c r="DO2538" t="s">
        <v>30500</v>
      </c>
      <c r="DP2538" t="s">
        <v>30500</v>
      </c>
      <c r="DQ2538" t="s">
        <v>30503</v>
      </c>
      <c r="DR2538">
        <v>5</v>
      </c>
      <c r="DS2538">
        <v>9</v>
      </c>
      <c r="DT2538" t="s">
        <v>30501</v>
      </c>
      <c r="DU2538">
        <v>0.439</v>
      </c>
      <c r="DV2538">
        <v>12.635181380000001</v>
      </c>
      <c r="DW2538">
        <v>2</v>
      </c>
      <c r="DX2538">
        <v>4.343</v>
      </c>
      <c r="DY2538" t="s">
        <v>30504</v>
      </c>
      <c r="DZ2538" t="s">
        <v>30500</v>
      </c>
      <c r="EA2538" t="s">
        <v>30500</v>
      </c>
      <c r="EB2538" t="s">
        <v>30503</v>
      </c>
      <c r="EC2538">
        <v>5</v>
      </c>
      <c r="ED2538">
        <v>10</v>
      </c>
      <c r="EE2538" t="s">
        <v>30501</v>
      </c>
      <c r="EF2538">
        <v>0.56000000000000005</v>
      </c>
      <c r="EG2538">
        <v>13.368925389999999</v>
      </c>
      <c r="EH2538">
        <v>14</v>
      </c>
      <c r="EI2538">
        <v>24.988</v>
      </c>
      <c r="EJ2538" t="s">
        <v>30504</v>
      </c>
      <c r="EK2538" t="s">
        <v>30500</v>
      </c>
      <c r="EL2538" t="s">
        <v>30500</v>
      </c>
      <c r="EM2538" t="s">
        <v>30503</v>
      </c>
      <c r="EN2538">
        <v>5</v>
      </c>
      <c r="EO2538">
        <v>10</v>
      </c>
      <c r="EP2538" t="s">
        <v>30501</v>
      </c>
      <c r="EQ2538">
        <v>10</v>
      </c>
      <c r="ER2538">
        <v>10</v>
      </c>
      <c r="ES2538" t="s">
        <v>30501</v>
      </c>
      <c r="ET2538">
        <v>10</v>
      </c>
      <c r="EU2538">
        <v>6</v>
      </c>
      <c r="EV2538" t="s">
        <v>30501</v>
      </c>
      <c r="EW2538">
        <v>4</v>
      </c>
      <c r="EX2538">
        <v>74</v>
      </c>
      <c r="EY2538" t="s">
        <v>30515</v>
      </c>
      <c r="EZ2538" t="s">
        <v>9361</v>
      </c>
      <c r="FA2538" t="s">
        <v>126</v>
      </c>
      <c r="FB2538" t="s">
        <v>34488</v>
      </c>
    </row>
    <row r="2539" spans="1:158" x14ac:dyDescent="0.3">
      <c r="A2539" t="s">
        <v>34489</v>
      </c>
      <c r="B2539">
        <v>192736</v>
      </c>
      <c r="C2539" t="s">
        <v>30501</v>
      </c>
      <c r="D2539" t="s">
        <v>34490</v>
      </c>
      <c r="E2539" t="s">
        <v>8292</v>
      </c>
      <c r="F2539" t="s">
        <v>8282</v>
      </c>
      <c r="G2539">
        <v>70769</v>
      </c>
      <c r="H2539">
        <v>13</v>
      </c>
      <c r="I2539" t="s">
        <v>30497</v>
      </c>
      <c r="J2539">
        <v>1</v>
      </c>
      <c r="K2539" t="s">
        <v>30498</v>
      </c>
      <c r="L2539" t="s">
        <v>30499</v>
      </c>
      <c r="O2539" t="s">
        <v>30498</v>
      </c>
      <c r="R2539" t="s">
        <v>30500</v>
      </c>
      <c r="S2539">
        <v>5</v>
      </c>
      <c r="T2539" t="s">
        <v>30497</v>
      </c>
      <c r="U2539">
        <v>1</v>
      </c>
      <c r="V2539" t="s">
        <v>30498</v>
      </c>
      <c r="W2539" t="s">
        <v>30499</v>
      </c>
      <c r="Z2539" t="s">
        <v>30498</v>
      </c>
      <c r="AC2539" t="s">
        <v>30500</v>
      </c>
      <c r="AD2539">
        <v>5</v>
      </c>
      <c r="AE2539" t="s">
        <v>30497</v>
      </c>
      <c r="AF2539">
        <v>1</v>
      </c>
      <c r="AG2539">
        <v>5</v>
      </c>
      <c r="AH2539" t="s">
        <v>30497</v>
      </c>
      <c r="AI2539">
        <v>1</v>
      </c>
      <c r="AJ2539" t="s">
        <v>30498</v>
      </c>
      <c r="AK2539" t="s">
        <v>30499</v>
      </c>
      <c r="AN2539" t="s">
        <v>30498</v>
      </c>
      <c r="AQ2539" t="s">
        <v>30500</v>
      </c>
      <c r="AR2539">
        <v>7</v>
      </c>
      <c r="AS2539" t="s">
        <v>30497</v>
      </c>
      <c r="AT2539">
        <v>1</v>
      </c>
      <c r="AU2539" t="s">
        <v>30498</v>
      </c>
      <c r="AV2539" t="s">
        <v>30499</v>
      </c>
      <c r="AY2539" t="s">
        <v>30498</v>
      </c>
      <c r="BB2539" t="s">
        <v>30500</v>
      </c>
      <c r="BC2539">
        <v>7</v>
      </c>
      <c r="BD2539">
        <v>10</v>
      </c>
      <c r="BE2539" t="s">
        <v>30501</v>
      </c>
      <c r="BF2539">
        <v>10</v>
      </c>
      <c r="BG2539" t="s">
        <v>30497</v>
      </c>
      <c r="BH2539" t="s">
        <v>30790</v>
      </c>
      <c r="BI2539">
        <v>0</v>
      </c>
      <c r="BJ2539" t="s">
        <v>30499</v>
      </c>
      <c r="BM2539" t="s">
        <v>30504</v>
      </c>
      <c r="BP2539" t="s">
        <v>30500</v>
      </c>
      <c r="BQ2539">
        <v>6</v>
      </c>
      <c r="BR2539" t="s">
        <v>30497</v>
      </c>
      <c r="BS2539">
        <v>1</v>
      </c>
      <c r="BT2539" t="s">
        <v>30500</v>
      </c>
      <c r="BU2539" t="s">
        <v>30497</v>
      </c>
      <c r="BV2539" t="s">
        <v>30790</v>
      </c>
      <c r="BW2539">
        <v>7</v>
      </c>
      <c r="BX2539" t="s">
        <v>30497</v>
      </c>
      <c r="BY2539">
        <v>10</v>
      </c>
      <c r="BZ2539" t="s">
        <v>30500</v>
      </c>
      <c r="CA2539" t="s">
        <v>30499</v>
      </c>
      <c r="CB2539" t="s">
        <v>30500</v>
      </c>
      <c r="CC2539" t="s">
        <v>30500</v>
      </c>
      <c r="CD2539" t="s">
        <v>30500</v>
      </c>
      <c r="CE2539" t="s">
        <v>30500</v>
      </c>
      <c r="CF2539" t="s">
        <v>30500</v>
      </c>
      <c r="CG2539" t="s">
        <v>30500</v>
      </c>
      <c r="CH2539" t="s">
        <v>30500</v>
      </c>
      <c r="CI2539">
        <v>5</v>
      </c>
      <c r="CJ2539" t="s">
        <v>30498</v>
      </c>
      <c r="CK2539" t="s">
        <v>30498</v>
      </c>
      <c r="CL2539" t="s">
        <v>30500</v>
      </c>
      <c r="CM2539" t="s">
        <v>30498</v>
      </c>
      <c r="CN2539" t="s">
        <v>30498</v>
      </c>
      <c r="CO2539" t="s">
        <v>30500</v>
      </c>
      <c r="CP2539" t="s">
        <v>30498</v>
      </c>
      <c r="CQ2539" t="s">
        <v>30498</v>
      </c>
      <c r="CR2539" t="s">
        <v>30500</v>
      </c>
      <c r="CS2539" t="s">
        <v>30498</v>
      </c>
      <c r="CT2539" t="s">
        <v>30498</v>
      </c>
      <c r="CU2539" t="s">
        <v>30500</v>
      </c>
      <c r="CV2539" t="s">
        <v>30498</v>
      </c>
      <c r="CW2539" t="s">
        <v>30498</v>
      </c>
      <c r="CX2539" t="s">
        <v>30500</v>
      </c>
      <c r="CY2539" t="s">
        <v>30498</v>
      </c>
      <c r="CZ2539" t="s">
        <v>30498</v>
      </c>
      <c r="DA2539" t="s">
        <v>30500</v>
      </c>
      <c r="DB2539" t="s">
        <v>30497</v>
      </c>
      <c r="DC2539">
        <v>1</v>
      </c>
      <c r="DD2539">
        <v>9</v>
      </c>
      <c r="DE2539" t="s">
        <v>30497</v>
      </c>
      <c r="DF2539">
        <v>1</v>
      </c>
      <c r="DG2539">
        <v>10</v>
      </c>
      <c r="DH2539" t="s">
        <v>30497</v>
      </c>
      <c r="DI2539">
        <v>13</v>
      </c>
      <c r="DJ2539" t="s">
        <v>30504</v>
      </c>
      <c r="DK2539" t="s">
        <v>30499</v>
      </c>
      <c r="DN2539" t="s">
        <v>30504</v>
      </c>
      <c r="DQ2539" t="s">
        <v>30500</v>
      </c>
      <c r="DR2539">
        <v>5</v>
      </c>
      <c r="DS2539" t="s">
        <v>30497</v>
      </c>
      <c r="DT2539">
        <v>15</v>
      </c>
      <c r="DU2539" t="s">
        <v>30504</v>
      </c>
      <c r="DV2539" t="s">
        <v>30505</v>
      </c>
      <c r="DY2539" t="s">
        <v>30504</v>
      </c>
      <c r="EB2539" t="s">
        <v>30500</v>
      </c>
      <c r="EC2539">
        <v>5</v>
      </c>
      <c r="ED2539" t="s">
        <v>30497</v>
      </c>
      <c r="EE2539">
        <v>18</v>
      </c>
      <c r="EF2539" t="s">
        <v>30504</v>
      </c>
      <c r="EG2539" t="s">
        <v>30770</v>
      </c>
      <c r="EJ2539" t="s">
        <v>30504</v>
      </c>
      <c r="EM2539" t="s">
        <v>30500</v>
      </c>
      <c r="EN2539">
        <v>5</v>
      </c>
      <c r="EO2539" t="s">
        <v>30497</v>
      </c>
      <c r="EP2539">
        <v>1</v>
      </c>
      <c r="EQ2539">
        <v>10</v>
      </c>
      <c r="ER2539" t="s">
        <v>30497</v>
      </c>
      <c r="ES2539">
        <v>1</v>
      </c>
      <c r="ET2539">
        <v>10</v>
      </c>
      <c r="EU2539" t="s">
        <v>30497</v>
      </c>
      <c r="EV2539">
        <v>1</v>
      </c>
      <c r="EW2539">
        <v>4</v>
      </c>
      <c r="EX2539" t="s">
        <v>30497</v>
      </c>
      <c r="EY2539" t="s">
        <v>30515</v>
      </c>
      <c r="EZ2539">
        <v>43049</v>
      </c>
      <c r="FA2539" t="s">
        <v>126</v>
      </c>
      <c r="FB2539" t="s">
        <v>32092</v>
      </c>
    </row>
    <row r="2540" spans="1:158" x14ac:dyDescent="0.3">
      <c r="A2540" t="s">
        <v>8295</v>
      </c>
      <c r="B2540">
        <v>192737</v>
      </c>
      <c r="C2540" t="s">
        <v>30501</v>
      </c>
      <c r="D2540" t="s">
        <v>34491</v>
      </c>
      <c r="E2540" t="s">
        <v>8297</v>
      </c>
      <c r="F2540" t="s">
        <v>8282</v>
      </c>
      <c r="G2540">
        <v>70068</v>
      </c>
      <c r="H2540">
        <v>13</v>
      </c>
      <c r="I2540">
        <v>7</v>
      </c>
      <c r="J2540" t="s">
        <v>30501</v>
      </c>
      <c r="K2540">
        <v>6.3200000000000006E-2</v>
      </c>
      <c r="L2540">
        <v>11</v>
      </c>
      <c r="M2540">
        <v>6</v>
      </c>
      <c r="N2540">
        <v>56</v>
      </c>
      <c r="O2540" t="s">
        <v>30498</v>
      </c>
      <c r="P2540" t="s">
        <v>30500</v>
      </c>
      <c r="Q2540" t="s">
        <v>30500</v>
      </c>
      <c r="R2540" t="s">
        <v>30503</v>
      </c>
      <c r="S2540">
        <v>5</v>
      </c>
      <c r="T2540">
        <v>5</v>
      </c>
      <c r="U2540" t="s">
        <v>30501</v>
      </c>
      <c r="V2540">
        <v>0.66500000000000004</v>
      </c>
      <c r="W2540">
        <v>12</v>
      </c>
      <c r="X2540">
        <v>47</v>
      </c>
      <c r="Y2540">
        <v>92</v>
      </c>
      <c r="Z2540" t="s">
        <v>30498</v>
      </c>
      <c r="AA2540" t="s">
        <v>30500</v>
      </c>
      <c r="AB2540" t="s">
        <v>30500</v>
      </c>
      <c r="AC2540" t="s">
        <v>30503</v>
      </c>
      <c r="AD2540">
        <v>5</v>
      </c>
      <c r="AE2540">
        <v>6</v>
      </c>
      <c r="AF2540" t="s">
        <v>30501</v>
      </c>
      <c r="AG2540">
        <v>5</v>
      </c>
      <c r="AH2540">
        <v>8</v>
      </c>
      <c r="AI2540" t="s">
        <v>30501</v>
      </c>
      <c r="AJ2540">
        <v>0.96989999999999998</v>
      </c>
      <c r="AK2540">
        <v>31</v>
      </c>
      <c r="AL2540">
        <v>161</v>
      </c>
      <c r="AM2540">
        <v>166</v>
      </c>
      <c r="AN2540" t="s">
        <v>30498</v>
      </c>
      <c r="AO2540" t="s">
        <v>30500</v>
      </c>
      <c r="AP2540" t="s">
        <v>30500</v>
      </c>
      <c r="AQ2540" t="s">
        <v>30503</v>
      </c>
      <c r="AR2540">
        <v>7</v>
      </c>
      <c r="AS2540">
        <v>10</v>
      </c>
      <c r="AT2540" t="s">
        <v>30501</v>
      </c>
      <c r="AU2540">
        <v>0</v>
      </c>
      <c r="AV2540">
        <v>30</v>
      </c>
      <c r="AW2540">
        <v>0</v>
      </c>
      <c r="AX2540">
        <v>166</v>
      </c>
      <c r="AY2540" t="s">
        <v>30498</v>
      </c>
      <c r="AZ2540" t="s">
        <v>30500</v>
      </c>
      <c r="BA2540" t="s">
        <v>30500</v>
      </c>
      <c r="BB2540" t="s">
        <v>30503</v>
      </c>
      <c r="BC2540">
        <v>7</v>
      </c>
      <c r="BD2540">
        <v>10</v>
      </c>
      <c r="BE2540" t="s">
        <v>30501</v>
      </c>
      <c r="BF2540">
        <v>10</v>
      </c>
      <c r="BG2540">
        <v>10</v>
      </c>
      <c r="BH2540" t="s">
        <v>30501</v>
      </c>
      <c r="BI2540">
        <v>0</v>
      </c>
      <c r="BJ2540">
        <v>40</v>
      </c>
      <c r="BK2540">
        <v>0</v>
      </c>
      <c r="BL2540">
        <v>1.345</v>
      </c>
      <c r="BM2540" t="s">
        <v>30504</v>
      </c>
      <c r="BN2540" t="s">
        <v>30500</v>
      </c>
      <c r="BO2540" t="s">
        <v>30500</v>
      </c>
      <c r="BP2540" t="s">
        <v>30503</v>
      </c>
      <c r="BQ2540">
        <v>6</v>
      </c>
      <c r="BR2540">
        <v>10</v>
      </c>
      <c r="BS2540" t="s">
        <v>30501</v>
      </c>
      <c r="BT2540">
        <v>12</v>
      </c>
      <c r="BU2540">
        <v>10</v>
      </c>
      <c r="BV2540" t="s">
        <v>30501</v>
      </c>
      <c r="BW2540">
        <v>7</v>
      </c>
      <c r="BX2540" t="s">
        <v>30497</v>
      </c>
      <c r="BY2540">
        <v>10</v>
      </c>
      <c r="BZ2540" t="s">
        <v>30500</v>
      </c>
      <c r="CA2540" t="s">
        <v>30500</v>
      </c>
      <c r="CB2540" t="s">
        <v>30500</v>
      </c>
      <c r="CC2540" t="s">
        <v>30500</v>
      </c>
      <c r="CD2540" t="s">
        <v>30500</v>
      </c>
      <c r="CE2540" t="s">
        <v>30500</v>
      </c>
      <c r="CF2540" t="s">
        <v>30500</v>
      </c>
      <c r="CG2540" t="s">
        <v>30500</v>
      </c>
      <c r="CH2540" t="s">
        <v>30500</v>
      </c>
      <c r="CI2540">
        <v>5</v>
      </c>
      <c r="CJ2540" t="s">
        <v>30498</v>
      </c>
      <c r="CK2540" t="s">
        <v>30498</v>
      </c>
      <c r="CL2540" t="s">
        <v>30500</v>
      </c>
      <c r="CM2540" t="s">
        <v>30498</v>
      </c>
      <c r="CN2540" t="s">
        <v>30498</v>
      </c>
      <c r="CO2540" t="s">
        <v>30500</v>
      </c>
      <c r="CP2540" t="s">
        <v>30498</v>
      </c>
      <c r="CQ2540" t="s">
        <v>30498</v>
      </c>
      <c r="CR2540" t="s">
        <v>30500</v>
      </c>
      <c r="CS2540" t="s">
        <v>30498</v>
      </c>
      <c r="CT2540" t="s">
        <v>30498</v>
      </c>
      <c r="CU2540" t="s">
        <v>30500</v>
      </c>
      <c r="CV2540" t="s">
        <v>30498</v>
      </c>
      <c r="CW2540" t="s">
        <v>30498</v>
      </c>
      <c r="CX2540" t="s">
        <v>30500</v>
      </c>
      <c r="CY2540" t="s">
        <v>30498</v>
      </c>
      <c r="CZ2540" t="s">
        <v>30498</v>
      </c>
      <c r="DA2540" t="s">
        <v>30500</v>
      </c>
      <c r="DB2540">
        <v>10</v>
      </c>
      <c r="DC2540" t="s">
        <v>30501</v>
      </c>
      <c r="DD2540">
        <v>9</v>
      </c>
      <c r="DE2540">
        <v>10</v>
      </c>
      <c r="DF2540" t="s">
        <v>30501</v>
      </c>
      <c r="DG2540">
        <v>10</v>
      </c>
      <c r="DH2540">
        <v>3</v>
      </c>
      <c r="DI2540" t="s">
        <v>30501</v>
      </c>
      <c r="DJ2540">
        <v>1.103</v>
      </c>
      <c r="DK2540">
        <v>28</v>
      </c>
      <c r="DL2540">
        <v>10</v>
      </c>
      <c r="DM2540">
        <v>7.4980000000000002</v>
      </c>
      <c r="DN2540" t="s">
        <v>30504</v>
      </c>
      <c r="DO2540" t="s">
        <v>30500</v>
      </c>
      <c r="DP2540" t="s">
        <v>30500</v>
      </c>
      <c r="DQ2540" t="s">
        <v>30503</v>
      </c>
      <c r="DR2540">
        <v>5</v>
      </c>
      <c r="DS2540" t="s">
        <v>30497</v>
      </c>
      <c r="DT2540">
        <v>15</v>
      </c>
      <c r="DU2540" t="s">
        <v>30504</v>
      </c>
      <c r="DV2540" t="s">
        <v>30505</v>
      </c>
      <c r="DY2540" t="s">
        <v>30504</v>
      </c>
      <c r="EB2540" t="s">
        <v>30500</v>
      </c>
      <c r="EC2540">
        <v>5</v>
      </c>
      <c r="ED2540">
        <v>1</v>
      </c>
      <c r="EE2540" t="s">
        <v>30501</v>
      </c>
      <c r="EF2540">
        <v>1.2050000000000001</v>
      </c>
      <c r="EG2540">
        <v>8.13141684</v>
      </c>
      <c r="EH2540">
        <v>28</v>
      </c>
      <c r="EI2540">
        <v>16.975999999999999</v>
      </c>
      <c r="EJ2540" t="s">
        <v>30504</v>
      </c>
      <c r="EK2540" t="s">
        <v>30500</v>
      </c>
      <c r="EL2540" t="s">
        <v>30500</v>
      </c>
      <c r="EM2540" t="s">
        <v>30503</v>
      </c>
      <c r="EN2540">
        <v>5</v>
      </c>
      <c r="EO2540">
        <v>10</v>
      </c>
      <c r="EP2540" t="s">
        <v>30501</v>
      </c>
      <c r="EQ2540">
        <v>10</v>
      </c>
      <c r="ER2540">
        <v>10</v>
      </c>
      <c r="ES2540" t="s">
        <v>30501</v>
      </c>
      <c r="ET2540">
        <v>10</v>
      </c>
      <c r="EU2540">
        <v>9</v>
      </c>
      <c r="EV2540" t="s">
        <v>30501</v>
      </c>
      <c r="EW2540">
        <v>4</v>
      </c>
      <c r="EX2540">
        <v>65</v>
      </c>
      <c r="EY2540" t="s">
        <v>30515</v>
      </c>
      <c r="EZ2540" t="s">
        <v>8300</v>
      </c>
      <c r="FA2540" t="s">
        <v>139</v>
      </c>
      <c r="FB2540" t="s">
        <v>34492</v>
      </c>
    </row>
    <row r="2541" spans="1:158" x14ac:dyDescent="0.3">
      <c r="A2541" t="s">
        <v>34493</v>
      </c>
      <c r="B2541">
        <v>192738</v>
      </c>
      <c r="C2541" t="s">
        <v>30501</v>
      </c>
      <c r="D2541" t="s">
        <v>34494</v>
      </c>
      <c r="E2541" t="s">
        <v>8303</v>
      </c>
      <c r="F2541" t="s">
        <v>8282</v>
      </c>
      <c r="G2541">
        <v>70125</v>
      </c>
      <c r="H2541">
        <v>13</v>
      </c>
      <c r="I2541">
        <v>8</v>
      </c>
      <c r="J2541" t="s">
        <v>30501</v>
      </c>
      <c r="K2541">
        <v>6.1499999999999999E-2</v>
      </c>
      <c r="L2541">
        <v>13</v>
      </c>
      <c r="M2541">
        <v>7</v>
      </c>
      <c r="N2541">
        <v>76</v>
      </c>
      <c r="O2541" t="s">
        <v>30498</v>
      </c>
      <c r="P2541" t="s">
        <v>30500</v>
      </c>
      <c r="Q2541" t="s">
        <v>30500</v>
      </c>
      <c r="R2541" t="s">
        <v>30503</v>
      </c>
      <c r="S2541">
        <v>5</v>
      </c>
      <c r="T2541">
        <v>9</v>
      </c>
      <c r="U2541" t="s">
        <v>30501</v>
      </c>
      <c r="V2541">
        <v>0.77139999999999997</v>
      </c>
      <c r="W2541">
        <v>13</v>
      </c>
      <c r="X2541">
        <v>85</v>
      </c>
      <c r="Y2541">
        <v>114</v>
      </c>
      <c r="Z2541" t="s">
        <v>30498</v>
      </c>
      <c r="AA2541" t="s">
        <v>30500</v>
      </c>
      <c r="AB2541" t="s">
        <v>30500</v>
      </c>
      <c r="AC2541" t="s">
        <v>30503</v>
      </c>
      <c r="AD2541">
        <v>5</v>
      </c>
      <c r="AE2541">
        <v>9</v>
      </c>
      <c r="AF2541" t="s">
        <v>30501</v>
      </c>
      <c r="AG2541">
        <v>5</v>
      </c>
      <c r="AH2541">
        <v>9</v>
      </c>
      <c r="AI2541" t="s">
        <v>30501</v>
      </c>
      <c r="AJ2541">
        <v>0.97919999999999996</v>
      </c>
      <c r="AK2541">
        <v>27</v>
      </c>
      <c r="AL2541">
        <v>141</v>
      </c>
      <c r="AM2541">
        <v>144</v>
      </c>
      <c r="AN2541" t="s">
        <v>30498</v>
      </c>
      <c r="AO2541" t="s">
        <v>30500</v>
      </c>
      <c r="AP2541" t="s">
        <v>30500</v>
      </c>
      <c r="AQ2541" t="s">
        <v>30503</v>
      </c>
      <c r="AR2541">
        <v>7</v>
      </c>
      <c r="AS2541">
        <v>5</v>
      </c>
      <c r="AT2541" t="s">
        <v>30501</v>
      </c>
      <c r="AU2541">
        <v>1.2999999999999999E-2</v>
      </c>
      <c r="AV2541">
        <v>24</v>
      </c>
      <c r="AW2541">
        <v>2</v>
      </c>
      <c r="AX2541">
        <v>142</v>
      </c>
      <c r="AY2541" t="s">
        <v>30498</v>
      </c>
      <c r="AZ2541" t="s">
        <v>30500</v>
      </c>
      <c r="BA2541" t="s">
        <v>30500</v>
      </c>
      <c r="BB2541" t="s">
        <v>30503</v>
      </c>
      <c r="BC2541">
        <v>7</v>
      </c>
      <c r="BD2541">
        <v>10</v>
      </c>
      <c r="BE2541" t="s">
        <v>30501</v>
      </c>
      <c r="BF2541">
        <v>10</v>
      </c>
      <c r="BG2541">
        <v>3</v>
      </c>
      <c r="BH2541" t="s">
        <v>30501</v>
      </c>
      <c r="BI2541">
        <v>1.071</v>
      </c>
      <c r="BJ2541">
        <v>35</v>
      </c>
      <c r="BK2541">
        <v>1</v>
      </c>
      <c r="BL2541">
        <v>0.93400000000000005</v>
      </c>
      <c r="BM2541" t="s">
        <v>30504</v>
      </c>
      <c r="BN2541" t="s">
        <v>30500</v>
      </c>
      <c r="BO2541" t="s">
        <v>30500</v>
      </c>
      <c r="BP2541" t="s">
        <v>30503</v>
      </c>
      <c r="BQ2541">
        <v>6</v>
      </c>
      <c r="BR2541">
        <v>10</v>
      </c>
      <c r="BS2541" t="s">
        <v>30501</v>
      </c>
      <c r="BT2541">
        <v>12</v>
      </c>
      <c r="BU2541">
        <v>6</v>
      </c>
      <c r="BV2541" t="s">
        <v>30501</v>
      </c>
      <c r="BW2541">
        <v>7</v>
      </c>
      <c r="BX2541" t="s">
        <v>30497</v>
      </c>
      <c r="BY2541">
        <v>10</v>
      </c>
      <c r="BZ2541" t="s">
        <v>30500</v>
      </c>
      <c r="CA2541" t="s">
        <v>30500</v>
      </c>
      <c r="CB2541" t="s">
        <v>30500</v>
      </c>
      <c r="CC2541" t="s">
        <v>30500</v>
      </c>
      <c r="CD2541" t="s">
        <v>30500</v>
      </c>
      <c r="CE2541" t="s">
        <v>30500</v>
      </c>
      <c r="CF2541" t="s">
        <v>30500</v>
      </c>
      <c r="CG2541" t="s">
        <v>30500</v>
      </c>
      <c r="CH2541" t="s">
        <v>30500</v>
      </c>
      <c r="CI2541">
        <v>5</v>
      </c>
      <c r="CJ2541" t="s">
        <v>30498</v>
      </c>
      <c r="CK2541" t="s">
        <v>30498</v>
      </c>
      <c r="CL2541" t="s">
        <v>30500</v>
      </c>
      <c r="CM2541" t="s">
        <v>30498</v>
      </c>
      <c r="CN2541" t="s">
        <v>30498</v>
      </c>
      <c r="CO2541" t="s">
        <v>30500</v>
      </c>
      <c r="CP2541" t="s">
        <v>30498</v>
      </c>
      <c r="CQ2541" t="s">
        <v>30498</v>
      </c>
      <c r="CR2541" t="s">
        <v>30500</v>
      </c>
      <c r="CS2541" t="s">
        <v>30498</v>
      </c>
      <c r="CT2541" t="s">
        <v>30498</v>
      </c>
      <c r="CU2541" t="s">
        <v>30500</v>
      </c>
      <c r="CV2541" t="s">
        <v>30498</v>
      </c>
      <c r="CW2541" t="s">
        <v>30498</v>
      </c>
      <c r="CX2541" t="s">
        <v>30500</v>
      </c>
      <c r="CY2541" t="s">
        <v>30498</v>
      </c>
      <c r="CZ2541" t="s">
        <v>30498</v>
      </c>
      <c r="DA2541" t="s">
        <v>30500</v>
      </c>
      <c r="DB2541">
        <v>10</v>
      </c>
      <c r="DC2541" t="s">
        <v>30501</v>
      </c>
      <c r="DD2541">
        <v>9</v>
      </c>
      <c r="DE2541">
        <v>10</v>
      </c>
      <c r="DF2541" t="s">
        <v>30501</v>
      </c>
      <c r="DG2541">
        <v>10</v>
      </c>
      <c r="DH2541">
        <v>10</v>
      </c>
      <c r="DI2541" t="s">
        <v>30501</v>
      </c>
      <c r="DJ2541">
        <v>0.32700000000000001</v>
      </c>
      <c r="DK2541">
        <v>12</v>
      </c>
      <c r="DL2541">
        <v>1</v>
      </c>
      <c r="DM2541">
        <v>3.0550000000000002</v>
      </c>
      <c r="DN2541" t="s">
        <v>30504</v>
      </c>
      <c r="DO2541" t="s">
        <v>30500</v>
      </c>
      <c r="DP2541" t="s">
        <v>30500</v>
      </c>
      <c r="DQ2541" t="s">
        <v>30503</v>
      </c>
      <c r="DR2541">
        <v>5</v>
      </c>
      <c r="DS2541" t="s">
        <v>30497</v>
      </c>
      <c r="DT2541">
        <v>15</v>
      </c>
      <c r="DU2541" t="s">
        <v>30504</v>
      </c>
      <c r="DV2541" t="s">
        <v>30505</v>
      </c>
      <c r="DY2541" t="s">
        <v>30504</v>
      </c>
      <c r="EB2541" t="s">
        <v>30500</v>
      </c>
      <c r="EC2541">
        <v>5</v>
      </c>
      <c r="ED2541">
        <v>10</v>
      </c>
      <c r="EE2541" t="s">
        <v>30501</v>
      </c>
      <c r="EF2541">
        <v>0.33100000000000002</v>
      </c>
      <c r="EG2541">
        <v>7.3483915099999999</v>
      </c>
      <c r="EH2541">
        <v>3</v>
      </c>
      <c r="EI2541">
        <v>9.0649999999999995</v>
      </c>
      <c r="EJ2541" t="s">
        <v>30504</v>
      </c>
      <c r="EK2541" t="s">
        <v>30500</v>
      </c>
      <c r="EL2541" t="s">
        <v>30500</v>
      </c>
      <c r="EM2541" t="s">
        <v>30503</v>
      </c>
      <c r="EN2541">
        <v>5</v>
      </c>
      <c r="EO2541">
        <v>10</v>
      </c>
      <c r="EP2541" t="s">
        <v>30501</v>
      </c>
      <c r="EQ2541">
        <v>10</v>
      </c>
      <c r="ER2541">
        <v>10</v>
      </c>
      <c r="ES2541" t="s">
        <v>30501</v>
      </c>
      <c r="ET2541">
        <v>10</v>
      </c>
      <c r="EU2541">
        <v>10</v>
      </c>
      <c r="EV2541" t="s">
        <v>30501</v>
      </c>
      <c r="EW2541">
        <v>4</v>
      </c>
      <c r="EX2541">
        <v>87</v>
      </c>
      <c r="EY2541" t="s">
        <v>30515</v>
      </c>
      <c r="EZ2541" t="s">
        <v>8306</v>
      </c>
      <c r="FA2541" t="s">
        <v>126</v>
      </c>
      <c r="FB2541" t="s">
        <v>34495</v>
      </c>
    </row>
    <row r="2542" spans="1:158" x14ac:dyDescent="0.3">
      <c r="A2542" t="s">
        <v>8383</v>
      </c>
      <c r="B2542">
        <v>192739</v>
      </c>
      <c r="C2542" t="s">
        <v>30501</v>
      </c>
      <c r="D2542" t="s">
        <v>34496</v>
      </c>
      <c r="E2542" t="s">
        <v>8385</v>
      </c>
      <c r="F2542" t="s">
        <v>8282</v>
      </c>
      <c r="G2542">
        <v>70560</v>
      </c>
      <c r="H2542">
        <v>13</v>
      </c>
      <c r="I2542">
        <v>9</v>
      </c>
      <c r="J2542" t="s">
        <v>30501</v>
      </c>
      <c r="K2542">
        <v>4.6399999999999997E-2</v>
      </c>
      <c r="L2542">
        <v>28</v>
      </c>
      <c r="M2542">
        <v>7</v>
      </c>
      <c r="N2542">
        <v>151</v>
      </c>
      <c r="O2542" t="s">
        <v>30498</v>
      </c>
      <c r="P2542" t="s">
        <v>30500</v>
      </c>
      <c r="Q2542" t="s">
        <v>30500</v>
      </c>
      <c r="R2542" t="s">
        <v>30503</v>
      </c>
      <c r="S2542">
        <v>5</v>
      </c>
      <c r="T2542">
        <v>6</v>
      </c>
      <c r="U2542" t="s">
        <v>30501</v>
      </c>
      <c r="V2542">
        <v>0.70889999999999997</v>
      </c>
      <c r="W2542">
        <v>28</v>
      </c>
      <c r="X2542">
        <v>168</v>
      </c>
      <c r="Y2542">
        <v>237</v>
      </c>
      <c r="Z2542" t="s">
        <v>30498</v>
      </c>
      <c r="AA2542" t="s">
        <v>30500</v>
      </c>
      <c r="AB2542" t="s">
        <v>30500</v>
      </c>
      <c r="AC2542" t="s">
        <v>30503</v>
      </c>
      <c r="AD2542">
        <v>5</v>
      </c>
      <c r="AE2542">
        <v>8</v>
      </c>
      <c r="AF2542" t="s">
        <v>30501</v>
      </c>
      <c r="AG2542">
        <v>5</v>
      </c>
      <c r="AH2542">
        <v>3</v>
      </c>
      <c r="AI2542" t="s">
        <v>30501</v>
      </c>
      <c r="AJ2542">
        <v>0.93310000000000004</v>
      </c>
      <c r="AK2542">
        <v>35</v>
      </c>
      <c r="AL2542">
        <v>223</v>
      </c>
      <c r="AM2542">
        <v>239</v>
      </c>
      <c r="AN2542" t="s">
        <v>30498</v>
      </c>
      <c r="AO2542" t="s">
        <v>30500</v>
      </c>
      <c r="AP2542" t="s">
        <v>30500</v>
      </c>
      <c r="AQ2542" t="s">
        <v>30503</v>
      </c>
      <c r="AR2542">
        <v>7</v>
      </c>
      <c r="AS2542">
        <v>10</v>
      </c>
      <c r="AT2542" t="s">
        <v>30501</v>
      </c>
      <c r="AU2542">
        <v>0</v>
      </c>
      <c r="AV2542">
        <v>35</v>
      </c>
      <c r="AW2542">
        <v>0</v>
      </c>
      <c r="AX2542">
        <v>243</v>
      </c>
      <c r="AY2542" t="s">
        <v>30498</v>
      </c>
      <c r="AZ2542" t="s">
        <v>30500</v>
      </c>
      <c r="BA2542" t="s">
        <v>30500</v>
      </c>
      <c r="BB2542" t="s">
        <v>30503</v>
      </c>
      <c r="BC2542">
        <v>7</v>
      </c>
      <c r="BD2542" t="s">
        <v>30497</v>
      </c>
      <c r="BE2542">
        <v>7</v>
      </c>
      <c r="BF2542">
        <v>10</v>
      </c>
      <c r="BG2542" t="s">
        <v>30497</v>
      </c>
      <c r="BH2542" t="s">
        <v>30781</v>
      </c>
      <c r="BI2542">
        <v>0</v>
      </c>
      <c r="BJ2542">
        <v>44</v>
      </c>
      <c r="BK2542">
        <v>0</v>
      </c>
      <c r="BL2542">
        <v>1.4219999999999999</v>
      </c>
      <c r="BM2542" t="s">
        <v>30504</v>
      </c>
      <c r="BN2542" t="s">
        <v>30500</v>
      </c>
      <c r="BO2542" t="s">
        <v>30500</v>
      </c>
      <c r="BP2542" t="s">
        <v>30500</v>
      </c>
      <c r="BQ2542">
        <v>6</v>
      </c>
      <c r="BR2542" t="s">
        <v>30497</v>
      </c>
      <c r="BS2542">
        <v>7</v>
      </c>
      <c r="BT2542">
        <v>12</v>
      </c>
      <c r="BU2542" t="s">
        <v>30497</v>
      </c>
      <c r="BV2542" t="s">
        <v>30781</v>
      </c>
      <c r="BW2542">
        <v>7</v>
      </c>
      <c r="BX2542" t="s">
        <v>30497</v>
      </c>
      <c r="BY2542">
        <v>7</v>
      </c>
      <c r="BZ2542" t="s">
        <v>30500</v>
      </c>
      <c r="CA2542" t="s">
        <v>30500</v>
      </c>
      <c r="CB2542" t="s">
        <v>30500</v>
      </c>
      <c r="CC2542" t="s">
        <v>30500</v>
      </c>
      <c r="CD2542" t="s">
        <v>30500</v>
      </c>
      <c r="CE2542" t="s">
        <v>30500</v>
      </c>
      <c r="CF2542" t="s">
        <v>30500</v>
      </c>
      <c r="CG2542" t="s">
        <v>30500</v>
      </c>
      <c r="CH2542" t="s">
        <v>30500</v>
      </c>
      <c r="CI2542">
        <v>5</v>
      </c>
      <c r="CJ2542" t="s">
        <v>30498</v>
      </c>
      <c r="CK2542" t="s">
        <v>30498</v>
      </c>
      <c r="CL2542" t="s">
        <v>30500</v>
      </c>
      <c r="CM2542" t="s">
        <v>30498</v>
      </c>
      <c r="CN2542" t="s">
        <v>30498</v>
      </c>
      <c r="CO2542" t="s">
        <v>30500</v>
      </c>
      <c r="CP2542" t="s">
        <v>30498</v>
      </c>
      <c r="CQ2542" t="s">
        <v>30498</v>
      </c>
      <c r="CR2542" t="s">
        <v>30500</v>
      </c>
      <c r="CS2542" t="s">
        <v>30498</v>
      </c>
      <c r="CT2542" t="s">
        <v>30498</v>
      </c>
      <c r="CU2542" t="s">
        <v>30500</v>
      </c>
      <c r="CV2542" t="s">
        <v>30498</v>
      </c>
      <c r="CW2542" t="s">
        <v>30498</v>
      </c>
      <c r="CX2542" t="s">
        <v>30500</v>
      </c>
      <c r="CY2542" t="s">
        <v>30498</v>
      </c>
      <c r="CZ2542" t="s">
        <v>30498</v>
      </c>
      <c r="DA2542" t="s">
        <v>30500</v>
      </c>
      <c r="DB2542">
        <v>10</v>
      </c>
      <c r="DC2542" t="s">
        <v>30501</v>
      </c>
      <c r="DD2542">
        <v>9</v>
      </c>
      <c r="DE2542">
        <v>10</v>
      </c>
      <c r="DF2542" t="s">
        <v>30501</v>
      </c>
      <c r="DG2542">
        <v>10</v>
      </c>
      <c r="DH2542">
        <v>10</v>
      </c>
      <c r="DI2542" t="s">
        <v>30501</v>
      </c>
      <c r="DJ2542">
        <v>0.25</v>
      </c>
      <c r="DK2542">
        <v>21</v>
      </c>
      <c r="DL2542">
        <v>1</v>
      </c>
      <c r="DM2542">
        <v>4.0010000000000003</v>
      </c>
      <c r="DN2542" t="s">
        <v>30504</v>
      </c>
      <c r="DO2542" t="s">
        <v>30500</v>
      </c>
      <c r="DP2542" t="s">
        <v>30500</v>
      </c>
      <c r="DQ2542" t="s">
        <v>30503</v>
      </c>
      <c r="DR2542">
        <v>5</v>
      </c>
      <c r="DS2542">
        <v>2</v>
      </c>
      <c r="DT2542" t="s">
        <v>30501</v>
      </c>
      <c r="DU2542">
        <v>1.2290000000000001</v>
      </c>
      <c r="DV2542">
        <v>13.40451745</v>
      </c>
      <c r="DW2542">
        <v>9</v>
      </c>
      <c r="DX2542">
        <v>5.1310000000000002</v>
      </c>
      <c r="DY2542" t="s">
        <v>30504</v>
      </c>
      <c r="DZ2542" t="s">
        <v>30500</v>
      </c>
      <c r="EA2542" t="s">
        <v>30500</v>
      </c>
      <c r="EB2542" t="s">
        <v>30503</v>
      </c>
      <c r="EC2542">
        <v>5</v>
      </c>
      <c r="ED2542">
        <v>10</v>
      </c>
      <c r="EE2542" t="s">
        <v>30501</v>
      </c>
      <c r="EF2542">
        <v>0.40100000000000002</v>
      </c>
      <c r="EG2542">
        <v>15.67967146</v>
      </c>
      <c r="EH2542">
        <v>11</v>
      </c>
      <c r="EI2542">
        <v>27.463000000000001</v>
      </c>
      <c r="EJ2542" t="s">
        <v>30504</v>
      </c>
      <c r="EK2542" t="s">
        <v>30500</v>
      </c>
      <c r="EL2542" t="s">
        <v>30500</v>
      </c>
      <c r="EM2542" t="s">
        <v>30503</v>
      </c>
      <c r="EN2542">
        <v>5</v>
      </c>
      <c r="EO2542">
        <v>10</v>
      </c>
      <c r="EP2542" t="s">
        <v>30501</v>
      </c>
      <c r="EQ2542">
        <v>10</v>
      </c>
      <c r="ER2542">
        <v>10</v>
      </c>
      <c r="ES2542" t="s">
        <v>30501</v>
      </c>
      <c r="ET2542">
        <v>10</v>
      </c>
      <c r="EU2542">
        <v>7</v>
      </c>
      <c r="EV2542" t="s">
        <v>30501</v>
      </c>
      <c r="EW2542">
        <v>4</v>
      </c>
      <c r="EX2542">
        <v>72</v>
      </c>
      <c r="EY2542" t="s">
        <v>30515</v>
      </c>
      <c r="EZ2542">
        <v>43103</v>
      </c>
      <c r="FA2542" t="s">
        <v>158</v>
      </c>
      <c r="FB2542">
        <v>43103</v>
      </c>
    </row>
    <row r="2543" spans="1:158" x14ac:dyDescent="0.3">
      <c r="A2543" t="s">
        <v>8388</v>
      </c>
      <c r="B2543">
        <v>192740</v>
      </c>
      <c r="C2543" t="s">
        <v>30501</v>
      </c>
      <c r="D2543" t="s">
        <v>34497</v>
      </c>
      <c r="E2543" t="s">
        <v>8390</v>
      </c>
      <c r="F2543" t="s">
        <v>8282</v>
      </c>
      <c r="G2543">
        <v>70043</v>
      </c>
      <c r="H2543">
        <v>13</v>
      </c>
      <c r="I2543" t="s">
        <v>30497</v>
      </c>
      <c r="J2543">
        <v>1</v>
      </c>
      <c r="K2543" t="s">
        <v>30498</v>
      </c>
      <c r="L2543" t="s">
        <v>30499</v>
      </c>
      <c r="O2543" t="s">
        <v>30498</v>
      </c>
      <c r="R2543" t="s">
        <v>30500</v>
      </c>
      <c r="S2543">
        <v>5</v>
      </c>
      <c r="T2543" t="s">
        <v>30497</v>
      </c>
      <c r="U2543">
        <v>1</v>
      </c>
      <c r="V2543" t="s">
        <v>30498</v>
      </c>
      <c r="W2543" t="s">
        <v>30499</v>
      </c>
      <c r="Z2543" t="s">
        <v>30498</v>
      </c>
      <c r="AC2543" t="s">
        <v>30500</v>
      </c>
      <c r="AD2543">
        <v>5</v>
      </c>
      <c r="AE2543" t="s">
        <v>30497</v>
      </c>
      <c r="AF2543">
        <v>1</v>
      </c>
      <c r="AG2543">
        <v>5</v>
      </c>
      <c r="AH2543">
        <v>8</v>
      </c>
      <c r="AI2543" t="s">
        <v>30501</v>
      </c>
      <c r="AJ2543">
        <v>0.97450000000000003</v>
      </c>
      <c r="AK2543">
        <v>13</v>
      </c>
      <c r="AL2543">
        <v>44</v>
      </c>
      <c r="AM2543">
        <v>46</v>
      </c>
      <c r="AN2543" t="s">
        <v>30498</v>
      </c>
      <c r="AO2543" t="s">
        <v>30500</v>
      </c>
      <c r="AP2543" t="s">
        <v>30500</v>
      </c>
      <c r="AQ2543" t="s">
        <v>30503</v>
      </c>
      <c r="AR2543">
        <v>7</v>
      </c>
      <c r="AS2543">
        <v>10</v>
      </c>
      <c r="AT2543" t="s">
        <v>30501</v>
      </c>
      <c r="AU2543">
        <v>0</v>
      </c>
      <c r="AV2543">
        <v>11</v>
      </c>
      <c r="AW2543">
        <v>0</v>
      </c>
      <c r="AX2543">
        <v>42</v>
      </c>
      <c r="AY2543" t="s">
        <v>30498</v>
      </c>
      <c r="AZ2543" t="s">
        <v>30500</v>
      </c>
      <c r="BA2543" t="s">
        <v>30500</v>
      </c>
      <c r="BB2543" t="s">
        <v>30503</v>
      </c>
      <c r="BC2543">
        <v>7</v>
      </c>
      <c r="BD2543" t="s">
        <v>30497</v>
      </c>
      <c r="BE2543">
        <v>7</v>
      </c>
      <c r="BF2543">
        <v>10</v>
      </c>
      <c r="BG2543" t="s">
        <v>30497</v>
      </c>
      <c r="BH2543" t="s">
        <v>30781</v>
      </c>
      <c r="BI2543" t="s">
        <v>30504</v>
      </c>
      <c r="BJ2543">
        <v>24</v>
      </c>
      <c r="BK2543" t="s">
        <v>30500</v>
      </c>
      <c r="BL2543" t="s">
        <v>30500</v>
      </c>
      <c r="BM2543" t="s">
        <v>30504</v>
      </c>
      <c r="BN2543" t="s">
        <v>30500</v>
      </c>
      <c r="BO2543" t="s">
        <v>30500</v>
      </c>
      <c r="BP2543" t="s">
        <v>30500</v>
      </c>
      <c r="BQ2543">
        <v>6</v>
      </c>
      <c r="BR2543" t="s">
        <v>30497</v>
      </c>
      <c r="BS2543">
        <v>7</v>
      </c>
      <c r="BT2543">
        <v>6</v>
      </c>
      <c r="BU2543" t="s">
        <v>30497</v>
      </c>
      <c r="BV2543" t="s">
        <v>30781</v>
      </c>
      <c r="BW2543">
        <v>7</v>
      </c>
      <c r="BX2543" t="s">
        <v>30497</v>
      </c>
      <c r="BY2543">
        <v>7</v>
      </c>
      <c r="BZ2543" t="s">
        <v>30500</v>
      </c>
      <c r="CA2543" t="s">
        <v>30500</v>
      </c>
      <c r="CB2543" t="s">
        <v>30500</v>
      </c>
      <c r="CC2543" t="s">
        <v>30500</v>
      </c>
      <c r="CD2543" t="s">
        <v>30500</v>
      </c>
      <c r="CE2543" t="s">
        <v>30500</v>
      </c>
      <c r="CF2543" t="s">
        <v>30500</v>
      </c>
      <c r="CG2543" t="s">
        <v>30500</v>
      </c>
      <c r="CH2543" t="s">
        <v>30500</v>
      </c>
      <c r="CI2543">
        <v>5</v>
      </c>
      <c r="CJ2543" t="s">
        <v>30498</v>
      </c>
      <c r="CK2543" t="s">
        <v>30498</v>
      </c>
      <c r="CL2543" t="s">
        <v>30500</v>
      </c>
      <c r="CM2543" t="s">
        <v>30498</v>
      </c>
      <c r="CN2543" t="s">
        <v>30498</v>
      </c>
      <c r="CO2543" t="s">
        <v>30500</v>
      </c>
      <c r="CP2543" t="s">
        <v>30498</v>
      </c>
      <c r="CQ2543" t="s">
        <v>30498</v>
      </c>
      <c r="CR2543" t="s">
        <v>30500</v>
      </c>
      <c r="CS2543" t="s">
        <v>30498</v>
      </c>
      <c r="CT2543" t="s">
        <v>30498</v>
      </c>
      <c r="CU2543" t="s">
        <v>30500</v>
      </c>
      <c r="CV2543" t="s">
        <v>30498</v>
      </c>
      <c r="CW2543" t="s">
        <v>30498</v>
      </c>
      <c r="CX2543" t="s">
        <v>30500</v>
      </c>
      <c r="CY2543" t="s">
        <v>30498</v>
      </c>
      <c r="CZ2543" t="s">
        <v>30498</v>
      </c>
      <c r="DA2543" t="s">
        <v>30500</v>
      </c>
      <c r="DB2543" t="s">
        <v>30497</v>
      </c>
      <c r="DC2543" t="s">
        <v>30791</v>
      </c>
      <c r="DD2543">
        <v>9</v>
      </c>
      <c r="DE2543" t="s">
        <v>30497</v>
      </c>
      <c r="DF2543" t="s">
        <v>30791</v>
      </c>
      <c r="DG2543">
        <v>10</v>
      </c>
      <c r="DH2543" t="s">
        <v>30497</v>
      </c>
      <c r="DI2543">
        <v>13</v>
      </c>
      <c r="DJ2543" t="s">
        <v>30504</v>
      </c>
      <c r="DK2543" t="s">
        <v>30499</v>
      </c>
      <c r="DN2543" t="s">
        <v>30504</v>
      </c>
      <c r="DQ2543" t="s">
        <v>30500</v>
      </c>
      <c r="DR2543">
        <v>5</v>
      </c>
      <c r="DS2543" t="s">
        <v>30497</v>
      </c>
      <c r="DT2543">
        <v>15</v>
      </c>
      <c r="DU2543" t="s">
        <v>30504</v>
      </c>
      <c r="DV2543" t="s">
        <v>30505</v>
      </c>
      <c r="DY2543" t="s">
        <v>30504</v>
      </c>
      <c r="EB2543" t="s">
        <v>30500</v>
      </c>
      <c r="EC2543">
        <v>5</v>
      </c>
      <c r="ED2543" t="s">
        <v>30497</v>
      </c>
      <c r="EE2543">
        <v>18</v>
      </c>
      <c r="EF2543" t="s">
        <v>30504</v>
      </c>
      <c r="EG2543" t="s">
        <v>30770</v>
      </c>
      <c r="EJ2543" t="s">
        <v>30504</v>
      </c>
      <c r="EM2543" t="s">
        <v>30500</v>
      </c>
      <c r="EN2543">
        <v>5</v>
      </c>
      <c r="EO2543" t="s">
        <v>30497</v>
      </c>
      <c r="EP2543">
        <v>2</v>
      </c>
      <c r="EQ2543">
        <v>10</v>
      </c>
      <c r="ER2543" t="s">
        <v>30497</v>
      </c>
      <c r="ES2543">
        <v>2</v>
      </c>
      <c r="ET2543">
        <v>10</v>
      </c>
      <c r="EU2543" t="s">
        <v>30497</v>
      </c>
      <c r="EV2543">
        <v>2</v>
      </c>
      <c r="EW2543">
        <v>4</v>
      </c>
      <c r="EX2543" t="s">
        <v>30497</v>
      </c>
      <c r="EY2543" t="s">
        <v>30515</v>
      </c>
      <c r="EZ2543">
        <v>43380</v>
      </c>
      <c r="FA2543" t="s">
        <v>139</v>
      </c>
      <c r="FB2543">
        <v>43380</v>
      </c>
    </row>
    <row r="2544" spans="1:158" x14ac:dyDescent="0.3">
      <c r="A2544" t="s">
        <v>8392</v>
      </c>
      <c r="B2544">
        <v>192741</v>
      </c>
      <c r="C2544" t="s">
        <v>30501</v>
      </c>
      <c r="D2544" t="s">
        <v>34498</v>
      </c>
      <c r="E2544" t="s">
        <v>8394</v>
      </c>
      <c r="F2544" t="s">
        <v>8282</v>
      </c>
      <c r="G2544">
        <v>70301</v>
      </c>
      <c r="H2544">
        <v>13</v>
      </c>
      <c r="I2544">
        <v>8</v>
      </c>
      <c r="J2544" t="s">
        <v>30501</v>
      </c>
      <c r="K2544">
        <v>6.2300000000000001E-2</v>
      </c>
      <c r="L2544">
        <v>21</v>
      </c>
      <c r="M2544">
        <v>3</v>
      </c>
      <c r="N2544">
        <v>43</v>
      </c>
      <c r="O2544" t="s">
        <v>30498</v>
      </c>
      <c r="P2544" t="s">
        <v>30500</v>
      </c>
      <c r="Q2544" t="s">
        <v>30500</v>
      </c>
      <c r="R2544" t="s">
        <v>30503</v>
      </c>
      <c r="S2544">
        <v>5</v>
      </c>
      <c r="T2544">
        <v>10</v>
      </c>
      <c r="U2544" t="s">
        <v>30501</v>
      </c>
      <c r="V2544">
        <v>0.85850000000000004</v>
      </c>
      <c r="W2544">
        <v>21</v>
      </c>
      <c r="X2544">
        <v>91</v>
      </c>
      <c r="Y2544">
        <v>106</v>
      </c>
      <c r="Z2544" t="s">
        <v>30498</v>
      </c>
      <c r="AA2544" t="s">
        <v>30500</v>
      </c>
      <c r="AB2544" t="s">
        <v>30500</v>
      </c>
      <c r="AC2544" t="s">
        <v>30503</v>
      </c>
      <c r="AD2544">
        <v>5</v>
      </c>
      <c r="AE2544">
        <v>9</v>
      </c>
      <c r="AF2544" t="s">
        <v>30501</v>
      </c>
      <c r="AG2544">
        <v>5</v>
      </c>
      <c r="AH2544">
        <v>10</v>
      </c>
      <c r="AI2544" t="s">
        <v>30501</v>
      </c>
      <c r="AJ2544">
        <v>0.98899999999999999</v>
      </c>
      <c r="AK2544">
        <v>22</v>
      </c>
      <c r="AL2544">
        <v>85</v>
      </c>
      <c r="AM2544">
        <v>86</v>
      </c>
      <c r="AN2544" t="s">
        <v>30498</v>
      </c>
      <c r="AO2544" t="s">
        <v>30500</v>
      </c>
      <c r="AP2544" t="s">
        <v>30500</v>
      </c>
      <c r="AQ2544" t="s">
        <v>30503</v>
      </c>
      <c r="AR2544">
        <v>7</v>
      </c>
      <c r="AS2544">
        <v>6</v>
      </c>
      <c r="AT2544" t="s">
        <v>30501</v>
      </c>
      <c r="AU2544">
        <v>9.7999999999999997E-3</v>
      </c>
      <c r="AV2544">
        <v>23</v>
      </c>
      <c r="AW2544">
        <v>1</v>
      </c>
      <c r="AX2544">
        <v>90</v>
      </c>
      <c r="AY2544" t="s">
        <v>30498</v>
      </c>
      <c r="AZ2544" t="s">
        <v>30500</v>
      </c>
      <c r="BA2544" t="s">
        <v>30500</v>
      </c>
      <c r="BB2544" t="s">
        <v>30503</v>
      </c>
      <c r="BC2544">
        <v>7</v>
      </c>
      <c r="BD2544" t="s">
        <v>30497</v>
      </c>
      <c r="BE2544">
        <v>7</v>
      </c>
      <c r="BF2544">
        <v>10</v>
      </c>
      <c r="BG2544" t="s">
        <v>30497</v>
      </c>
      <c r="BH2544" t="s">
        <v>30781</v>
      </c>
      <c r="BI2544" t="s">
        <v>30504</v>
      </c>
      <c r="BJ2544">
        <v>33</v>
      </c>
      <c r="BK2544" t="s">
        <v>30500</v>
      </c>
      <c r="BL2544" t="s">
        <v>30500</v>
      </c>
      <c r="BM2544" t="s">
        <v>30504</v>
      </c>
      <c r="BN2544" t="s">
        <v>30500</v>
      </c>
      <c r="BO2544" t="s">
        <v>30500</v>
      </c>
      <c r="BP2544" t="s">
        <v>30500</v>
      </c>
      <c r="BQ2544">
        <v>6</v>
      </c>
      <c r="BR2544" t="s">
        <v>30497</v>
      </c>
      <c r="BS2544">
        <v>7</v>
      </c>
      <c r="BT2544">
        <v>9</v>
      </c>
      <c r="BU2544" t="s">
        <v>30497</v>
      </c>
      <c r="BV2544" t="s">
        <v>30781</v>
      </c>
      <c r="BW2544">
        <v>7</v>
      </c>
      <c r="BX2544" t="s">
        <v>30497</v>
      </c>
      <c r="BY2544" t="s">
        <v>30788</v>
      </c>
      <c r="BZ2544" t="s">
        <v>30500</v>
      </c>
      <c r="CA2544" t="s">
        <v>30500</v>
      </c>
      <c r="CB2544" t="s">
        <v>30500</v>
      </c>
      <c r="CC2544" t="s">
        <v>30500</v>
      </c>
      <c r="CD2544" t="s">
        <v>30500</v>
      </c>
      <c r="CE2544" t="s">
        <v>30500</v>
      </c>
      <c r="CF2544" t="s">
        <v>30500</v>
      </c>
      <c r="CG2544" t="s">
        <v>30500</v>
      </c>
      <c r="CH2544" t="s">
        <v>30500</v>
      </c>
      <c r="CI2544">
        <v>5</v>
      </c>
      <c r="CJ2544" t="s">
        <v>30498</v>
      </c>
      <c r="CK2544" t="s">
        <v>30498</v>
      </c>
      <c r="CL2544" t="s">
        <v>30500</v>
      </c>
      <c r="CM2544" t="s">
        <v>30498</v>
      </c>
      <c r="CN2544" t="s">
        <v>30498</v>
      </c>
      <c r="CO2544" t="s">
        <v>30500</v>
      </c>
      <c r="CP2544" t="s">
        <v>30498</v>
      </c>
      <c r="CQ2544" t="s">
        <v>30498</v>
      </c>
      <c r="CR2544" t="s">
        <v>30500</v>
      </c>
      <c r="CS2544" t="s">
        <v>30498</v>
      </c>
      <c r="CT2544" t="s">
        <v>30498</v>
      </c>
      <c r="CU2544" t="s">
        <v>30500</v>
      </c>
      <c r="CV2544" t="s">
        <v>30498</v>
      </c>
      <c r="CW2544" t="s">
        <v>30498</v>
      </c>
      <c r="CX2544" t="s">
        <v>30500</v>
      </c>
      <c r="CY2544" t="s">
        <v>30498</v>
      </c>
      <c r="CZ2544" t="s">
        <v>30498</v>
      </c>
      <c r="DA2544" t="s">
        <v>30500</v>
      </c>
      <c r="DB2544" t="s">
        <v>30497</v>
      </c>
      <c r="DC2544">
        <v>2</v>
      </c>
      <c r="DD2544">
        <v>9</v>
      </c>
      <c r="DE2544" t="s">
        <v>30497</v>
      </c>
      <c r="DF2544">
        <v>2</v>
      </c>
      <c r="DG2544">
        <v>10</v>
      </c>
      <c r="DH2544">
        <v>5</v>
      </c>
      <c r="DI2544" t="s">
        <v>30501</v>
      </c>
      <c r="DJ2544">
        <v>0.94199999999999995</v>
      </c>
      <c r="DK2544">
        <v>16</v>
      </c>
      <c r="DL2544">
        <v>5</v>
      </c>
      <c r="DM2544">
        <v>3.4980000000000002</v>
      </c>
      <c r="DN2544" t="s">
        <v>30504</v>
      </c>
      <c r="DO2544" t="s">
        <v>30500</v>
      </c>
      <c r="DP2544" t="s">
        <v>30500</v>
      </c>
      <c r="DQ2544" t="s">
        <v>30503</v>
      </c>
      <c r="DR2544">
        <v>5</v>
      </c>
      <c r="DS2544" t="s">
        <v>30497</v>
      </c>
      <c r="DT2544">
        <v>15</v>
      </c>
      <c r="DU2544" t="s">
        <v>30504</v>
      </c>
      <c r="DV2544" t="s">
        <v>30505</v>
      </c>
      <c r="DY2544" t="s">
        <v>30504</v>
      </c>
      <c r="EB2544" t="s">
        <v>30500</v>
      </c>
      <c r="EC2544">
        <v>5</v>
      </c>
      <c r="ED2544" t="s">
        <v>30497</v>
      </c>
      <c r="EE2544">
        <v>18</v>
      </c>
      <c r="EF2544" t="s">
        <v>30504</v>
      </c>
      <c r="EG2544" t="s">
        <v>30770</v>
      </c>
      <c r="EJ2544" t="s">
        <v>30504</v>
      </c>
      <c r="EM2544" t="s">
        <v>30500</v>
      </c>
      <c r="EN2544">
        <v>5</v>
      </c>
      <c r="EO2544" t="s">
        <v>30497</v>
      </c>
      <c r="EP2544">
        <v>2</v>
      </c>
      <c r="EQ2544">
        <v>10</v>
      </c>
      <c r="ER2544" t="s">
        <v>30497</v>
      </c>
      <c r="ES2544">
        <v>2</v>
      </c>
      <c r="ET2544">
        <v>10</v>
      </c>
      <c r="EU2544" t="s">
        <v>30497</v>
      </c>
      <c r="EV2544">
        <v>2</v>
      </c>
      <c r="EW2544">
        <v>4</v>
      </c>
      <c r="EX2544" t="s">
        <v>30497</v>
      </c>
      <c r="EY2544" t="s">
        <v>30515</v>
      </c>
      <c r="EZ2544">
        <v>43441</v>
      </c>
      <c r="FA2544" t="s">
        <v>139</v>
      </c>
      <c r="FB2544">
        <v>43441</v>
      </c>
    </row>
    <row r="2545" spans="1:158" x14ac:dyDescent="0.3">
      <c r="A2545" t="s">
        <v>8589</v>
      </c>
      <c r="B2545">
        <v>192742</v>
      </c>
      <c r="C2545" t="s">
        <v>30501</v>
      </c>
      <c r="D2545" t="s">
        <v>34499</v>
      </c>
      <c r="E2545" t="s">
        <v>8303</v>
      </c>
      <c r="F2545" t="s">
        <v>8282</v>
      </c>
      <c r="G2545">
        <v>70114</v>
      </c>
      <c r="H2545">
        <v>13</v>
      </c>
      <c r="I2545" t="s">
        <v>30497</v>
      </c>
      <c r="J2545">
        <v>1</v>
      </c>
      <c r="K2545" t="s">
        <v>30498</v>
      </c>
      <c r="L2545" t="s">
        <v>30499</v>
      </c>
      <c r="O2545" t="s">
        <v>30498</v>
      </c>
      <c r="R2545" t="s">
        <v>30500</v>
      </c>
      <c r="S2545">
        <v>5</v>
      </c>
      <c r="T2545" t="s">
        <v>30497</v>
      </c>
      <c r="U2545">
        <v>1</v>
      </c>
      <c r="V2545" t="s">
        <v>30498</v>
      </c>
      <c r="W2545" t="s">
        <v>30499</v>
      </c>
      <c r="Z2545" t="s">
        <v>30498</v>
      </c>
      <c r="AC2545" t="s">
        <v>30500</v>
      </c>
      <c r="AD2545">
        <v>5</v>
      </c>
      <c r="AE2545" t="s">
        <v>30497</v>
      </c>
      <c r="AF2545">
        <v>1</v>
      </c>
      <c r="AG2545">
        <v>5</v>
      </c>
      <c r="AH2545">
        <v>8</v>
      </c>
      <c r="AI2545" t="s">
        <v>30501</v>
      </c>
      <c r="AJ2545">
        <v>0.97289999999999999</v>
      </c>
      <c r="AK2545">
        <v>18</v>
      </c>
      <c r="AL2545">
        <v>54</v>
      </c>
      <c r="AM2545">
        <v>56</v>
      </c>
      <c r="AN2545" t="s">
        <v>30498</v>
      </c>
      <c r="AO2545" t="s">
        <v>30500</v>
      </c>
      <c r="AP2545" t="s">
        <v>30500</v>
      </c>
      <c r="AQ2545" t="s">
        <v>30503</v>
      </c>
      <c r="AR2545">
        <v>7</v>
      </c>
      <c r="AS2545">
        <v>10</v>
      </c>
      <c r="AT2545" t="s">
        <v>30501</v>
      </c>
      <c r="AU2545">
        <v>0</v>
      </c>
      <c r="AV2545">
        <v>13</v>
      </c>
      <c r="AW2545">
        <v>0</v>
      </c>
      <c r="AX2545">
        <v>44</v>
      </c>
      <c r="AY2545" t="s">
        <v>30498</v>
      </c>
      <c r="AZ2545" t="s">
        <v>30500</v>
      </c>
      <c r="BA2545" t="s">
        <v>30500</v>
      </c>
      <c r="BB2545" t="s">
        <v>30503</v>
      </c>
      <c r="BC2545">
        <v>7</v>
      </c>
      <c r="BD2545" t="s">
        <v>30497</v>
      </c>
      <c r="BE2545">
        <v>7</v>
      </c>
      <c r="BF2545">
        <v>10</v>
      </c>
      <c r="BG2545" t="s">
        <v>30497</v>
      </c>
      <c r="BH2545" t="s">
        <v>30781</v>
      </c>
      <c r="BI2545" t="s">
        <v>30504</v>
      </c>
      <c r="BJ2545">
        <v>41</v>
      </c>
      <c r="BK2545" t="s">
        <v>30500</v>
      </c>
      <c r="BL2545" t="s">
        <v>30500</v>
      </c>
      <c r="BM2545" t="s">
        <v>30504</v>
      </c>
      <c r="BN2545" t="s">
        <v>30500</v>
      </c>
      <c r="BO2545" t="s">
        <v>30500</v>
      </c>
      <c r="BP2545" t="s">
        <v>30500</v>
      </c>
      <c r="BQ2545">
        <v>6</v>
      </c>
      <c r="BR2545" t="s">
        <v>30497</v>
      </c>
      <c r="BS2545">
        <v>7</v>
      </c>
      <c r="BT2545">
        <v>6</v>
      </c>
      <c r="BU2545" t="s">
        <v>30497</v>
      </c>
      <c r="BV2545" t="s">
        <v>30781</v>
      </c>
      <c r="BW2545">
        <v>7</v>
      </c>
      <c r="BX2545" t="s">
        <v>30497</v>
      </c>
      <c r="BY2545">
        <v>7</v>
      </c>
      <c r="BZ2545" t="s">
        <v>30500</v>
      </c>
      <c r="CA2545" t="s">
        <v>30500</v>
      </c>
      <c r="CB2545" t="s">
        <v>30500</v>
      </c>
      <c r="CC2545" t="s">
        <v>30500</v>
      </c>
      <c r="CD2545" t="s">
        <v>30500</v>
      </c>
      <c r="CE2545" t="s">
        <v>30500</v>
      </c>
      <c r="CF2545" t="s">
        <v>30500</v>
      </c>
      <c r="CG2545" t="s">
        <v>30500</v>
      </c>
      <c r="CH2545" t="s">
        <v>30500</v>
      </c>
      <c r="CI2545">
        <v>5</v>
      </c>
      <c r="CJ2545" t="s">
        <v>30498</v>
      </c>
      <c r="CK2545" t="s">
        <v>30498</v>
      </c>
      <c r="CL2545" t="s">
        <v>30500</v>
      </c>
      <c r="CM2545" t="s">
        <v>30498</v>
      </c>
      <c r="CN2545" t="s">
        <v>30498</v>
      </c>
      <c r="CO2545" t="s">
        <v>30500</v>
      </c>
      <c r="CP2545" t="s">
        <v>30498</v>
      </c>
      <c r="CQ2545" t="s">
        <v>30498</v>
      </c>
      <c r="CR2545" t="s">
        <v>30500</v>
      </c>
      <c r="CS2545" t="s">
        <v>30498</v>
      </c>
      <c r="CT2545" t="s">
        <v>30498</v>
      </c>
      <c r="CU2545" t="s">
        <v>30500</v>
      </c>
      <c r="CV2545" t="s">
        <v>30498</v>
      </c>
      <c r="CW2545" t="s">
        <v>30498</v>
      </c>
      <c r="CX2545" t="s">
        <v>30500</v>
      </c>
      <c r="CY2545" t="s">
        <v>30498</v>
      </c>
      <c r="CZ2545" t="s">
        <v>30498</v>
      </c>
      <c r="DA2545" t="s">
        <v>30500</v>
      </c>
      <c r="DB2545" t="s">
        <v>30497</v>
      </c>
      <c r="DC2545">
        <v>2</v>
      </c>
      <c r="DD2545">
        <v>9</v>
      </c>
      <c r="DE2545" t="s">
        <v>30497</v>
      </c>
      <c r="DF2545">
        <v>2</v>
      </c>
      <c r="DG2545">
        <v>10</v>
      </c>
      <c r="DH2545">
        <v>9</v>
      </c>
      <c r="DI2545" t="s">
        <v>30501</v>
      </c>
      <c r="DJ2545">
        <v>0.64800000000000002</v>
      </c>
      <c r="DK2545">
        <v>12</v>
      </c>
      <c r="DL2545">
        <v>2</v>
      </c>
      <c r="DM2545">
        <v>3.012</v>
      </c>
      <c r="DN2545" t="s">
        <v>30504</v>
      </c>
      <c r="DO2545" t="s">
        <v>30500</v>
      </c>
      <c r="DP2545" t="s">
        <v>30500</v>
      </c>
      <c r="DQ2545" t="s">
        <v>30503</v>
      </c>
      <c r="DR2545">
        <v>5</v>
      </c>
      <c r="DS2545" t="s">
        <v>30497</v>
      </c>
      <c r="DT2545">
        <v>15</v>
      </c>
      <c r="DU2545" t="s">
        <v>30504</v>
      </c>
      <c r="DV2545" t="s">
        <v>30505</v>
      </c>
      <c r="DY2545" t="s">
        <v>30504</v>
      </c>
      <c r="EB2545" t="s">
        <v>30500</v>
      </c>
      <c r="EC2545">
        <v>5</v>
      </c>
      <c r="ED2545" t="s">
        <v>30497</v>
      </c>
      <c r="EE2545">
        <v>18</v>
      </c>
      <c r="EF2545" t="s">
        <v>30504</v>
      </c>
      <c r="EG2545" t="s">
        <v>30770</v>
      </c>
      <c r="EJ2545" t="s">
        <v>30504</v>
      </c>
      <c r="EM2545" t="s">
        <v>30500</v>
      </c>
      <c r="EN2545">
        <v>5</v>
      </c>
      <c r="EO2545" t="s">
        <v>30497</v>
      </c>
      <c r="EP2545">
        <v>2</v>
      </c>
      <c r="EQ2545">
        <v>10</v>
      </c>
      <c r="ER2545" t="s">
        <v>30497</v>
      </c>
      <c r="ES2545">
        <v>2</v>
      </c>
      <c r="ET2545">
        <v>10</v>
      </c>
      <c r="EU2545" t="s">
        <v>30497</v>
      </c>
      <c r="EV2545">
        <v>2</v>
      </c>
      <c r="EW2545">
        <v>4</v>
      </c>
      <c r="EX2545" t="s">
        <v>30497</v>
      </c>
      <c r="EY2545" t="s">
        <v>30515</v>
      </c>
      <c r="EZ2545" t="s">
        <v>8592</v>
      </c>
      <c r="FA2545" t="s">
        <v>139</v>
      </c>
      <c r="FB2545" t="s">
        <v>30500</v>
      </c>
    </row>
    <row r="2546" spans="1:158" x14ac:dyDescent="0.3">
      <c r="A2546" t="s">
        <v>8667</v>
      </c>
      <c r="B2546">
        <v>192743</v>
      </c>
      <c r="C2546" t="s">
        <v>30501</v>
      </c>
      <c r="D2546" t="s">
        <v>34500</v>
      </c>
      <c r="E2546" t="s">
        <v>8669</v>
      </c>
      <c r="F2546" t="s">
        <v>8282</v>
      </c>
      <c r="G2546">
        <v>71118</v>
      </c>
      <c r="H2546">
        <v>13</v>
      </c>
      <c r="I2546" t="s">
        <v>30497</v>
      </c>
      <c r="J2546">
        <v>1</v>
      </c>
      <c r="K2546" t="s">
        <v>30498</v>
      </c>
      <c r="L2546" t="s">
        <v>30499</v>
      </c>
      <c r="O2546" t="s">
        <v>30498</v>
      </c>
      <c r="R2546" t="s">
        <v>30500</v>
      </c>
      <c r="S2546">
        <v>5</v>
      </c>
      <c r="T2546" t="s">
        <v>30497</v>
      </c>
      <c r="U2546">
        <v>1</v>
      </c>
      <c r="V2546" t="s">
        <v>30498</v>
      </c>
      <c r="W2546" t="s">
        <v>30499</v>
      </c>
      <c r="Z2546" t="s">
        <v>30498</v>
      </c>
      <c r="AC2546" t="s">
        <v>30500</v>
      </c>
      <c r="AD2546">
        <v>5</v>
      </c>
      <c r="AE2546" t="s">
        <v>30497</v>
      </c>
      <c r="AF2546">
        <v>1</v>
      </c>
      <c r="AG2546">
        <v>5</v>
      </c>
      <c r="AH2546">
        <v>10</v>
      </c>
      <c r="AI2546" t="s">
        <v>30501</v>
      </c>
      <c r="AJ2546">
        <v>1</v>
      </c>
      <c r="AK2546">
        <v>16</v>
      </c>
      <c r="AL2546">
        <v>49</v>
      </c>
      <c r="AM2546">
        <v>49</v>
      </c>
      <c r="AN2546" t="s">
        <v>30498</v>
      </c>
      <c r="AO2546" t="s">
        <v>30500</v>
      </c>
      <c r="AP2546" t="s">
        <v>30500</v>
      </c>
      <c r="AQ2546" t="s">
        <v>30503</v>
      </c>
      <c r="AR2546">
        <v>7</v>
      </c>
      <c r="AS2546">
        <v>10</v>
      </c>
      <c r="AT2546" t="s">
        <v>30501</v>
      </c>
      <c r="AU2546">
        <v>0</v>
      </c>
      <c r="AV2546">
        <v>13</v>
      </c>
      <c r="AW2546">
        <v>0</v>
      </c>
      <c r="AX2546">
        <v>45</v>
      </c>
      <c r="AY2546" t="s">
        <v>30498</v>
      </c>
      <c r="AZ2546" t="s">
        <v>30500</v>
      </c>
      <c r="BA2546" t="s">
        <v>30500</v>
      </c>
      <c r="BB2546" t="s">
        <v>30503</v>
      </c>
      <c r="BC2546">
        <v>7</v>
      </c>
      <c r="BD2546" t="s">
        <v>30497</v>
      </c>
      <c r="BE2546">
        <v>7</v>
      </c>
      <c r="BF2546">
        <v>10</v>
      </c>
      <c r="BG2546" t="s">
        <v>30497</v>
      </c>
      <c r="BH2546" t="s">
        <v>30781</v>
      </c>
      <c r="BI2546" t="s">
        <v>30504</v>
      </c>
      <c r="BJ2546">
        <v>20</v>
      </c>
      <c r="BK2546" t="s">
        <v>30500</v>
      </c>
      <c r="BL2546" t="s">
        <v>30500</v>
      </c>
      <c r="BM2546" t="s">
        <v>30504</v>
      </c>
      <c r="BN2546" t="s">
        <v>30500</v>
      </c>
      <c r="BO2546" t="s">
        <v>30500</v>
      </c>
      <c r="BP2546" t="s">
        <v>30500</v>
      </c>
      <c r="BQ2546">
        <v>6</v>
      </c>
      <c r="BR2546" t="s">
        <v>30497</v>
      </c>
      <c r="BS2546">
        <v>7</v>
      </c>
      <c r="BT2546">
        <v>0</v>
      </c>
      <c r="BU2546" t="s">
        <v>30497</v>
      </c>
      <c r="BV2546" t="s">
        <v>30781</v>
      </c>
      <c r="BW2546">
        <v>7</v>
      </c>
      <c r="BX2546" t="s">
        <v>30497</v>
      </c>
      <c r="BY2546" t="s">
        <v>30788</v>
      </c>
      <c r="BZ2546" t="s">
        <v>30500</v>
      </c>
      <c r="CA2546" t="s">
        <v>30500</v>
      </c>
      <c r="CB2546" t="s">
        <v>30500</v>
      </c>
      <c r="CC2546" t="s">
        <v>30500</v>
      </c>
      <c r="CD2546" t="s">
        <v>30500</v>
      </c>
      <c r="CE2546" t="s">
        <v>30500</v>
      </c>
      <c r="CF2546" t="s">
        <v>30500</v>
      </c>
      <c r="CG2546" t="s">
        <v>30500</v>
      </c>
      <c r="CH2546" t="s">
        <v>30500</v>
      </c>
      <c r="CI2546">
        <v>5</v>
      </c>
      <c r="CJ2546" t="s">
        <v>30498</v>
      </c>
      <c r="CK2546" t="s">
        <v>30498</v>
      </c>
      <c r="CL2546" t="s">
        <v>30500</v>
      </c>
      <c r="CM2546" t="s">
        <v>30498</v>
      </c>
      <c r="CN2546" t="s">
        <v>30498</v>
      </c>
      <c r="CO2546" t="s">
        <v>30500</v>
      </c>
      <c r="CP2546" t="s">
        <v>30498</v>
      </c>
      <c r="CQ2546" t="s">
        <v>30498</v>
      </c>
      <c r="CR2546" t="s">
        <v>30500</v>
      </c>
      <c r="CS2546" t="s">
        <v>30498</v>
      </c>
      <c r="CT2546" t="s">
        <v>30498</v>
      </c>
      <c r="CU2546" t="s">
        <v>30500</v>
      </c>
      <c r="CV2546" t="s">
        <v>30498</v>
      </c>
      <c r="CW2546" t="s">
        <v>30498</v>
      </c>
      <c r="CX2546" t="s">
        <v>30500</v>
      </c>
      <c r="CY2546" t="s">
        <v>30498</v>
      </c>
      <c r="CZ2546" t="s">
        <v>30498</v>
      </c>
      <c r="DA2546" t="s">
        <v>30500</v>
      </c>
      <c r="DB2546" t="s">
        <v>30497</v>
      </c>
      <c r="DC2546" t="s">
        <v>30791</v>
      </c>
      <c r="DD2546">
        <v>9</v>
      </c>
      <c r="DE2546" t="s">
        <v>30497</v>
      </c>
      <c r="DF2546" t="s">
        <v>30791</v>
      </c>
      <c r="DG2546">
        <v>10</v>
      </c>
      <c r="DH2546" t="s">
        <v>30497</v>
      </c>
      <c r="DI2546">
        <v>13</v>
      </c>
      <c r="DJ2546" t="s">
        <v>30504</v>
      </c>
      <c r="DK2546" t="s">
        <v>30499</v>
      </c>
      <c r="DN2546" t="s">
        <v>30504</v>
      </c>
      <c r="DQ2546" t="s">
        <v>30500</v>
      </c>
      <c r="DR2546">
        <v>5</v>
      </c>
      <c r="DS2546" t="s">
        <v>30497</v>
      </c>
      <c r="DT2546">
        <v>15</v>
      </c>
      <c r="DU2546" t="s">
        <v>30504</v>
      </c>
      <c r="DV2546" t="s">
        <v>30505</v>
      </c>
      <c r="DY2546" t="s">
        <v>30504</v>
      </c>
      <c r="EB2546" t="s">
        <v>30500</v>
      </c>
      <c r="EC2546">
        <v>5</v>
      </c>
      <c r="ED2546" t="s">
        <v>30497</v>
      </c>
      <c r="EE2546">
        <v>18</v>
      </c>
      <c r="EF2546" t="s">
        <v>30504</v>
      </c>
      <c r="EG2546" t="s">
        <v>30770</v>
      </c>
      <c r="EJ2546" t="s">
        <v>30504</v>
      </c>
      <c r="EM2546" t="s">
        <v>30500</v>
      </c>
      <c r="EN2546">
        <v>5</v>
      </c>
      <c r="EO2546" t="s">
        <v>30497</v>
      </c>
      <c r="EP2546">
        <v>2</v>
      </c>
      <c r="EQ2546">
        <v>10</v>
      </c>
      <c r="ER2546" t="s">
        <v>30497</v>
      </c>
      <c r="ES2546">
        <v>2</v>
      </c>
      <c r="ET2546">
        <v>10</v>
      </c>
      <c r="EU2546" t="s">
        <v>30497</v>
      </c>
      <c r="EV2546">
        <v>2</v>
      </c>
      <c r="EW2546">
        <v>4</v>
      </c>
      <c r="EX2546" t="s">
        <v>30497</v>
      </c>
      <c r="EY2546" t="s">
        <v>30515</v>
      </c>
      <c r="EZ2546" t="s">
        <v>8672</v>
      </c>
      <c r="FA2546" t="s">
        <v>158</v>
      </c>
      <c r="FB2546" t="s">
        <v>14605</v>
      </c>
    </row>
    <row r="2547" spans="1:158" x14ac:dyDescent="0.3">
      <c r="A2547" t="s">
        <v>8673</v>
      </c>
      <c r="B2547">
        <v>192744</v>
      </c>
      <c r="C2547" t="s">
        <v>30501</v>
      </c>
      <c r="D2547" t="s">
        <v>34501</v>
      </c>
      <c r="E2547" t="s">
        <v>8281</v>
      </c>
      <c r="F2547" t="s">
        <v>8282</v>
      </c>
      <c r="G2547">
        <v>70438</v>
      </c>
      <c r="H2547">
        <v>13</v>
      </c>
      <c r="I2547" t="s">
        <v>30497</v>
      </c>
      <c r="J2547">
        <v>1</v>
      </c>
      <c r="K2547" t="s">
        <v>30498</v>
      </c>
      <c r="L2547" t="s">
        <v>30499</v>
      </c>
      <c r="O2547" t="s">
        <v>30498</v>
      </c>
      <c r="R2547" t="s">
        <v>30500</v>
      </c>
      <c r="S2547">
        <v>5</v>
      </c>
      <c r="T2547" t="s">
        <v>30497</v>
      </c>
      <c r="U2547">
        <v>1</v>
      </c>
      <c r="V2547" t="s">
        <v>30498</v>
      </c>
      <c r="W2547" t="s">
        <v>30499</v>
      </c>
      <c r="Z2547" t="s">
        <v>30498</v>
      </c>
      <c r="AC2547" t="s">
        <v>30500</v>
      </c>
      <c r="AD2547">
        <v>5</v>
      </c>
      <c r="AE2547" t="s">
        <v>30497</v>
      </c>
      <c r="AF2547">
        <v>1</v>
      </c>
      <c r="AG2547">
        <v>5</v>
      </c>
      <c r="AH2547" t="s">
        <v>30497</v>
      </c>
      <c r="AI2547">
        <v>1</v>
      </c>
      <c r="AJ2547" t="s">
        <v>30498</v>
      </c>
      <c r="AK2547" t="s">
        <v>30499</v>
      </c>
      <c r="AN2547" t="s">
        <v>30498</v>
      </c>
      <c r="AQ2547" t="s">
        <v>30500</v>
      </c>
      <c r="AR2547">
        <v>7</v>
      </c>
      <c r="AS2547" t="s">
        <v>30497</v>
      </c>
      <c r="AT2547">
        <v>1</v>
      </c>
      <c r="AU2547" t="s">
        <v>30498</v>
      </c>
      <c r="AV2547" t="s">
        <v>30499</v>
      </c>
      <c r="AY2547" t="s">
        <v>30498</v>
      </c>
      <c r="BB2547" t="s">
        <v>30500</v>
      </c>
      <c r="BC2547">
        <v>7</v>
      </c>
      <c r="BD2547" t="s">
        <v>30497</v>
      </c>
      <c r="BE2547">
        <v>7</v>
      </c>
      <c r="BF2547">
        <v>10</v>
      </c>
      <c r="BG2547" t="s">
        <v>30497</v>
      </c>
      <c r="BH2547" t="s">
        <v>30781</v>
      </c>
      <c r="BI2547" t="s">
        <v>30504</v>
      </c>
      <c r="BJ2547" t="s">
        <v>30499</v>
      </c>
      <c r="BM2547" t="s">
        <v>30504</v>
      </c>
      <c r="BP2547" t="s">
        <v>30500</v>
      </c>
      <c r="BQ2547">
        <v>6</v>
      </c>
      <c r="BR2547" t="s">
        <v>30497</v>
      </c>
      <c r="BS2547" t="s">
        <v>30790</v>
      </c>
      <c r="BT2547" t="s">
        <v>30500</v>
      </c>
      <c r="BU2547" t="s">
        <v>30497</v>
      </c>
      <c r="BV2547" t="s">
        <v>30781</v>
      </c>
      <c r="BW2547">
        <v>7</v>
      </c>
      <c r="BX2547" t="s">
        <v>30497</v>
      </c>
      <c r="BY2547">
        <v>7</v>
      </c>
      <c r="BZ2547" t="s">
        <v>30500</v>
      </c>
      <c r="CA2547" t="s">
        <v>30500</v>
      </c>
      <c r="CB2547" t="s">
        <v>30500</v>
      </c>
      <c r="CC2547" t="s">
        <v>30500</v>
      </c>
      <c r="CD2547" t="s">
        <v>30500</v>
      </c>
      <c r="CE2547" t="s">
        <v>30500</v>
      </c>
      <c r="CF2547" t="s">
        <v>30500</v>
      </c>
      <c r="CG2547" t="s">
        <v>30500</v>
      </c>
      <c r="CH2547" t="s">
        <v>30500</v>
      </c>
      <c r="CI2547">
        <v>5</v>
      </c>
      <c r="CJ2547" t="s">
        <v>30498</v>
      </c>
      <c r="CK2547" t="s">
        <v>30498</v>
      </c>
      <c r="CL2547" t="s">
        <v>30500</v>
      </c>
      <c r="CM2547" t="s">
        <v>30498</v>
      </c>
      <c r="CN2547" t="s">
        <v>30498</v>
      </c>
      <c r="CO2547" t="s">
        <v>30500</v>
      </c>
      <c r="CP2547" t="s">
        <v>30498</v>
      </c>
      <c r="CQ2547" t="s">
        <v>30498</v>
      </c>
      <c r="CR2547" t="s">
        <v>30500</v>
      </c>
      <c r="CS2547" t="s">
        <v>30498</v>
      </c>
      <c r="CT2547" t="s">
        <v>30498</v>
      </c>
      <c r="CU2547" t="s">
        <v>30500</v>
      </c>
      <c r="CV2547" t="s">
        <v>30498</v>
      </c>
      <c r="CW2547" t="s">
        <v>30498</v>
      </c>
      <c r="CX2547" t="s">
        <v>30500</v>
      </c>
      <c r="CY2547" t="s">
        <v>30498</v>
      </c>
      <c r="CZ2547" t="s">
        <v>30498</v>
      </c>
      <c r="DA2547" t="s">
        <v>30500</v>
      </c>
      <c r="DB2547" t="s">
        <v>30497</v>
      </c>
      <c r="DC2547" t="s">
        <v>30791</v>
      </c>
      <c r="DD2547">
        <v>9</v>
      </c>
      <c r="DE2547" t="s">
        <v>30497</v>
      </c>
      <c r="DF2547" t="s">
        <v>30791</v>
      </c>
      <c r="DG2547">
        <v>10</v>
      </c>
      <c r="DH2547" t="s">
        <v>30497</v>
      </c>
      <c r="DI2547">
        <v>13</v>
      </c>
      <c r="DJ2547" t="s">
        <v>30504</v>
      </c>
      <c r="DK2547" t="s">
        <v>30499</v>
      </c>
      <c r="DN2547" t="s">
        <v>30504</v>
      </c>
      <c r="DQ2547" t="s">
        <v>30500</v>
      </c>
      <c r="DR2547">
        <v>5</v>
      </c>
      <c r="DS2547" t="s">
        <v>30497</v>
      </c>
      <c r="DT2547">
        <v>15</v>
      </c>
      <c r="DU2547" t="s">
        <v>30504</v>
      </c>
      <c r="DV2547" t="s">
        <v>30505</v>
      </c>
      <c r="DY2547" t="s">
        <v>30504</v>
      </c>
      <c r="EB2547" t="s">
        <v>30500</v>
      </c>
      <c r="EC2547">
        <v>5</v>
      </c>
      <c r="ED2547" t="s">
        <v>30497</v>
      </c>
      <c r="EE2547">
        <v>18</v>
      </c>
      <c r="EF2547" t="s">
        <v>30504</v>
      </c>
      <c r="EG2547" t="s">
        <v>30770</v>
      </c>
      <c r="EJ2547" t="s">
        <v>30504</v>
      </c>
      <c r="EM2547" t="s">
        <v>30500</v>
      </c>
      <c r="EN2547">
        <v>5</v>
      </c>
      <c r="EO2547" t="s">
        <v>30497</v>
      </c>
      <c r="EP2547" t="s">
        <v>30791</v>
      </c>
      <c r="EQ2547">
        <v>10</v>
      </c>
      <c r="ER2547" t="s">
        <v>30497</v>
      </c>
      <c r="ES2547" t="s">
        <v>30791</v>
      </c>
      <c r="ET2547">
        <v>10</v>
      </c>
      <c r="EU2547" t="s">
        <v>30497</v>
      </c>
      <c r="EV2547" t="s">
        <v>30791</v>
      </c>
      <c r="EW2547">
        <v>4</v>
      </c>
      <c r="EX2547" t="s">
        <v>30497</v>
      </c>
      <c r="EY2547" t="s">
        <v>30515</v>
      </c>
      <c r="EZ2547" t="s">
        <v>8676</v>
      </c>
      <c r="FA2547" t="s">
        <v>139</v>
      </c>
      <c r="FB2547" t="s">
        <v>16869</v>
      </c>
    </row>
    <row r="2548" spans="1:158" x14ac:dyDescent="0.3">
      <c r="A2548" t="s">
        <v>8677</v>
      </c>
      <c r="B2548">
        <v>192745</v>
      </c>
      <c r="C2548" t="s">
        <v>30501</v>
      </c>
      <c r="D2548" t="s">
        <v>34502</v>
      </c>
      <c r="E2548" t="s">
        <v>697</v>
      </c>
      <c r="F2548" t="s">
        <v>8282</v>
      </c>
      <c r="G2548">
        <v>70510</v>
      </c>
      <c r="H2548">
        <v>13</v>
      </c>
      <c r="I2548" t="s">
        <v>30497</v>
      </c>
      <c r="J2548">
        <v>1</v>
      </c>
      <c r="K2548" t="s">
        <v>30498</v>
      </c>
      <c r="L2548" t="s">
        <v>30499</v>
      </c>
      <c r="O2548" t="s">
        <v>30498</v>
      </c>
      <c r="R2548" t="s">
        <v>30500</v>
      </c>
      <c r="S2548">
        <v>5</v>
      </c>
      <c r="T2548" t="s">
        <v>30497</v>
      </c>
      <c r="U2548">
        <v>1</v>
      </c>
      <c r="V2548" t="s">
        <v>30498</v>
      </c>
      <c r="W2548" t="s">
        <v>30499</v>
      </c>
      <c r="Z2548" t="s">
        <v>30498</v>
      </c>
      <c r="AC2548" t="s">
        <v>30500</v>
      </c>
      <c r="AD2548">
        <v>5</v>
      </c>
      <c r="AE2548" t="s">
        <v>30497</v>
      </c>
      <c r="AF2548">
        <v>1</v>
      </c>
      <c r="AG2548">
        <v>5</v>
      </c>
      <c r="AH2548" t="s">
        <v>30497</v>
      </c>
      <c r="AI2548">
        <v>1</v>
      </c>
      <c r="AJ2548" t="s">
        <v>30498</v>
      </c>
      <c r="AK2548" t="s">
        <v>30499</v>
      </c>
      <c r="AN2548" t="s">
        <v>30498</v>
      </c>
      <c r="AQ2548" t="s">
        <v>30500</v>
      </c>
      <c r="AR2548">
        <v>7</v>
      </c>
      <c r="AS2548" t="s">
        <v>30497</v>
      </c>
      <c r="AT2548">
        <v>1</v>
      </c>
      <c r="AU2548" t="s">
        <v>30498</v>
      </c>
      <c r="AV2548" t="s">
        <v>30499</v>
      </c>
      <c r="AY2548" t="s">
        <v>30498</v>
      </c>
      <c r="BB2548" t="s">
        <v>30500</v>
      </c>
      <c r="BC2548">
        <v>7</v>
      </c>
      <c r="BD2548" t="s">
        <v>30497</v>
      </c>
      <c r="BE2548">
        <v>7</v>
      </c>
      <c r="BF2548">
        <v>10</v>
      </c>
      <c r="BG2548" t="s">
        <v>30497</v>
      </c>
      <c r="BH2548" t="s">
        <v>30781</v>
      </c>
      <c r="BI2548" t="s">
        <v>30504</v>
      </c>
      <c r="BJ2548" t="s">
        <v>30499</v>
      </c>
      <c r="BM2548" t="s">
        <v>30504</v>
      </c>
      <c r="BP2548" t="s">
        <v>30500</v>
      </c>
      <c r="BQ2548">
        <v>6</v>
      </c>
      <c r="BR2548" t="s">
        <v>30497</v>
      </c>
      <c r="BS2548" t="s">
        <v>30790</v>
      </c>
      <c r="BT2548" t="s">
        <v>30500</v>
      </c>
      <c r="BU2548" t="s">
        <v>30497</v>
      </c>
      <c r="BV2548" t="s">
        <v>30781</v>
      </c>
      <c r="BW2548">
        <v>7</v>
      </c>
      <c r="BX2548" t="s">
        <v>30497</v>
      </c>
      <c r="BY2548">
        <v>7</v>
      </c>
      <c r="BZ2548" t="s">
        <v>30500</v>
      </c>
      <c r="CA2548" t="s">
        <v>30500</v>
      </c>
      <c r="CB2548" t="s">
        <v>30500</v>
      </c>
      <c r="CC2548" t="s">
        <v>30500</v>
      </c>
      <c r="CD2548" t="s">
        <v>30500</v>
      </c>
      <c r="CE2548" t="s">
        <v>30500</v>
      </c>
      <c r="CF2548" t="s">
        <v>30500</v>
      </c>
      <c r="CG2548" t="s">
        <v>30500</v>
      </c>
      <c r="CH2548" t="s">
        <v>30500</v>
      </c>
      <c r="CI2548">
        <v>5</v>
      </c>
      <c r="CJ2548" t="s">
        <v>30498</v>
      </c>
      <c r="CK2548" t="s">
        <v>30498</v>
      </c>
      <c r="CL2548" t="s">
        <v>30500</v>
      </c>
      <c r="CM2548" t="s">
        <v>30498</v>
      </c>
      <c r="CN2548" t="s">
        <v>30498</v>
      </c>
      <c r="CO2548" t="s">
        <v>30500</v>
      </c>
      <c r="CP2548" t="s">
        <v>30498</v>
      </c>
      <c r="CQ2548" t="s">
        <v>30498</v>
      </c>
      <c r="CR2548" t="s">
        <v>30500</v>
      </c>
      <c r="CS2548" t="s">
        <v>30498</v>
      </c>
      <c r="CT2548" t="s">
        <v>30498</v>
      </c>
      <c r="CU2548" t="s">
        <v>30500</v>
      </c>
      <c r="CV2548" t="s">
        <v>30498</v>
      </c>
      <c r="CW2548" t="s">
        <v>30498</v>
      </c>
      <c r="CX2548" t="s">
        <v>30500</v>
      </c>
      <c r="CY2548" t="s">
        <v>30498</v>
      </c>
      <c r="CZ2548" t="s">
        <v>30498</v>
      </c>
      <c r="DA2548" t="s">
        <v>30500</v>
      </c>
      <c r="DB2548" t="s">
        <v>30497</v>
      </c>
      <c r="DC2548" t="s">
        <v>30791</v>
      </c>
      <c r="DD2548">
        <v>9</v>
      </c>
      <c r="DE2548" t="s">
        <v>30497</v>
      </c>
      <c r="DF2548" t="s">
        <v>30791</v>
      </c>
      <c r="DG2548">
        <v>10</v>
      </c>
      <c r="DH2548" t="s">
        <v>30497</v>
      </c>
      <c r="DI2548">
        <v>13</v>
      </c>
      <c r="DJ2548" t="s">
        <v>30504</v>
      </c>
      <c r="DK2548" t="s">
        <v>30499</v>
      </c>
      <c r="DN2548" t="s">
        <v>30504</v>
      </c>
      <c r="DQ2548" t="s">
        <v>30500</v>
      </c>
      <c r="DR2548">
        <v>5</v>
      </c>
      <c r="DS2548" t="s">
        <v>30497</v>
      </c>
      <c r="DT2548">
        <v>15</v>
      </c>
      <c r="DU2548" t="s">
        <v>30504</v>
      </c>
      <c r="DV2548" t="s">
        <v>30505</v>
      </c>
      <c r="DY2548" t="s">
        <v>30504</v>
      </c>
      <c r="EB2548" t="s">
        <v>30500</v>
      </c>
      <c r="EC2548">
        <v>5</v>
      </c>
      <c r="ED2548" t="s">
        <v>30497</v>
      </c>
      <c r="EE2548">
        <v>18</v>
      </c>
      <c r="EF2548" t="s">
        <v>30504</v>
      </c>
      <c r="EG2548" t="s">
        <v>30770</v>
      </c>
      <c r="EJ2548" t="s">
        <v>30504</v>
      </c>
      <c r="EM2548" t="s">
        <v>30500</v>
      </c>
      <c r="EN2548">
        <v>5</v>
      </c>
      <c r="EO2548" t="s">
        <v>30497</v>
      </c>
      <c r="EP2548" t="s">
        <v>30791</v>
      </c>
      <c r="EQ2548">
        <v>10</v>
      </c>
      <c r="ER2548" t="s">
        <v>30497</v>
      </c>
      <c r="ES2548" t="s">
        <v>30791</v>
      </c>
      <c r="ET2548">
        <v>10</v>
      </c>
      <c r="EU2548" t="s">
        <v>30497</v>
      </c>
      <c r="EV2548" t="s">
        <v>30791</v>
      </c>
      <c r="EW2548">
        <v>4</v>
      </c>
      <c r="EX2548" t="s">
        <v>30497</v>
      </c>
      <c r="EY2548" t="s">
        <v>30515</v>
      </c>
      <c r="EZ2548" t="s">
        <v>8680</v>
      </c>
      <c r="FA2548" t="s">
        <v>139</v>
      </c>
      <c r="FB2548">
        <v>42741</v>
      </c>
    </row>
    <row r="2549" spans="1:158" x14ac:dyDescent="0.3">
      <c r="A2549" t="s">
        <v>8681</v>
      </c>
      <c r="B2549">
        <v>192746</v>
      </c>
      <c r="C2549" t="s">
        <v>30501</v>
      </c>
      <c r="D2549" t="s">
        <v>34503</v>
      </c>
      <c r="E2549" t="s">
        <v>8303</v>
      </c>
      <c r="F2549" t="s">
        <v>8282</v>
      </c>
      <c r="G2549">
        <v>70115</v>
      </c>
      <c r="H2549">
        <v>13</v>
      </c>
      <c r="I2549" t="s">
        <v>30497</v>
      </c>
      <c r="J2549">
        <v>1</v>
      </c>
      <c r="K2549" t="s">
        <v>30498</v>
      </c>
      <c r="L2549" t="s">
        <v>30499</v>
      </c>
      <c r="O2549" t="s">
        <v>30498</v>
      </c>
      <c r="R2549" t="s">
        <v>30500</v>
      </c>
      <c r="S2549">
        <v>5</v>
      </c>
      <c r="T2549" t="s">
        <v>30497</v>
      </c>
      <c r="U2549">
        <v>1</v>
      </c>
      <c r="V2549" t="s">
        <v>30498</v>
      </c>
      <c r="W2549" t="s">
        <v>30499</v>
      </c>
      <c r="Z2549" t="s">
        <v>30498</v>
      </c>
      <c r="AC2549" t="s">
        <v>30500</v>
      </c>
      <c r="AD2549">
        <v>5</v>
      </c>
      <c r="AE2549" t="s">
        <v>30497</v>
      </c>
      <c r="AF2549">
        <v>1</v>
      </c>
      <c r="AG2549">
        <v>5</v>
      </c>
      <c r="AH2549" t="s">
        <v>30497</v>
      </c>
      <c r="AI2549">
        <v>1</v>
      </c>
      <c r="AJ2549" t="s">
        <v>30498</v>
      </c>
      <c r="AK2549" t="s">
        <v>30499</v>
      </c>
      <c r="AN2549" t="s">
        <v>30498</v>
      </c>
      <c r="AQ2549" t="s">
        <v>30500</v>
      </c>
      <c r="AR2549">
        <v>7</v>
      </c>
      <c r="AS2549" t="s">
        <v>30497</v>
      </c>
      <c r="AT2549">
        <v>1</v>
      </c>
      <c r="AU2549" t="s">
        <v>30498</v>
      </c>
      <c r="AV2549" t="s">
        <v>30499</v>
      </c>
      <c r="AY2549" t="s">
        <v>30498</v>
      </c>
      <c r="BB2549" t="s">
        <v>30500</v>
      </c>
      <c r="BC2549">
        <v>7</v>
      </c>
      <c r="BD2549" t="s">
        <v>30497</v>
      </c>
      <c r="BE2549">
        <v>7</v>
      </c>
      <c r="BF2549">
        <v>10</v>
      </c>
      <c r="BG2549" t="s">
        <v>30497</v>
      </c>
      <c r="BH2549" t="s">
        <v>30781</v>
      </c>
      <c r="BI2549" t="s">
        <v>30504</v>
      </c>
      <c r="BJ2549">
        <v>26</v>
      </c>
      <c r="BK2549" t="s">
        <v>30500</v>
      </c>
      <c r="BL2549" t="s">
        <v>30500</v>
      </c>
      <c r="BM2549" t="s">
        <v>30504</v>
      </c>
      <c r="BN2549" t="s">
        <v>30500</v>
      </c>
      <c r="BO2549" t="s">
        <v>30500</v>
      </c>
      <c r="BP2549" t="s">
        <v>30500</v>
      </c>
      <c r="BQ2549">
        <v>6</v>
      </c>
      <c r="BR2549" t="s">
        <v>30497</v>
      </c>
      <c r="BS2549">
        <v>7</v>
      </c>
      <c r="BT2549">
        <v>4</v>
      </c>
      <c r="BU2549" t="s">
        <v>30497</v>
      </c>
      <c r="BV2549" t="s">
        <v>30781</v>
      </c>
      <c r="BW2549">
        <v>7</v>
      </c>
      <c r="BX2549" t="s">
        <v>30497</v>
      </c>
      <c r="BY2549">
        <v>7</v>
      </c>
      <c r="BZ2549" t="s">
        <v>30500</v>
      </c>
      <c r="CA2549" t="s">
        <v>30500</v>
      </c>
      <c r="CB2549" t="s">
        <v>30500</v>
      </c>
      <c r="CC2549" t="s">
        <v>30500</v>
      </c>
      <c r="CD2549" t="s">
        <v>30500</v>
      </c>
      <c r="CE2549" t="s">
        <v>30500</v>
      </c>
      <c r="CF2549" t="s">
        <v>30500</v>
      </c>
      <c r="CG2549" t="s">
        <v>30500</v>
      </c>
      <c r="CH2549" t="s">
        <v>30500</v>
      </c>
      <c r="CI2549">
        <v>5</v>
      </c>
      <c r="CJ2549" t="s">
        <v>30498</v>
      </c>
      <c r="CK2549" t="s">
        <v>30498</v>
      </c>
      <c r="CL2549" t="s">
        <v>30500</v>
      </c>
      <c r="CM2549" t="s">
        <v>30498</v>
      </c>
      <c r="CN2549" t="s">
        <v>30498</v>
      </c>
      <c r="CO2549" t="s">
        <v>30500</v>
      </c>
      <c r="CP2549" t="s">
        <v>30498</v>
      </c>
      <c r="CQ2549" t="s">
        <v>30498</v>
      </c>
      <c r="CR2549" t="s">
        <v>30500</v>
      </c>
      <c r="CS2549" t="s">
        <v>30498</v>
      </c>
      <c r="CT2549" t="s">
        <v>30498</v>
      </c>
      <c r="CU2549" t="s">
        <v>30500</v>
      </c>
      <c r="CV2549" t="s">
        <v>30498</v>
      </c>
      <c r="CW2549" t="s">
        <v>30498</v>
      </c>
      <c r="CX2549" t="s">
        <v>30500</v>
      </c>
      <c r="CY2549" t="s">
        <v>30498</v>
      </c>
      <c r="CZ2549" t="s">
        <v>30498</v>
      </c>
      <c r="DA2549" t="s">
        <v>30500</v>
      </c>
      <c r="DB2549" t="s">
        <v>30497</v>
      </c>
      <c r="DC2549" t="s">
        <v>30791</v>
      </c>
      <c r="DD2549">
        <v>9</v>
      </c>
      <c r="DE2549" t="s">
        <v>30497</v>
      </c>
      <c r="DF2549" t="s">
        <v>30791</v>
      </c>
      <c r="DG2549">
        <v>10</v>
      </c>
      <c r="DH2549" t="s">
        <v>30497</v>
      </c>
      <c r="DI2549">
        <v>13</v>
      </c>
      <c r="DJ2549" t="s">
        <v>30504</v>
      </c>
      <c r="DK2549" t="s">
        <v>30499</v>
      </c>
      <c r="DN2549" t="s">
        <v>30504</v>
      </c>
      <c r="DQ2549" t="s">
        <v>30500</v>
      </c>
      <c r="DR2549">
        <v>5</v>
      </c>
      <c r="DS2549" t="s">
        <v>30497</v>
      </c>
      <c r="DT2549">
        <v>15</v>
      </c>
      <c r="DU2549" t="s">
        <v>30504</v>
      </c>
      <c r="DV2549" t="s">
        <v>30505</v>
      </c>
      <c r="DY2549" t="s">
        <v>30504</v>
      </c>
      <c r="EB2549" t="s">
        <v>30500</v>
      </c>
      <c r="EC2549">
        <v>5</v>
      </c>
      <c r="ED2549" t="s">
        <v>30497</v>
      </c>
      <c r="EE2549">
        <v>18</v>
      </c>
      <c r="EF2549" t="s">
        <v>30504</v>
      </c>
      <c r="EG2549" t="s">
        <v>30770</v>
      </c>
      <c r="EJ2549" t="s">
        <v>30504</v>
      </c>
      <c r="EM2549" t="s">
        <v>30500</v>
      </c>
      <c r="EN2549">
        <v>5</v>
      </c>
      <c r="EO2549" t="s">
        <v>30497</v>
      </c>
      <c r="EP2549" t="s">
        <v>30791</v>
      </c>
      <c r="EQ2549">
        <v>10</v>
      </c>
      <c r="ER2549" t="s">
        <v>30497</v>
      </c>
      <c r="ES2549" t="s">
        <v>30791</v>
      </c>
      <c r="ET2549">
        <v>10</v>
      </c>
      <c r="EU2549" t="s">
        <v>30497</v>
      </c>
      <c r="EV2549" t="s">
        <v>30791</v>
      </c>
      <c r="EW2549">
        <v>4</v>
      </c>
      <c r="EX2549" t="s">
        <v>30497</v>
      </c>
      <c r="EY2549" t="s">
        <v>30515</v>
      </c>
      <c r="EZ2549" t="s">
        <v>8684</v>
      </c>
      <c r="FA2549" t="s">
        <v>139</v>
      </c>
      <c r="FB2549" t="s">
        <v>30500</v>
      </c>
    </row>
    <row r="2550" spans="1:158" x14ac:dyDescent="0.3">
      <c r="A2550" t="s">
        <v>8685</v>
      </c>
      <c r="B2550">
        <v>192747</v>
      </c>
      <c r="C2550" t="s">
        <v>30501</v>
      </c>
      <c r="D2550" t="s">
        <v>34504</v>
      </c>
      <c r="E2550" t="s">
        <v>8687</v>
      </c>
      <c r="F2550" t="s">
        <v>8282</v>
      </c>
      <c r="G2550">
        <v>70360</v>
      </c>
      <c r="H2550">
        <v>13</v>
      </c>
      <c r="I2550" t="s">
        <v>30497</v>
      </c>
      <c r="J2550">
        <v>1</v>
      </c>
      <c r="K2550" t="s">
        <v>30498</v>
      </c>
      <c r="L2550" t="s">
        <v>30499</v>
      </c>
      <c r="O2550" t="s">
        <v>30498</v>
      </c>
      <c r="R2550" t="s">
        <v>30500</v>
      </c>
      <c r="S2550">
        <v>5</v>
      </c>
      <c r="T2550" t="s">
        <v>30497</v>
      </c>
      <c r="U2550">
        <v>1</v>
      </c>
      <c r="V2550" t="s">
        <v>30498</v>
      </c>
      <c r="W2550" t="s">
        <v>30499</v>
      </c>
      <c r="Z2550" t="s">
        <v>30498</v>
      </c>
      <c r="AC2550" t="s">
        <v>30500</v>
      </c>
      <c r="AD2550">
        <v>5</v>
      </c>
      <c r="AE2550" t="s">
        <v>30497</v>
      </c>
      <c r="AF2550">
        <v>1</v>
      </c>
      <c r="AG2550">
        <v>5</v>
      </c>
      <c r="AH2550" t="s">
        <v>30497</v>
      </c>
      <c r="AI2550">
        <v>1</v>
      </c>
      <c r="AJ2550" t="s">
        <v>30498</v>
      </c>
      <c r="AK2550" t="s">
        <v>30499</v>
      </c>
      <c r="AN2550" t="s">
        <v>30498</v>
      </c>
      <c r="AQ2550" t="s">
        <v>30500</v>
      </c>
      <c r="AR2550">
        <v>7</v>
      </c>
      <c r="AS2550" t="s">
        <v>30497</v>
      </c>
      <c r="AT2550">
        <v>1</v>
      </c>
      <c r="AU2550" t="s">
        <v>30498</v>
      </c>
      <c r="AV2550" t="s">
        <v>30499</v>
      </c>
      <c r="AY2550" t="s">
        <v>30498</v>
      </c>
      <c r="BB2550" t="s">
        <v>30500</v>
      </c>
      <c r="BC2550">
        <v>7</v>
      </c>
      <c r="BD2550" t="s">
        <v>30497</v>
      </c>
      <c r="BE2550">
        <v>7</v>
      </c>
      <c r="BF2550">
        <v>10</v>
      </c>
      <c r="BG2550" t="s">
        <v>30497</v>
      </c>
      <c r="BH2550" t="s">
        <v>30781</v>
      </c>
      <c r="BI2550" t="s">
        <v>30504</v>
      </c>
      <c r="BJ2550" t="s">
        <v>30499</v>
      </c>
      <c r="BM2550" t="s">
        <v>30504</v>
      </c>
      <c r="BP2550" t="s">
        <v>30500</v>
      </c>
      <c r="BQ2550">
        <v>6</v>
      </c>
      <c r="BR2550" t="s">
        <v>30497</v>
      </c>
      <c r="BS2550" t="s">
        <v>30781</v>
      </c>
      <c r="BT2550" t="s">
        <v>30500</v>
      </c>
      <c r="BU2550" t="s">
        <v>30497</v>
      </c>
      <c r="BV2550" t="s">
        <v>30781</v>
      </c>
      <c r="BW2550">
        <v>7</v>
      </c>
      <c r="BX2550" t="s">
        <v>30497</v>
      </c>
      <c r="BY2550" t="s">
        <v>31889</v>
      </c>
      <c r="BZ2550" t="s">
        <v>30500</v>
      </c>
      <c r="CA2550" t="s">
        <v>30500</v>
      </c>
      <c r="CB2550" t="s">
        <v>30500</v>
      </c>
      <c r="CC2550" t="s">
        <v>30500</v>
      </c>
      <c r="CD2550" t="s">
        <v>30500</v>
      </c>
      <c r="CE2550" t="s">
        <v>30500</v>
      </c>
      <c r="CF2550" t="s">
        <v>30500</v>
      </c>
      <c r="CG2550" t="s">
        <v>30500</v>
      </c>
      <c r="CH2550" t="s">
        <v>30500</v>
      </c>
      <c r="CI2550">
        <v>5</v>
      </c>
      <c r="CJ2550" t="s">
        <v>30498</v>
      </c>
      <c r="CK2550" t="s">
        <v>30498</v>
      </c>
      <c r="CL2550" t="s">
        <v>30500</v>
      </c>
      <c r="CM2550" t="s">
        <v>30498</v>
      </c>
      <c r="CN2550" t="s">
        <v>30498</v>
      </c>
      <c r="CO2550" t="s">
        <v>30500</v>
      </c>
      <c r="CP2550" t="s">
        <v>30498</v>
      </c>
      <c r="CQ2550" t="s">
        <v>30498</v>
      </c>
      <c r="CR2550" t="s">
        <v>30500</v>
      </c>
      <c r="CS2550" t="s">
        <v>30498</v>
      </c>
      <c r="CT2550" t="s">
        <v>30498</v>
      </c>
      <c r="CU2550" t="s">
        <v>30500</v>
      </c>
      <c r="CV2550" t="s">
        <v>30498</v>
      </c>
      <c r="CW2550" t="s">
        <v>30498</v>
      </c>
      <c r="CX2550" t="s">
        <v>30500</v>
      </c>
      <c r="CY2550" t="s">
        <v>30498</v>
      </c>
      <c r="CZ2550" t="s">
        <v>30498</v>
      </c>
      <c r="DA2550" t="s">
        <v>30500</v>
      </c>
      <c r="DB2550" t="s">
        <v>30497</v>
      </c>
      <c r="DC2550" t="s">
        <v>30791</v>
      </c>
      <c r="DD2550">
        <v>9</v>
      </c>
      <c r="DE2550" t="s">
        <v>30497</v>
      </c>
      <c r="DF2550" t="s">
        <v>30791</v>
      </c>
      <c r="DG2550">
        <v>10</v>
      </c>
      <c r="DH2550" t="s">
        <v>30497</v>
      </c>
      <c r="DI2550">
        <v>13</v>
      </c>
      <c r="DJ2550" t="s">
        <v>30504</v>
      </c>
      <c r="DK2550" t="s">
        <v>30499</v>
      </c>
      <c r="DN2550" t="s">
        <v>30504</v>
      </c>
      <c r="DQ2550" t="s">
        <v>30500</v>
      </c>
      <c r="DR2550">
        <v>5</v>
      </c>
      <c r="DS2550" t="s">
        <v>30497</v>
      </c>
      <c r="DT2550">
        <v>15</v>
      </c>
      <c r="DU2550" t="s">
        <v>30504</v>
      </c>
      <c r="DV2550" t="s">
        <v>30505</v>
      </c>
      <c r="DY2550" t="s">
        <v>30504</v>
      </c>
      <c r="EB2550" t="s">
        <v>30500</v>
      </c>
      <c r="EC2550">
        <v>5</v>
      </c>
      <c r="ED2550" t="s">
        <v>30497</v>
      </c>
      <c r="EE2550">
        <v>18</v>
      </c>
      <c r="EF2550" t="s">
        <v>30504</v>
      </c>
      <c r="EG2550" t="s">
        <v>30770</v>
      </c>
      <c r="EJ2550" t="s">
        <v>30504</v>
      </c>
      <c r="EM2550" t="s">
        <v>30500</v>
      </c>
      <c r="EN2550">
        <v>5</v>
      </c>
      <c r="EO2550" t="s">
        <v>30497</v>
      </c>
      <c r="EP2550" t="s">
        <v>30791</v>
      </c>
      <c r="EQ2550">
        <v>10</v>
      </c>
      <c r="ER2550" t="s">
        <v>30497</v>
      </c>
      <c r="ES2550" t="s">
        <v>30791</v>
      </c>
      <c r="ET2550">
        <v>10</v>
      </c>
      <c r="EU2550" t="s">
        <v>30497</v>
      </c>
      <c r="EV2550" t="s">
        <v>30791</v>
      </c>
      <c r="EW2550">
        <v>4</v>
      </c>
      <c r="EX2550" t="s">
        <v>30497</v>
      </c>
      <c r="EY2550" t="s">
        <v>30515</v>
      </c>
      <c r="EZ2550" t="s">
        <v>8689</v>
      </c>
      <c r="FA2550" t="s">
        <v>139</v>
      </c>
      <c r="FB2550" t="s">
        <v>30500</v>
      </c>
    </row>
    <row r="2551" spans="1:158" x14ac:dyDescent="0.3">
      <c r="A2551" t="s">
        <v>13033</v>
      </c>
      <c r="B2551">
        <v>192748</v>
      </c>
      <c r="C2551" t="s">
        <v>30501</v>
      </c>
      <c r="D2551" t="s">
        <v>34505</v>
      </c>
      <c r="E2551" t="s">
        <v>9536</v>
      </c>
      <c r="F2551" t="s">
        <v>8282</v>
      </c>
      <c r="G2551">
        <v>70663</v>
      </c>
      <c r="H2551">
        <v>13</v>
      </c>
      <c r="I2551" t="s">
        <v>30497</v>
      </c>
      <c r="J2551">
        <v>1</v>
      </c>
      <c r="K2551" t="s">
        <v>30498</v>
      </c>
      <c r="L2551" t="s">
        <v>30499</v>
      </c>
      <c r="O2551" t="s">
        <v>30498</v>
      </c>
      <c r="R2551" t="s">
        <v>30500</v>
      </c>
      <c r="S2551">
        <v>5</v>
      </c>
      <c r="T2551" t="s">
        <v>30497</v>
      </c>
      <c r="U2551">
        <v>1</v>
      </c>
      <c r="V2551" t="s">
        <v>30498</v>
      </c>
      <c r="W2551" t="s">
        <v>30499</v>
      </c>
      <c r="Z2551" t="s">
        <v>30498</v>
      </c>
      <c r="AC2551" t="s">
        <v>30500</v>
      </c>
      <c r="AD2551">
        <v>5</v>
      </c>
      <c r="AE2551" t="s">
        <v>30497</v>
      </c>
      <c r="AF2551">
        <v>1</v>
      </c>
      <c r="AG2551">
        <v>5</v>
      </c>
      <c r="AH2551" t="s">
        <v>30497</v>
      </c>
      <c r="AI2551">
        <v>1</v>
      </c>
      <c r="AJ2551" t="s">
        <v>30498</v>
      </c>
      <c r="AK2551" t="s">
        <v>30499</v>
      </c>
      <c r="AN2551" t="s">
        <v>30498</v>
      </c>
      <c r="AQ2551" t="s">
        <v>30500</v>
      </c>
      <c r="AR2551">
        <v>7</v>
      </c>
      <c r="AS2551" t="s">
        <v>30497</v>
      </c>
      <c r="AT2551">
        <v>1</v>
      </c>
      <c r="AU2551" t="s">
        <v>30498</v>
      </c>
      <c r="AV2551" t="s">
        <v>30499</v>
      </c>
      <c r="AY2551" t="s">
        <v>30498</v>
      </c>
      <c r="BB2551" t="s">
        <v>30500</v>
      </c>
      <c r="BC2551">
        <v>7</v>
      </c>
      <c r="BD2551" t="s">
        <v>30497</v>
      </c>
      <c r="BE2551">
        <v>7</v>
      </c>
      <c r="BF2551">
        <v>10</v>
      </c>
      <c r="BG2551" t="s">
        <v>30497</v>
      </c>
      <c r="BH2551" t="s">
        <v>30781</v>
      </c>
      <c r="BI2551" t="s">
        <v>30504</v>
      </c>
      <c r="BJ2551" t="s">
        <v>30499</v>
      </c>
      <c r="BM2551" t="s">
        <v>30504</v>
      </c>
      <c r="BP2551" t="s">
        <v>30500</v>
      </c>
      <c r="BQ2551">
        <v>6</v>
      </c>
      <c r="BR2551" t="s">
        <v>30497</v>
      </c>
      <c r="BS2551" t="s">
        <v>30790</v>
      </c>
      <c r="BT2551" t="s">
        <v>30500</v>
      </c>
      <c r="BU2551" t="s">
        <v>30497</v>
      </c>
      <c r="BV2551" t="s">
        <v>30781</v>
      </c>
      <c r="BW2551">
        <v>7</v>
      </c>
      <c r="BX2551" t="s">
        <v>30497</v>
      </c>
      <c r="BY2551">
        <v>7</v>
      </c>
      <c r="BZ2551" t="s">
        <v>30500</v>
      </c>
      <c r="CA2551" t="s">
        <v>30500</v>
      </c>
      <c r="CB2551" t="s">
        <v>30500</v>
      </c>
      <c r="CC2551" t="s">
        <v>30500</v>
      </c>
      <c r="CD2551" t="s">
        <v>30500</v>
      </c>
      <c r="CE2551" t="s">
        <v>30500</v>
      </c>
      <c r="CF2551" t="s">
        <v>30500</v>
      </c>
      <c r="CG2551" t="s">
        <v>30500</v>
      </c>
      <c r="CH2551" t="s">
        <v>30500</v>
      </c>
      <c r="CI2551">
        <v>5</v>
      </c>
      <c r="CJ2551" t="s">
        <v>30498</v>
      </c>
      <c r="CK2551" t="s">
        <v>30498</v>
      </c>
      <c r="CL2551" t="s">
        <v>30500</v>
      </c>
      <c r="CM2551" t="s">
        <v>30498</v>
      </c>
      <c r="CN2551" t="s">
        <v>30498</v>
      </c>
      <c r="CO2551" t="s">
        <v>30500</v>
      </c>
      <c r="CP2551" t="s">
        <v>30498</v>
      </c>
      <c r="CQ2551" t="s">
        <v>30498</v>
      </c>
      <c r="CR2551" t="s">
        <v>30500</v>
      </c>
      <c r="CS2551" t="s">
        <v>30498</v>
      </c>
      <c r="CT2551" t="s">
        <v>30498</v>
      </c>
      <c r="CU2551" t="s">
        <v>30500</v>
      </c>
      <c r="CV2551" t="s">
        <v>30498</v>
      </c>
      <c r="CW2551" t="s">
        <v>30498</v>
      </c>
      <c r="CX2551" t="s">
        <v>30500</v>
      </c>
      <c r="CY2551" t="s">
        <v>30498</v>
      </c>
      <c r="CZ2551" t="s">
        <v>30498</v>
      </c>
      <c r="DA2551" t="s">
        <v>30500</v>
      </c>
      <c r="DB2551" t="s">
        <v>30497</v>
      </c>
      <c r="DC2551" t="s">
        <v>30791</v>
      </c>
      <c r="DD2551">
        <v>9</v>
      </c>
      <c r="DE2551" t="s">
        <v>30497</v>
      </c>
      <c r="DF2551" t="s">
        <v>30791</v>
      </c>
      <c r="DG2551">
        <v>10</v>
      </c>
      <c r="DH2551" t="s">
        <v>30497</v>
      </c>
      <c r="DI2551">
        <v>13</v>
      </c>
      <c r="DJ2551" t="s">
        <v>30504</v>
      </c>
      <c r="DK2551" t="s">
        <v>30499</v>
      </c>
      <c r="DN2551" t="s">
        <v>30504</v>
      </c>
      <c r="DQ2551" t="s">
        <v>30500</v>
      </c>
      <c r="DR2551">
        <v>5</v>
      </c>
      <c r="DS2551" t="s">
        <v>30497</v>
      </c>
      <c r="DT2551">
        <v>15</v>
      </c>
      <c r="DU2551" t="s">
        <v>30504</v>
      </c>
      <c r="DV2551" t="s">
        <v>30505</v>
      </c>
      <c r="DY2551" t="s">
        <v>30504</v>
      </c>
      <c r="EB2551" t="s">
        <v>30500</v>
      </c>
      <c r="EC2551">
        <v>5</v>
      </c>
      <c r="ED2551" t="s">
        <v>30497</v>
      </c>
      <c r="EE2551">
        <v>18</v>
      </c>
      <c r="EF2551" t="s">
        <v>30504</v>
      </c>
      <c r="EG2551" t="s">
        <v>30770</v>
      </c>
      <c r="EJ2551" t="s">
        <v>30504</v>
      </c>
      <c r="EM2551" t="s">
        <v>30500</v>
      </c>
      <c r="EN2551">
        <v>5</v>
      </c>
      <c r="EO2551" t="s">
        <v>30497</v>
      </c>
      <c r="EP2551" t="s">
        <v>30791</v>
      </c>
      <c r="EQ2551">
        <v>10</v>
      </c>
      <c r="ER2551" t="s">
        <v>30497</v>
      </c>
      <c r="ES2551" t="s">
        <v>30791</v>
      </c>
      <c r="ET2551">
        <v>10</v>
      </c>
      <c r="EU2551" t="s">
        <v>30497</v>
      </c>
      <c r="EV2551" t="s">
        <v>30791</v>
      </c>
      <c r="EW2551">
        <v>4</v>
      </c>
      <c r="EX2551" t="s">
        <v>30497</v>
      </c>
      <c r="EY2551" t="s">
        <v>30515</v>
      </c>
      <c r="EZ2551" t="s">
        <v>13036</v>
      </c>
      <c r="FA2551" t="s">
        <v>139</v>
      </c>
      <c r="FB2551">
        <v>43134</v>
      </c>
    </row>
    <row r="2552" spans="1:158" x14ac:dyDescent="0.3">
      <c r="A2552" t="s">
        <v>13037</v>
      </c>
      <c r="B2552">
        <v>192749</v>
      </c>
      <c r="C2552" t="s">
        <v>30501</v>
      </c>
      <c r="D2552" t="s">
        <v>34506</v>
      </c>
      <c r="E2552" t="s">
        <v>13039</v>
      </c>
      <c r="F2552" t="s">
        <v>8282</v>
      </c>
      <c r="G2552">
        <v>71082</v>
      </c>
      <c r="H2552">
        <v>13</v>
      </c>
      <c r="I2552" t="s">
        <v>30497</v>
      </c>
      <c r="J2552">
        <v>1</v>
      </c>
      <c r="K2552" t="s">
        <v>30498</v>
      </c>
      <c r="L2552" t="s">
        <v>30499</v>
      </c>
      <c r="O2552" t="s">
        <v>30498</v>
      </c>
      <c r="R2552" t="s">
        <v>30500</v>
      </c>
      <c r="S2552">
        <v>5</v>
      </c>
      <c r="T2552" t="s">
        <v>30497</v>
      </c>
      <c r="U2552">
        <v>1</v>
      </c>
      <c r="V2552" t="s">
        <v>30498</v>
      </c>
      <c r="W2552" t="s">
        <v>30499</v>
      </c>
      <c r="Z2552" t="s">
        <v>30498</v>
      </c>
      <c r="AC2552" t="s">
        <v>30500</v>
      </c>
      <c r="AD2552">
        <v>5</v>
      </c>
      <c r="AE2552" t="s">
        <v>30497</v>
      </c>
      <c r="AF2552">
        <v>1</v>
      </c>
      <c r="AG2552">
        <v>5</v>
      </c>
      <c r="AH2552">
        <v>7</v>
      </c>
      <c r="AI2552" t="s">
        <v>30501</v>
      </c>
      <c r="AJ2552">
        <v>0.9607</v>
      </c>
      <c r="AK2552">
        <v>20</v>
      </c>
      <c r="AL2552">
        <v>39</v>
      </c>
      <c r="AM2552">
        <v>41</v>
      </c>
      <c r="AN2552" t="s">
        <v>30498</v>
      </c>
      <c r="AO2552" t="s">
        <v>30500</v>
      </c>
      <c r="AP2552" t="s">
        <v>30500</v>
      </c>
      <c r="AQ2552" t="s">
        <v>30503</v>
      </c>
      <c r="AR2552">
        <v>7</v>
      </c>
      <c r="AS2552">
        <v>10</v>
      </c>
      <c r="AT2552" t="s">
        <v>30501</v>
      </c>
      <c r="AU2552">
        <v>0</v>
      </c>
      <c r="AV2552">
        <v>16</v>
      </c>
      <c r="AW2552">
        <v>0</v>
      </c>
      <c r="AX2552">
        <v>33</v>
      </c>
      <c r="AY2552" t="s">
        <v>30498</v>
      </c>
      <c r="AZ2552" t="s">
        <v>30500</v>
      </c>
      <c r="BA2552" t="s">
        <v>30500</v>
      </c>
      <c r="BB2552" t="s">
        <v>30503</v>
      </c>
      <c r="BC2552">
        <v>7</v>
      </c>
      <c r="BD2552" t="s">
        <v>30497</v>
      </c>
      <c r="BE2552">
        <v>7</v>
      </c>
      <c r="BF2552">
        <v>10</v>
      </c>
      <c r="BG2552" t="s">
        <v>30497</v>
      </c>
      <c r="BH2552" t="s">
        <v>30781</v>
      </c>
      <c r="BI2552" t="s">
        <v>30504</v>
      </c>
      <c r="BJ2552">
        <v>30</v>
      </c>
      <c r="BK2552" t="s">
        <v>30500</v>
      </c>
      <c r="BL2552" t="s">
        <v>30500</v>
      </c>
      <c r="BM2552" t="s">
        <v>30504</v>
      </c>
      <c r="BN2552" t="s">
        <v>30500</v>
      </c>
      <c r="BO2552" t="s">
        <v>30500</v>
      </c>
      <c r="BP2552" t="s">
        <v>30500</v>
      </c>
      <c r="BQ2552">
        <v>6</v>
      </c>
      <c r="BR2552" t="s">
        <v>30497</v>
      </c>
      <c r="BS2552">
        <v>7</v>
      </c>
      <c r="BT2552">
        <v>6</v>
      </c>
      <c r="BU2552" t="s">
        <v>30497</v>
      </c>
      <c r="BV2552" t="s">
        <v>30781</v>
      </c>
      <c r="BW2552">
        <v>7</v>
      </c>
      <c r="BX2552" t="s">
        <v>30497</v>
      </c>
      <c r="BY2552">
        <v>7</v>
      </c>
      <c r="BZ2552" t="s">
        <v>30500</v>
      </c>
      <c r="CA2552" t="s">
        <v>30500</v>
      </c>
      <c r="CB2552" t="s">
        <v>30500</v>
      </c>
      <c r="CC2552" t="s">
        <v>30500</v>
      </c>
      <c r="CD2552" t="s">
        <v>30500</v>
      </c>
      <c r="CE2552" t="s">
        <v>30500</v>
      </c>
      <c r="CF2552" t="s">
        <v>30500</v>
      </c>
      <c r="CG2552" t="s">
        <v>30500</v>
      </c>
      <c r="CH2552" t="s">
        <v>30500</v>
      </c>
      <c r="CI2552">
        <v>5</v>
      </c>
      <c r="CJ2552" t="s">
        <v>30498</v>
      </c>
      <c r="CK2552" t="s">
        <v>30498</v>
      </c>
      <c r="CL2552" t="s">
        <v>30500</v>
      </c>
      <c r="CM2552" t="s">
        <v>30498</v>
      </c>
      <c r="CN2552" t="s">
        <v>30498</v>
      </c>
      <c r="CO2552" t="s">
        <v>30500</v>
      </c>
      <c r="CP2552" t="s">
        <v>30498</v>
      </c>
      <c r="CQ2552" t="s">
        <v>30498</v>
      </c>
      <c r="CR2552" t="s">
        <v>30500</v>
      </c>
      <c r="CS2552" t="s">
        <v>30498</v>
      </c>
      <c r="CT2552" t="s">
        <v>30498</v>
      </c>
      <c r="CU2552" t="s">
        <v>30500</v>
      </c>
      <c r="CV2552" t="s">
        <v>30498</v>
      </c>
      <c r="CW2552" t="s">
        <v>30498</v>
      </c>
      <c r="CX2552" t="s">
        <v>30500</v>
      </c>
      <c r="CY2552" t="s">
        <v>30498</v>
      </c>
      <c r="CZ2552" t="s">
        <v>30498</v>
      </c>
      <c r="DA2552" t="s">
        <v>30500</v>
      </c>
      <c r="DB2552" t="s">
        <v>30497</v>
      </c>
      <c r="DC2552">
        <v>2</v>
      </c>
      <c r="DD2552">
        <v>9</v>
      </c>
      <c r="DE2552" t="s">
        <v>30497</v>
      </c>
      <c r="DF2552">
        <v>2</v>
      </c>
      <c r="DG2552">
        <v>10</v>
      </c>
      <c r="DH2552" t="s">
        <v>30497</v>
      </c>
      <c r="DI2552">
        <v>13</v>
      </c>
      <c r="DJ2552" t="s">
        <v>30504</v>
      </c>
      <c r="DK2552" t="s">
        <v>30499</v>
      </c>
      <c r="DN2552" t="s">
        <v>30504</v>
      </c>
      <c r="DQ2552" t="s">
        <v>30500</v>
      </c>
      <c r="DR2552">
        <v>5</v>
      </c>
      <c r="DS2552" t="s">
        <v>30497</v>
      </c>
      <c r="DT2552">
        <v>15</v>
      </c>
      <c r="DU2552" t="s">
        <v>30504</v>
      </c>
      <c r="DV2552" t="s">
        <v>30505</v>
      </c>
      <c r="DY2552" t="s">
        <v>30504</v>
      </c>
      <c r="EB2552" t="s">
        <v>30500</v>
      </c>
      <c r="EC2552">
        <v>5</v>
      </c>
      <c r="ED2552" t="s">
        <v>30497</v>
      </c>
      <c r="EE2552">
        <v>18</v>
      </c>
      <c r="EF2552" t="s">
        <v>30504</v>
      </c>
      <c r="EG2552" t="s">
        <v>30770</v>
      </c>
      <c r="EJ2552" t="s">
        <v>30504</v>
      </c>
      <c r="EM2552" t="s">
        <v>30500</v>
      </c>
      <c r="EN2552">
        <v>5</v>
      </c>
      <c r="EO2552" t="s">
        <v>30497</v>
      </c>
      <c r="EP2552" t="s">
        <v>30791</v>
      </c>
      <c r="EQ2552">
        <v>10</v>
      </c>
      <c r="ER2552" t="s">
        <v>30497</v>
      </c>
      <c r="ES2552" t="s">
        <v>30791</v>
      </c>
      <c r="ET2552">
        <v>10</v>
      </c>
      <c r="EU2552" t="s">
        <v>30497</v>
      </c>
      <c r="EV2552">
        <v>2</v>
      </c>
      <c r="EW2552">
        <v>4</v>
      </c>
      <c r="EX2552" t="s">
        <v>30497</v>
      </c>
      <c r="EY2552" t="s">
        <v>30515</v>
      </c>
      <c r="EZ2552" t="s">
        <v>8680</v>
      </c>
      <c r="FA2552" t="s">
        <v>139</v>
      </c>
      <c r="FB2552" t="s">
        <v>1865</v>
      </c>
    </row>
    <row r="2553" spans="1:158" x14ac:dyDescent="0.3">
      <c r="A2553" t="s">
        <v>34507</v>
      </c>
      <c r="B2553">
        <v>192750</v>
      </c>
      <c r="C2553" t="s">
        <v>30501</v>
      </c>
      <c r="D2553" t="s">
        <v>34508</v>
      </c>
      <c r="E2553" t="s">
        <v>343</v>
      </c>
      <c r="F2553" t="s">
        <v>8282</v>
      </c>
      <c r="G2553">
        <v>70433</v>
      </c>
      <c r="H2553">
        <v>13</v>
      </c>
      <c r="I2553" t="s">
        <v>30497</v>
      </c>
      <c r="J2553">
        <v>1</v>
      </c>
      <c r="K2553" t="s">
        <v>30498</v>
      </c>
      <c r="L2553" t="s">
        <v>30499</v>
      </c>
      <c r="O2553" t="s">
        <v>30498</v>
      </c>
      <c r="R2553" t="s">
        <v>30500</v>
      </c>
      <c r="S2553">
        <v>5</v>
      </c>
      <c r="T2553" t="s">
        <v>30497</v>
      </c>
      <c r="U2553">
        <v>1</v>
      </c>
      <c r="V2553" t="s">
        <v>30498</v>
      </c>
      <c r="W2553" t="s">
        <v>30499</v>
      </c>
      <c r="Z2553" t="s">
        <v>30498</v>
      </c>
      <c r="AC2553" t="s">
        <v>30500</v>
      </c>
      <c r="AD2553">
        <v>5</v>
      </c>
      <c r="AE2553" t="s">
        <v>30497</v>
      </c>
      <c r="AF2553">
        <v>1</v>
      </c>
      <c r="AG2553">
        <v>5</v>
      </c>
      <c r="AH2553" t="s">
        <v>30497</v>
      </c>
      <c r="AI2553">
        <v>1</v>
      </c>
      <c r="AJ2553" t="s">
        <v>30498</v>
      </c>
      <c r="AK2553" t="s">
        <v>30499</v>
      </c>
      <c r="AN2553" t="s">
        <v>30498</v>
      </c>
      <c r="AQ2553" t="s">
        <v>30500</v>
      </c>
      <c r="AR2553">
        <v>7</v>
      </c>
      <c r="AS2553" t="s">
        <v>30497</v>
      </c>
      <c r="AT2553">
        <v>1</v>
      </c>
      <c r="AU2553" t="s">
        <v>30498</v>
      </c>
      <c r="AV2553" t="s">
        <v>30499</v>
      </c>
      <c r="AY2553" t="s">
        <v>30498</v>
      </c>
      <c r="BB2553" t="s">
        <v>30500</v>
      </c>
      <c r="BC2553">
        <v>7</v>
      </c>
      <c r="BD2553" t="s">
        <v>30497</v>
      </c>
      <c r="BE2553">
        <v>7</v>
      </c>
      <c r="BF2553">
        <v>10</v>
      </c>
      <c r="BG2553" t="s">
        <v>30497</v>
      </c>
      <c r="BH2553" t="s">
        <v>30781</v>
      </c>
      <c r="BI2553" t="s">
        <v>30504</v>
      </c>
      <c r="BJ2553" t="s">
        <v>30499</v>
      </c>
      <c r="BM2553" t="s">
        <v>30504</v>
      </c>
      <c r="BP2553" t="s">
        <v>30500</v>
      </c>
      <c r="BQ2553">
        <v>6</v>
      </c>
      <c r="BR2553" t="s">
        <v>30497</v>
      </c>
      <c r="BS2553" t="s">
        <v>30790</v>
      </c>
      <c r="BT2553" t="s">
        <v>30500</v>
      </c>
      <c r="BU2553" t="s">
        <v>30497</v>
      </c>
      <c r="BV2553" t="s">
        <v>30781</v>
      </c>
      <c r="BW2553">
        <v>7</v>
      </c>
      <c r="BX2553" t="s">
        <v>30497</v>
      </c>
      <c r="BY2553">
        <v>7</v>
      </c>
      <c r="BZ2553" t="s">
        <v>30500</v>
      </c>
      <c r="CA2553" t="s">
        <v>30500</v>
      </c>
      <c r="CB2553" t="s">
        <v>30500</v>
      </c>
      <c r="CC2553" t="s">
        <v>30500</v>
      </c>
      <c r="CD2553" t="s">
        <v>30500</v>
      </c>
      <c r="CE2553" t="s">
        <v>30500</v>
      </c>
      <c r="CF2553" t="s">
        <v>30500</v>
      </c>
      <c r="CG2553" t="s">
        <v>30500</v>
      </c>
      <c r="CH2553" t="s">
        <v>30500</v>
      </c>
      <c r="CI2553">
        <v>5</v>
      </c>
      <c r="CJ2553" t="s">
        <v>30498</v>
      </c>
      <c r="CK2553" t="s">
        <v>30498</v>
      </c>
      <c r="CL2553" t="s">
        <v>30500</v>
      </c>
      <c r="CM2553" t="s">
        <v>30498</v>
      </c>
      <c r="CN2553" t="s">
        <v>30498</v>
      </c>
      <c r="CO2553" t="s">
        <v>30500</v>
      </c>
      <c r="CP2553" t="s">
        <v>30498</v>
      </c>
      <c r="CQ2553" t="s">
        <v>30498</v>
      </c>
      <c r="CR2553" t="s">
        <v>30500</v>
      </c>
      <c r="CS2553" t="s">
        <v>30498</v>
      </c>
      <c r="CT2553" t="s">
        <v>30498</v>
      </c>
      <c r="CU2553" t="s">
        <v>30500</v>
      </c>
      <c r="CV2553" t="s">
        <v>30498</v>
      </c>
      <c r="CW2553" t="s">
        <v>30498</v>
      </c>
      <c r="CX2553" t="s">
        <v>30500</v>
      </c>
      <c r="CY2553" t="s">
        <v>30498</v>
      </c>
      <c r="CZ2553" t="s">
        <v>30498</v>
      </c>
      <c r="DA2553" t="s">
        <v>30500</v>
      </c>
      <c r="DB2553" t="s">
        <v>30497</v>
      </c>
      <c r="DC2553" t="s">
        <v>30791</v>
      </c>
      <c r="DD2553">
        <v>9</v>
      </c>
      <c r="DE2553" t="s">
        <v>30497</v>
      </c>
      <c r="DF2553" t="s">
        <v>30791</v>
      </c>
      <c r="DG2553">
        <v>10</v>
      </c>
      <c r="DH2553" t="s">
        <v>30497</v>
      </c>
      <c r="DI2553">
        <v>13</v>
      </c>
      <c r="DJ2553" t="s">
        <v>30504</v>
      </c>
      <c r="DK2553" t="s">
        <v>30499</v>
      </c>
      <c r="DN2553" t="s">
        <v>30504</v>
      </c>
      <c r="DQ2553" t="s">
        <v>30500</v>
      </c>
      <c r="DR2553">
        <v>5</v>
      </c>
      <c r="DS2553" t="s">
        <v>30497</v>
      </c>
      <c r="DT2553">
        <v>15</v>
      </c>
      <c r="DU2553" t="s">
        <v>30504</v>
      </c>
      <c r="DV2553" t="s">
        <v>30505</v>
      </c>
      <c r="DY2553" t="s">
        <v>30504</v>
      </c>
      <c r="EB2553" t="s">
        <v>30500</v>
      </c>
      <c r="EC2553">
        <v>5</v>
      </c>
      <c r="ED2553" t="s">
        <v>30497</v>
      </c>
      <c r="EE2553">
        <v>18</v>
      </c>
      <c r="EF2553" t="s">
        <v>30504</v>
      </c>
      <c r="EG2553" t="s">
        <v>30770</v>
      </c>
      <c r="EJ2553" t="s">
        <v>30504</v>
      </c>
      <c r="EM2553" t="s">
        <v>30500</v>
      </c>
      <c r="EN2553">
        <v>5</v>
      </c>
      <c r="EO2553" t="s">
        <v>30497</v>
      </c>
      <c r="EP2553" t="s">
        <v>30791</v>
      </c>
      <c r="EQ2553">
        <v>10</v>
      </c>
      <c r="ER2553" t="s">
        <v>30497</v>
      </c>
      <c r="ES2553" t="s">
        <v>30791</v>
      </c>
      <c r="ET2553">
        <v>10</v>
      </c>
      <c r="EU2553" t="s">
        <v>30497</v>
      </c>
      <c r="EV2553" t="s">
        <v>30791</v>
      </c>
      <c r="EW2553">
        <v>4</v>
      </c>
      <c r="EX2553" t="s">
        <v>30497</v>
      </c>
      <c r="EY2553" t="s">
        <v>30515</v>
      </c>
      <c r="EZ2553" t="s">
        <v>1743</v>
      </c>
      <c r="FA2553" t="s">
        <v>126</v>
      </c>
      <c r="FB2553" t="s">
        <v>30500</v>
      </c>
    </row>
    <row r="2554" spans="1:158" x14ac:dyDescent="0.3">
      <c r="A2554" t="s">
        <v>13044</v>
      </c>
      <c r="B2554">
        <v>192751</v>
      </c>
      <c r="C2554" t="s">
        <v>30501</v>
      </c>
      <c r="D2554" t="s">
        <v>34509</v>
      </c>
      <c r="E2554" t="s">
        <v>8303</v>
      </c>
      <c r="F2554" t="s">
        <v>8282</v>
      </c>
      <c r="G2554">
        <v>70119</v>
      </c>
      <c r="H2554">
        <v>13</v>
      </c>
      <c r="I2554" t="s">
        <v>30497</v>
      </c>
      <c r="J2554">
        <v>1</v>
      </c>
      <c r="K2554" t="s">
        <v>30498</v>
      </c>
      <c r="L2554" t="s">
        <v>30499</v>
      </c>
      <c r="O2554" t="s">
        <v>30498</v>
      </c>
      <c r="R2554" t="s">
        <v>30500</v>
      </c>
      <c r="S2554">
        <v>5</v>
      </c>
      <c r="T2554" t="s">
        <v>30497</v>
      </c>
      <c r="U2554">
        <v>1</v>
      </c>
      <c r="V2554" t="s">
        <v>30498</v>
      </c>
      <c r="W2554" t="s">
        <v>30499</v>
      </c>
      <c r="Z2554" t="s">
        <v>30498</v>
      </c>
      <c r="AC2554" t="s">
        <v>30500</v>
      </c>
      <c r="AD2554">
        <v>5</v>
      </c>
      <c r="AE2554" t="s">
        <v>30497</v>
      </c>
      <c r="AF2554">
        <v>1</v>
      </c>
      <c r="AG2554">
        <v>5</v>
      </c>
      <c r="AH2554" t="s">
        <v>30497</v>
      </c>
      <c r="AI2554">
        <v>1</v>
      </c>
      <c r="AJ2554" t="s">
        <v>30498</v>
      </c>
      <c r="AK2554" t="s">
        <v>30499</v>
      </c>
      <c r="AN2554" t="s">
        <v>30498</v>
      </c>
      <c r="AQ2554" t="s">
        <v>30500</v>
      </c>
      <c r="AR2554">
        <v>7</v>
      </c>
      <c r="AS2554" t="s">
        <v>30497</v>
      </c>
      <c r="AT2554">
        <v>1</v>
      </c>
      <c r="AU2554" t="s">
        <v>30498</v>
      </c>
      <c r="AV2554" t="s">
        <v>30499</v>
      </c>
      <c r="AY2554" t="s">
        <v>30498</v>
      </c>
      <c r="BB2554" t="s">
        <v>30500</v>
      </c>
      <c r="BC2554">
        <v>7</v>
      </c>
      <c r="BD2554" t="s">
        <v>30497</v>
      </c>
      <c r="BE2554">
        <v>7</v>
      </c>
      <c r="BF2554">
        <v>10</v>
      </c>
      <c r="BG2554" t="s">
        <v>30497</v>
      </c>
      <c r="BH2554" t="s">
        <v>30781</v>
      </c>
      <c r="BI2554" t="s">
        <v>30504</v>
      </c>
      <c r="BJ2554">
        <v>15</v>
      </c>
      <c r="BK2554" t="s">
        <v>30500</v>
      </c>
      <c r="BL2554" t="s">
        <v>30500</v>
      </c>
      <c r="BM2554" t="s">
        <v>30504</v>
      </c>
      <c r="BN2554" t="s">
        <v>30500</v>
      </c>
      <c r="BO2554" t="s">
        <v>30500</v>
      </c>
      <c r="BP2554" t="s">
        <v>30500</v>
      </c>
      <c r="BQ2554">
        <v>6</v>
      </c>
      <c r="BR2554" t="s">
        <v>30497</v>
      </c>
      <c r="BS2554">
        <v>7</v>
      </c>
      <c r="BT2554">
        <v>0</v>
      </c>
      <c r="BU2554" t="s">
        <v>30497</v>
      </c>
      <c r="BV2554" t="s">
        <v>30781</v>
      </c>
      <c r="BW2554">
        <v>7</v>
      </c>
      <c r="BX2554" t="s">
        <v>30497</v>
      </c>
      <c r="BY2554">
        <v>7</v>
      </c>
      <c r="BZ2554" t="s">
        <v>30500</v>
      </c>
      <c r="CA2554" t="s">
        <v>30500</v>
      </c>
      <c r="CB2554" t="s">
        <v>30500</v>
      </c>
      <c r="CC2554" t="s">
        <v>30500</v>
      </c>
      <c r="CD2554" t="s">
        <v>30500</v>
      </c>
      <c r="CE2554" t="s">
        <v>30500</v>
      </c>
      <c r="CF2554" t="s">
        <v>30500</v>
      </c>
      <c r="CG2554" t="s">
        <v>30500</v>
      </c>
      <c r="CH2554" t="s">
        <v>30500</v>
      </c>
      <c r="CI2554">
        <v>5</v>
      </c>
      <c r="CJ2554" t="s">
        <v>30498</v>
      </c>
      <c r="CK2554" t="s">
        <v>30498</v>
      </c>
      <c r="CL2554" t="s">
        <v>30500</v>
      </c>
      <c r="CM2554" t="s">
        <v>30498</v>
      </c>
      <c r="CN2554" t="s">
        <v>30498</v>
      </c>
      <c r="CO2554" t="s">
        <v>30500</v>
      </c>
      <c r="CP2554" t="s">
        <v>30498</v>
      </c>
      <c r="CQ2554" t="s">
        <v>30498</v>
      </c>
      <c r="CR2554" t="s">
        <v>30500</v>
      </c>
      <c r="CS2554" t="s">
        <v>30498</v>
      </c>
      <c r="CT2554" t="s">
        <v>30498</v>
      </c>
      <c r="CU2554" t="s">
        <v>30500</v>
      </c>
      <c r="CV2554" t="s">
        <v>30498</v>
      </c>
      <c r="CW2554" t="s">
        <v>30498</v>
      </c>
      <c r="CX2554" t="s">
        <v>30500</v>
      </c>
      <c r="CY2554" t="s">
        <v>30498</v>
      </c>
      <c r="CZ2554" t="s">
        <v>30498</v>
      </c>
      <c r="DA2554" t="s">
        <v>30500</v>
      </c>
      <c r="DB2554" t="s">
        <v>30497</v>
      </c>
      <c r="DC2554" t="s">
        <v>30791</v>
      </c>
      <c r="DD2554">
        <v>9</v>
      </c>
      <c r="DE2554" t="s">
        <v>30497</v>
      </c>
      <c r="DF2554" t="s">
        <v>30791</v>
      </c>
      <c r="DG2554">
        <v>10</v>
      </c>
      <c r="DH2554" t="s">
        <v>30497</v>
      </c>
      <c r="DI2554">
        <v>13</v>
      </c>
      <c r="DJ2554" t="s">
        <v>30504</v>
      </c>
      <c r="DK2554" t="s">
        <v>30499</v>
      </c>
      <c r="DN2554" t="s">
        <v>30504</v>
      </c>
      <c r="DQ2554" t="s">
        <v>30500</v>
      </c>
      <c r="DR2554">
        <v>5</v>
      </c>
      <c r="DS2554" t="s">
        <v>30497</v>
      </c>
      <c r="DT2554">
        <v>15</v>
      </c>
      <c r="DU2554" t="s">
        <v>30504</v>
      </c>
      <c r="DV2554" t="s">
        <v>30505</v>
      </c>
      <c r="DY2554" t="s">
        <v>30504</v>
      </c>
      <c r="EB2554" t="s">
        <v>30500</v>
      </c>
      <c r="EC2554">
        <v>5</v>
      </c>
      <c r="ED2554" t="s">
        <v>30497</v>
      </c>
      <c r="EE2554">
        <v>18</v>
      </c>
      <c r="EF2554" t="s">
        <v>30504</v>
      </c>
      <c r="EG2554" t="s">
        <v>30770</v>
      </c>
      <c r="EJ2554" t="s">
        <v>30504</v>
      </c>
      <c r="EM2554" t="s">
        <v>30500</v>
      </c>
      <c r="EN2554">
        <v>5</v>
      </c>
      <c r="EO2554" t="s">
        <v>30497</v>
      </c>
      <c r="EP2554" t="s">
        <v>30791</v>
      </c>
      <c r="EQ2554">
        <v>10</v>
      </c>
      <c r="ER2554" t="s">
        <v>30497</v>
      </c>
      <c r="ES2554" t="s">
        <v>30791</v>
      </c>
      <c r="ET2554">
        <v>10</v>
      </c>
      <c r="EU2554" t="s">
        <v>30497</v>
      </c>
      <c r="EV2554" t="s">
        <v>30791</v>
      </c>
      <c r="EW2554">
        <v>4</v>
      </c>
      <c r="EX2554" t="s">
        <v>30497</v>
      </c>
      <c r="EY2554" t="s">
        <v>30515</v>
      </c>
      <c r="EZ2554" t="s">
        <v>13047</v>
      </c>
      <c r="FA2554" t="s">
        <v>139</v>
      </c>
      <c r="FB2554" t="s">
        <v>30500</v>
      </c>
    </row>
    <row r="2555" spans="1:158" x14ac:dyDescent="0.3">
      <c r="A2555" t="s">
        <v>9144</v>
      </c>
      <c r="B2555">
        <v>202304</v>
      </c>
      <c r="C2555">
        <v>200018</v>
      </c>
      <c r="D2555" t="s">
        <v>34510</v>
      </c>
      <c r="E2555" t="s">
        <v>9146</v>
      </c>
      <c r="F2555" t="s">
        <v>8314</v>
      </c>
      <c r="G2555">
        <v>4769</v>
      </c>
      <c r="H2555">
        <v>1</v>
      </c>
      <c r="I2555">
        <v>5</v>
      </c>
      <c r="J2555" t="s">
        <v>30501</v>
      </c>
      <c r="K2555">
        <v>0.1003</v>
      </c>
      <c r="L2555">
        <v>45</v>
      </c>
      <c r="M2555">
        <v>39</v>
      </c>
      <c r="N2555">
        <v>389</v>
      </c>
      <c r="O2555">
        <v>2.2100000000000002E-2</v>
      </c>
      <c r="P2555">
        <v>10</v>
      </c>
      <c r="Q2555">
        <v>453</v>
      </c>
      <c r="R2555" t="s">
        <v>30503</v>
      </c>
      <c r="S2555">
        <v>5</v>
      </c>
      <c r="T2555">
        <v>5</v>
      </c>
      <c r="U2555" t="s">
        <v>30501</v>
      </c>
      <c r="V2555">
        <v>0.65629999999999999</v>
      </c>
      <c r="W2555">
        <v>42</v>
      </c>
      <c r="X2555">
        <v>275</v>
      </c>
      <c r="Y2555">
        <v>419</v>
      </c>
      <c r="Z2555">
        <v>0.65490000000000004</v>
      </c>
      <c r="AA2555">
        <v>315</v>
      </c>
      <c r="AB2555">
        <v>481</v>
      </c>
      <c r="AC2555" t="s">
        <v>30503</v>
      </c>
      <c r="AD2555">
        <v>5</v>
      </c>
      <c r="AE2555">
        <v>5</v>
      </c>
      <c r="AF2555" t="s">
        <v>30501</v>
      </c>
      <c r="AG2555">
        <v>5</v>
      </c>
      <c r="AH2555">
        <v>9</v>
      </c>
      <c r="AI2555" t="s">
        <v>30501</v>
      </c>
      <c r="AJ2555">
        <v>0.98480000000000001</v>
      </c>
      <c r="AK2555">
        <v>44</v>
      </c>
      <c r="AL2555">
        <v>389</v>
      </c>
      <c r="AM2555">
        <v>395</v>
      </c>
      <c r="AN2555">
        <v>0.98570000000000002</v>
      </c>
      <c r="AO2555">
        <v>414</v>
      </c>
      <c r="AP2555">
        <v>420</v>
      </c>
      <c r="AQ2555" t="s">
        <v>30503</v>
      </c>
      <c r="AR2555">
        <v>7</v>
      </c>
      <c r="AS2555">
        <v>6</v>
      </c>
      <c r="AT2555" t="s">
        <v>30501</v>
      </c>
      <c r="AU2555">
        <v>8.8999999999999999E-3</v>
      </c>
      <c r="AV2555">
        <v>48</v>
      </c>
      <c r="AW2555">
        <v>4</v>
      </c>
      <c r="AX2555">
        <v>448</v>
      </c>
      <c r="AY2555">
        <v>2.0899999999999998E-2</v>
      </c>
      <c r="AZ2555">
        <v>10</v>
      </c>
      <c r="BA2555">
        <v>479</v>
      </c>
      <c r="BB2555" t="s">
        <v>30503</v>
      </c>
      <c r="BC2555">
        <v>7</v>
      </c>
      <c r="BD2555">
        <v>10</v>
      </c>
      <c r="BE2555" t="s">
        <v>30501</v>
      </c>
      <c r="BF2555">
        <v>10</v>
      </c>
      <c r="BG2555">
        <v>8</v>
      </c>
      <c r="BH2555" t="s">
        <v>30501</v>
      </c>
      <c r="BI2555">
        <v>0.3</v>
      </c>
      <c r="BJ2555">
        <v>70</v>
      </c>
      <c r="BK2555">
        <v>1</v>
      </c>
      <c r="BL2555">
        <v>3.3330000000000002</v>
      </c>
      <c r="BM2555">
        <v>1.63</v>
      </c>
      <c r="BN2555">
        <v>4</v>
      </c>
      <c r="BO2555">
        <v>2.4550000000000001</v>
      </c>
      <c r="BP2555" t="s">
        <v>30503</v>
      </c>
      <c r="BQ2555">
        <v>6</v>
      </c>
      <c r="BR2555">
        <v>10</v>
      </c>
      <c r="BS2555" t="s">
        <v>30501</v>
      </c>
      <c r="BT2555">
        <v>12</v>
      </c>
      <c r="BU2555">
        <v>9</v>
      </c>
      <c r="BV2555" t="s">
        <v>30501</v>
      </c>
      <c r="BW2555">
        <v>7</v>
      </c>
      <c r="BX2555" t="s">
        <v>30497</v>
      </c>
      <c r="BY2555">
        <v>5</v>
      </c>
      <c r="BZ2555" t="s">
        <v>30500</v>
      </c>
      <c r="CA2555">
        <v>22</v>
      </c>
      <c r="CB2555" t="s">
        <v>30500</v>
      </c>
      <c r="CC2555" t="s">
        <v>30500</v>
      </c>
      <c r="CD2555" t="s">
        <v>30500</v>
      </c>
      <c r="CE2555">
        <v>28</v>
      </c>
      <c r="CF2555" t="s">
        <v>30500</v>
      </c>
      <c r="CG2555" t="s">
        <v>30500</v>
      </c>
      <c r="CH2555" t="s">
        <v>30500</v>
      </c>
      <c r="CI2555">
        <v>5</v>
      </c>
      <c r="CJ2555" t="s">
        <v>30498</v>
      </c>
      <c r="CK2555" t="s">
        <v>30498</v>
      </c>
      <c r="CL2555" t="s">
        <v>30500</v>
      </c>
      <c r="CM2555" t="s">
        <v>30498</v>
      </c>
      <c r="CN2555" t="s">
        <v>30498</v>
      </c>
      <c r="CO2555" t="s">
        <v>30500</v>
      </c>
      <c r="CP2555" t="s">
        <v>30498</v>
      </c>
      <c r="CQ2555" t="s">
        <v>30498</v>
      </c>
      <c r="CR2555" t="s">
        <v>30500</v>
      </c>
      <c r="CS2555" t="s">
        <v>30498</v>
      </c>
      <c r="CT2555" t="s">
        <v>30498</v>
      </c>
      <c r="CU2555" t="s">
        <v>30500</v>
      </c>
      <c r="CV2555" t="s">
        <v>30498</v>
      </c>
      <c r="CW2555" t="s">
        <v>30498</v>
      </c>
      <c r="CX2555" t="s">
        <v>30500</v>
      </c>
      <c r="CY2555" t="s">
        <v>30498</v>
      </c>
      <c r="CZ2555" t="s">
        <v>30498</v>
      </c>
      <c r="DA2555" t="s">
        <v>30500</v>
      </c>
      <c r="DB2555">
        <v>10</v>
      </c>
      <c r="DC2555" t="s">
        <v>30501</v>
      </c>
      <c r="DD2555">
        <v>9</v>
      </c>
      <c r="DE2555">
        <v>10</v>
      </c>
      <c r="DF2555" t="s">
        <v>30501</v>
      </c>
      <c r="DG2555">
        <v>10</v>
      </c>
      <c r="DH2555">
        <v>10</v>
      </c>
      <c r="DI2555" t="s">
        <v>30501</v>
      </c>
      <c r="DJ2555">
        <v>0.52400000000000002</v>
      </c>
      <c r="DK2555">
        <v>34</v>
      </c>
      <c r="DL2555">
        <v>5</v>
      </c>
      <c r="DM2555">
        <v>9.5350000000000001</v>
      </c>
      <c r="DN2555">
        <v>0.85599999999999998</v>
      </c>
      <c r="DO2555">
        <v>8</v>
      </c>
      <c r="DP2555">
        <v>9.3439999999999994</v>
      </c>
      <c r="DQ2555" t="s">
        <v>30503</v>
      </c>
      <c r="DR2555">
        <v>5</v>
      </c>
      <c r="DS2555">
        <v>10</v>
      </c>
      <c r="DT2555" t="s">
        <v>30501</v>
      </c>
      <c r="DU2555">
        <v>0.27</v>
      </c>
      <c r="DV2555">
        <v>27.671457910000001</v>
      </c>
      <c r="DW2555">
        <v>3</v>
      </c>
      <c r="DX2555">
        <v>11.128</v>
      </c>
      <c r="DY2555">
        <v>0.21299999999999999</v>
      </c>
      <c r="DZ2555">
        <v>3</v>
      </c>
      <c r="EA2555">
        <v>14.1</v>
      </c>
      <c r="EB2555" t="s">
        <v>30503</v>
      </c>
      <c r="EC2555">
        <v>5</v>
      </c>
      <c r="ED2555">
        <v>10</v>
      </c>
      <c r="EE2555" t="s">
        <v>30501</v>
      </c>
      <c r="EF2555">
        <v>0.55800000000000005</v>
      </c>
      <c r="EG2555">
        <v>34.46406571</v>
      </c>
      <c r="EH2555">
        <v>38</v>
      </c>
      <c r="EI2555">
        <v>68.156999999999996</v>
      </c>
      <c r="EJ2555">
        <v>0.54800000000000004</v>
      </c>
      <c r="EK2555">
        <v>39</v>
      </c>
      <c r="EL2555">
        <v>71.185000000000002</v>
      </c>
      <c r="EM2555" t="s">
        <v>30503</v>
      </c>
      <c r="EN2555">
        <v>5</v>
      </c>
      <c r="EO2555">
        <v>10</v>
      </c>
      <c r="EP2555" t="s">
        <v>30501</v>
      </c>
      <c r="EQ2555">
        <v>10</v>
      </c>
      <c r="ER2555">
        <v>10</v>
      </c>
      <c r="ES2555" t="s">
        <v>30501</v>
      </c>
      <c r="ET2555">
        <v>10</v>
      </c>
      <c r="EU2555">
        <v>9</v>
      </c>
      <c r="EV2555" t="s">
        <v>30501</v>
      </c>
      <c r="EW2555">
        <v>4</v>
      </c>
      <c r="EX2555">
        <v>87</v>
      </c>
      <c r="EY2555" t="s">
        <v>30515</v>
      </c>
      <c r="EZ2555" t="s">
        <v>9149</v>
      </c>
      <c r="FA2555" t="s">
        <v>30506</v>
      </c>
      <c r="FB2555" t="s">
        <v>34511</v>
      </c>
    </row>
    <row r="2556" spans="1:158" x14ac:dyDescent="0.3">
      <c r="A2556" t="s">
        <v>13387</v>
      </c>
      <c r="B2556">
        <v>202500</v>
      </c>
      <c r="C2556" t="s">
        <v>30501</v>
      </c>
      <c r="D2556" t="s">
        <v>34512</v>
      </c>
      <c r="E2556" t="s">
        <v>13389</v>
      </c>
      <c r="F2556" t="s">
        <v>8314</v>
      </c>
      <c r="G2556">
        <v>4102</v>
      </c>
      <c r="H2556">
        <v>1</v>
      </c>
      <c r="I2556">
        <v>2</v>
      </c>
      <c r="J2556" t="s">
        <v>30501</v>
      </c>
      <c r="K2556">
        <v>0.14699999999999999</v>
      </c>
      <c r="L2556">
        <v>87</v>
      </c>
      <c r="M2556">
        <v>112</v>
      </c>
      <c r="N2556">
        <v>762</v>
      </c>
      <c r="O2556">
        <v>0.13159999999999999</v>
      </c>
      <c r="P2556">
        <v>100</v>
      </c>
      <c r="Q2556">
        <v>760</v>
      </c>
      <c r="R2556" t="s">
        <v>30503</v>
      </c>
      <c r="S2556">
        <v>5</v>
      </c>
      <c r="T2556">
        <v>4</v>
      </c>
      <c r="U2556" t="s">
        <v>30501</v>
      </c>
      <c r="V2556">
        <v>0.63919999999999999</v>
      </c>
      <c r="W2556">
        <v>77</v>
      </c>
      <c r="X2556">
        <v>512</v>
      </c>
      <c r="Y2556">
        <v>801</v>
      </c>
      <c r="Z2556">
        <v>0.67320000000000002</v>
      </c>
      <c r="AA2556">
        <v>546</v>
      </c>
      <c r="AB2556">
        <v>811</v>
      </c>
      <c r="AC2556" t="s">
        <v>30503</v>
      </c>
      <c r="AD2556">
        <v>5</v>
      </c>
      <c r="AE2556">
        <v>3</v>
      </c>
      <c r="AF2556" t="s">
        <v>30501</v>
      </c>
      <c r="AG2556">
        <v>5</v>
      </c>
      <c r="AH2556">
        <v>5</v>
      </c>
      <c r="AI2556" t="s">
        <v>30501</v>
      </c>
      <c r="AJ2556">
        <v>0.9496</v>
      </c>
      <c r="AK2556">
        <v>126</v>
      </c>
      <c r="AL2556">
        <v>1093</v>
      </c>
      <c r="AM2556">
        <v>1151</v>
      </c>
      <c r="AN2556">
        <v>0.95320000000000005</v>
      </c>
      <c r="AO2556">
        <v>1039</v>
      </c>
      <c r="AP2556">
        <v>1090</v>
      </c>
      <c r="AQ2556" t="s">
        <v>30503</v>
      </c>
      <c r="AR2556">
        <v>7</v>
      </c>
      <c r="AS2556">
        <v>5</v>
      </c>
      <c r="AT2556" t="s">
        <v>30501</v>
      </c>
      <c r="AU2556">
        <v>1.12E-2</v>
      </c>
      <c r="AV2556">
        <v>137</v>
      </c>
      <c r="AW2556">
        <v>14</v>
      </c>
      <c r="AX2556">
        <v>1246</v>
      </c>
      <c r="AY2556">
        <v>1.5699999999999999E-2</v>
      </c>
      <c r="AZ2556">
        <v>19</v>
      </c>
      <c r="BA2556">
        <v>1211</v>
      </c>
      <c r="BB2556" t="s">
        <v>30503</v>
      </c>
      <c r="BC2556">
        <v>7</v>
      </c>
      <c r="BD2556">
        <v>10</v>
      </c>
      <c r="BE2556" t="s">
        <v>30501</v>
      </c>
      <c r="BF2556">
        <v>10</v>
      </c>
      <c r="BG2556">
        <v>5</v>
      </c>
      <c r="BH2556" t="s">
        <v>30501</v>
      </c>
      <c r="BI2556">
        <v>0.754</v>
      </c>
      <c r="BJ2556">
        <v>173</v>
      </c>
      <c r="BK2556">
        <v>5</v>
      </c>
      <c r="BL2556">
        <v>6.6310000000000002</v>
      </c>
      <c r="BM2556">
        <v>0.70299999999999996</v>
      </c>
      <c r="BN2556">
        <v>5</v>
      </c>
      <c r="BO2556">
        <v>7.1109999999999998</v>
      </c>
      <c r="BP2556" t="s">
        <v>30503</v>
      </c>
      <c r="BQ2556">
        <v>6</v>
      </c>
      <c r="BR2556">
        <v>10</v>
      </c>
      <c r="BS2556" t="s">
        <v>30501</v>
      </c>
      <c r="BT2556">
        <v>12</v>
      </c>
      <c r="BU2556">
        <v>7</v>
      </c>
      <c r="BV2556" t="s">
        <v>30501</v>
      </c>
      <c r="BW2556">
        <v>7</v>
      </c>
      <c r="BX2556">
        <v>8</v>
      </c>
      <c r="BY2556" t="s">
        <v>30501</v>
      </c>
      <c r="BZ2556" t="s">
        <v>30500</v>
      </c>
      <c r="CA2556">
        <v>31</v>
      </c>
      <c r="CB2556" t="s">
        <v>30500</v>
      </c>
      <c r="CC2556" t="s">
        <v>30500</v>
      </c>
      <c r="CD2556" t="s">
        <v>30500</v>
      </c>
      <c r="CE2556">
        <v>37</v>
      </c>
      <c r="CF2556" t="s">
        <v>30500</v>
      </c>
      <c r="CG2556" t="s">
        <v>30500</v>
      </c>
      <c r="CH2556" t="s">
        <v>30503</v>
      </c>
      <c r="CI2556">
        <v>5</v>
      </c>
      <c r="CJ2556">
        <v>0.83130000000000004</v>
      </c>
      <c r="CK2556">
        <v>0.8488</v>
      </c>
      <c r="CL2556" t="s">
        <v>30503</v>
      </c>
      <c r="CM2556">
        <v>0.67059999999999997</v>
      </c>
      <c r="CN2556">
        <v>0.67059999999999997</v>
      </c>
      <c r="CO2556" t="s">
        <v>30503</v>
      </c>
      <c r="CP2556">
        <v>0.8044</v>
      </c>
      <c r="CQ2556">
        <v>0.86380000000000001</v>
      </c>
      <c r="CR2556" t="s">
        <v>30503</v>
      </c>
      <c r="CS2556">
        <v>0.76910000000000001</v>
      </c>
      <c r="CT2556">
        <v>0.84519999999999995</v>
      </c>
      <c r="CU2556" t="s">
        <v>30503</v>
      </c>
      <c r="CV2556">
        <v>0.69159999999999999</v>
      </c>
      <c r="CW2556">
        <v>0.72599999999999998</v>
      </c>
      <c r="CX2556" t="s">
        <v>30503</v>
      </c>
      <c r="CY2556">
        <v>0.79649999999999999</v>
      </c>
      <c r="CZ2556">
        <v>0.81459999999999999</v>
      </c>
      <c r="DA2556" t="s">
        <v>30503</v>
      </c>
      <c r="DB2556">
        <v>10</v>
      </c>
      <c r="DC2556" t="s">
        <v>30501</v>
      </c>
      <c r="DD2556">
        <v>9</v>
      </c>
      <c r="DE2556">
        <v>10</v>
      </c>
      <c r="DF2556" t="s">
        <v>30501</v>
      </c>
      <c r="DG2556">
        <v>10</v>
      </c>
      <c r="DH2556">
        <v>5</v>
      </c>
      <c r="DI2556" t="s">
        <v>30501</v>
      </c>
      <c r="DJ2556">
        <v>0.95199999999999996</v>
      </c>
      <c r="DK2556">
        <v>126</v>
      </c>
      <c r="DL2556">
        <v>33</v>
      </c>
      <c r="DM2556">
        <v>34.652999999999999</v>
      </c>
      <c r="DN2556">
        <v>0.92600000000000005</v>
      </c>
      <c r="DO2556">
        <v>27</v>
      </c>
      <c r="DP2556">
        <v>29.161999999999999</v>
      </c>
      <c r="DQ2556" t="s">
        <v>30503</v>
      </c>
      <c r="DR2556">
        <v>5</v>
      </c>
      <c r="DS2556">
        <v>0</v>
      </c>
      <c r="DT2556" t="s">
        <v>30501</v>
      </c>
      <c r="DU2556">
        <v>1.448</v>
      </c>
      <c r="DV2556">
        <v>54.929500339999997</v>
      </c>
      <c r="DW2556">
        <v>29</v>
      </c>
      <c r="DX2556">
        <v>20.029</v>
      </c>
      <c r="DY2556">
        <v>0.57799999999999996</v>
      </c>
      <c r="DZ2556">
        <v>14</v>
      </c>
      <c r="EA2556">
        <v>24.222999999999999</v>
      </c>
      <c r="EB2556" t="s">
        <v>30503</v>
      </c>
      <c r="EC2556">
        <v>5</v>
      </c>
      <c r="ED2556">
        <v>7</v>
      </c>
      <c r="EE2556" t="s">
        <v>30501</v>
      </c>
      <c r="EF2556">
        <v>0.85599999999999998</v>
      </c>
      <c r="EG2556">
        <v>85.158110879999995</v>
      </c>
      <c r="EH2556">
        <v>144</v>
      </c>
      <c r="EI2556">
        <v>168.18</v>
      </c>
      <c r="EJ2556">
        <v>0.748</v>
      </c>
      <c r="EK2556">
        <v>121</v>
      </c>
      <c r="EL2556">
        <v>161.73400000000001</v>
      </c>
      <c r="EM2556" t="s">
        <v>30503</v>
      </c>
      <c r="EN2556">
        <v>5</v>
      </c>
      <c r="EO2556">
        <v>10</v>
      </c>
      <c r="EP2556" t="s">
        <v>30501</v>
      </c>
      <c r="EQ2556">
        <v>10</v>
      </c>
      <c r="ER2556">
        <v>10</v>
      </c>
      <c r="ES2556" t="s">
        <v>30501</v>
      </c>
      <c r="ET2556">
        <v>10</v>
      </c>
      <c r="EU2556">
        <v>0</v>
      </c>
      <c r="EV2556" t="s">
        <v>30501</v>
      </c>
      <c r="EW2556">
        <v>4</v>
      </c>
      <c r="EX2556">
        <v>57</v>
      </c>
      <c r="EY2556">
        <v>5.0000000000000001E-3</v>
      </c>
      <c r="EZ2556" t="s">
        <v>13391</v>
      </c>
      <c r="FA2556" t="s">
        <v>139</v>
      </c>
      <c r="FB2556" t="s">
        <v>34513</v>
      </c>
    </row>
    <row r="2557" spans="1:158" x14ac:dyDescent="0.3">
      <c r="A2557" t="s">
        <v>13449</v>
      </c>
      <c r="B2557">
        <v>202501</v>
      </c>
      <c r="C2557" t="s">
        <v>30501</v>
      </c>
      <c r="D2557" t="s">
        <v>34514</v>
      </c>
      <c r="E2557" t="s">
        <v>10928</v>
      </c>
      <c r="F2557" t="s">
        <v>8314</v>
      </c>
      <c r="G2557">
        <v>4240</v>
      </c>
      <c r="H2557">
        <v>1</v>
      </c>
      <c r="I2557">
        <v>3</v>
      </c>
      <c r="J2557" t="s">
        <v>30501</v>
      </c>
      <c r="K2557">
        <v>0.1467</v>
      </c>
      <c r="L2557">
        <v>61</v>
      </c>
      <c r="M2557">
        <v>82</v>
      </c>
      <c r="N2557">
        <v>559</v>
      </c>
      <c r="O2557">
        <v>0.21160000000000001</v>
      </c>
      <c r="P2557">
        <v>124</v>
      </c>
      <c r="Q2557">
        <v>586</v>
      </c>
      <c r="R2557" t="s">
        <v>30502</v>
      </c>
      <c r="S2557">
        <v>5</v>
      </c>
      <c r="T2557">
        <v>5</v>
      </c>
      <c r="U2557" t="s">
        <v>30501</v>
      </c>
      <c r="V2557">
        <v>0.68159999999999998</v>
      </c>
      <c r="W2557">
        <v>54</v>
      </c>
      <c r="X2557">
        <v>396</v>
      </c>
      <c r="Y2557">
        <v>581</v>
      </c>
      <c r="Z2557">
        <v>0.64780000000000004</v>
      </c>
      <c r="AA2557">
        <v>401</v>
      </c>
      <c r="AB2557">
        <v>619</v>
      </c>
      <c r="AC2557" t="s">
        <v>30503</v>
      </c>
      <c r="AD2557">
        <v>5</v>
      </c>
      <c r="AE2557">
        <v>4</v>
      </c>
      <c r="AF2557" t="s">
        <v>30501</v>
      </c>
      <c r="AG2557">
        <v>5</v>
      </c>
      <c r="AH2557">
        <v>9</v>
      </c>
      <c r="AI2557" t="s">
        <v>30501</v>
      </c>
      <c r="AJ2557">
        <v>0.9849</v>
      </c>
      <c r="AK2557">
        <v>77</v>
      </c>
      <c r="AL2557">
        <v>719</v>
      </c>
      <c r="AM2557">
        <v>730</v>
      </c>
      <c r="AN2557">
        <v>0.98380000000000001</v>
      </c>
      <c r="AO2557">
        <v>730</v>
      </c>
      <c r="AP2557">
        <v>742</v>
      </c>
      <c r="AQ2557" t="s">
        <v>30503</v>
      </c>
      <c r="AR2557">
        <v>7</v>
      </c>
      <c r="AS2557">
        <v>8</v>
      </c>
      <c r="AT2557" t="s">
        <v>30501</v>
      </c>
      <c r="AU2557">
        <v>5.1999999999999998E-3</v>
      </c>
      <c r="AV2557">
        <v>78</v>
      </c>
      <c r="AW2557">
        <v>4</v>
      </c>
      <c r="AX2557">
        <v>764</v>
      </c>
      <c r="AY2557">
        <v>2.5000000000000001E-3</v>
      </c>
      <c r="AZ2557">
        <v>2</v>
      </c>
      <c r="BA2557">
        <v>786</v>
      </c>
      <c r="BB2557" t="s">
        <v>30503</v>
      </c>
      <c r="BC2557">
        <v>7</v>
      </c>
      <c r="BD2557">
        <v>10</v>
      </c>
      <c r="BE2557" t="s">
        <v>30501</v>
      </c>
      <c r="BF2557">
        <v>10</v>
      </c>
      <c r="BG2557">
        <v>0</v>
      </c>
      <c r="BH2557" t="s">
        <v>30501</v>
      </c>
      <c r="BI2557">
        <v>1.871</v>
      </c>
      <c r="BJ2557">
        <v>109</v>
      </c>
      <c r="BK2557">
        <v>9</v>
      </c>
      <c r="BL2557">
        <v>4.8109999999999999</v>
      </c>
      <c r="BM2557">
        <v>0.59099999999999997</v>
      </c>
      <c r="BN2557">
        <v>3</v>
      </c>
      <c r="BO2557">
        <v>5.077</v>
      </c>
      <c r="BP2557" t="s">
        <v>30503</v>
      </c>
      <c r="BQ2557">
        <v>6</v>
      </c>
      <c r="BR2557">
        <v>10</v>
      </c>
      <c r="BS2557" t="s">
        <v>30501</v>
      </c>
      <c r="BT2557">
        <v>12</v>
      </c>
      <c r="BU2557">
        <v>4</v>
      </c>
      <c r="BV2557" t="s">
        <v>30501</v>
      </c>
      <c r="BW2557">
        <v>7</v>
      </c>
      <c r="BX2557">
        <v>7</v>
      </c>
      <c r="BY2557" t="s">
        <v>30501</v>
      </c>
      <c r="BZ2557" t="s">
        <v>30500</v>
      </c>
      <c r="CA2557">
        <v>42</v>
      </c>
      <c r="CB2557" t="s">
        <v>30500</v>
      </c>
      <c r="CC2557" t="s">
        <v>30500</v>
      </c>
      <c r="CD2557" t="s">
        <v>30500</v>
      </c>
      <c r="CE2557">
        <v>46</v>
      </c>
      <c r="CF2557" t="s">
        <v>30500</v>
      </c>
      <c r="CG2557" t="s">
        <v>30500</v>
      </c>
      <c r="CH2557" t="s">
        <v>30503</v>
      </c>
      <c r="CI2557">
        <v>5</v>
      </c>
      <c r="CJ2557">
        <v>0.79390000000000005</v>
      </c>
      <c r="CK2557">
        <v>0.64400000000000002</v>
      </c>
      <c r="CL2557" t="s">
        <v>30503</v>
      </c>
      <c r="CM2557">
        <v>0.65229999999999999</v>
      </c>
      <c r="CN2557">
        <v>0.6149</v>
      </c>
      <c r="CO2557" t="s">
        <v>30503</v>
      </c>
      <c r="CP2557">
        <v>0.83220000000000005</v>
      </c>
      <c r="CQ2557">
        <v>0.78049999999999997</v>
      </c>
      <c r="CR2557" t="s">
        <v>30503</v>
      </c>
      <c r="CS2557">
        <v>0.82679999999999998</v>
      </c>
      <c r="CT2557">
        <v>0.6966</v>
      </c>
      <c r="CU2557" t="s">
        <v>30503</v>
      </c>
      <c r="CV2557">
        <v>0.60809999999999997</v>
      </c>
      <c r="CW2557">
        <v>0.73450000000000004</v>
      </c>
      <c r="CX2557" t="s">
        <v>30503</v>
      </c>
      <c r="CY2557">
        <v>0.75490000000000002</v>
      </c>
      <c r="CZ2557">
        <v>0.73370000000000002</v>
      </c>
      <c r="DA2557" t="s">
        <v>30503</v>
      </c>
      <c r="DB2557">
        <v>10</v>
      </c>
      <c r="DC2557" t="s">
        <v>30501</v>
      </c>
      <c r="DD2557">
        <v>9</v>
      </c>
      <c r="DE2557">
        <v>10</v>
      </c>
      <c r="DF2557" t="s">
        <v>30501</v>
      </c>
      <c r="DG2557">
        <v>10</v>
      </c>
      <c r="DH2557">
        <v>5</v>
      </c>
      <c r="DI2557" t="s">
        <v>30501</v>
      </c>
      <c r="DJ2557">
        <v>0.96699999999999997</v>
      </c>
      <c r="DK2557">
        <v>87</v>
      </c>
      <c r="DL2557">
        <v>28</v>
      </c>
      <c r="DM2557">
        <v>28.966999999999999</v>
      </c>
      <c r="DN2557">
        <v>0.747</v>
      </c>
      <c r="DO2557">
        <v>18</v>
      </c>
      <c r="DP2557">
        <v>24.091000000000001</v>
      </c>
      <c r="DQ2557" t="s">
        <v>30503</v>
      </c>
      <c r="DR2557">
        <v>5</v>
      </c>
      <c r="DS2557">
        <v>10</v>
      </c>
      <c r="DT2557" t="s">
        <v>30501</v>
      </c>
      <c r="DU2557">
        <v>0.29299999999999998</v>
      </c>
      <c r="DV2557">
        <v>37.965776869999999</v>
      </c>
      <c r="DW2557">
        <v>4</v>
      </c>
      <c r="DX2557">
        <v>13.634</v>
      </c>
      <c r="DY2557">
        <v>0.94299999999999995</v>
      </c>
      <c r="DZ2557">
        <v>15</v>
      </c>
      <c r="EA2557">
        <v>15.901</v>
      </c>
      <c r="EB2557" t="s">
        <v>30503</v>
      </c>
      <c r="EC2557">
        <v>5</v>
      </c>
      <c r="ED2557">
        <v>9</v>
      </c>
      <c r="EE2557" t="s">
        <v>30501</v>
      </c>
      <c r="EF2557">
        <v>0.67700000000000005</v>
      </c>
      <c r="EG2557">
        <v>48.75290897</v>
      </c>
      <c r="EH2557">
        <v>82</v>
      </c>
      <c r="EI2557">
        <v>121.045</v>
      </c>
      <c r="EJ2557">
        <v>0.86099999999999999</v>
      </c>
      <c r="EK2557">
        <v>92</v>
      </c>
      <c r="EL2557">
        <v>106.797</v>
      </c>
      <c r="EM2557" t="s">
        <v>30503</v>
      </c>
      <c r="EN2557">
        <v>5</v>
      </c>
      <c r="EO2557">
        <v>10</v>
      </c>
      <c r="EP2557" t="s">
        <v>30501</v>
      </c>
      <c r="EQ2557">
        <v>10</v>
      </c>
      <c r="ER2557">
        <v>10</v>
      </c>
      <c r="ES2557" t="s">
        <v>30501</v>
      </c>
      <c r="ET2557">
        <v>10</v>
      </c>
      <c r="EU2557">
        <v>4</v>
      </c>
      <c r="EV2557" t="s">
        <v>30501</v>
      </c>
      <c r="EW2557">
        <v>4</v>
      </c>
      <c r="EX2557">
        <v>68</v>
      </c>
      <c r="EY2557" t="s">
        <v>30515</v>
      </c>
      <c r="EZ2557">
        <v>30692</v>
      </c>
      <c r="FA2557" t="s">
        <v>139</v>
      </c>
      <c r="FB2557" t="s">
        <v>16250</v>
      </c>
    </row>
    <row r="2558" spans="1:158" x14ac:dyDescent="0.3">
      <c r="A2558" t="s">
        <v>4579</v>
      </c>
      <c r="B2558">
        <v>202502</v>
      </c>
      <c r="C2558" t="s">
        <v>30501</v>
      </c>
      <c r="D2558" t="s">
        <v>34515</v>
      </c>
      <c r="E2558" t="s">
        <v>13453</v>
      </c>
      <c r="F2558" t="s">
        <v>8314</v>
      </c>
      <c r="G2558">
        <v>4530</v>
      </c>
      <c r="H2558">
        <v>1</v>
      </c>
      <c r="I2558">
        <v>8</v>
      </c>
      <c r="J2558" t="s">
        <v>30501</v>
      </c>
      <c r="K2558">
        <v>5.91E-2</v>
      </c>
      <c r="L2558">
        <v>49</v>
      </c>
      <c r="M2558">
        <v>26</v>
      </c>
      <c r="N2558">
        <v>440</v>
      </c>
      <c r="O2558">
        <v>5.5800000000000002E-2</v>
      </c>
      <c r="P2558">
        <v>25</v>
      </c>
      <c r="Q2558">
        <v>448</v>
      </c>
      <c r="R2558" t="s">
        <v>30503</v>
      </c>
      <c r="S2558">
        <v>5</v>
      </c>
      <c r="T2558">
        <v>8</v>
      </c>
      <c r="U2558" t="s">
        <v>30501</v>
      </c>
      <c r="V2558">
        <v>0.7611</v>
      </c>
      <c r="W2558">
        <v>46</v>
      </c>
      <c r="X2558">
        <v>360</v>
      </c>
      <c r="Y2558">
        <v>473</v>
      </c>
      <c r="Z2558">
        <v>0.73909999999999998</v>
      </c>
      <c r="AA2558">
        <v>357</v>
      </c>
      <c r="AB2558">
        <v>483</v>
      </c>
      <c r="AC2558" t="s">
        <v>30503</v>
      </c>
      <c r="AD2558">
        <v>5</v>
      </c>
      <c r="AE2558">
        <v>8</v>
      </c>
      <c r="AF2558" t="s">
        <v>30501</v>
      </c>
      <c r="AG2558">
        <v>5</v>
      </c>
      <c r="AH2558">
        <v>10</v>
      </c>
      <c r="AI2558" t="s">
        <v>30501</v>
      </c>
      <c r="AJ2558">
        <v>0.99419999999999997</v>
      </c>
      <c r="AK2558">
        <v>54</v>
      </c>
      <c r="AL2558">
        <v>517</v>
      </c>
      <c r="AM2558">
        <v>520</v>
      </c>
      <c r="AN2558">
        <v>0.99790000000000001</v>
      </c>
      <c r="AO2558">
        <v>465</v>
      </c>
      <c r="AP2558">
        <v>466</v>
      </c>
      <c r="AQ2558" t="s">
        <v>30503</v>
      </c>
      <c r="AR2558">
        <v>7</v>
      </c>
      <c r="AS2558">
        <v>8</v>
      </c>
      <c r="AT2558" t="s">
        <v>30501</v>
      </c>
      <c r="AU2558">
        <v>3.3999999999999998E-3</v>
      </c>
      <c r="AV2558">
        <v>64</v>
      </c>
      <c r="AW2558">
        <v>2</v>
      </c>
      <c r="AX2558">
        <v>592</v>
      </c>
      <c r="AY2558">
        <v>0</v>
      </c>
      <c r="AZ2558">
        <v>0</v>
      </c>
      <c r="BA2558">
        <v>570</v>
      </c>
      <c r="BB2558" t="s">
        <v>30503</v>
      </c>
      <c r="BC2558">
        <v>7</v>
      </c>
      <c r="BD2558">
        <v>10</v>
      </c>
      <c r="BE2558" t="s">
        <v>30501</v>
      </c>
      <c r="BF2558">
        <v>10</v>
      </c>
      <c r="BG2558">
        <v>10</v>
      </c>
      <c r="BH2558" t="s">
        <v>30501</v>
      </c>
      <c r="BI2558">
        <v>0</v>
      </c>
      <c r="BJ2558">
        <v>91</v>
      </c>
      <c r="BK2558">
        <v>0</v>
      </c>
      <c r="BL2558">
        <v>2.9550000000000001</v>
      </c>
      <c r="BM2558">
        <v>0.76500000000000001</v>
      </c>
      <c r="BN2558">
        <v>2</v>
      </c>
      <c r="BO2558">
        <v>2.6160000000000001</v>
      </c>
      <c r="BP2558" t="s">
        <v>30503</v>
      </c>
      <c r="BQ2558">
        <v>6</v>
      </c>
      <c r="BR2558">
        <v>10</v>
      </c>
      <c r="BS2558" t="s">
        <v>30501</v>
      </c>
      <c r="BT2558">
        <v>12</v>
      </c>
      <c r="BU2558">
        <v>10</v>
      </c>
      <c r="BV2558" t="s">
        <v>30501</v>
      </c>
      <c r="BW2558">
        <v>7</v>
      </c>
      <c r="BX2558">
        <v>7</v>
      </c>
      <c r="BY2558" t="s">
        <v>30501</v>
      </c>
      <c r="BZ2558" t="s">
        <v>30500</v>
      </c>
      <c r="CA2558">
        <v>34</v>
      </c>
      <c r="CB2558" t="s">
        <v>30500</v>
      </c>
      <c r="CC2558" t="s">
        <v>30500</v>
      </c>
      <c r="CD2558" t="s">
        <v>30500</v>
      </c>
      <c r="CE2558">
        <v>25</v>
      </c>
      <c r="CF2558" t="s">
        <v>30500</v>
      </c>
      <c r="CG2558" t="s">
        <v>30500</v>
      </c>
      <c r="CH2558" t="s">
        <v>30503</v>
      </c>
      <c r="CI2558">
        <v>5</v>
      </c>
      <c r="CJ2558">
        <v>0.64</v>
      </c>
      <c r="CK2558" t="s">
        <v>30498</v>
      </c>
      <c r="CL2558" t="s">
        <v>30503</v>
      </c>
      <c r="CM2558">
        <v>0.6452</v>
      </c>
      <c r="CN2558" t="s">
        <v>30498</v>
      </c>
      <c r="CO2558" t="s">
        <v>30503</v>
      </c>
      <c r="CP2558">
        <v>0.90269999999999995</v>
      </c>
      <c r="CQ2558" t="s">
        <v>30498</v>
      </c>
      <c r="CR2558" t="s">
        <v>30503</v>
      </c>
      <c r="CS2558">
        <v>0.64970000000000006</v>
      </c>
      <c r="CT2558" t="s">
        <v>30498</v>
      </c>
      <c r="CU2558" t="s">
        <v>30503</v>
      </c>
      <c r="CV2558">
        <v>0.71419999999999995</v>
      </c>
      <c r="CW2558" t="s">
        <v>30498</v>
      </c>
      <c r="CX2558" t="s">
        <v>30503</v>
      </c>
      <c r="CY2558">
        <v>0.77349999999999997</v>
      </c>
      <c r="CZ2558" t="s">
        <v>30498</v>
      </c>
      <c r="DA2558" t="s">
        <v>30503</v>
      </c>
      <c r="DB2558">
        <v>10</v>
      </c>
      <c r="DC2558" t="s">
        <v>30501</v>
      </c>
      <c r="DD2558">
        <v>9</v>
      </c>
      <c r="DE2558">
        <v>10</v>
      </c>
      <c r="DF2558" t="s">
        <v>30501</v>
      </c>
      <c r="DG2558">
        <v>10</v>
      </c>
      <c r="DH2558">
        <v>10</v>
      </c>
      <c r="DI2558" t="s">
        <v>30501</v>
      </c>
      <c r="DJ2558">
        <v>0.55300000000000005</v>
      </c>
      <c r="DK2558">
        <v>40</v>
      </c>
      <c r="DL2558">
        <v>6</v>
      </c>
      <c r="DM2558">
        <v>10.846</v>
      </c>
      <c r="DN2558">
        <v>0.74299999999999999</v>
      </c>
      <c r="DO2558">
        <v>8</v>
      </c>
      <c r="DP2558">
        <v>10.773</v>
      </c>
      <c r="DQ2558" t="s">
        <v>30503</v>
      </c>
      <c r="DR2558">
        <v>5</v>
      </c>
      <c r="DS2558">
        <v>10</v>
      </c>
      <c r="DT2558" t="s">
        <v>30501</v>
      </c>
      <c r="DU2558">
        <v>0.36099999999999999</v>
      </c>
      <c r="DV2558">
        <v>30.469541410000001</v>
      </c>
      <c r="DW2558">
        <v>4</v>
      </c>
      <c r="DX2558">
        <v>11.069000000000001</v>
      </c>
      <c r="DY2558">
        <v>0.30399999999999999</v>
      </c>
      <c r="DZ2558">
        <v>4</v>
      </c>
      <c r="EA2558">
        <v>13.172000000000001</v>
      </c>
      <c r="EB2558" t="s">
        <v>30503</v>
      </c>
      <c r="EC2558">
        <v>5</v>
      </c>
      <c r="ED2558">
        <v>10</v>
      </c>
      <c r="EE2558" t="s">
        <v>30501</v>
      </c>
      <c r="EF2558">
        <v>0.51500000000000001</v>
      </c>
      <c r="EG2558">
        <v>41.147159479999999</v>
      </c>
      <c r="EH2558">
        <v>46</v>
      </c>
      <c r="EI2558">
        <v>89.373999999999995</v>
      </c>
      <c r="EJ2558">
        <v>0.72499999999999998</v>
      </c>
      <c r="EK2558">
        <v>61</v>
      </c>
      <c r="EL2558">
        <v>84.153000000000006</v>
      </c>
      <c r="EM2558" t="s">
        <v>30503</v>
      </c>
      <c r="EN2558">
        <v>5</v>
      </c>
      <c r="EO2558">
        <v>10</v>
      </c>
      <c r="EP2558" t="s">
        <v>30501</v>
      </c>
      <c r="EQ2558">
        <v>10</v>
      </c>
      <c r="ER2558">
        <v>10</v>
      </c>
      <c r="ES2558" t="s">
        <v>30501</v>
      </c>
      <c r="ET2558">
        <v>10</v>
      </c>
      <c r="EU2558">
        <v>6</v>
      </c>
      <c r="EV2558" t="s">
        <v>30501</v>
      </c>
      <c r="EW2558">
        <v>4</v>
      </c>
      <c r="EX2558">
        <v>91</v>
      </c>
      <c r="EY2558" t="s">
        <v>30515</v>
      </c>
      <c r="EZ2558" t="s">
        <v>13456</v>
      </c>
      <c r="FA2558" t="s">
        <v>139</v>
      </c>
      <c r="FB2558">
        <v>40304</v>
      </c>
    </row>
    <row r="2559" spans="1:158" x14ac:dyDescent="0.3">
      <c r="A2559" t="s">
        <v>13457</v>
      </c>
      <c r="B2559">
        <v>202503</v>
      </c>
      <c r="C2559" t="s">
        <v>30501</v>
      </c>
      <c r="D2559" t="s">
        <v>34516</v>
      </c>
      <c r="E2559" t="s">
        <v>13459</v>
      </c>
      <c r="F2559" t="s">
        <v>8314</v>
      </c>
      <c r="G2559">
        <v>4005</v>
      </c>
      <c r="H2559">
        <v>1</v>
      </c>
      <c r="I2559">
        <v>7</v>
      </c>
      <c r="J2559" t="s">
        <v>30501</v>
      </c>
      <c r="K2559">
        <v>7.22E-2</v>
      </c>
      <c r="L2559">
        <v>76</v>
      </c>
      <c r="M2559">
        <v>46</v>
      </c>
      <c r="N2559">
        <v>637</v>
      </c>
      <c r="O2559">
        <v>0.13569999999999999</v>
      </c>
      <c r="P2559">
        <v>97</v>
      </c>
      <c r="Q2559">
        <v>715</v>
      </c>
      <c r="R2559" t="s">
        <v>30503</v>
      </c>
      <c r="S2559">
        <v>5</v>
      </c>
      <c r="T2559">
        <v>10</v>
      </c>
      <c r="U2559" t="s">
        <v>30501</v>
      </c>
      <c r="V2559">
        <v>0.8226</v>
      </c>
      <c r="W2559">
        <v>70</v>
      </c>
      <c r="X2559">
        <v>561</v>
      </c>
      <c r="Y2559">
        <v>682</v>
      </c>
      <c r="Z2559">
        <v>0.747</v>
      </c>
      <c r="AA2559">
        <v>564</v>
      </c>
      <c r="AB2559">
        <v>755</v>
      </c>
      <c r="AC2559" t="s">
        <v>30503</v>
      </c>
      <c r="AD2559">
        <v>5</v>
      </c>
      <c r="AE2559">
        <v>8</v>
      </c>
      <c r="AF2559" t="s">
        <v>30501</v>
      </c>
      <c r="AG2559">
        <v>5</v>
      </c>
      <c r="AH2559">
        <v>10</v>
      </c>
      <c r="AI2559" t="s">
        <v>30501</v>
      </c>
      <c r="AJ2559">
        <v>0.98619999999999997</v>
      </c>
      <c r="AK2559">
        <v>104</v>
      </c>
      <c r="AL2559">
        <v>930</v>
      </c>
      <c r="AM2559">
        <v>943</v>
      </c>
      <c r="AN2559">
        <v>0.94530000000000003</v>
      </c>
      <c r="AO2559">
        <v>898</v>
      </c>
      <c r="AP2559">
        <v>950</v>
      </c>
      <c r="AQ2559" t="s">
        <v>30503</v>
      </c>
      <c r="AR2559">
        <v>7</v>
      </c>
      <c r="AS2559">
        <v>8</v>
      </c>
      <c r="AT2559" t="s">
        <v>30501</v>
      </c>
      <c r="AU2559">
        <v>4.1000000000000003E-3</v>
      </c>
      <c r="AV2559">
        <v>109</v>
      </c>
      <c r="AW2559">
        <v>4</v>
      </c>
      <c r="AX2559">
        <v>983</v>
      </c>
      <c r="AY2559">
        <v>2.8E-3</v>
      </c>
      <c r="AZ2559">
        <v>3</v>
      </c>
      <c r="BA2559">
        <v>1071</v>
      </c>
      <c r="BB2559" t="s">
        <v>30503</v>
      </c>
      <c r="BC2559">
        <v>7</v>
      </c>
      <c r="BD2559">
        <v>10</v>
      </c>
      <c r="BE2559" t="s">
        <v>30501</v>
      </c>
      <c r="BF2559">
        <v>10</v>
      </c>
      <c r="BG2559">
        <v>0</v>
      </c>
      <c r="BH2559" t="s">
        <v>30501</v>
      </c>
      <c r="BI2559">
        <v>1.619</v>
      </c>
      <c r="BJ2559">
        <v>146</v>
      </c>
      <c r="BK2559">
        <v>7</v>
      </c>
      <c r="BL2559">
        <v>4.3250000000000002</v>
      </c>
      <c r="BM2559">
        <v>1.306</v>
      </c>
      <c r="BN2559">
        <v>7</v>
      </c>
      <c r="BO2559">
        <v>5.36</v>
      </c>
      <c r="BP2559" t="s">
        <v>30503</v>
      </c>
      <c r="BQ2559">
        <v>6</v>
      </c>
      <c r="BR2559">
        <v>10</v>
      </c>
      <c r="BS2559" t="s">
        <v>30501</v>
      </c>
      <c r="BT2559">
        <v>12</v>
      </c>
      <c r="BU2559">
        <v>4</v>
      </c>
      <c r="BV2559" t="s">
        <v>30501</v>
      </c>
      <c r="BW2559">
        <v>7</v>
      </c>
      <c r="BX2559">
        <v>6</v>
      </c>
      <c r="BY2559" t="s">
        <v>30501</v>
      </c>
      <c r="BZ2559" t="s">
        <v>30500</v>
      </c>
      <c r="CA2559">
        <v>45</v>
      </c>
      <c r="CB2559" t="s">
        <v>30500</v>
      </c>
      <c r="CC2559" t="s">
        <v>30500</v>
      </c>
      <c r="CD2559" t="s">
        <v>30500</v>
      </c>
      <c r="CE2559">
        <v>47</v>
      </c>
      <c r="CF2559" t="s">
        <v>30500</v>
      </c>
      <c r="CG2559" t="s">
        <v>30500</v>
      </c>
      <c r="CH2559" t="s">
        <v>30503</v>
      </c>
      <c r="CI2559">
        <v>5</v>
      </c>
      <c r="CJ2559">
        <v>0.64400000000000002</v>
      </c>
      <c r="CK2559">
        <v>0.7046</v>
      </c>
      <c r="CL2559" t="s">
        <v>30503</v>
      </c>
      <c r="CM2559">
        <v>0.64880000000000004</v>
      </c>
      <c r="CN2559">
        <v>0.67369999999999997</v>
      </c>
      <c r="CO2559" t="s">
        <v>30503</v>
      </c>
      <c r="CP2559">
        <v>0.93579999999999997</v>
      </c>
      <c r="CQ2559">
        <v>0.91790000000000005</v>
      </c>
      <c r="CR2559" t="s">
        <v>30503</v>
      </c>
      <c r="CS2559">
        <v>0.54610000000000003</v>
      </c>
      <c r="CT2559">
        <v>0.63290000000000002</v>
      </c>
      <c r="CU2559" t="s">
        <v>30503</v>
      </c>
      <c r="CV2559">
        <v>0.71340000000000003</v>
      </c>
      <c r="CW2559">
        <v>0.70889999999999997</v>
      </c>
      <c r="CX2559" t="s">
        <v>30503</v>
      </c>
      <c r="CY2559">
        <v>0.71499999999999997</v>
      </c>
      <c r="CZ2559">
        <v>0.70930000000000004</v>
      </c>
      <c r="DA2559" t="s">
        <v>30503</v>
      </c>
      <c r="DB2559">
        <v>10</v>
      </c>
      <c r="DC2559" t="s">
        <v>30501</v>
      </c>
      <c r="DD2559">
        <v>9</v>
      </c>
      <c r="DE2559">
        <v>10</v>
      </c>
      <c r="DF2559" t="s">
        <v>30501</v>
      </c>
      <c r="DG2559">
        <v>10</v>
      </c>
      <c r="DH2559">
        <v>6</v>
      </c>
      <c r="DI2559" t="s">
        <v>30501</v>
      </c>
      <c r="DJ2559">
        <v>0.88100000000000001</v>
      </c>
      <c r="DK2559">
        <v>91</v>
      </c>
      <c r="DL2559">
        <v>23</v>
      </c>
      <c r="DM2559">
        <v>26.106000000000002</v>
      </c>
      <c r="DN2559">
        <v>1.173</v>
      </c>
      <c r="DO2559">
        <v>51</v>
      </c>
      <c r="DP2559">
        <v>43.491</v>
      </c>
      <c r="DQ2559" t="s">
        <v>30503</v>
      </c>
      <c r="DR2559">
        <v>5</v>
      </c>
      <c r="DS2559">
        <v>10</v>
      </c>
      <c r="DT2559" t="s">
        <v>30501</v>
      </c>
      <c r="DU2559">
        <v>0.218</v>
      </c>
      <c r="DV2559">
        <v>47.572895279999997</v>
      </c>
      <c r="DW2559">
        <v>4</v>
      </c>
      <c r="DX2559">
        <v>18.379000000000001</v>
      </c>
      <c r="DY2559">
        <v>0.373</v>
      </c>
      <c r="DZ2559">
        <v>8</v>
      </c>
      <c r="EA2559">
        <v>21.425000000000001</v>
      </c>
      <c r="EB2559" t="s">
        <v>30503</v>
      </c>
      <c r="EC2559">
        <v>5</v>
      </c>
      <c r="ED2559">
        <v>9</v>
      </c>
      <c r="EE2559" t="s">
        <v>30501</v>
      </c>
      <c r="EF2559">
        <v>0.69899999999999995</v>
      </c>
      <c r="EG2559">
        <v>67.975359339999997</v>
      </c>
      <c r="EH2559">
        <v>113</v>
      </c>
      <c r="EI2559">
        <v>161.696</v>
      </c>
      <c r="EJ2559">
        <v>0.97899999999999998</v>
      </c>
      <c r="EK2559">
        <v>165</v>
      </c>
      <c r="EL2559">
        <v>168.59899999999999</v>
      </c>
      <c r="EM2559" t="s">
        <v>30503</v>
      </c>
      <c r="EN2559">
        <v>5</v>
      </c>
      <c r="EO2559">
        <v>10</v>
      </c>
      <c r="EP2559" t="s">
        <v>30501</v>
      </c>
      <c r="EQ2559">
        <v>10</v>
      </c>
      <c r="ER2559">
        <v>10</v>
      </c>
      <c r="ES2559" t="s">
        <v>30501</v>
      </c>
      <c r="ET2559">
        <v>10</v>
      </c>
      <c r="EU2559">
        <v>6</v>
      </c>
      <c r="EV2559" t="s">
        <v>30501</v>
      </c>
      <c r="EW2559">
        <v>4</v>
      </c>
      <c r="EX2559">
        <v>75</v>
      </c>
      <c r="EY2559" t="s">
        <v>30515</v>
      </c>
      <c r="EZ2559" t="s">
        <v>13461</v>
      </c>
      <c r="FA2559" t="s">
        <v>139</v>
      </c>
      <c r="FB2559">
        <v>40179</v>
      </c>
    </row>
    <row r="2560" spans="1:158" x14ac:dyDescent="0.3">
      <c r="A2560" t="s">
        <v>8312</v>
      </c>
      <c r="B2560">
        <v>202504</v>
      </c>
      <c r="C2560" t="s">
        <v>30501</v>
      </c>
      <c r="D2560" t="s">
        <v>34517</v>
      </c>
      <c r="E2560" t="s">
        <v>3414</v>
      </c>
      <c r="F2560" t="s">
        <v>8314</v>
      </c>
      <c r="G2560">
        <v>4330</v>
      </c>
      <c r="H2560">
        <v>1</v>
      </c>
      <c r="I2560">
        <v>0</v>
      </c>
      <c r="J2560" t="s">
        <v>30501</v>
      </c>
      <c r="K2560">
        <v>0.21199999999999999</v>
      </c>
      <c r="L2560">
        <v>48</v>
      </c>
      <c r="M2560">
        <v>85</v>
      </c>
      <c r="N2560">
        <v>401</v>
      </c>
      <c r="O2560">
        <v>0.1207</v>
      </c>
      <c r="P2560">
        <v>60</v>
      </c>
      <c r="Q2560">
        <v>497</v>
      </c>
      <c r="R2560" t="s">
        <v>30503</v>
      </c>
      <c r="S2560">
        <v>5</v>
      </c>
      <c r="T2560">
        <v>4</v>
      </c>
      <c r="U2560" t="s">
        <v>30501</v>
      </c>
      <c r="V2560">
        <v>0.62919999999999998</v>
      </c>
      <c r="W2560">
        <v>41</v>
      </c>
      <c r="X2560">
        <v>263</v>
      </c>
      <c r="Y2560">
        <v>418</v>
      </c>
      <c r="Z2560">
        <v>0.67169999999999996</v>
      </c>
      <c r="AA2560">
        <v>354</v>
      </c>
      <c r="AB2560">
        <v>527</v>
      </c>
      <c r="AC2560" t="s">
        <v>30503</v>
      </c>
      <c r="AD2560">
        <v>5</v>
      </c>
      <c r="AE2560">
        <v>2</v>
      </c>
      <c r="AF2560" t="s">
        <v>30501</v>
      </c>
      <c r="AG2560">
        <v>5</v>
      </c>
      <c r="AH2560">
        <v>7</v>
      </c>
      <c r="AI2560" t="s">
        <v>30501</v>
      </c>
      <c r="AJ2560">
        <v>0.96850000000000003</v>
      </c>
      <c r="AK2560">
        <v>65</v>
      </c>
      <c r="AL2560">
        <v>554</v>
      </c>
      <c r="AM2560">
        <v>572</v>
      </c>
      <c r="AN2560">
        <v>0.98599999999999999</v>
      </c>
      <c r="AO2560">
        <v>633</v>
      </c>
      <c r="AP2560">
        <v>642</v>
      </c>
      <c r="AQ2560" t="s">
        <v>30503</v>
      </c>
      <c r="AR2560">
        <v>7</v>
      </c>
      <c r="AS2560">
        <v>10</v>
      </c>
      <c r="AT2560" t="s">
        <v>30501</v>
      </c>
      <c r="AU2560">
        <v>0</v>
      </c>
      <c r="AV2560">
        <v>72</v>
      </c>
      <c r="AW2560">
        <v>0</v>
      </c>
      <c r="AX2560">
        <v>616</v>
      </c>
      <c r="AY2560">
        <v>2.5999999999999999E-3</v>
      </c>
      <c r="AZ2560">
        <v>2</v>
      </c>
      <c r="BA2560">
        <v>767</v>
      </c>
      <c r="BB2560" t="s">
        <v>30503</v>
      </c>
      <c r="BC2560">
        <v>7</v>
      </c>
      <c r="BD2560">
        <v>10</v>
      </c>
      <c r="BE2560" t="s">
        <v>30501</v>
      </c>
      <c r="BF2560">
        <v>10</v>
      </c>
      <c r="BG2560">
        <v>5</v>
      </c>
      <c r="BH2560" t="s">
        <v>30501</v>
      </c>
      <c r="BI2560">
        <v>0.83199999999999996</v>
      </c>
      <c r="BJ2560">
        <v>107</v>
      </c>
      <c r="BK2560">
        <v>4</v>
      </c>
      <c r="BL2560">
        <v>4.806</v>
      </c>
      <c r="BM2560">
        <v>0.20300000000000001</v>
      </c>
      <c r="BN2560">
        <v>1</v>
      </c>
      <c r="BO2560">
        <v>4.9349999999999996</v>
      </c>
      <c r="BP2560" t="s">
        <v>30503</v>
      </c>
      <c r="BQ2560">
        <v>6</v>
      </c>
      <c r="BR2560">
        <v>10</v>
      </c>
      <c r="BS2560" t="s">
        <v>30501</v>
      </c>
      <c r="BT2560">
        <v>12</v>
      </c>
      <c r="BU2560">
        <v>7</v>
      </c>
      <c r="BV2560" t="s">
        <v>30501</v>
      </c>
      <c r="BW2560">
        <v>7</v>
      </c>
      <c r="BX2560">
        <v>4</v>
      </c>
      <c r="BY2560" t="s">
        <v>30501</v>
      </c>
      <c r="BZ2560" t="s">
        <v>30500</v>
      </c>
      <c r="CA2560">
        <v>40</v>
      </c>
      <c r="CB2560" t="s">
        <v>30500</v>
      </c>
      <c r="CC2560" t="s">
        <v>30500</v>
      </c>
      <c r="CD2560" t="s">
        <v>30500</v>
      </c>
      <c r="CE2560">
        <v>49</v>
      </c>
      <c r="CF2560" t="s">
        <v>30500</v>
      </c>
      <c r="CG2560" t="s">
        <v>30500</v>
      </c>
      <c r="CH2560" t="s">
        <v>30503</v>
      </c>
      <c r="CI2560">
        <v>5</v>
      </c>
      <c r="CJ2560">
        <v>0.63060000000000005</v>
      </c>
      <c r="CK2560">
        <v>0.61499999999999999</v>
      </c>
      <c r="CL2560" t="s">
        <v>30503</v>
      </c>
      <c r="CM2560">
        <v>0.62229999999999996</v>
      </c>
      <c r="CN2560">
        <v>0.61550000000000005</v>
      </c>
      <c r="CO2560" t="s">
        <v>30503</v>
      </c>
      <c r="CP2560">
        <v>0.77490000000000003</v>
      </c>
      <c r="CQ2560">
        <v>0.81879999999999997</v>
      </c>
      <c r="CR2560" t="s">
        <v>30503</v>
      </c>
      <c r="CS2560">
        <v>0.53090000000000004</v>
      </c>
      <c r="CT2560">
        <v>0.48280000000000001</v>
      </c>
      <c r="CU2560" t="s">
        <v>30503</v>
      </c>
      <c r="CV2560">
        <v>0.64680000000000004</v>
      </c>
      <c r="CW2560">
        <v>0.60909999999999997</v>
      </c>
      <c r="CX2560" t="s">
        <v>30503</v>
      </c>
      <c r="CY2560">
        <v>0.72589999999999999</v>
      </c>
      <c r="CZ2560">
        <v>0.56779999999999997</v>
      </c>
      <c r="DA2560" t="s">
        <v>30503</v>
      </c>
      <c r="DB2560">
        <v>10</v>
      </c>
      <c r="DC2560" t="s">
        <v>30501</v>
      </c>
      <c r="DD2560">
        <v>9</v>
      </c>
      <c r="DE2560">
        <v>10</v>
      </c>
      <c r="DF2560" t="s">
        <v>30501</v>
      </c>
      <c r="DG2560">
        <v>10</v>
      </c>
      <c r="DH2560">
        <v>4</v>
      </c>
      <c r="DI2560" t="s">
        <v>30501</v>
      </c>
      <c r="DJ2560">
        <v>1.04</v>
      </c>
      <c r="DK2560">
        <v>46</v>
      </c>
      <c r="DL2560">
        <v>13</v>
      </c>
      <c r="DM2560">
        <v>12.500999999999999</v>
      </c>
      <c r="DN2560">
        <v>0.84899999999999998</v>
      </c>
      <c r="DO2560">
        <v>14</v>
      </c>
      <c r="DP2560">
        <v>16.486999999999998</v>
      </c>
      <c r="DQ2560" t="s">
        <v>30503</v>
      </c>
      <c r="DR2560">
        <v>5</v>
      </c>
      <c r="DS2560">
        <v>9</v>
      </c>
      <c r="DT2560" t="s">
        <v>30501</v>
      </c>
      <c r="DU2560">
        <v>0.50700000000000001</v>
      </c>
      <c r="DV2560">
        <v>26.70499658</v>
      </c>
      <c r="DW2560">
        <v>5</v>
      </c>
      <c r="DX2560">
        <v>9.8620000000000001</v>
      </c>
      <c r="DY2560">
        <v>1.145</v>
      </c>
      <c r="DZ2560">
        <v>13</v>
      </c>
      <c r="EA2560">
        <v>11.355</v>
      </c>
      <c r="EB2560" t="s">
        <v>30503</v>
      </c>
      <c r="EC2560">
        <v>5</v>
      </c>
      <c r="ED2560">
        <v>7</v>
      </c>
      <c r="EE2560" t="s">
        <v>30501</v>
      </c>
      <c r="EF2560">
        <v>0.82099999999999995</v>
      </c>
      <c r="EG2560">
        <v>37.174537989999997</v>
      </c>
      <c r="EH2560">
        <v>56</v>
      </c>
      <c r="EI2560">
        <v>68.241</v>
      </c>
      <c r="EJ2560">
        <v>0.95599999999999996</v>
      </c>
      <c r="EK2560">
        <v>76</v>
      </c>
      <c r="EL2560">
        <v>79.474000000000004</v>
      </c>
      <c r="EM2560" t="s">
        <v>30503</v>
      </c>
      <c r="EN2560">
        <v>5</v>
      </c>
      <c r="EO2560">
        <v>10</v>
      </c>
      <c r="EP2560" t="s">
        <v>30501</v>
      </c>
      <c r="EQ2560">
        <v>10</v>
      </c>
      <c r="ER2560">
        <v>10</v>
      </c>
      <c r="ES2560" t="s">
        <v>30501</v>
      </c>
      <c r="ET2560">
        <v>10</v>
      </c>
      <c r="EU2560">
        <v>4</v>
      </c>
      <c r="EV2560" t="s">
        <v>30501</v>
      </c>
      <c r="EW2560">
        <v>4</v>
      </c>
      <c r="EX2560">
        <v>58</v>
      </c>
      <c r="EY2560">
        <v>5.0000000000000001E-3</v>
      </c>
      <c r="EZ2560">
        <v>36465</v>
      </c>
      <c r="FA2560" t="s">
        <v>139</v>
      </c>
      <c r="FB2560">
        <v>39448</v>
      </c>
    </row>
    <row r="2561" spans="1:158" x14ac:dyDescent="0.3">
      <c r="A2561" t="s">
        <v>8317</v>
      </c>
      <c r="B2561">
        <v>202505</v>
      </c>
      <c r="C2561" t="s">
        <v>30501</v>
      </c>
      <c r="D2561" t="s">
        <v>34518</v>
      </c>
      <c r="E2561" t="s">
        <v>8319</v>
      </c>
      <c r="F2561" t="s">
        <v>8314</v>
      </c>
      <c r="G2561">
        <v>4092</v>
      </c>
      <c r="H2561">
        <v>1</v>
      </c>
      <c r="I2561">
        <v>1</v>
      </c>
      <c r="J2561" t="s">
        <v>30501</v>
      </c>
      <c r="K2561">
        <v>0.17</v>
      </c>
      <c r="L2561">
        <v>81</v>
      </c>
      <c r="M2561">
        <v>119</v>
      </c>
      <c r="N2561">
        <v>700</v>
      </c>
      <c r="O2561">
        <v>0.15959999999999999</v>
      </c>
      <c r="P2561">
        <v>109</v>
      </c>
      <c r="Q2561">
        <v>683</v>
      </c>
      <c r="R2561" t="s">
        <v>30503</v>
      </c>
      <c r="S2561">
        <v>5</v>
      </c>
      <c r="T2561">
        <v>6</v>
      </c>
      <c r="U2561" t="s">
        <v>30501</v>
      </c>
      <c r="V2561">
        <v>0.70950000000000002</v>
      </c>
      <c r="W2561">
        <v>73</v>
      </c>
      <c r="X2561">
        <v>530</v>
      </c>
      <c r="Y2561">
        <v>747</v>
      </c>
      <c r="Z2561">
        <v>0.7036</v>
      </c>
      <c r="AA2561">
        <v>515</v>
      </c>
      <c r="AB2561">
        <v>732</v>
      </c>
      <c r="AC2561" t="s">
        <v>30503</v>
      </c>
      <c r="AD2561">
        <v>5</v>
      </c>
      <c r="AE2561">
        <v>3</v>
      </c>
      <c r="AF2561" t="s">
        <v>30501</v>
      </c>
      <c r="AG2561">
        <v>5</v>
      </c>
      <c r="AH2561">
        <v>9</v>
      </c>
      <c r="AI2561" t="s">
        <v>30501</v>
      </c>
      <c r="AJ2561">
        <v>0.98399999999999999</v>
      </c>
      <c r="AK2561">
        <v>107</v>
      </c>
      <c r="AL2561">
        <v>924</v>
      </c>
      <c r="AM2561">
        <v>939</v>
      </c>
      <c r="AN2561">
        <v>0.98070000000000002</v>
      </c>
      <c r="AO2561">
        <v>864</v>
      </c>
      <c r="AP2561">
        <v>881</v>
      </c>
      <c r="AQ2561" t="s">
        <v>30503</v>
      </c>
      <c r="AR2561">
        <v>7</v>
      </c>
      <c r="AS2561">
        <v>3</v>
      </c>
      <c r="AT2561" t="s">
        <v>30501</v>
      </c>
      <c r="AU2561">
        <v>1.7999999999999999E-2</v>
      </c>
      <c r="AV2561">
        <v>107</v>
      </c>
      <c r="AW2561">
        <v>17</v>
      </c>
      <c r="AX2561">
        <v>945</v>
      </c>
      <c r="AY2561">
        <v>6.3E-3</v>
      </c>
      <c r="AZ2561">
        <v>6</v>
      </c>
      <c r="BA2561">
        <v>945</v>
      </c>
      <c r="BB2561" t="s">
        <v>30503</v>
      </c>
      <c r="BC2561">
        <v>7</v>
      </c>
      <c r="BD2561">
        <v>10</v>
      </c>
      <c r="BE2561" t="s">
        <v>30501</v>
      </c>
      <c r="BF2561">
        <v>10</v>
      </c>
      <c r="BG2561">
        <v>7</v>
      </c>
      <c r="BH2561" t="s">
        <v>30501</v>
      </c>
      <c r="BI2561">
        <v>0.51800000000000002</v>
      </c>
      <c r="BJ2561">
        <v>164</v>
      </c>
      <c r="BK2561">
        <v>4</v>
      </c>
      <c r="BL2561">
        <v>7.7169999999999996</v>
      </c>
      <c r="BM2561">
        <v>1.2390000000000001</v>
      </c>
      <c r="BN2561">
        <v>8</v>
      </c>
      <c r="BO2561">
        <v>6.4569999999999999</v>
      </c>
      <c r="BP2561" t="s">
        <v>30503</v>
      </c>
      <c r="BQ2561">
        <v>6</v>
      </c>
      <c r="BR2561">
        <v>10</v>
      </c>
      <c r="BS2561" t="s">
        <v>30501</v>
      </c>
      <c r="BT2561">
        <v>12</v>
      </c>
      <c r="BU2561">
        <v>8</v>
      </c>
      <c r="BV2561" t="s">
        <v>30501</v>
      </c>
      <c r="BW2561">
        <v>7</v>
      </c>
      <c r="BX2561">
        <v>8</v>
      </c>
      <c r="BY2561" t="s">
        <v>30501</v>
      </c>
      <c r="BZ2561" t="s">
        <v>30500</v>
      </c>
      <c r="CA2561">
        <v>48</v>
      </c>
      <c r="CB2561" t="s">
        <v>30500</v>
      </c>
      <c r="CC2561" t="s">
        <v>30500</v>
      </c>
      <c r="CD2561" t="s">
        <v>30500</v>
      </c>
      <c r="CE2561">
        <v>48</v>
      </c>
      <c r="CF2561" t="s">
        <v>30500</v>
      </c>
      <c r="CG2561" t="s">
        <v>30500</v>
      </c>
      <c r="CH2561" t="s">
        <v>30503</v>
      </c>
      <c r="CI2561">
        <v>5</v>
      </c>
      <c r="CJ2561">
        <v>0.70689999999999997</v>
      </c>
      <c r="CK2561" t="s">
        <v>30498</v>
      </c>
      <c r="CL2561" t="s">
        <v>30503</v>
      </c>
      <c r="CM2561">
        <v>0.70420000000000005</v>
      </c>
      <c r="CN2561" t="s">
        <v>30498</v>
      </c>
      <c r="CO2561" t="s">
        <v>30503</v>
      </c>
      <c r="CP2561">
        <v>0.85319999999999996</v>
      </c>
      <c r="CQ2561" t="s">
        <v>30498</v>
      </c>
      <c r="CR2561" t="s">
        <v>30503</v>
      </c>
      <c r="CS2561">
        <v>0.68579999999999997</v>
      </c>
      <c r="CT2561" t="s">
        <v>30498</v>
      </c>
      <c r="CU2561" t="s">
        <v>30503</v>
      </c>
      <c r="CV2561">
        <v>0.84240000000000004</v>
      </c>
      <c r="CW2561" t="s">
        <v>30498</v>
      </c>
      <c r="CX2561" t="s">
        <v>30503</v>
      </c>
      <c r="CY2561">
        <v>0.86929999999999996</v>
      </c>
      <c r="CZ2561" t="s">
        <v>30498</v>
      </c>
      <c r="DA2561" t="s">
        <v>30503</v>
      </c>
      <c r="DB2561">
        <v>10</v>
      </c>
      <c r="DC2561" t="s">
        <v>30501</v>
      </c>
      <c r="DD2561">
        <v>9</v>
      </c>
      <c r="DE2561">
        <v>10</v>
      </c>
      <c r="DF2561" t="s">
        <v>30501</v>
      </c>
      <c r="DG2561">
        <v>10</v>
      </c>
      <c r="DH2561">
        <v>0</v>
      </c>
      <c r="DI2561" t="s">
        <v>30501</v>
      </c>
      <c r="DJ2561">
        <v>1.304</v>
      </c>
      <c r="DK2561">
        <v>93</v>
      </c>
      <c r="DL2561">
        <v>33</v>
      </c>
      <c r="DM2561">
        <v>25.305</v>
      </c>
      <c r="DN2561">
        <v>0.79100000000000004</v>
      </c>
      <c r="DO2561">
        <v>18</v>
      </c>
      <c r="DP2561">
        <v>22.748999999999999</v>
      </c>
      <c r="DQ2561" t="s">
        <v>30503</v>
      </c>
      <c r="DR2561">
        <v>5</v>
      </c>
      <c r="DS2561">
        <v>8</v>
      </c>
      <c r="DT2561" t="s">
        <v>30501</v>
      </c>
      <c r="DU2561">
        <v>0.65300000000000002</v>
      </c>
      <c r="DV2561">
        <v>45.596167010000002</v>
      </c>
      <c r="DW2561">
        <v>11</v>
      </c>
      <c r="DX2561">
        <v>16.832999999999998</v>
      </c>
      <c r="DY2561">
        <v>0.76600000000000001</v>
      </c>
      <c r="DZ2561">
        <v>13</v>
      </c>
      <c r="EA2561">
        <v>16.965</v>
      </c>
      <c r="EB2561" t="s">
        <v>30503</v>
      </c>
      <c r="EC2561">
        <v>5</v>
      </c>
      <c r="ED2561">
        <v>6</v>
      </c>
      <c r="EE2561" t="s">
        <v>30501</v>
      </c>
      <c r="EF2561">
        <v>0.88300000000000001</v>
      </c>
      <c r="EG2561">
        <v>64.440793979999995</v>
      </c>
      <c r="EH2561">
        <v>114</v>
      </c>
      <c r="EI2561">
        <v>129.09</v>
      </c>
      <c r="EJ2561">
        <v>0.65900000000000003</v>
      </c>
      <c r="EK2561">
        <v>84</v>
      </c>
      <c r="EL2561">
        <v>127.378</v>
      </c>
      <c r="EM2561" t="s">
        <v>30503</v>
      </c>
      <c r="EN2561">
        <v>5</v>
      </c>
      <c r="EO2561">
        <v>10</v>
      </c>
      <c r="EP2561" t="s">
        <v>30501</v>
      </c>
      <c r="EQ2561">
        <v>10</v>
      </c>
      <c r="ER2561">
        <v>10</v>
      </c>
      <c r="ES2561" t="s">
        <v>30501</v>
      </c>
      <c r="ET2561">
        <v>10</v>
      </c>
      <c r="EU2561">
        <v>3</v>
      </c>
      <c r="EV2561" t="s">
        <v>30501</v>
      </c>
      <c r="EW2561">
        <v>4</v>
      </c>
      <c r="EX2561">
        <v>64</v>
      </c>
      <c r="EY2561" t="s">
        <v>30515</v>
      </c>
      <c r="EZ2561" t="s">
        <v>8322</v>
      </c>
      <c r="FA2561" t="s">
        <v>139</v>
      </c>
      <c r="FB2561" t="s">
        <v>8322</v>
      </c>
    </row>
    <row r="2562" spans="1:158" x14ac:dyDescent="0.3">
      <c r="A2562" t="s">
        <v>8323</v>
      </c>
      <c r="B2562">
        <v>202506</v>
      </c>
      <c r="C2562" t="s">
        <v>30501</v>
      </c>
      <c r="D2562" t="s">
        <v>34519</v>
      </c>
      <c r="E2562" t="s">
        <v>774</v>
      </c>
      <c r="F2562" t="s">
        <v>8314</v>
      </c>
      <c r="G2562">
        <v>4210</v>
      </c>
      <c r="H2562">
        <v>1</v>
      </c>
      <c r="I2562">
        <v>2</v>
      </c>
      <c r="J2562" t="s">
        <v>30501</v>
      </c>
      <c r="K2562">
        <v>0.1431</v>
      </c>
      <c r="L2562">
        <v>63</v>
      </c>
      <c r="M2562">
        <v>83</v>
      </c>
      <c r="N2562">
        <v>580</v>
      </c>
      <c r="O2562">
        <v>0.1002</v>
      </c>
      <c r="P2562">
        <v>58</v>
      </c>
      <c r="Q2562">
        <v>579</v>
      </c>
      <c r="R2562" t="s">
        <v>30503</v>
      </c>
      <c r="S2562">
        <v>5</v>
      </c>
      <c r="T2562">
        <v>4</v>
      </c>
      <c r="U2562" t="s">
        <v>30501</v>
      </c>
      <c r="V2562">
        <v>0.63219999999999998</v>
      </c>
      <c r="W2562">
        <v>59</v>
      </c>
      <c r="X2562">
        <v>385</v>
      </c>
      <c r="Y2562">
        <v>609</v>
      </c>
      <c r="Z2562">
        <v>0.65690000000000004</v>
      </c>
      <c r="AA2562">
        <v>404</v>
      </c>
      <c r="AB2562">
        <v>615</v>
      </c>
      <c r="AC2562" t="s">
        <v>30503</v>
      </c>
      <c r="AD2562">
        <v>5</v>
      </c>
      <c r="AE2562">
        <v>3</v>
      </c>
      <c r="AF2562" t="s">
        <v>30501</v>
      </c>
      <c r="AG2562">
        <v>5</v>
      </c>
      <c r="AH2562">
        <v>9</v>
      </c>
      <c r="AI2562" t="s">
        <v>30501</v>
      </c>
      <c r="AJ2562">
        <v>0.9788</v>
      </c>
      <c r="AK2562">
        <v>122</v>
      </c>
      <c r="AL2562">
        <v>1060</v>
      </c>
      <c r="AM2562">
        <v>1083</v>
      </c>
      <c r="AN2562">
        <v>0.99</v>
      </c>
      <c r="AO2562">
        <v>890</v>
      </c>
      <c r="AP2562">
        <v>899</v>
      </c>
      <c r="AQ2562" t="s">
        <v>30503</v>
      </c>
      <c r="AR2562">
        <v>7</v>
      </c>
      <c r="AS2562">
        <v>8</v>
      </c>
      <c r="AT2562" t="s">
        <v>30501</v>
      </c>
      <c r="AU2562">
        <v>4.4000000000000003E-3</v>
      </c>
      <c r="AV2562">
        <v>125</v>
      </c>
      <c r="AW2562">
        <v>5</v>
      </c>
      <c r="AX2562">
        <v>1127</v>
      </c>
      <c r="AY2562">
        <v>0</v>
      </c>
      <c r="AZ2562">
        <v>0</v>
      </c>
      <c r="BA2562">
        <v>941</v>
      </c>
      <c r="BB2562" t="s">
        <v>30503</v>
      </c>
      <c r="BC2562">
        <v>7</v>
      </c>
      <c r="BD2562">
        <v>10</v>
      </c>
      <c r="BE2562" t="s">
        <v>30501</v>
      </c>
      <c r="BF2562">
        <v>10</v>
      </c>
      <c r="BG2562">
        <v>8</v>
      </c>
      <c r="BH2562" t="s">
        <v>30501</v>
      </c>
      <c r="BI2562">
        <v>0.191</v>
      </c>
      <c r="BJ2562">
        <v>113</v>
      </c>
      <c r="BK2562">
        <v>1</v>
      </c>
      <c r="BL2562">
        <v>5.242</v>
      </c>
      <c r="BM2562">
        <v>0.84399999999999997</v>
      </c>
      <c r="BN2562">
        <v>4</v>
      </c>
      <c r="BO2562">
        <v>4.7380000000000004</v>
      </c>
      <c r="BP2562" t="s">
        <v>30503</v>
      </c>
      <c r="BQ2562">
        <v>6</v>
      </c>
      <c r="BR2562">
        <v>10</v>
      </c>
      <c r="BS2562" t="s">
        <v>30501</v>
      </c>
      <c r="BT2562">
        <v>12</v>
      </c>
      <c r="BU2562">
        <v>9</v>
      </c>
      <c r="BV2562" t="s">
        <v>30501</v>
      </c>
      <c r="BW2562">
        <v>7</v>
      </c>
      <c r="BX2562">
        <v>10</v>
      </c>
      <c r="BY2562" t="s">
        <v>30501</v>
      </c>
      <c r="BZ2562" t="s">
        <v>30500</v>
      </c>
      <c r="CA2562">
        <v>50</v>
      </c>
      <c r="CB2562" t="s">
        <v>30500</v>
      </c>
      <c r="CC2562" t="s">
        <v>30500</v>
      </c>
      <c r="CD2562" t="s">
        <v>30500</v>
      </c>
      <c r="CE2562">
        <v>42</v>
      </c>
      <c r="CF2562" t="s">
        <v>30500</v>
      </c>
      <c r="CG2562" t="s">
        <v>30500</v>
      </c>
      <c r="CH2562" t="s">
        <v>30503</v>
      </c>
      <c r="CI2562">
        <v>5</v>
      </c>
      <c r="CJ2562">
        <v>0.74390000000000001</v>
      </c>
      <c r="CK2562">
        <v>0.8226</v>
      </c>
      <c r="CL2562" t="s">
        <v>30503</v>
      </c>
      <c r="CM2562">
        <v>0.73819999999999997</v>
      </c>
      <c r="CN2562">
        <v>0.74950000000000006</v>
      </c>
      <c r="CO2562" t="s">
        <v>30503</v>
      </c>
      <c r="CP2562">
        <v>0.8972</v>
      </c>
      <c r="CQ2562">
        <v>0.86029999999999995</v>
      </c>
      <c r="CR2562" t="s">
        <v>30503</v>
      </c>
      <c r="CS2562">
        <v>0.73809999999999998</v>
      </c>
      <c r="CT2562">
        <v>0.71519999999999995</v>
      </c>
      <c r="CU2562" t="s">
        <v>30503</v>
      </c>
      <c r="CV2562">
        <v>0.79449999999999998</v>
      </c>
      <c r="CW2562">
        <v>0.80369999999999997</v>
      </c>
      <c r="CX2562" t="s">
        <v>30503</v>
      </c>
      <c r="CY2562">
        <v>0.86619999999999997</v>
      </c>
      <c r="CZ2562">
        <v>0.78979999999999995</v>
      </c>
      <c r="DA2562" t="s">
        <v>30503</v>
      </c>
      <c r="DB2562">
        <v>10</v>
      </c>
      <c r="DC2562" t="s">
        <v>30501</v>
      </c>
      <c r="DD2562">
        <v>9</v>
      </c>
      <c r="DE2562">
        <v>10</v>
      </c>
      <c r="DF2562" t="s">
        <v>30501</v>
      </c>
      <c r="DG2562">
        <v>10</v>
      </c>
      <c r="DH2562">
        <v>6</v>
      </c>
      <c r="DI2562" t="s">
        <v>30501</v>
      </c>
      <c r="DJ2562">
        <v>0.85299999999999998</v>
      </c>
      <c r="DK2562">
        <v>67</v>
      </c>
      <c r="DL2562">
        <v>16</v>
      </c>
      <c r="DM2562">
        <v>18.765999999999998</v>
      </c>
      <c r="DN2562">
        <v>0.97199999999999998</v>
      </c>
      <c r="DO2562">
        <v>19</v>
      </c>
      <c r="DP2562">
        <v>19.550999999999998</v>
      </c>
      <c r="DQ2562" t="s">
        <v>30503</v>
      </c>
      <c r="DR2562">
        <v>5</v>
      </c>
      <c r="DS2562">
        <v>9</v>
      </c>
      <c r="DT2562" t="s">
        <v>30501</v>
      </c>
      <c r="DU2562">
        <v>0.44600000000000001</v>
      </c>
      <c r="DV2562">
        <v>51.997262149999997</v>
      </c>
      <c r="DW2562">
        <v>9</v>
      </c>
      <c r="DX2562">
        <v>20.158000000000001</v>
      </c>
      <c r="DY2562">
        <v>0.89400000000000002</v>
      </c>
      <c r="DZ2562">
        <v>17</v>
      </c>
      <c r="EA2562">
        <v>19.021999999999998</v>
      </c>
      <c r="EB2562" t="s">
        <v>30503</v>
      </c>
      <c r="EC2562">
        <v>5</v>
      </c>
      <c r="ED2562">
        <v>10</v>
      </c>
      <c r="EE2562" t="s">
        <v>30501</v>
      </c>
      <c r="EF2562">
        <v>0.60499999999999998</v>
      </c>
      <c r="EG2562">
        <v>65.908282</v>
      </c>
      <c r="EH2562">
        <v>73</v>
      </c>
      <c r="EI2562">
        <v>120.607</v>
      </c>
      <c r="EJ2562">
        <v>0.82399999999999995</v>
      </c>
      <c r="EK2562">
        <v>91</v>
      </c>
      <c r="EL2562">
        <v>110.389</v>
      </c>
      <c r="EM2562" t="s">
        <v>30503</v>
      </c>
      <c r="EN2562">
        <v>5</v>
      </c>
      <c r="EO2562">
        <v>10</v>
      </c>
      <c r="EP2562" t="s">
        <v>30501</v>
      </c>
      <c r="EQ2562">
        <v>10</v>
      </c>
      <c r="ER2562">
        <v>10</v>
      </c>
      <c r="ES2562" t="s">
        <v>30501</v>
      </c>
      <c r="ET2562">
        <v>10</v>
      </c>
      <c r="EU2562">
        <v>7</v>
      </c>
      <c r="EV2562" t="s">
        <v>30501</v>
      </c>
      <c r="EW2562">
        <v>4</v>
      </c>
      <c r="EX2562">
        <v>82</v>
      </c>
      <c r="EY2562" t="s">
        <v>30515</v>
      </c>
      <c r="EZ2562" t="s">
        <v>8322</v>
      </c>
      <c r="FA2562" t="s">
        <v>139</v>
      </c>
      <c r="FB2562">
        <v>38573</v>
      </c>
    </row>
    <row r="2563" spans="1:158" x14ac:dyDescent="0.3">
      <c r="A2563" t="s">
        <v>8327</v>
      </c>
      <c r="B2563">
        <v>202507</v>
      </c>
      <c r="C2563" t="s">
        <v>30501</v>
      </c>
      <c r="D2563" t="s">
        <v>34520</v>
      </c>
      <c r="E2563" t="s">
        <v>8329</v>
      </c>
      <c r="F2563" t="s">
        <v>8314</v>
      </c>
      <c r="G2563">
        <v>4543</v>
      </c>
      <c r="H2563">
        <v>1</v>
      </c>
      <c r="I2563">
        <v>7</v>
      </c>
      <c r="J2563" t="s">
        <v>30501</v>
      </c>
      <c r="K2563">
        <v>7.0300000000000001E-2</v>
      </c>
      <c r="L2563">
        <v>16</v>
      </c>
      <c r="M2563">
        <v>13</v>
      </c>
      <c r="N2563">
        <v>137</v>
      </c>
      <c r="O2563">
        <v>4.07E-2</v>
      </c>
      <c r="P2563">
        <v>5</v>
      </c>
      <c r="Q2563">
        <v>123</v>
      </c>
      <c r="R2563" t="s">
        <v>30503</v>
      </c>
      <c r="S2563">
        <v>5</v>
      </c>
      <c r="T2563">
        <v>8</v>
      </c>
      <c r="U2563" t="s">
        <v>30501</v>
      </c>
      <c r="V2563">
        <v>0.74770000000000003</v>
      </c>
      <c r="W2563">
        <v>15</v>
      </c>
      <c r="X2563">
        <v>106</v>
      </c>
      <c r="Y2563">
        <v>149</v>
      </c>
      <c r="Z2563">
        <v>0.84960000000000002</v>
      </c>
      <c r="AA2563">
        <v>113</v>
      </c>
      <c r="AB2563">
        <v>133</v>
      </c>
      <c r="AC2563" t="s">
        <v>30503</v>
      </c>
      <c r="AD2563">
        <v>5</v>
      </c>
      <c r="AE2563">
        <v>7</v>
      </c>
      <c r="AF2563" t="s">
        <v>30501</v>
      </c>
      <c r="AG2563">
        <v>5</v>
      </c>
      <c r="AH2563">
        <v>10</v>
      </c>
      <c r="AI2563" t="s">
        <v>30501</v>
      </c>
      <c r="AJ2563">
        <v>1</v>
      </c>
      <c r="AK2563">
        <v>27</v>
      </c>
      <c r="AL2563">
        <v>211</v>
      </c>
      <c r="AM2563">
        <v>211</v>
      </c>
      <c r="AN2563">
        <v>0.99380000000000002</v>
      </c>
      <c r="AO2563">
        <v>160</v>
      </c>
      <c r="AP2563">
        <v>161</v>
      </c>
      <c r="AQ2563" t="s">
        <v>30503</v>
      </c>
      <c r="AR2563">
        <v>7</v>
      </c>
      <c r="AS2563">
        <v>10</v>
      </c>
      <c r="AT2563" t="s">
        <v>30501</v>
      </c>
      <c r="AU2563">
        <v>0</v>
      </c>
      <c r="AV2563">
        <v>27</v>
      </c>
      <c r="AW2563">
        <v>0</v>
      </c>
      <c r="AX2563">
        <v>231</v>
      </c>
      <c r="AY2563">
        <v>0</v>
      </c>
      <c r="AZ2563">
        <v>0</v>
      </c>
      <c r="BA2563">
        <v>177</v>
      </c>
      <c r="BB2563" t="s">
        <v>30503</v>
      </c>
      <c r="BC2563">
        <v>7</v>
      </c>
      <c r="BD2563">
        <v>10</v>
      </c>
      <c r="BE2563" t="s">
        <v>30501</v>
      </c>
      <c r="BF2563">
        <v>10</v>
      </c>
      <c r="BG2563">
        <v>6</v>
      </c>
      <c r="BH2563" t="s">
        <v>30501</v>
      </c>
      <c r="BI2563">
        <v>0.68700000000000006</v>
      </c>
      <c r="BJ2563">
        <v>59</v>
      </c>
      <c r="BK2563">
        <v>1</v>
      </c>
      <c r="BL2563">
        <v>1.4550000000000001</v>
      </c>
      <c r="BM2563">
        <v>0</v>
      </c>
      <c r="BN2563">
        <v>0</v>
      </c>
      <c r="BO2563">
        <v>1.008</v>
      </c>
      <c r="BP2563" t="s">
        <v>30503</v>
      </c>
      <c r="BQ2563">
        <v>6</v>
      </c>
      <c r="BR2563">
        <v>10</v>
      </c>
      <c r="BS2563" t="s">
        <v>30501</v>
      </c>
      <c r="BT2563">
        <v>12</v>
      </c>
      <c r="BU2563">
        <v>8</v>
      </c>
      <c r="BV2563" t="s">
        <v>30501</v>
      </c>
      <c r="BW2563">
        <v>7</v>
      </c>
      <c r="BX2563" t="s">
        <v>30497</v>
      </c>
      <c r="BY2563">
        <v>5</v>
      </c>
      <c r="BZ2563" t="s">
        <v>30500</v>
      </c>
      <c r="CA2563">
        <v>14</v>
      </c>
      <c r="CB2563" t="s">
        <v>30500</v>
      </c>
      <c r="CC2563" t="s">
        <v>30500</v>
      </c>
      <c r="CD2563" t="s">
        <v>30500</v>
      </c>
      <c r="CE2563">
        <v>14</v>
      </c>
      <c r="CF2563" t="s">
        <v>30500</v>
      </c>
      <c r="CG2563" t="s">
        <v>30500</v>
      </c>
      <c r="CH2563" t="s">
        <v>30500</v>
      </c>
      <c r="CI2563">
        <v>5</v>
      </c>
      <c r="CJ2563" t="s">
        <v>30498</v>
      </c>
      <c r="CK2563" t="s">
        <v>30498</v>
      </c>
      <c r="CL2563" t="s">
        <v>30500</v>
      </c>
      <c r="CM2563" t="s">
        <v>30498</v>
      </c>
      <c r="CN2563" t="s">
        <v>30498</v>
      </c>
      <c r="CO2563" t="s">
        <v>30500</v>
      </c>
      <c r="CP2563" t="s">
        <v>30498</v>
      </c>
      <c r="CQ2563" t="s">
        <v>30498</v>
      </c>
      <c r="CR2563" t="s">
        <v>30500</v>
      </c>
      <c r="CS2563" t="s">
        <v>30498</v>
      </c>
      <c r="CT2563" t="s">
        <v>30498</v>
      </c>
      <c r="CU2563" t="s">
        <v>30500</v>
      </c>
      <c r="CV2563" t="s">
        <v>30498</v>
      </c>
      <c r="CW2563" t="s">
        <v>30498</v>
      </c>
      <c r="CX2563" t="s">
        <v>30500</v>
      </c>
      <c r="CY2563" t="s">
        <v>30498</v>
      </c>
      <c r="CZ2563" t="s">
        <v>30498</v>
      </c>
      <c r="DA2563" t="s">
        <v>30500</v>
      </c>
      <c r="DB2563">
        <v>10</v>
      </c>
      <c r="DC2563" t="s">
        <v>30501</v>
      </c>
      <c r="DD2563">
        <v>9</v>
      </c>
      <c r="DE2563">
        <v>10</v>
      </c>
      <c r="DF2563" t="s">
        <v>30501</v>
      </c>
      <c r="DG2563">
        <v>10</v>
      </c>
      <c r="DH2563" t="s">
        <v>30497</v>
      </c>
      <c r="DI2563">
        <v>13</v>
      </c>
      <c r="DJ2563" t="s">
        <v>30504</v>
      </c>
      <c r="DK2563" t="s">
        <v>30499</v>
      </c>
      <c r="DN2563">
        <v>0.218</v>
      </c>
      <c r="DQ2563" t="s">
        <v>30500</v>
      </c>
      <c r="DR2563">
        <v>5</v>
      </c>
      <c r="DS2563" t="s">
        <v>30497</v>
      </c>
      <c r="DT2563">
        <v>15</v>
      </c>
      <c r="DU2563" t="s">
        <v>30504</v>
      </c>
      <c r="DV2563" t="s">
        <v>30505</v>
      </c>
      <c r="DY2563" t="s">
        <v>30504</v>
      </c>
      <c r="EB2563" t="s">
        <v>30500</v>
      </c>
      <c r="EC2563">
        <v>5</v>
      </c>
      <c r="ED2563">
        <v>10</v>
      </c>
      <c r="EE2563" t="s">
        <v>30501</v>
      </c>
      <c r="EF2563">
        <v>0.47699999999999998</v>
      </c>
      <c r="EG2563">
        <v>13.114305269999999</v>
      </c>
      <c r="EH2563">
        <v>13</v>
      </c>
      <c r="EI2563">
        <v>27.239000000000001</v>
      </c>
      <c r="EJ2563">
        <v>0.68</v>
      </c>
      <c r="EK2563">
        <v>14</v>
      </c>
      <c r="EL2563">
        <v>20.579000000000001</v>
      </c>
      <c r="EM2563" t="s">
        <v>30503</v>
      </c>
      <c r="EN2563">
        <v>5</v>
      </c>
      <c r="EO2563">
        <v>10</v>
      </c>
      <c r="EP2563" t="s">
        <v>30501</v>
      </c>
      <c r="EQ2563">
        <v>10</v>
      </c>
      <c r="ER2563">
        <v>10</v>
      </c>
      <c r="ES2563" t="s">
        <v>30501</v>
      </c>
      <c r="ET2563">
        <v>10</v>
      </c>
      <c r="EU2563">
        <v>10</v>
      </c>
      <c r="EV2563" t="s">
        <v>30501</v>
      </c>
      <c r="EW2563">
        <v>4</v>
      </c>
      <c r="EX2563">
        <v>90</v>
      </c>
      <c r="EY2563" t="s">
        <v>30515</v>
      </c>
      <c r="EZ2563">
        <v>37257</v>
      </c>
      <c r="FA2563" t="s">
        <v>139</v>
      </c>
      <c r="FB2563" t="s">
        <v>33979</v>
      </c>
    </row>
    <row r="2564" spans="1:158" x14ac:dyDescent="0.3">
      <c r="A2564" t="s">
        <v>8413</v>
      </c>
      <c r="B2564">
        <v>202508</v>
      </c>
      <c r="C2564" t="s">
        <v>30501</v>
      </c>
      <c r="D2564" t="s">
        <v>34521</v>
      </c>
      <c r="E2564" t="s">
        <v>8416</v>
      </c>
      <c r="F2564" t="s">
        <v>8314</v>
      </c>
      <c r="G2564">
        <v>4294</v>
      </c>
      <c r="H2564">
        <v>1</v>
      </c>
      <c r="I2564">
        <v>5</v>
      </c>
      <c r="J2564" t="s">
        <v>30501</v>
      </c>
      <c r="K2564">
        <v>0.1148</v>
      </c>
      <c r="L2564">
        <v>28</v>
      </c>
      <c r="M2564">
        <v>28</v>
      </c>
      <c r="N2564">
        <v>244</v>
      </c>
      <c r="O2564">
        <v>0.2024</v>
      </c>
      <c r="P2564">
        <v>51</v>
      </c>
      <c r="Q2564">
        <v>252</v>
      </c>
      <c r="R2564" t="s">
        <v>30502</v>
      </c>
      <c r="S2564">
        <v>5</v>
      </c>
      <c r="T2564">
        <v>7</v>
      </c>
      <c r="U2564" t="s">
        <v>30501</v>
      </c>
      <c r="V2564">
        <v>0.72529999999999994</v>
      </c>
      <c r="W2564">
        <v>28</v>
      </c>
      <c r="X2564">
        <v>198</v>
      </c>
      <c r="Y2564">
        <v>273</v>
      </c>
      <c r="Z2564">
        <v>0.65329999999999999</v>
      </c>
      <c r="AA2564">
        <v>179</v>
      </c>
      <c r="AB2564">
        <v>274</v>
      </c>
      <c r="AC2564" t="s">
        <v>30503</v>
      </c>
      <c r="AD2564">
        <v>5</v>
      </c>
      <c r="AE2564">
        <v>6</v>
      </c>
      <c r="AF2564" t="s">
        <v>30501</v>
      </c>
      <c r="AG2564">
        <v>5</v>
      </c>
      <c r="AH2564">
        <v>9</v>
      </c>
      <c r="AI2564" t="s">
        <v>30501</v>
      </c>
      <c r="AJ2564">
        <v>0.97809999999999997</v>
      </c>
      <c r="AK2564">
        <v>36</v>
      </c>
      <c r="AL2564">
        <v>312</v>
      </c>
      <c r="AM2564">
        <v>319</v>
      </c>
      <c r="AN2564">
        <v>0.98570000000000002</v>
      </c>
      <c r="AO2564">
        <v>344</v>
      </c>
      <c r="AP2564">
        <v>349</v>
      </c>
      <c r="AQ2564" t="s">
        <v>30503</v>
      </c>
      <c r="AR2564">
        <v>7</v>
      </c>
      <c r="AS2564">
        <v>10</v>
      </c>
      <c r="AT2564" t="s">
        <v>30501</v>
      </c>
      <c r="AU2564">
        <v>0</v>
      </c>
      <c r="AV2564">
        <v>39</v>
      </c>
      <c r="AW2564">
        <v>0</v>
      </c>
      <c r="AX2564">
        <v>337</v>
      </c>
      <c r="AY2564">
        <v>0</v>
      </c>
      <c r="AZ2564">
        <v>0</v>
      </c>
      <c r="BA2564">
        <v>372</v>
      </c>
      <c r="BB2564" t="s">
        <v>30503</v>
      </c>
      <c r="BC2564">
        <v>7</v>
      </c>
      <c r="BD2564">
        <v>10</v>
      </c>
      <c r="BE2564" t="s">
        <v>30501</v>
      </c>
      <c r="BF2564">
        <v>10</v>
      </c>
      <c r="BG2564">
        <v>10</v>
      </c>
      <c r="BH2564" t="s">
        <v>30501</v>
      </c>
      <c r="BI2564">
        <v>0</v>
      </c>
      <c r="BJ2564">
        <v>55</v>
      </c>
      <c r="BK2564">
        <v>0</v>
      </c>
      <c r="BL2564">
        <v>2.327</v>
      </c>
      <c r="BM2564">
        <v>0.78800000000000003</v>
      </c>
      <c r="BN2564">
        <v>2</v>
      </c>
      <c r="BO2564">
        <v>2.5369999999999999</v>
      </c>
      <c r="BP2564" t="s">
        <v>30503</v>
      </c>
      <c r="BQ2564">
        <v>6</v>
      </c>
      <c r="BR2564">
        <v>10</v>
      </c>
      <c r="BS2564" t="s">
        <v>30501</v>
      </c>
      <c r="BT2564">
        <v>12</v>
      </c>
      <c r="BU2564">
        <v>10</v>
      </c>
      <c r="BV2564" t="s">
        <v>30501</v>
      </c>
      <c r="BW2564">
        <v>7</v>
      </c>
      <c r="BX2564" t="s">
        <v>30497</v>
      </c>
      <c r="BY2564">
        <v>5</v>
      </c>
      <c r="BZ2564" t="s">
        <v>30500</v>
      </c>
      <c r="CA2564">
        <v>18</v>
      </c>
      <c r="CB2564" t="s">
        <v>30500</v>
      </c>
      <c r="CC2564" t="s">
        <v>30500</v>
      </c>
      <c r="CD2564" t="s">
        <v>30500</v>
      </c>
      <c r="CE2564">
        <v>24</v>
      </c>
      <c r="CF2564" t="s">
        <v>30500</v>
      </c>
      <c r="CG2564" t="s">
        <v>30500</v>
      </c>
      <c r="CH2564" t="s">
        <v>30500</v>
      </c>
      <c r="CI2564">
        <v>5</v>
      </c>
      <c r="CJ2564" t="s">
        <v>30498</v>
      </c>
      <c r="CK2564" t="s">
        <v>30498</v>
      </c>
      <c r="CL2564" t="s">
        <v>30500</v>
      </c>
      <c r="CM2564" t="s">
        <v>30498</v>
      </c>
      <c r="CN2564" t="s">
        <v>30498</v>
      </c>
      <c r="CO2564" t="s">
        <v>30500</v>
      </c>
      <c r="CP2564" t="s">
        <v>30498</v>
      </c>
      <c r="CQ2564" t="s">
        <v>30498</v>
      </c>
      <c r="CR2564" t="s">
        <v>30500</v>
      </c>
      <c r="CS2564" t="s">
        <v>30498</v>
      </c>
      <c r="CT2564" t="s">
        <v>30498</v>
      </c>
      <c r="CU2564" t="s">
        <v>30500</v>
      </c>
      <c r="CV2564" t="s">
        <v>30498</v>
      </c>
      <c r="CW2564" t="s">
        <v>30498</v>
      </c>
      <c r="CX2564" t="s">
        <v>30500</v>
      </c>
      <c r="CY2564" t="s">
        <v>30498</v>
      </c>
      <c r="CZ2564" t="s">
        <v>30498</v>
      </c>
      <c r="DA2564" t="s">
        <v>30500</v>
      </c>
      <c r="DB2564">
        <v>9</v>
      </c>
      <c r="DC2564" t="s">
        <v>30501</v>
      </c>
      <c r="DD2564">
        <v>9</v>
      </c>
      <c r="DE2564">
        <v>10</v>
      </c>
      <c r="DF2564" t="s">
        <v>30501</v>
      </c>
      <c r="DG2564">
        <v>10</v>
      </c>
      <c r="DH2564">
        <v>6</v>
      </c>
      <c r="DI2564" t="s">
        <v>30501</v>
      </c>
      <c r="DJ2564">
        <v>0.97199999999999998</v>
      </c>
      <c r="DK2564">
        <v>53</v>
      </c>
      <c r="DL2564">
        <v>13</v>
      </c>
      <c r="DM2564">
        <v>13.031000000000001</v>
      </c>
      <c r="DN2564">
        <v>1.5049999999999999</v>
      </c>
      <c r="DO2564">
        <v>23</v>
      </c>
      <c r="DP2564">
        <v>15.278</v>
      </c>
      <c r="DQ2564" t="s">
        <v>30502</v>
      </c>
      <c r="DR2564">
        <v>5</v>
      </c>
      <c r="DS2564">
        <v>0</v>
      </c>
      <c r="DT2564" t="s">
        <v>30501</v>
      </c>
      <c r="DU2564">
        <v>2.5169999999999999</v>
      </c>
      <c r="DV2564">
        <v>15.854893909999999</v>
      </c>
      <c r="DW2564">
        <v>20</v>
      </c>
      <c r="DX2564">
        <v>6.0010000000000003</v>
      </c>
      <c r="DY2564">
        <v>0.73199999999999998</v>
      </c>
      <c r="DZ2564">
        <v>5</v>
      </c>
      <c r="EA2564">
        <v>6.835</v>
      </c>
      <c r="EB2564" t="s">
        <v>30503</v>
      </c>
      <c r="EC2564">
        <v>5</v>
      </c>
      <c r="ED2564">
        <v>5</v>
      </c>
      <c r="EE2564" t="s">
        <v>30501</v>
      </c>
      <c r="EF2564">
        <v>1.022</v>
      </c>
      <c r="EG2564">
        <v>25.932922659999999</v>
      </c>
      <c r="EH2564">
        <v>47</v>
      </c>
      <c r="EI2564">
        <v>45.968000000000004</v>
      </c>
      <c r="EJ2564">
        <v>1.4019999999999999</v>
      </c>
      <c r="EK2564">
        <v>74</v>
      </c>
      <c r="EL2564">
        <v>52.795000000000002</v>
      </c>
      <c r="EM2564" t="s">
        <v>30502</v>
      </c>
      <c r="EN2564">
        <v>5</v>
      </c>
      <c r="EO2564">
        <v>10</v>
      </c>
      <c r="EP2564" t="s">
        <v>30501</v>
      </c>
      <c r="EQ2564">
        <v>10</v>
      </c>
      <c r="ER2564">
        <v>10</v>
      </c>
      <c r="ES2564" t="s">
        <v>30501</v>
      </c>
      <c r="ET2564">
        <v>10</v>
      </c>
      <c r="EU2564">
        <v>6</v>
      </c>
      <c r="EV2564" t="s">
        <v>30501</v>
      </c>
      <c r="EW2564">
        <v>4</v>
      </c>
      <c r="EX2564">
        <v>68</v>
      </c>
      <c r="EY2564" t="s">
        <v>30515</v>
      </c>
      <c r="EZ2564" t="s">
        <v>8418</v>
      </c>
      <c r="FA2564" t="s">
        <v>139</v>
      </c>
      <c r="FB2564">
        <v>37777</v>
      </c>
    </row>
    <row r="2565" spans="1:158" x14ac:dyDescent="0.3">
      <c r="A2565" t="s">
        <v>8419</v>
      </c>
      <c r="B2565">
        <v>202509</v>
      </c>
      <c r="C2565" t="s">
        <v>30501</v>
      </c>
      <c r="D2565" t="s">
        <v>34522</v>
      </c>
      <c r="E2565" t="s">
        <v>8422</v>
      </c>
      <c r="F2565" t="s">
        <v>8314</v>
      </c>
      <c r="G2565">
        <v>4976</v>
      </c>
      <c r="H2565">
        <v>1</v>
      </c>
      <c r="I2565">
        <v>8</v>
      </c>
      <c r="J2565" t="s">
        <v>30501</v>
      </c>
      <c r="K2565">
        <v>5.1299999999999998E-2</v>
      </c>
      <c r="L2565">
        <v>39</v>
      </c>
      <c r="M2565">
        <v>16</v>
      </c>
      <c r="N2565">
        <v>312</v>
      </c>
      <c r="O2565">
        <v>2.7199999999999998E-2</v>
      </c>
      <c r="P2565">
        <v>10</v>
      </c>
      <c r="Q2565">
        <v>367</v>
      </c>
      <c r="R2565" t="s">
        <v>30503</v>
      </c>
      <c r="S2565">
        <v>5</v>
      </c>
      <c r="T2565">
        <v>8</v>
      </c>
      <c r="U2565" t="s">
        <v>30501</v>
      </c>
      <c r="V2565">
        <v>0.75380000000000003</v>
      </c>
      <c r="W2565">
        <v>34</v>
      </c>
      <c r="X2565">
        <v>251</v>
      </c>
      <c r="Y2565">
        <v>333</v>
      </c>
      <c r="Z2565">
        <v>0.81010000000000004</v>
      </c>
      <c r="AA2565">
        <v>320</v>
      </c>
      <c r="AB2565">
        <v>395</v>
      </c>
      <c r="AC2565" t="s">
        <v>30503</v>
      </c>
      <c r="AD2565">
        <v>5</v>
      </c>
      <c r="AE2565">
        <v>8</v>
      </c>
      <c r="AF2565" t="s">
        <v>30501</v>
      </c>
      <c r="AG2565">
        <v>5</v>
      </c>
      <c r="AH2565">
        <v>7</v>
      </c>
      <c r="AI2565" t="s">
        <v>30501</v>
      </c>
      <c r="AJ2565">
        <v>0.9667</v>
      </c>
      <c r="AK2565">
        <v>46</v>
      </c>
      <c r="AL2565">
        <v>377</v>
      </c>
      <c r="AM2565">
        <v>390</v>
      </c>
      <c r="AN2565">
        <v>0.93559999999999999</v>
      </c>
      <c r="AO2565">
        <v>421</v>
      </c>
      <c r="AP2565">
        <v>450</v>
      </c>
      <c r="AQ2565" t="s">
        <v>30503</v>
      </c>
      <c r="AR2565">
        <v>7</v>
      </c>
      <c r="AS2565">
        <v>9</v>
      </c>
      <c r="AT2565" t="s">
        <v>30501</v>
      </c>
      <c r="AU2565">
        <v>2.3999999999999998E-3</v>
      </c>
      <c r="AV2565">
        <v>47</v>
      </c>
      <c r="AW2565">
        <v>1</v>
      </c>
      <c r="AX2565">
        <v>409</v>
      </c>
      <c r="AY2565">
        <v>1.2699999999999999E-2</v>
      </c>
      <c r="AZ2565">
        <v>6</v>
      </c>
      <c r="BA2565">
        <v>474</v>
      </c>
      <c r="BB2565" t="s">
        <v>30503</v>
      </c>
      <c r="BC2565">
        <v>7</v>
      </c>
      <c r="BD2565">
        <v>10</v>
      </c>
      <c r="BE2565" t="s">
        <v>30501</v>
      </c>
      <c r="BF2565">
        <v>10</v>
      </c>
      <c r="BG2565">
        <v>5</v>
      </c>
      <c r="BH2565" t="s">
        <v>30501</v>
      </c>
      <c r="BI2565">
        <v>0.878</v>
      </c>
      <c r="BJ2565">
        <v>74</v>
      </c>
      <c r="BK2565">
        <v>2</v>
      </c>
      <c r="BL2565">
        <v>2.2770000000000001</v>
      </c>
      <c r="BM2565">
        <v>1.1850000000000001</v>
      </c>
      <c r="BN2565">
        <v>3</v>
      </c>
      <c r="BO2565">
        <v>2.5310000000000001</v>
      </c>
      <c r="BP2565" t="s">
        <v>30503</v>
      </c>
      <c r="BQ2565">
        <v>6</v>
      </c>
      <c r="BR2565">
        <v>10</v>
      </c>
      <c r="BS2565" t="s">
        <v>30501</v>
      </c>
      <c r="BT2565">
        <v>12</v>
      </c>
      <c r="BU2565">
        <v>7</v>
      </c>
      <c r="BV2565" t="s">
        <v>30501</v>
      </c>
      <c r="BW2565">
        <v>7</v>
      </c>
      <c r="BX2565" t="s">
        <v>30497</v>
      </c>
      <c r="BY2565">
        <v>5</v>
      </c>
      <c r="BZ2565" t="s">
        <v>30500</v>
      </c>
      <c r="CA2565">
        <v>23</v>
      </c>
      <c r="CB2565" t="s">
        <v>30500</v>
      </c>
      <c r="CC2565" t="s">
        <v>30500</v>
      </c>
      <c r="CD2565" t="s">
        <v>30500</v>
      </c>
      <c r="CE2565">
        <v>20</v>
      </c>
      <c r="CF2565" t="s">
        <v>30500</v>
      </c>
      <c r="CG2565" t="s">
        <v>30500</v>
      </c>
      <c r="CH2565" t="s">
        <v>30500</v>
      </c>
      <c r="CI2565">
        <v>5</v>
      </c>
      <c r="CJ2565" t="s">
        <v>30498</v>
      </c>
      <c r="CK2565" t="s">
        <v>30498</v>
      </c>
      <c r="CL2565" t="s">
        <v>30500</v>
      </c>
      <c r="CM2565" t="s">
        <v>30498</v>
      </c>
      <c r="CN2565" t="s">
        <v>30498</v>
      </c>
      <c r="CO2565" t="s">
        <v>30500</v>
      </c>
      <c r="CP2565" t="s">
        <v>30498</v>
      </c>
      <c r="CQ2565" t="s">
        <v>30498</v>
      </c>
      <c r="CR2565" t="s">
        <v>30500</v>
      </c>
      <c r="CS2565" t="s">
        <v>30498</v>
      </c>
      <c r="CT2565" t="s">
        <v>30498</v>
      </c>
      <c r="CU2565" t="s">
        <v>30500</v>
      </c>
      <c r="CV2565" t="s">
        <v>30498</v>
      </c>
      <c r="CW2565" t="s">
        <v>30498</v>
      </c>
      <c r="CX2565" t="s">
        <v>30500</v>
      </c>
      <c r="CY2565" t="s">
        <v>30498</v>
      </c>
      <c r="CZ2565" t="s">
        <v>30498</v>
      </c>
      <c r="DA2565" t="s">
        <v>30500</v>
      </c>
      <c r="DB2565">
        <v>9</v>
      </c>
      <c r="DC2565" t="s">
        <v>30501</v>
      </c>
      <c r="DD2565">
        <v>9</v>
      </c>
      <c r="DE2565">
        <v>10</v>
      </c>
      <c r="DF2565" t="s">
        <v>30501</v>
      </c>
      <c r="DG2565">
        <v>10</v>
      </c>
      <c r="DH2565">
        <v>4</v>
      </c>
      <c r="DI2565" t="s">
        <v>30501</v>
      </c>
      <c r="DJ2565">
        <v>1.0049999999999999</v>
      </c>
      <c r="DK2565">
        <v>41</v>
      </c>
      <c r="DL2565">
        <v>11</v>
      </c>
      <c r="DM2565">
        <v>10.848000000000001</v>
      </c>
      <c r="DN2565">
        <v>0.95299999999999996</v>
      </c>
      <c r="DO2565">
        <v>12</v>
      </c>
      <c r="DP2565">
        <v>12.593999999999999</v>
      </c>
      <c r="DQ2565" t="s">
        <v>30503</v>
      </c>
      <c r="DR2565">
        <v>5</v>
      </c>
      <c r="DS2565">
        <v>0</v>
      </c>
      <c r="DT2565" t="s">
        <v>30501</v>
      </c>
      <c r="DU2565">
        <v>1.7909999999999999</v>
      </c>
      <c r="DV2565">
        <v>21.226557150000001</v>
      </c>
      <c r="DW2565">
        <v>14</v>
      </c>
      <c r="DX2565">
        <v>7.8179999999999996</v>
      </c>
      <c r="DY2565">
        <v>0.3</v>
      </c>
      <c r="DZ2565">
        <v>3</v>
      </c>
      <c r="EA2565">
        <v>10.01</v>
      </c>
      <c r="EB2565" t="s">
        <v>30503</v>
      </c>
      <c r="EC2565">
        <v>5</v>
      </c>
      <c r="ED2565">
        <v>6</v>
      </c>
      <c r="EE2565" t="s">
        <v>30501</v>
      </c>
      <c r="EF2565">
        <v>0.90800000000000003</v>
      </c>
      <c r="EG2565">
        <v>26.891170429999999</v>
      </c>
      <c r="EH2565">
        <v>47</v>
      </c>
      <c r="EI2565">
        <v>51.752000000000002</v>
      </c>
      <c r="EJ2565">
        <v>0.71299999999999997</v>
      </c>
      <c r="EK2565">
        <v>50</v>
      </c>
      <c r="EL2565">
        <v>70.123999999999995</v>
      </c>
      <c r="EM2565" t="s">
        <v>30503</v>
      </c>
      <c r="EN2565">
        <v>5</v>
      </c>
      <c r="EO2565">
        <v>10</v>
      </c>
      <c r="EP2565" t="s">
        <v>30501</v>
      </c>
      <c r="EQ2565">
        <v>10</v>
      </c>
      <c r="ER2565">
        <v>10</v>
      </c>
      <c r="ES2565" t="s">
        <v>30501</v>
      </c>
      <c r="ET2565">
        <v>10</v>
      </c>
      <c r="EU2565">
        <v>6</v>
      </c>
      <c r="EV2565" t="s">
        <v>30501</v>
      </c>
      <c r="EW2565">
        <v>4</v>
      </c>
      <c r="EX2565">
        <v>61</v>
      </c>
      <c r="EY2565" t="s">
        <v>30515</v>
      </c>
      <c r="EZ2565" t="s">
        <v>8425</v>
      </c>
      <c r="FA2565" t="s">
        <v>158</v>
      </c>
      <c r="FB2565" t="s">
        <v>21832</v>
      </c>
    </row>
    <row r="2566" spans="1:158" x14ac:dyDescent="0.3">
      <c r="A2566" t="s">
        <v>8706</v>
      </c>
      <c r="B2566">
        <v>202510</v>
      </c>
      <c r="C2566" t="s">
        <v>30501</v>
      </c>
      <c r="D2566" t="s">
        <v>34523</v>
      </c>
      <c r="E2566" t="s">
        <v>8708</v>
      </c>
      <c r="F2566" t="s">
        <v>8314</v>
      </c>
      <c r="G2566">
        <v>4631</v>
      </c>
      <c r="H2566">
        <v>1</v>
      </c>
      <c r="I2566">
        <v>0</v>
      </c>
      <c r="J2566" t="s">
        <v>30501</v>
      </c>
      <c r="K2566">
        <v>0.1842</v>
      </c>
      <c r="L2566">
        <v>21</v>
      </c>
      <c r="M2566">
        <v>47</v>
      </c>
      <c r="N2566">
        <v>213</v>
      </c>
      <c r="O2566">
        <v>0.14460000000000001</v>
      </c>
      <c r="P2566">
        <v>24</v>
      </c>
      <c r="Q2566">
        <v>166</v>
      </c>
      <c r="R2566" t="s">
        <v>30503</v>
      </c>
      <c r="S2566">
        <v>5</v>
      </c>
      <c r="T2566">
        <v>3</v>
      </c>
      <c r="U2566" t="s">
        <v>30501</v>
      </c>
      <c r="V2566">
        <v>0.62560000000000004</v>
      </c>
      <c r="W2566">
        <v>21</v>
      </c>
      <c r="X2566">
        <v>131</v>
      </c>
      <c r="Y2566">
        <v>224</v>
      </c>
      <c r="Z2566">
        <v>0.63539999999999996</v>
      </c>
      <c r="AA2566">
        <v>115</v>
      </c>
      <c r="AB2566">
        <v>181</v>
      </c>
      <c r="AC2566" t="s">
        <v>30503</v>
      </c>
      <c r="AD2566">
        <v>5</v>
      </c>
      <c r="AE2566">
        <v>2</v>
      </c>
      <c r="AF2566" t="s">
        <v>30501</v>
      </c>
      <c r="AG2566">
        <v>5</v>
      </c>
      <c r="AH2566">
        <v>0</v>
      </c>
      <c r="AI2566" t="s">
        <v>30501</v>
      </c>
      <c r="AJ2566">
        <v>0.88819999999999999</v>
      </c>
      <c r="AK2566">
        <v>31</v>
      </c>
      <c r="AL2566">
        <v>286</v>
      </c>
      <c r="AM2566">
        <v>322</v>
      </c>
      <c r="AN2566">
        <v>0.88719999999999999</v>
      </c>
      <c r="AO2566">
        <v>228</v>
      </c>
      <c r="AP2566">
        <v>257</v>
      </c>
      <c r="AQ2566" t="s">
        <v>30503</v>
      </c>
      <c r="AR2566">
        <v>7</v>
      </c>
      <c r="AS2566">
        <v>7</v>
      </c>
      <c r="AT2566" t="s">
        <v>30501</v>
      </c>
      <c r="AU2566">
        <v>6.1000000000000004E-3</v>
      </c>
      <c r="AV2566">
        <v>31</v>
      </c>
      <c r="AW2566">
        <v>2</v>
      </c>
      <c r="AX2566">
        <v>326</v>
      </c>
      <c r="AY2566">
        <v>0</v>
      </c>
      <c r="AZ2566">
        <v>0</v>
      </c>
      <c r="BA2566">
        <v>261</v>
      </c>
      <c r="BB2566" t="s">
        <v>30503</v>
      </c>
      <c r="BC2566">
        <v>7</v>
      </c>
      <c r="BD2566">
        <v>10</v>
      </c>
      <c r="BE2566" t="s">
        <v>30501</v>
      </c>
      <c r="BF2566">
        <v>10</v>
      </c>
      <c r="BG2566">
        <v>7</v>
      </c>
      <c r="BH2566" t="s">
        <v>30501</v>
      </c>
      <c r="BI2566">
        <v>0.45900000000000002</v>
      </c>
      <c r="BJ2566">
        <v>38</v>
      </c>
      <c r="BK2566">
        <v>1</v>
      </c>
      <c r="BL2566">
        <v>2.1789999999999998</v>
      </c>
      <c r="BM2566">
        <v>0</v>
      </c>
      <c r="BN2566">
        <v>0</v>
      </c>
      <c r="BO2566">
        <v>1.6870000000000001</v>
      </c>
      <c r="BP2566" t="s">
        <v>30503</v>
      </c>
      <c r="BQ2566">
        <v>6</v>
      </c>
      <c r="BR2566">
        <v>10</v>
      </c>
      <c r="BS2566" t="s">
        <v>30501</v>
      </c>
      <c r="BT2566">
        <v>12</v>
      </c>
      <c r="BU2566">
        <v>8</v>
      </c>
      <c r="BV2566" t="s">
        <v>30501</v>
      </c>
      <c r="BW2566">
        <v>7</v>
      </c>
      <c r="BX2566" t="s">
        <v>30497</v>
      </c>
      <c r="BY2566">
        <v>5</v>
      </c>
      <c r="BZ2566" t="s">
        <v>30500</v>
      </c>
      <c r="CA2566">
        <v>15</v>
      </c>
      <c r="CB2566" t="s">
        <v>30500</v>
      </c>
      <c r="CC2566" t="s">
        <v>30500</v>
      </c>
      <c r="CD2566" t="s">
        <v>30500</v>
      </c>
      <c r="CE2566">
        <v>11</v>
      </c>
      <c r="CF2566" t="s">
        <v>30500</v>
      </c>
      <c r="CG2566" t="s">
        <v>30500</v>
      </c>
      <c r="CH2566" t="s">
        <v>30500</v>
      </c>
      <c r="CI2566">
        <v>5</v>
      </c>
      <c r="CJ2566" t="s">
        <v>30498</v>
      </c>
      <c r="CK2566" t="s">
        <v>30498</v>
      </c>
      <c r="CL2566" t="s">
        <v>30500</v>
      </c>
      <c r="CM2566" t="s">
        <v>30498</v>
      </c>
      <c r="CN2566" t="s">
        <v>30498</v>
      </c>
      <c r="CO2566" t="s">
        <v>30500</v>
      </c>
      <c r="CP2566" t="s">
        <v>30498</v>
      </c>
      <c r="CQ2566" t="s">
        <v>30498</v>
      </c>
      <c r="CR2566" t="s">
        <v>30500</v>
      </c>
      <c r="CS2566" t="s">
        <v>30498</v>
      </c>
      <c r="CT2566" t="s">
        <v>30498</v>
      </c>
      <c r="CU2566" t="s">
        <v>30500</v>
      </c>
      <c r="CV2566" t="s">
        <v>30498</v>
      </c>
      <c r="CW2566" t="s">
        <v>30498</v>
      </c>
      <c r="CX2566" t="s">
        <v>30500</v>
      </c>
      <c r="CY2566" t="s">
        <v>30498</v>
      </c>
      <c r="CZ2566" t="s">
        <v>30498</v>
      </c>
      <c r="DA2566" t="s">
        <v>30500</v>
      </c>
      <c r="DB2566">
        <v>6</v>
      </c>
      <c r="DC2566" t="s">
        <v>30501</v>
      </c>
      <c r="DD2566">
        <v>9</v>
      </c>
      <c r="DE2566">
        <v>10</v>
      </c>
      <c r="DF2566" t="s">
        <v>30501</v>
      </c>
      <c r="DG2566">
        <v>10</v>
      </c>
      <c r="DH2566">
        <v>8</v>
      </c>
      <c r="DI2566" t="s">
        <v>30501</v>
      </c>
      <c r="DJ2566">
        <v>0.749</v>
      </c>
      <c r="DK2566">
        <v>23</v>
      </c>
      <c r="DL2566">
        <v>5</v>
      </c>
      <c r="DM2566">
        <v>5.9770000000000003</v>
      </c>
      <c r="DN2566">
        <v>1.0589999999999999</v>
      </c>
      <c r="DO2566">
        <v>7</v>
      </c>
      <c r="DP2566">
        <v>6.6079999999999997</v>
      </c>
      <c r="DQ2566" t="s">
        <v>30503</v>
      </c>
      <c r="DR2566">
        <v>5</v>
      </c>
      <c r="DS2566">
        <v>4</v>
      </c>
      <c r="DT2566" t="s">
        <v>30501</v>
      </c>
      <c r="DU2566">
        <v>1.069</v>
      </c>
      <c r="DV2566">
        <v>14.06433949</v>
      </c>
      <c r="DW2566">
        <v>9</v>
      </c>
      <c r="DX2566">
        <v>6.2489999999999997</v>
      </c>
      <c r="DY2566">
        <v>0.55800000000000005</v>
      </c>
      <c r="DZ2566">
        <v>3</v>
      </c>
      <c r="EA2566">
        <v>5.3780000000000001</v>
      </c>
      <c r="EB2566" t="s">
        <v>30503</v>
      </c>
      <c r="EC2566">
        <v>5</v>
      </c>
      <c r="ED2566">
        <v>9</v>
      </c>
      <c r="EE2566" t="s">
        <v>30501</v>
      </c>
      <c r="EF2566">
        <v>0.67900000000000005</v>
      </c>
      <c r="EG2566">
        <v>19.728952769999999</v>
      </c>
      <c r="EH2566">
        <v>28</v>
      </c>
      <c r="EI2566">
        <v>41.226999999999997</v>
      </c>
      <c r="EJ2566">
        <v>0.83699999999999997</v>
      </c>
      <c r="EK2566">
        <v>25</v>
      </c>
      <c r="EL2566">
        <v>29.867999999999999</v>
      </c>
      <c r="EM2566" t="s">
        <v>30503</v>
      </c>
      <c r="EN2566">
        <v>5</v>
      </c>
      <c r="EO2566">
        <v>10</v>
      </c>
      <c r="EP2566" t="s">
        <v>30501</v>
      </c>
      <c r="EQ2566">
        <v>10</v>
      </c>
      <c r="ER2566">
        <v>10</v>
      </c>
      <c r="ES2566" t="s">
        <v>30501</v>
      </c>
      <c r="ET2566">
        <v>10</v>
      </c>
      <c r="EU2566">
        <v>2</v>
      </c>
      <c r="EV2566" t="s">
        <v>30501</v>
      </c>
      <c r="EW2566">
        <v>4</v>
      </c>
      <c r="EX2566">
        <v>53</v>
      </c>
      <c r="EY2566">
        <v>5.0000000000000001E-3</v>
      </c>
      <c r="EZ2566" t="s">
        <v>8710</v>
      </c>
      <c r="FA2566" t="s">
        <v>139</v>
      </c>
      <c r="FB2566" t="s">
        <v>5299</v>
      </c>
    </row>
    <row r="2567" spans="1:158" x14ac:dyDescent="0.3">
      <c r="A2567" t="s">
        <v>8711</v>
      </c>
      <c r="B2567">
        <v>202511</v>
      </c>
      <c r="C2567" t="s">
        <v>30501</v>
      </c>
      <c r="D2567" t="s">
        <v>34524</v>
      </c>
      <c r="E2567" t="s">
        <v>8713</v>
      </c>
      <c r="F2567" t="s">
        <v>8314</v>
      </c>
      <c r="G2567">
        <v>4915</v>
      </c>
      <c r="H2567">
        <v>1</v>
      </c>
      <c r="I2567">
        <v>6</v>
      </c>
      <c r="J2567" t="s">
        <v>30501</v>
      </c>
      <c r="K2567">
        <v>7.9899999999999999E-2</v>
      </c>
      <c r="L2567">
        <v>34</v>
      </c>
      <c r="M2567">
        <v>23</v>
      </c>
      <c r="N2567">
        <v>288</v>
      </c>
      <c r="O2567">
        <v>0.17080000000000001</v>
      </c>
      <c r="P2567">
        <v>55</v>
      </c>
      <c r="Q2567">
        <v>322</v>
      </c>
      <c r="R2567" t="s">
        <v>30503</v>
      </c>
      <c r="S2567">
        <v>5</v>
      </c>
      <c r="T2567">
        <v>10</v>
      </c>
      <c r="U2567" t="s">
        <v>30501</v>
      </c>
      <c r="V2567">
        <v>0.85860000000000003</v>
      </c>
      <c r="W2567">
        <v>28</v>
      </c>
      <c r="X2567">
        <v>249</v>
      </c>
      <c r="Y2567">
        <v>290</v>
      </c>
      <c r="Z2567">
        <v>0.72970000000000002</v>
      </c>
      <c r="AA2567">
        <v>243</v>
      </c>
      <c r="AB2567">
        <v>333</v>
      </c>
      <c r="AC2567" t="s">
        <v>30503</v>
      </c>
      <c r="AD2567">
        <v>5</v>
      </c>
      <c r="AE2567">
        <v>8</v>
      </c>
      <c r="AF2567" t="s">
        <v>30501</v>
      </c>
      <c r="AG2567">
        <v>5</v>
      </c>
      <c r="AH2567">
        <v>9</v>
      </c>
      <c r="AI2567" t="s">
        <v>30501</v>
      </c>
      <c r="AJ2567">
        <v>0.97919999999999996</v>
      </c>
      <c r="AK2567">
        <v>44</v>
      </c>
      <c r="AL2567">
        <v>377</v>
      </c>
      <c r="AM2567">
        <v>385</v>
      </c>
      <c r="AN2567">
        <v>0.98529999999999995</v>
      </c>
      <c r="AO2567">
        <v>401</v>
      </c>
      <c r="AP2567">
        <v>407</v>
      </c>
      <c r="AQ2567" t="s">
        <v>30503</v>
      </c>
      <c r="AR2567">
        <v>7</v>
      </c>
      <c r="AS2567">
        <v>9</v>
      </c>
      <c r="AT2567" t="s">
        <v>30501</v>
      </c>
      <c r="AU2567">
        <v>2.5999999999999999E-3</v>
      </c>
      <c r="AV2567">
        <v>45</v>
      </c>
      <c r="AW2567">
        <v>1</v>
      </c>
      <c r="AX2567">
        <v>389</v>
      </c>
      <c r="AY2567">
        <v>0</v>
      </c>
      <c r="AZ2567">
        <v>0</v>
      </c>
      <c r="BA2567">
        <v>422</v>
      </c>
      <c r="BB2567" t="s">
        <v>30503</v>
      </c>
      <c r="BC2567">
        <v>7</v>
      </c>
      <c r="BD2567">
        <v>10</v>
      </c>
      <c r="BE2567" t="s">
        <v>30501</v>
      </c>
      <c r="BF2567">
        <v>10</v>
      </c>
      <c r="BG2567">
        <v>7</v>
      </c>
      <c r="BH2567" t="s">
        <v>30501</v>
      </c>
      <c r="BI2567">
        <v>0.438</v>
      </c>
      <c r="BJ2567">
        <v>82</v>
      </c>
      <c r="BK2567">
        <v>1</v>
      </c>
      <c r="BL2567">
        <v>2.2850000000000001</v>
      </c>
      <c r="BM2567">
        <v>2.0819999999999999</v>
      </c>
      <c r="BN2567">
        <v>7</v>
      </c>
      <c r="BO2567">
        <v>3.3620000000000001</v>
      </c>
      <c r="BP2567" t="s">
        <v>30503</v>
      </c>
      <c r="BQ2567">
        <v>6</v>
      </c>
      <c r="BR2567">
        <v>10</v>
      </c>
      <c r="BS2567" t="s">
        <v>30501</v>
      </c>
      <c r="BT2567">
        <v>12</v>
      </c>
      <c r="BU2567">
        <v>8</v>
      </c>
      <c r="BV2567" t="s">
        <v>30501</v>
      </c>
      <c r="BW2567">
        <v>7</v>
      </c>
      <c r="BX2567" t="s">
        <v>30497</v>
      </c>
      <c r="BY2567">
        <v>5</v>
      </c>
      <c r="BZ2567" t="s">
        <v>30500</v>
      </c>
      <c r="CA2567">
        <v>21</v>
      </c>
      <c r="CB2567" t="s">
        <v>30500</v>
      </c>
      <c r="CC2567" t="s">
        <v>30500</v>
      </c>
      <c r="CD2567" t="s">
        <v>30500</v>
      </c>
      <c r="CE2567">
        <v>21</v>
      </c>
      <c r="CF2567" t="s">
        <v>30500</v>
      </c>
      <c r="CG2567" t="s">
        <v>30500</v>
      </c>
      <c r="CH2567" t="s">
        <v>30500</v>
      </c>
      <c r="CI2567">
        <v>5</v>
      </c>
      <c r="CJ2567" t="s">
        <v>30498</v>
      </c>
      <c r="CK2567" t="s">
        <v>30498</v>
      </c>
      <c r="CL2567" t="s">
        <v>30500</v>
      </c>
      <c r="CM2567" t="s">
        <v>30498</v>
      </c>
      <c r="CN2567" t="s">
        <v>30498</v>
      </c>
      <c r="CO2567" t="s">
        <v>30500</v>
      </c>
      <c r="CP2567" t="s">
        <v>30498</v>
      </c>
      <c r="CQ2567" t="s">
        <v>30498</v>
      </c>
      <c r="CR2567" t="s">
        <v>30500</v>
      </c>
      <c r="CS2567" t="s">
        <v>30498</v>
      </c>
      <c r="CT2567" t="s">
        <v>30498</v>
      </c>
      <c r="CU2567" t="s">
        <v>30500</v>
      </c>
      <c r="CV2567" t="s">
        <v>30498</v>
      </c>
      <c r="CW2567" t="s">
        <v>30498</v>
      </c>
      <c r="CX2567" t="s">
        <v>30500</v>
      </c>
      <c r="CY2567" t="s">
        <v>30498</v>
      </c>
      <c r="CZ2567" t="s">
        <v>30498</v>
      </c>
      <c r="DA2567" t="s">
        <v>30500</v>
      </c>
      <c r="DB2567">
        <v>10</v>
      </c>
      <c r="DC2567" t="s">
        <v>30501</v>
      </c>
      <c r="DD2567">
        <v>9</v>
      </c>
      <c r="DE2567">
        <v>10</v>
      </c>
      <c r="DF2567" t="s">
        <v>30501</v>
      </c>
      <c r="DG2567">
        <v>10</v>
      </c>
      <c r="DH2567">
        <v>7</v>
      </c>
      <c r="DI2567" t="s">
        <v>30501</v>
      </c>
      <c r="DJ2567">
        <v>0.77800000000000002</v>
      </c>
      <c r="DK2567">
        <v>18</v>
      </c>
      <c r="DL2567">
        <v>4</v>
      </c>
      <c r="DM2567">
        <v>4.1680000000000001</v>
      </c>
      <c r="DN2567">
        <v>0.77100000000000002</v>
      </c>
      <c r="DO2567">
        <v>6</v>
      </c>
      <c r="DP2567">
        <v>7.7850000000000001</v>
      </c>
      <c r="DQ2567" t="s">
        <v>30503</v>
      </c>
      <c r="DR2567">
        <v>5</v>
      </c>
      <c r="DS2567">
        <v>10</v>
      </c>
      <c r="DT2567" t="s">
        <v>30501</v>
      </c>
      <c r="DU2567">
        <v>0.3</v>
      </c>
      <c r="DV2567">
        <v>20.851471589999999</v>
      </c>
      <c r="DW2567">
        <v>3</v>
      </c>
      <c r="DX2567">
        <v>10.013</v>
      </c>
      <c r="DY2567">
        <v>0.17299999999999999</v>
      </c>
      <c r="DZ2567">
        <v>2</v>
      </c>
      <c r="EA2567">
        <v>11.558999999999999</v>
      </c>
      <c r="EB2567" t="s">
        <v>30503</v>
      </c>
      <c r="EC2567">
        <v>5</v>
      </c>
      <c r="ED2567">
        <v>10</v>
      </c>
      <c r="EE2567" t="s">
        <v>30501</v>
      </c>
      <c r="EF2567">
        <v>0.44900000000000001</v>
      </c>
      <c r="EG2567">
        <v>26.009582479999999</v>
      </c>
      <c r="EH2567">
        <v>24</v>
      </c>
      <c r="EI2567">
        <v>53.454999999999998</v>
      </c>
      <c r="EJ2567">
        <v>0.48</v>
      </c>
      <c r="EK2567">
        <v>34</v>
      </c>
      <c r="EL2567">
        <v>70.837000000000003</v>
      </c>
      <c r="EM2567" t="s">
        <v>30503</v>
      </c>
      <c r="EN2567">
        <v>5</v>
      </c>
      <c r="EO2567">
        <v>10</v>
      </c>
      <c r="EP2567" t="s">
        <v>30501</v>
      </c>
      <c r="EQ2567">
        <v>10</v>
      </c>
      <c r="ER2567">
        <v>10</v>
      </c>
      <c r="ES2567" t="s">
        <v>30501</v>
      </c>
      <c r="ET2567">
        <v>10</v>
      </c>
      <c r="EU2567">
        <v>10</v>
      </c>
      <c r="EV2567" t="s">
        <v>30501</v>
      </c>
      <c r="EW2567">
        <v>4</v>
      </c>
      <c r="EX2567">
        <v>87</v>
      </c>
      <c r="EY2567" t="s">
        <v>30515</v>
      </c>
      <c r="EZ2567">
        <v>38778</v>
      </c>
      <c r="FA2567" t="s">
        <v>158</v>
      </c>
      <c r="FB2567" t="s">
        <v>34525</v>
      </c>
    </row>
    <row r="2568" spans="1:158" x14ac:dyDescent="0.3">
      <c r="A2568" t="s">
        <v>34526</v>
      </c>
      <c r="B2568">
        <v>202512</v>
      </c>
      <c r="C2568" t="s">
        <v>30501</v>
      </c>
      <c r="D2568" t="s">
        <v>34527</v>
      </c>
      <c r="E2568" t="s">
        <v>8788</v>
      </c>
      <c r="F2568" t="s">
        <v>8314</v>
      </c>
      <c r="G2568">
        <v>4401</v>
      </c>
      <c r="H2568">
        <v>1</v>
      </c>
      <c r="I2568">
        <v>2</v>
      </c>
      <c r="J2568" t="s">
        <v>30501</v>
      </c>
      <c r="K2568">
        <v>0.1565</v>
      </c>
      <c r="L2568">
        <v>124</v>
      </c>
      <c r="M2568">
        <v>164</v>
      </c>
      <c r="N2568">
        <v>1048</v>
      </c>
      <c r="O2568">
        <v>0.1159</v>
      </c>
      <c r="P2568">
        <v>126</v>
      </c>
      <c r="Q2568">
        <v>1087</v>
      </c>
      <c r="R2568" t="s">
        <v>30503</v>
      </c>
      <c r="S2568">
        <v>5</v>
      </c>
      <c r="T2568">
        <v>4</v>
      </c>
      <c r="U2568" t="s">
        <v>30501</v>
      </c>
      <c r="V2568">
        <v>0.63500000000000001</v>
      </c>
      <c r="W2568">
        <v>113</v>
      </c>
      <c r="X2568">
        <v>722</v>
      </c>
      <c r="Y2568">
        <v>1137</v>
      </c>
      <c r="Z2568">
        <v>0.64349999999999996</v>
      </c>
      <c r="AA2568">
        <v>758</v>
      </c>
      <c r="AB2568">
        <v>1178</v>
      </c>
      <c r="AC2568" t="s">
        <v>30503</v>
      </c>
      <c r="AD2568">
        <v>5</v>
      </c>
      <c r="AE2568">
        <v>3</v>
      </c>
      <c r="AF2568" t="s">
        <v>30501</v>
      </c>
      <c r="AG2568">
        <v>5</v>
      </c>
      <c r="AH2568">
        <v>3</v>
      </c>
      <c r="AI2568" t="s">
        <v>30501</v>
      </c>
      <c r="AJ2568">
        <v>0.93500000000000005</v>
      </c>
      <c r="AK2568">
        <v>177</v>
      </c>
      <c r="AL2568">
        <v>1468</v>
      </c>
      <c r="AM2568">
        <v>1570</v>
      </c>
      <c r="AN2568">
        <v>0.94899999999999995</v>
      </c>
      <c r="AO2568">
        <v>1377</v>
      </c>
      <c r="AP2568">
        <v>1451</v>
      </c>
      <c r="AQ2568" t="s">
        <v>30503</v>
      </c>
      <c r="AR2568">
        <v>7</v>
      </c>
      <c r="AS2568">
        <v>0</v>
      </c>
      <c r="AT2568" t="s">
        <v>30501</v>
      </c>
      <c r="AU2568">
        <v>2.4799999999999999E-2</v>
      </c>
      <c r="AV2568">
        <v>175</v>
      </c>
      <c r="AW2568">
        <v>40</v>
      </c>
      <c r="AX2568">
        <v>1615</v>
      </c>
      <c r="AY2568">
        <v>2.63E-2</v>
      </c>
      <c r="AZ2568">
        <v>40</v>
      </c>
      <c r="BA2568">
        <v>1520</v>
      </c>
      <c r="BB2568" t="s">
        <v>30503</v>
      </c>
      <c r="BC2568">
        <v>7</v>
      </c>
      <c r="BD2568">
        <v>10</v>
      </c>
      <c r="BE2568" t="s">
        <v>30501</v>
      </c>
      <c r="BF2568">
        <v>10</v>
      </c>
      <c r="BG2568">
        <v>7</v>
      </c>
      <c r="BH2568" t="s">
        <v>30501</v>
      </c>
      <c r="BI2568">
        <v>0.46100000000000002</v>
      </c>
      <c r="BJ2568">
        <v>200</v>
      </c>
      <c r="BK2568">
        <v>5</v>
      </c>
      <c r="BL2568">
        <v>10.851000000000001</v>
      </c>
      <c r="BM2568">
        <v>0</v>
      </c>
      <c r="BN2568">
        <v>0</v>
      </c>
      <c r="BO2568">
        <v>9.2230000000000008</v>
      </c>
      <c r="BP2568" t="s">
        <v>30503</v>
      </c>
      <c r="BQ2568">
        <v>6</v>
      </c>
      <c r="BR2568">
        <v>10</v>
      </c>
      <c r="BS2568" t="s">
        <v>30501</v>
      </c>
      <c r="BT2568">
        <v>12</v>
      </c>
      <c r="BU2568">
        <v>8</v>
      </c>
      <c r="BV2568" t="s">
        <v>30501</v>
      </c>
      <c r="BW2568">
        <v>7</v>
      </c>
      <c r="BX2568">
        <v>2</v>
      </c>
      <c r="BY2568" t="s">
        <v>30501</v>
      </c>
      <c r="BZ2568" t="s">
        <v>30500</v>
      </c>
      <c r="CA2568">
        <v>65</v>
      </c>
      <c r="CB2568" t="s">
        <v>30500</v>
      </c>
      <c r="CC2568" t="s">
        <v>30500</v>
      </c>
      <c r="CD2568" t="s">
        <v>30500</v>
      </c>
      <c r="CE2568">
        <v>80</v>
      </c>
      <c r="CF2568" t="s">
        <v>30500</v>
      </c>
      <c r="CG2568" t="s">
        <v>30500</v>
      </c>
      <c r="CH2568" t="s">
        <v>30503</v>
      </c>
      <c r="CI2568">
        <v>5</v>
      </c>
      <c r="CJ2568">
        <v>0.55759999999999998</v>
      </c>
      <c r="CK2568">
        <v>0.51239999999999997</v>
      </c>
      <c r="CL2568" t="s">
        <v>30502</v>
      </c>
      <c r="CM2568">
        <v>0.56899999999999995</v>
      </c>
      <c r="CN2568">
        <v>0.5837</v>
      </c>
      <c r="CO2568" t="s">
        <v>30503</v>
      </c>
      <c r="CP2568">
        <v>0.76349999999999996</v>
      </c>
      <c r="CQ2568">
        <v>0.77569999999999995</v>
      </c>
      <c r="CR2568" t="s">
        <v>30503</v>
      </c>
      <c r="CS2568">
        <v>0.47270000000000001</v>
      </c>
      <c r="CT2568">
        <v>0.53610000000000002</v>
      </c>
      <c r="CU2568" t="s">
        <v>30503</v>
      </c>
      <c r="CV2568">
        <v>0.58850000000000002</v>
      </c>
      <c r="CW2568">
        <v>0.57150000000000001</v>
      </c>
      <c r="CX2568" t="s">
        <v>30503</v>
      </c>
      <c r="CY2568">
        <v>0.47589999999999999</v>
      </c>
      <c r="CZ2568">
        <v>0.50739999999999996</v>
      </c>
      <c r="DA2568" t="s">
        <v>30503</v>
      </c>
      <c r="DB2568">
        <v>4</v>
      </c>
      <c r="DC2568" t="s">
        <v>30501</v>
      </c>
      <c r="DD2568">
        <v>9</v>
      </c>
      <c r="DE2568">
        <v>10</v>
      </c>
      <c r="DF2568" t="s">
        <v>30501</v>
      </c>
      <c r="DG2568">
        <v>10</v>
      </c>
      <c r="DH2568">
        <v>4</v>
      </c>
      <c r="DI2568" t="s">
        <v>30501</v>
      </c>
      <c r="DJ2568">
        <v>1.0489999999999999</v>
      </c>
      <c r="DK2568">
        <v>192</v>
      </c>
      <c r="DL2568">
        <v>62</v>
      </c>
      <c r="DM2568">
        <v>59.079000000000001</v>
      </c>
      <c r="DN2568">
        <v>0.85199999999999998</v>
      </c>
      <c r="DO2568">
        <v>53</v>
      </c>
      <c r="DP2568">
        <v>62.207000000000001</v>
      </c>
      <c r="DQ2568" t="s">
        <v>30503</v>
      </c>
      <c r="DR2568">
        <v>5</v>
      </c>
      <c r="DS2568">
        <v>6</v>
      </c>
      <c r="DT2568" t="s">
        <v>30501</v>
      </c>
      <c r="DU2568">
        <v>0.79</v>
      </c>
      <c r="DV2568">
        <v>83.290896649999993</v>
      </c>
      <c r="DW2568">
        <v>30</v>
      </c>
      <c r="DX2568">
        <v>37.993000000000002</v>
      </c>
      <c r="DY2568">
        <v>1.18</v>
      </c>
      <c r="DZ2568">
        <v>43</v>
      </c>
      <c r="EA2568">
        <v>36.427</v>
      </c>
      <c r="EB2568" t="s">
        <v>30503</v>
      </c>
      <c r="EC2568">
        <v>5</v>
      </c>
      <c r="ED2568">
        <v>8</v>
      </c>
      <c r="EE2568" t="s">
        <v>30501</v>
      </c>
      <c r="EF2568">
        <v>0.77200000000000002</v>
      </c>
      <c r="EG2568">
        <v>108.366872</v>
      </c>
      <c r="EH2568">
        <v>201</v>
      </c>
      <c r="EI2568">
        <v>260.25700000000001</v>
      </c>
      <c r="EJ2568">
        <v>0.91100000000000003</v>
      </c>
      <c r="EK2568">
        <v>196</v>
      </c>
      <c r="EL2568">
        <v>215.114</v>
      </c>
      <c r="EM2568" t="s">
        <v>30503</v>
      </c>
      <c r="EN2568">
        <v>5</v>
      </c>
      <c r="EO2568">
        <v>10</v>
      </c>
      <c r="EP2568" t="s">
        <v>30501</v>
      </c>
      <c r="EQ2568">
        <v>10</v>
      </c>
      <c r="ER2568">
        <v>10</v>
      </c>
      <c r="ES2568" t="s">
        <v>30501</v>
      </c>
      <c r="ET2568">
        <v>10</v>
      </c>
      <c r="EU2568">
        <v>0</v>
      </c>
      <c r="EV2568" t="s">
        <v>30501</v>
      </c>
      <c r="EW2568">
        <v>4</v>
      </c>
      <c r="EX2568">
        <v>47</v>
      </c>
      <c r="EY2568">
        <v>0.01</v>
      </c>
      <c r="EZ2568" t="s">
        <v>8791</v>
      </c>
      <c r="FA2568" t="s">
        <v>126</v>
      </c>
      <c r="FB2568">
        <v>42040</v>
      </c>
    </row>
    <row r="2569" spans="1:158" x14ac:dyDescent="0.3">
      <c r="A2569" t="s">
        <v>34528</v>
      </c>
      <c r="B2569">
        <v>202513</v>
      </c>
      <c r="C2569" t="s">
        <v>30501</v>
      </c>
      <c r="D2569" t="s">
        <v>34529</v>
      </c>
      <c r="E2569" t="s">
        <v>8330</v>
      </c>
      <c r="F2569" t="s">
        <v>8314</v>
      </c>
      <c r="G2569">
        <v>4457</v>
      </c>
      <c r="H2569">
        <v>1</v>
      </c>
      <c r="I2569">
        <v>6</v>
      </c>
      <c r="J2569" t="s">
        <v>30501</v>
      </c>
      <c r="K2569">
        <v>8.4400000000000003E-2</v>
      </c>
      <c r="L2569">
        <v>28</v>
      </c>
      <c r="M2569">
        <v>20</v>
      </c>
      <c r="N2569">
        <v>237</v>
      </c>
      <c r="O2569">
        <v>7.2999999999999995E-2</v>
      </c>
      <c r="P2569">
        <v>20</v>
      </c>
      <c r="Q2569">
        <v>274</v>
      </c>
      <c r="R2569" t="s">
        <v>30503</v>
      </c>
      <c r="S2569">
        <v>5</v>
      </c>
      <c r="T2569">
        <v>7</v>
      </c>
      <c r="U2569" t="s">
        <v>30501</v>
      </c>
      <c r="V2569">
        <v>0.7218</v>
      </c>
      <c r="W2569">
        <v>26</v>
      </c>
      <c r="X2569">
        <v>192</v>
      </c>
      <c r="Y2569">
        <v>266</v>
      </c>
      <c r="Z2569">
        <v>0.75839999999999996</v>
      </c>
      <c r="AA2569">
        <v>226</v>
      </c>
      <c r="AB2569">
        <v>298</v>
      </c>
      <c r="AC2569" t="s">
        <v>30503</v>
      </c>
      <c r="AD2569">
        <v>5</v>
      </c>
      <c r="AE2569">
        <v>6</v>
      </c>
      <c r="AF2569" t="s">
        <v>30501</v>
      </c>
      <c r="AG2569">
        <v>5</v>
      </c>
      <c r="AH2569">
        <v>6</v>
      </c>
      <c r="AI2569" t="s">
        <v>30501</v>
      </c>
      <c r="AJ2569">
        <v>0.96050000000000002</v>
      </c>
      <c r="AK2569">
        <v>40</v>
      </c>
      <c r="AL2569">
        <v>292</v>
      </c>
      <c r="AM2569">
        <v>304</v>
      </c>
      <c r="AN2569">
        <v>0.97689999999999999</v>
      </c>
      <c r="AO2569">
        <v>338</v>
      </c>
      <c r="AP2569">
        <v>346</v>
      </c>
      <c r="AQ2569" t="s">
        <v>30503</v>
      </c>
      <c r="AR2569">
        <v>7</v>
      </c>
      <c r="AS2569">
        <v>7</v>
      </c>
      <c r="AT2569" t="s">
        <v>30501</v>
      </c>
      <c r="AU2569">
        <v>6.4999999999999997E-3</v>
      </c>
      <c r="AV2569">
        <v>40</v>
      </c>
      <c r="AW2569">
        <v>2</v>
      </c>
      <c r="AX2569">
        <v>306</v>
      </c>
      <c r="AY2569">
        <v>8.3999999999999995E-3</v>
      </c>
      <c r="AZ2569">
        <v>3</v>
      </c>
      <c r="BA2569">
        <v>359</v>
      </c>
      <c r="BB2569" t="s">
        <v>30503</v>
      </c>
      <c r="BC2569">
        <v>7</v>
      </c>
      <c r="BD2569">
        <v>10</v>
      </c>
      <c r="BE2569" t="s">
        <v>30501</v>
      </c>
      <c r="BF2569">
        <v>10</v>
      </c>
      <c r="BG2569">
        <v>10</v>
      </c>
      <c r="BH2569" t="s">
        <v>30501</v>
      </c>
      <c r="BI2569">
        <v>0</v>
      </c>
      <c r="BJ2569">
        <v>68</v>
      </c>
      <c r="BK2569">
        <v>0</v>
      </c>
      <c r="BL2569">
        <v>2.1680000000000001</v>
      </c>
      <c r="BM2569">
        <v>0</v>
      </c>
      <c r="BN2569">
        <v>0</v>
      </c>
      <c r="BO2569">
        <v>2.1160000000000001</v>
      </c>
      <c r="BP2569" t="s">
        <v>30503</v>
      </c>
      <c r="BQ2569">
        <v>6</v>
      </c>
      <c r="BR2569">
        <v>10</v>
      </c>
      <c r="BS2569" t="s">
        <v>30501</v>
      </c>
      <c r="BT2569">
        <v>12</v>
      </c>
      <c r="BU2569">
        <v>10</v>
      </c>
      <c r="BV2569" t="s">
        <v>30501</v>
      </c>
      <c r="BW2569">
        <v>7</v>
      </c>
      <c r="BX2569" t="s">
        <v>30497</v>
      </c>
      <c r="BY2569">
        <v>5</v>
      </c>
      <c r="BZ2569" t="s">
        <v>30500</v>
      </c>
      <c r="CA2569">
        <v>11</v>
      </c>
      <c r="CB2569" t="s">
        <v>30500</v>
      </c>
      <c r="CC2569" t="s">
        <v>30500</v>
      </c>
      <c r="CD2569" t="s">
        <v>30500</v>
      </c>
      <c r="CE2569">
        <v>19</v>
      </c>
      <c r="CF2569" t="s">
        <v>30500</v>
      </c>
      <c r="CG2569" t="s">
        <v>30500</v>
      </c>
      <c r="CH2569" t="s">
        <v>30500</v>
      </c>
      <c r="CI2569">
        <v>5</v>
      </c>
      <c r="CJ2569" t="s">
        <v>30498</v>
      </c>
      <c r="CK2569" t="s">
        <v>30498</v>
      </c>
      <c r="CL2569" t="s">
        <v>30500</v>
      </c>
      <c r="CM2569" t="s">
        <v>30498</v>
      </c>
      <c r="CN2569" t="s">
        <v>30498</v>
      </c>
      <c r="CO2569" t="s">
        <v>30500</v>
      </c>
      <c r="CP2569" t="s">
        <v>30498</v>
      </c>
      <c r="CQ2569" t="s">
        <v>30498</v>
      </c>
      <c r="CR2569" t="s">
        <v>30500</v>
      </c>
      <c r="CS2569" t="s">
        <v>30498</v>
      </c>
      <c r="CT2569" t="s">
        <v>30498</v>
      </c>
      <c r="CU2569" t="s">
        <v>30500</v>
      </c>
      <c r="CV2569" t="s">
        <v>30498</v>
      </c>
      <c r="CW2569" t="s">
        <v>30498</v>
      </c>
      <c r="CX2569" t="s">
        <v>30500</v>
      </c>
      <c r="CY2569" t="s">
        <v>30498</v>
      </c>
      <c r="CZ2569" t="s">
        <v>30498</v>
      </c>
      <c r="DA2569" t="s">
        <v>30500</v>
      </c>
      <c r="DB2569">
        <v>9</v>
      </c>
      <c r="DC2569" t="s">
        <v>30501</v>
      </c>
      <c r="DD2569">
        <v>9</v>
      </c>
      <c r="DE2569">
        <v>10</v>
      </c>
      <c r="DF2569" t="s">
        <v>30501</v>
      </c>
      <c r="DG2569">
        <v>10</v>
      </c>
      <c r="DH2569">
        <v>5</v>
      </c>
      <c r="DI2569" t="s">
        <v>30501</v>
      </c>
      <c r="DJ2569">
        <v>0.93300000000000005</v>
      </c>
      <c r="DK2569">
        <v>40</v>
      </c>
      <c r="DL2569">
        <v>12</v>
      </c>
      <c r="DM2569">
        <v>12.663</v>
      </c>
      <c r="DN2569">
        <v>0.77200000000000002</v>
      </c>
      <c r="DO2569">
        <v>8</v>
      </c>
      <c r="DP2569">
        <v>10.361000000000001</v>
      </c>
      <c r="DQ2569" t="s">
        <v>30503</v>
      </c>
      <c r="DR2569">
        <v>5</v>
      </c>
      <c r="DS2569">
        <v>10</v>
      </c>
      <c r="DT2569" t="s">
        <v>30501</v>
      </c>
      <c r="DU2569">
        <v>0</v>
      </c>
      <c r="DV2569">
        <v>16.13141684</v>
      </c>
      <c r="DW2569">
        <v>0</v>
      </c>
      <c r="DX2569">
        <v>6.1420000000000003</v>
      </c>
      <c r="DY2569">
        <v>0.42699999999999999</v>
      </c>
      <c r="DZ2569">
        <v>3</v>
      </c>
      <c r="EA2569">
        <v>7.0339999999999998</v>
      </c>
      <c r="EB2569" t="s">
        <v>30503</v>
      </c>
      <c r="EC2569">
        <v>5</v>
      </c>
      <c r="ED2569">
        <v>8</v>
      </c>
      <c r="EE2569" t="s">
        <v>30501</v>
      </c>
      <c r="EF2569">
        <v>0.75800000000000001</v>
      </c>
      <c r="EG2569">
        <v>21.330595479999999</v>
      </c>
      <c r="EH2569">
        <v>36</v>
      </c>
      <c r="EI2569">
        <v>47.506</v>
      </c>
      <c r="EJ2569">
        <v>0.72</v>
      </c>
      <c r="EK2569">
        <v>40</v>
      </c>
      <c r="EL2569">
        <v>55.536999999999999</v>
      </c>
      <c r="EM2569" t="s">
        <v>30503</v>
      </c>
      <c r="EN2569">
        <v>5</v>
      </c>
      <c r="EO2569">
        <v>10</v>
      </c>
      <c r="EP2569" t="s">
        <v>30501</v>
      </c>
      <c r="EQ2569">
        <v>10</v>
      </c>
      <c r="ER2569">
        <v>10</v>
      </c>
      <c r="ES2569" t="s">
        <v>30501</v>
      </c>
      <c r="ET2569">
        <v>10</v>
      </c>
      <c r="EU2569">
        <v>8</v>
      </c>
      <c r="EV2569" t="s">
        <v>30501</v>
      </c>
      <c r="EW2569">
        <v>4</v>
      </c>
      <c r="EX2569">
        <v>75</v>
      </c>
      <c r="EY2569" t="s">
        <v>30515</v>
      </c>
      <c r="EZ2569" t="s">
        <v>8795</v>
      </c>
      <c r="FA2569" t="s">
        <v>126</v>
      </c>
      <c r="FB2569">
        <v>42405</v>
      </c>
    </row>
    <row r="2570" spans="1:158" x14ac:dyDescent="0.3">
      <c r="A2570" t="s">
        <v>8797</v>
      </c>
      <c r="B2570">
        <v>202514</v>
      </c>
      <c r="C2570" t="s">
        <v>30501</v>
      </c>
      <c r="D2570" t="s">
        <v>34530</v>
      </c>
      <c r="E2570" t="s">
        <v>8799</v>
      </c>
      <c r="F2570" t="s">
        <v>8314</v>
      </c>
      <c r="G2570">
        <v>4605</v>
      </c>
      <c r="H2570">
        <v>1</v>
      </c>
      <c r="I2570">
        <v>0</v>
      </c>
      <c r="J2570" t="s">
        <v>30501</v>
      </c>
      <c r="K2570">
        <v>0.18690000000000001</v>
      </c>
      <c r="L2570">
        <v>67</v>
      </c>
      <c r="M2570">
        <v>111</v>
      </c>
      <c r="N2570">
        <v>594</v>
      </c>
      <c r="O2570">
        <v>0.10539999999999999</v>
      </c>
      <c r="P2570">
        <v>55</v>
      </c>
      <c r="Q2570">
        <v>522</v>
      </c>
      <c r="R2570" t="s">
        <v>30503</v>
      </c>
      <c r="S2570">
        <v>5</v>
      </c>
      <c r="T2570">
        <v>3</v>
      </c>
      <c r="U2570" t="s">
        <v>30501</v>
      </c>
      <c r="V2570">
        <v>0.60399999999999998</v>
      </c>
      <c r="W2570">
        <v>65</v>
      </c>
      <c r="X2570">
        <v>395</v>
      </c>
      <c r="Y2570">
        <v>654</v>
      </c>
      <c r="Z2570">
        <v>0.67320000000000002</v>
      </c>
      <c r="AA2570">
        <v>379</v>
      </c>
      <c r="AB2570">
        <v>563</v>
      </c>
      <c r="AC2570" t="s">
        <v>30503</v>
      </c>
      <c r="AD2570">
        <v>5</v>
      </c>
      <c r="AE2570">
        <v>1</v>
      </c>
      <c r="AF2570" t="s">
        <v>30501</v>
      </c>
      <c r="AG2570">
        <v>5</v>
      </c>
      <c r="AH2570">
        <v>8</v>
      </c>
      <c r="AI2570" t="s">
        <v>30501</v>
      </c>
      <c r="AJ2570">
        <v>0.97499999999999998</v>
      </c>
      <c r="AK2570">
        <v>77</v>
      </c>
      <c r="AL2570">
        <v>664</v>
      </c>
      <c r="AM2570">
        <v>681</v>
      </c>
      <c r="AN2570">
        <v>0.96309999999999996</v>
      </c>
      <c r="AO2570">
        <v>601</v>
      </c>
      <c r="AP2570">
        <v>624</v>
      </c>
      <c r="AQ2570" t="s">
        <v>30503</v>
      </c>
      <c r="AR2570">
        <v>7</v>
      </c>
      <c r="AS2570">
        <v>6</v>
      </c>
      <c r="AT2570" t="s">
        <v>30501</v>
      </c>
      <c r="AU2570">
        <v>1.0200000000000001E-2</v>
      </c>
      <c r="AV2570">
        <v>77</v>
      </c>
      <c r="AW2570">
        <v>7</v>
      </c>
      <c r="AX2570">
        <v>685</v>
      </c>
      <c r="AY2570">
        <v>6.4000000000000003E-3</v>
      </c>
      <c r="AZ2570">
        <v>4</v>
      </c>
      <c r="BA2570">
        <v>626</v>
      </c>
      <c r="BB2570" t="s">
        <v>30503</v>
      </c>
      <c r="BC2570">
        <v>7</v>
      </c>
      <c r="BD2570">
        <v>10</v>
      </c>
      <c r="BE2570" t="s">
        <v>30501</v>
      </c>
      <c r="BF2570">
        <v>10</v>
      </c>
      <c r="BG2570">
        <v>6</v>
      </c>
      <c r="BH2570" t="s">
        <v>30501</v>
      </c>
      <c r="BI2570">
        <v>0.58699999999999997</v>
      </c>
      <c r="BJ2570">
        <v>95</v>
      </c>
      <c r="BK2570">
        <v>3</v>
      </c>
      <c r="BL2570">
        <v>5.1150000000000002</v>
      </c>
      <c r="BM2570">
        <v>0.80300000000000005</v>
      </c>
      <c r="BN2570">
        <v>3</v>
      </c>
      <c r="BO2570">
        <v>3.7360000000000002</v>
      </c>
      <c r="BP2570" t="s">
        <v>30503</v>
      </c>
      <c r="BQ2570">
        <v>6</v>
      </c>
      <c r="BR2570">
        <v>10</v>
      </c>
      <c r="BS2570" t="s">
        <v>30501</v>
      </c>
      <c r="BT2570">
        <v>12</v>
      </c>
      <c r="BU2570">
        <v>8</v>
      </c>
      <c r="BV2570" t="s">
        <v>30501</v>
      </c>
      <c r="BW2570">
        <v>7</v>
      </c>
      <c r="BX2570">
        <v>9</v>
      </c>
      <c r="BY2570" t="s">
        <v>30501</v>
      </c>
      <c r="BZ2570" t="s">
        <v>30500</v>
      </c>
      <c r="CA2570">
        <v>31</v>
      </c>
      <c r="CB2570" t="s">
        <v>30500</v>
      </c>
      <c r="CC2570" t="s">
        <v>30500</v>
      </c>
      <c r="CD2570" t="s">
        <v>30500</v>
      </c>
      <c r="CE2570">
        <v>35</v>
      </c>
      <c r="CF2570" t="s">
        <v>30500</v>
      </c>
      <c r="CG2570" t="s">
        <v>30500</v>
      </c>
      <c r="CH2570" t="s">
        <v>30503</v>
      </c>
      <c r="CI2570">
        <v>5</v>
      </c>
      <c r="CJ2570">
        <v>0.79730000000000001</v>
      </c>
      <c r="CK2570">
        <v>0.66390000000000005</v>
      </c>
      <c r="CL2570" t="s">
        <v>30503</v>
      </c>
      <c r="CM2570">
        <v>0.71260000000000001</v>
      </c>
      <c r="CN2570">
        <v>0.66069999999999995</v>
      </c>
      <c r="CO2570" t="s">
        <v>30503</v>
      </c>
      <c r="CP2570">
        <v>0.81830000000000003</v>
      </c>
      <c r="CQ2570">
        <v>0.82750000000000001</v>
      </c>
      <c r="CR2570" t="s">
        <v>30503</v>
      </c>
      <c r="CS2570">
        <v>0.6885</v>
      </c>
      <c r="CT2570">
        <v>0.56779999999999997</v>
      </c>
      <c r="CU2570" t="s">
        <v>30503</v>
      </c>
      <c r="CV2570">
        <v>0.80730000000000002</v>
      </c>
      <c r="CW2570">
        <v>0.80920000000000003</v>
      </c>
      <c r="CX2570" t="s">
        <v>30503</v>
      </c>
      <c r="CY2570">
        <v>0.83209999999999995</v>
      </c>
      <c r="CZ2570">
        <v>0.68930000000000002</v>
      </c>
      <c r="DA2570" t="s">
        <v>30503</v>
      </c>
      <c r="DB2570">
        <v>8</v>
      </c>
      <c r="DC2570" t="s">
        <v>30501</v>
      </c>
      <c r="DD2570">
        <v>9</v>
      </c>
      <c r="DE2570">
        <v>10</v>
      </c>
      <c r="DF2570" t="s">
        <v>30501</v>
      </c>
      <c r="DG2570">
        <v>10</v>
      </c>
      <c r="DH2570">
        <v>3</v>
      </c>
      <c r="DI2570" t="s">
        <v>30501</v>
      </c>
      <c r="DJ2570">
        <v>1.119</v>
      </c>
      <c r="DK2570">
        <v>72</v>
      </c>
      <c r="DL2570">
        <v>22</v>
      </c>
      <c r="DM2570">
        <v>19.667000000000002</v>
      </c>
      <c r="DN2570">
        <v>0.97</v>
      </c>
      <c r="DO2570">
        <v>26</v>
      </c>
      <c r="DP2570">
        <v>26.812000000000001</v>
      </c>
      <c r="DQ2570" t="s">
        <v>30503</v>
      </c>
      <c r="DR2570">
        <v>5</v>
      </c>
      <c r="DS2570">
        <v>8</v>
      </c>
      <c r="DT2570" t="s">
        <v>30501</v>
      </c>
      <c r="DU2570">
        <v>0.56999999999999995</v>
      </c>
      <c r="DV2570">
        <v>40.758384669999998</v>
      </c>
      <c r="DW2570">
        <v>10</v>
      </c>
      <c r="DX2570">
        <v>17.555</v>
      </c>
      <c r="DY2570">
        <v>0.52200000000000002</v>
      </c>
      <c r="DZ2570">
        <v>7</v>
      </c>
      <c r="EA2570">
        <v>13.422000000000001</v>
      </c>
      <c r="EB2570" t="s">
        <v>30503</v>
      </c>
      <c r="EC2570">
        <v>5</v>
      </c>
      <c r="ED2570">
        <v>10</v>
      </c>
      <c r="EE2570" t="s">
        <v>30501</v>
      </c>
      <c r="EF2570">
        <v>0.65800000000000003</v>
      </c>
      <c r="EG2570">
        <v>52.602327170000002</v>
      </c>
      <c r="EH2570">
        <v>82</v>
      </c>
      <c r="EI2570">
        <v>124.67100000000001</v>
      </c>
      <c r="EJ2570">
        <v>0.84399999999999997</v>
      </c>
      <c r="EK2570">
        <v>79</v>
      </c>
      <c r="EL2570">
        <v>93.614000000000004</v>
      </c>
      <c r="EM2570" t="s">
        <v>30503</v>
      </c>
      <c r="EN2570">
        <v>5</v>
      </c>
      <c r="EO2570">
        <v>10</v>
      </c>
      <c r="EP2570" t="s">
        <v>30501</v>
      </c>
      <c r="EQ2570">
        <v>10</v>
      </c>
      <c r="ER2570">
        <v>10</v>
      </c>
      <c r="ES2570" t="s">
        <v>30501</v>
      </c>
      <c r="ET2570">
        <v>10</v>
      </c>
      <c r="EU2570">
        <v>7</v>
      </c>
      <c r="EV2570" t="s">
        <v>30501</v>
      </c>
      <c r="EW2570">
        <v>4</v>
      </c>
      <c r="EX2570">
        <v>69</v>
      </c>
      <c r="EY2570" t="s">
        <v>30515</v>
      </c>
      <c r="EZ2570">
        <v>40919</v>
      </c>
      <c r="FA2570" t="s">
        <v>126</v>
      </c>
      <c r="FB2570">
        <v>40919</v>
      </c>
    </row>
    <row r="2571" spans="1:158" x14ac:dyDescent="0.3">
      <c r="A2571" t="s">
        <v>8801</v>
      </c>
      <c r="B2571">
        <v>202515</v>
      </c>
      <c r="C2571" t="s">
        <v>30501</v>
      </c>
      <c r="D2571" t="s">
        <v>34531</v>
      </c>
      <c r="E2571" t="s">
        <v>513</v>
      </c>
      <c r="F2571" t="s">
        <v>8314</v>
      </c>
      <c r="G2571">
        <v>4937</v>
      </c>
      <c r="H2571">
        <v>1</v>
      </c>
      <c r="I2571">
        <v>7</v>
      </c>
      <c r="J2571" t="s">
        <v>30501</v>
      </c>
      <c r="K2571">
        <v>7.1900000000000006E-2</v>
      </c>
      <c r="L2571">
        <v>61</v>
      </c>
      <c r="M2571">
        <v>36</v>
      </c>
      <c r="N2571">
        <v>501</v>
      </c>
      <c r="O2571">
        <v>0.1167</v>
      </c>
      <c r="P2571">
        <v>56</v>
      </c>
      <c r="Q2571">
        <v>480</v>
      </c>
      <c r="R2571" t="s">
        <v>30503</v>
      </c>
      <c r="S2571">
        <v>5</v>
      </c>
      <c r="T2571">
        <v>9</v>
      </c>
      <c r="U2571" t="s">
        <v>30501</v>
      </c>
      <c r="V2571">
        <v>0.77900000000000003</v>
      </c>
      <c r="W2571">
        <v>53</v>
      </c>
      <c r="X2571">
        <v>416</v>
      </c>
      <c r="Y2571">
        <v>534</v>
      </c>
      <c r="Z2571">
        <v>0.69769999999999999</v>
      </c>
      <c r="AA2571">
        <v>360</v>
      </c>
      <c r="AB2571">
        <v>516</v>
      </c>
      <c r="AC2571" t="s">
        <v>30503</v>
      </c>
      <c r="AD2571">
        <v>5</v>
      </c>
      <c r="AE2571">
        <v>8</v>
      </c>
      <c r="AF2571" t="s">
        <v>30501</v>
      </c>
      <c r="AG2571">
        <v>5</v>
      </c>
      <c r="AH2571">
        <v>7</v>
      </c>
      <c r="AI2571" t="s">
        <v>30501</v>
      </c>
      <c r="AJ2571">
        <v>0.96489999999999998</v>
      </c>
      <c r="AK2571">
        <v>78</v>
      </c>
      <c r="AL2571">
        <v>633</v>
      </c>
      <c r="AM2571">
        <v>656</v>
      </c>
      <c r="AN2571">
        <v>0.9546</v>
      </c>
      <c r="AO2571">
        <v>589</v>
      </c>
      <c r="AP2571">
        <v>617</v>
      </c>
      <c r="AQ2571" t="s">
        <v>30503</v>
      </c>
      <c r="AR2571">
        <v>7</v>
      </c>
      <c r="AS2571">
        <v>0</v>
      </c>
      <c r="AT2571" t="s">
        <v>30501</v>
      </c>
      <c r="AU2571">
        <v>2.5100000000000001E-2</v>
      </c>
      <c r="AV2571">
        <v>79</v>
      </c>
      <c r="AW2571">
        <v>17</v>
      </c>
      <c r="AX2571">
        <v>678</v>
      </c>
      <c r="AY2571">
        <v>1.72E-2</v>
      </c>
      <c r="AZ2571">
        <v>11</v>
      </c>
      <c r="BA2571">
        <v>639</v>
      </c>
      <c r="BB2571" t="s">
        <v>30503</v>
      </c>
      <c r="BC2571">
        <v>7</v>
      </c>
      <c r="BD2571">
        <v>10</v>
      </c>
      <c r="BE2571" t="s">
        <v>30501</v>
      </c>
      <c r="BF2571">
        <v>10</v>
      </c>
      <c r="BG2571">
        <v>7</v>
      </c>
      <c r="BH2571" t="s">
        <v>30501</v>
      </c>
      <c r="BI2571">
        <v>0.52600000000000002</v>
      </c>
      <c r="BJ2571">
        <v>89</v>
      </c>
      <c r="BK2571">
        <v>2</v>
      </c>
      <c r="BL2571">
        <v>3.802</v>
      </c>
      <c r="BM2571">
        <v>0</v>
      </c>
      <c r="BN2571">
        <v>0</v>
      </c>
      <c r="BO2571">
        <v>3.403</v>
      </c>
      <c r="BP2571" t="s">
        <v>30503</v>
      </c>
      <c r="BQ2571">
        <v>6</v>
      </c>
      <c r="BR2571">
        <v>10</v>
      </c>
      <c r="BS2571" t="s">
        <v>30501</v>
      </c>
      <c r="BT2571">
        <v>12</v>
      </c>
      <c r="BU2571">
        <v>8</v>
      </c>
      <c r="BV2571" t="s">
        <v>30501</v>
      </c>
      <c r="BW2571">
        <v>7</v>
      </c>
      <c r="BX2571">
        <v>7</v>
      </c>
      <c r="BY2571" t="s">
        <v>30501</v>
      </c>
      <c r="BZ2571" t="s">
        <v>30500</v>
      </c>
      <c r="CA2571">
        <v>32</v>
      </c>
      <c r="CB2571" t="s">
        <v>30500</v>
      </c>
      <c r="CC2571" t="s">
        <v>30500</v>
      </c>
      <c r="CD2571" t="s">
        <v>30500</v>
      </c>
      <c r="CE2571">
        <v>29</v>
      </c>
      <c r="CF2571" t="s">
        <v>30500</v>
      </c>
      <c r="CG2571" t="s">
        <v>30500</v>
      </c>
      <c r="CH2571" t="s">
        <v>30503</v>
      </c>
      <c r="CI2571">
        <v>5</v>
      </c>
      <c r="CJ2571">
        <v>0.71340000000000003</v>
      </c>
      <c r="CK2571" t="s">
        <v>30498</v>
      </c>
      <c r="CL2571" t="s">
        <v>30503</v>
      </c>
      <c r="CM2571">
        <v>0.69240000000000002</v>
      </c>
      <c r="CN2571" t="s">
        <v>30498</v>
      </c>
      <c r="CO2571" t="s">
        <v>30503</v>
      </c>
      <c r="CP2571">
        <v>0.84919999999999995</v>
      </c>
      <c r="CQ2571" t="s">
        <v>30498</v>
      </c>
      <c r="CR2571" t="s">
        <v>30503</v>
      </c>
      <c r="CS2571">
        <v>0.60019999999999996</v>
      </c>
      <c r="CT2571" t="s">
        <v>30498</v>
      </c>
      <c r="CU2571" t="s">
        <v>30503</v>
      </c>
      <c r="CV2571">
        <v>0.69930000000000003</v>
      </c>
      <c r="CW2571" t="s">
        <v>30498</v>
      </c>
      <c r="CX2571" t="s">
        <v>30503</v>
      </c>
      <c r="CY2571">
        <v>0.82440000000000002</v>
      </c>
      <c r="CZ2571" t="s">
        <v>30498</v>
      </c>
      <c r="DA2571" t="s">
        <v>30503</v>
      </c>
      <c r="DB2571">
        <v>10</v>
      </c>
      <c r="DC2571" t="s">
        <v>30501</v>
      </c>
      <c r="DD2571">
        <v>9</v>
      </c>
      <c r="DE2571">
        <v>10</v>
      </c>
      <c r="DF2571" t="s">
        <v>30501</v>
      </c>
      <c r="DG2571">
        <v>10</v>
      </c>
      <c r="DH2571">
        <v>6</v>
      </c>
      <c r="DI2571" t="s">
        <v>30501</v>
      </c>
      <c r="DJ2571">
        <v>0.89400000000000002</v>
      </c>
      <c r="DK2571">
        <v>65</v>
      </c>
      <c r="DL2571">
        <v>16</v>
      </c>
      <c r="DM2571">
        <v>17.901</v>
      </c>
      <c r="DN2571">
        <v>0.8</v>
      </c>
      <c r="DO2571">
        <v>13</v>
      </c>
      <c r="DP2571">
        <v>16.248999999999999</v>
      </c>
      <c r="DQ2571" t="s">
        <v>30503</v>
      </c>
      <c r="DR2571">
        <v>5</v>
      </c>
      <c r="DS2571">
        <v>10</v>
      </c>
      <c r="DT2571" t="s">
        <v>30501</v>
      </c>
      <c r="DU2571">
        <v>0.32300000000000001</v>
      </c>
      <c r="DV2571">
        <v>40.92813142</v>
      </c>
      <c r="DW2571">
        <v>5</v>
      </c>
      <c r="DX2571">
        <v>15.462999999999999</v>
      </c>
      <c r="DY2571">
        <v>0.25</v>
      </c>
      <c r="DZ2571">
        <v>4</v>
      </c>
      <c r="EA2571">
        <v>15.978999999999999</v>
      </c>
      <c r="EB2571" t="s">
        <v>30503</v>
      </c>
      <c r="EC2571">
        <v>5</v>
      </c>
      <c r="ED2571">
        <v>9</v>
      </c>
      <c r="EE2571" t="s">
        <v>30501</v>
      </c>
      <c r="EF2571">
        <v>0.72</v>
      </c>
      <c r="EG2571">
        <v>51.093771390000001</v>
      </c>
      <c r="EH2571">
        <v>67</v>
      </c>
      <c r="EI2571">
        <v>93.114999999999995</v>
      </c>
      <c r="EJ2571">
        <v>0.623</v>
      </c>
      <c r="EK2571">
        <v>56</v>
      </c>
      <c r="EL2571">
        <v>89.884</v>
      </c>
      <c r="EM2571" t="s">
        <v>30503</v>
      </c>
      <c r="EN2571">
        <v>5</v>
      </c>
      <c r="EO2571">
        <v>10</v>
      </c>
      <c r="EP2571" t="s">
        <v>30501</v>
      </c>
      <c r="EQ2571">
        <v>10</v>
      </c>
      <c r="ER2571">
        <v>10</v>
      </c>
      <c r="ES2571" t="s">
        <v>30501</v>
      </c>
      <c r="ET2571">
        <v>10</v>
      </c>
      <c r="EU2571">
        <v>9</v>
      </c>
      <c r="EV2571" t="s">
        <v>30501</v>
      </c>
      <c r="EW2571">
        <v>4</v>
      </c>
      <c r="EX2571">
        <v>78</v>
      </c>
      <c r="EY2571" t="s">
        <v>30515</v>
      </c>
      <c r="EZ2571">
        <v>41976</v>
      </c>
      <c r="FA2571" t="s">
        <v>158</v>
      </c>
      <c r="FB2571" t="s">
        <v>16010</v>
      </c>
    </row>
    <row r="2572" spans="1:158" x14ac:dyDescent="0.3">
      <c r="A2572" t="s">
        <v>9136</v>
      </c>
      <c r="B2572">
        <v>202516</v>
      </c>
      <c r="C2572" t="s">
        <v>30501</v>
      </c>
      <c r="D2572" t="s">
        <v>34532</v>
      </c>
      <c r="E2572" t="s">
        <v>9138</v>
      </c>
      <c r="F2572" t="s">
        <v>8314</v>
      </c>
      <c r="G2572">
        <v>4345</v>
      </c>
      <c r="H2572">
        <v>1</v>
      </c>
      <c r="I2572" t="s">
        <v>30497</v>
      </c>
      <c r="J2572">
        <v>1</v>
      </c>
      <c r="K2572" t="s">
        <v>30498</v>
      </c>
      <c r="L2572" t="s">
        <v>30499</v>
      </c>
      <c r="O2572" t="s">
        <v>30498</v>
      </c>
      <c r="R2572" t="s">
        <v>30500</v>
      </c>
      <c r="S2572">
        <v>5</v>
      </c>
      <c r="T2572" t="s">
        <v>30497</v>
      </c>
      <c r="U2572">
        <v>1</v>
      </c>
      <c r="V2572" t="s">
        <v>30498</v>
      </c>
      <c r="W2572" t="s">
        <v>30499</v>
      </c>
      <c r="Z2572" t="s">
        <v>30498</v>
      </c>
      <c r="AC2572" t="s">
        <v>30500</v>
      </c>
      <c r="AD2572">
        <v>5</v>
      </c>
      <c r="AE2572" t="s">
        <v>30497</v>
      </c>
      <c r="AF2572">
        <v>1</v>
      </c>
      <c r="AG2572">
        <v>5</v>
      </c>
      <c r="AH2572" t="s">
        <v>30497</v>
      </c>
      <c r="AI2572">
        <v>1</v>
      </c>
      <c r="AJ2572" t="s">
        <v>30498</v>
      </c>
      <c r="AK2572" t="s">
        <v>30499</v>
      </c>
      <c r="AN2572" t="s">
        <v>30498</v>
      </c>
      <c r="AQ2572" t="s">
        <v>30500</v>
      </c>
      <c r="AR2572">
        <v>7</v>
      </c>
      <c r="AS2572" t="s">
        <v>30497</v>
      </c>
      <c r="AT2572">
        <v>1</v>
      </c>
      <c r="AU2572" t="s">
        <v>30498</v>
      </c>
      <c r="AV2572" t="s">
        <v>30499</v>
      </c>
      <c r="AY2572" t="s">
        <v>30498</v>
      </c>
      <c r="BB2572" t="s">
        <v>30500</v>
      </c>
      <c r="BC2572">
        <v>7</v>
      </c>
      <c r="BD2572" t="s">
        <v>30497</v>
      </c>
      <c r="BE2572">
        <v>7</v>
      </c>
      <c r="BF2572">
        <v>10</v>
      </c>
      <c r="BG2572" t="s">
        <v>30497</v>
      </c>
      <c r="BH2572" t="s">
        <v>30781</v>
      </c>
      <c r="BI2572" t="s">
        <v>30504</v>
      </c>
      <c r="BJ2572">
        <v>14</v>
      </c>
      <c r="BK2572" t="s">
        <v>30500</v>
      </c>
      <c r="BL2572" t="s">
        <v>30500</v>
      </c>
      <c r="BM2572" t="s">
        <v>30504</v>
      </c>
      <c r="BN2572" t="s">
        <v>30500</v>
      </c>
      <c r="BO2572" t="s">
        <v>30500</v>
      </c>
      <c r="BP2572" t="s">
        <v>30500</v>
      </c>
      <c r="BQ2572">
        <v>6</v>
      </c>
      <c r="BR2572" t="s">
        <v>30497</v>
      </c>
      <c r="BS2572" t="s">
        <v>31889</v>
      </c>
      <c r="BT2572">
        <v>0</v>
      </c>
      <c r="BU2572" t="s">
        <v>30497</v>
      </c>
      <c r="BV2572" t="s">
        <v>30781</v>
      </c>
      <c r="BW2572">
        <v>7</v>
      </c>
      <c r="BX2572" t="s">
        <v>30497</v>
      </c>
      <c r="BY2572" t="s">
        <v>31889</v>
      </c>
      <c r="BZ2572" t="s">
        <v>30500</v>
      </c>
      <c r="CA2572" t="s">
        <v>30500</v>
      </c>
      <c r="CB2572" t="s">
        <v>30500</v>
      </c>
      <c r="CC2572" t="s">
        <v>30500</v>
      </c>
      <c r="CD2572" t="s">
        <v>30500</v>
      </c>
      <c r="CE2572" t="s">
        <v>30500</v>
      </c>
      <c r="CF2572" t="s">
        <v>30500</v>
      </c>
      <c r="CG2572" t="s">
        <v>30500</v>
      </c>
      <c r="CH2572" t="s">
        <v>30500</v>
      </c>
      <c r="CI2572">
        <v>5</v>
      </c>
      <c r="CJ2572" t="s">
        <v>30498</v>
      </c>
      <c r="CK2572" t="s">
        <v>30498</v>
      </c>
      <c r="CL2572" t="s">
        <v>30500</v>
      </c>
      <c r="CM2572" t="s">
        <v>30498</v>
      </c>
      <c r="CN2572" t="s">
        <v>30498</v>
      </c>
      <c r="CO2572" t="s">
        <v>30500</v>
      </c>
      <c r="CP2572" t="s">
        <v>30498</v>
      </c>
      <c r="CQ2572" t="s">
        <v>30498</v>
      </c>
      <c r="CR2572" t="s">
        <v>30500</v>
      </c>
      <c r="CS2572" t="s">
        <v>30498</v>
      </c>
      <c r="CT2572" t="s">
        <v>30498</v>
      </c>
      <c r="CU2572" t="s">
        <v>30500</v>
      </c>
      <c r="CV2572" t="s">
        <v>30498</v>
      </c>
      <c r="CW2572" t="s">
        <v>30498</v>
      </c>
      <c r="CX2572" t="s">
        <v>30500</v>
      </c>
      <c r="CY2572" t="s">
        <v>30498</v>
      </c>
      <c r="CZ2572" t="s">
        <v>30498</v>
      </c>
      <c r="DA2572" t="s">
        <v>30500</v>
      </c>
      <c r="DB2572" t="s">
        <v>30497</v>
      </c>
      <c r="DC2572" t="s">
        <v>30791</v>
      </c>
      <c r="DD2572">
        <v>9</v>
      </c>
      <c r="DE2572" t="s">
        <v>30497</v>
      </c>
      <c r="DF2572" t="s">
        <v>30791</v>
      </c>
      <c r="DG2572">
        <v>10</v>
      </c>
      <c r="DH2572" t="s">
        <v>30497</v>
      </c>
      <c r="DI2572">
        <v>13</v>
      </c>
      <c r="DJ2572" t="s">
        <v>30504</v>
      </c>
      <c r="DK2572" t="s">
        <v>30499</v>
      </c>
      <c r="DN2572" t="s">
        <v>30504</v>
      </c>
      <c r="DQ2572" t="s">
        <v>30500</v>
      </c>
      <c r="DR2572">
        <v>5</v>
      </c>
      <c r="DS2572" t="s">
        <v>30497</v>
      </c>
      <c r="DT2572">
        <v>15</v>
      </c>
      <c r="DU2572" t="s">
        <v>30504</v>
      </c>
      <c r="DV2572" t="s">
        <v>30505</v>
      </c>
      <c r="DY2572" t="s">
        <v>30504</v>
      </c>
      <c r="EB2572" t="s">
        <v>30500</v>
      </c>
      <c r="EC2572">
        <v>5</v>
      </c>
      <c r="ED2572" t="s">
        <v>30497</v>
      </c>
      <c r="EE2572">
        <v>18</v>
      </c>
      <c r="EF2572" t="s">
        <v>30504</v>
      </c>
      <c r="EG2572" t="s">
        <v>30770</v>
      </c>
      <c r="EJ2572" t="s">
        <v>30504</v>
      </c>
      <c r="EM2572" t="s">
        <v>30500</v>
      </c>
      <c r="EN2572">
        <v>5</v>
      </c>
      <c r="EO2572" t="s">
        <v>30497</v>
      </c>
      <c r="EP2572" t="s">
        <v>30791</v>
      </c>
      <c r="EQ2572">
        <v>10</v>
      </c>
      <c r="ER2572" t="s">
        <v>30497</v>
      </c>
      <c r="ES2572" t="s">
        <v>30791</v>
      </c>
      <c r="ET2572">
        <v>10</v>
      </c>
      <c r="EU2572" t="s">
        <v>30497</v>
      </c>
      <c r="EV2572" t="s">
        <v>30791</v>
      </c>
      <c r="EW2572">
        <v>4</v>
      </c>
      <c r="EX2572" t="s">
        <v>30497</v>
      </c>
      <c r="EY2572" t="s">
        <v>30515</v>
      </c>
      <c r="EZ2572">
        <v>43108</v>
      </c>
      <c r="FA2572" t="s">
        <v>139</v>
      </c>
      <c r="FB2572">
        <v>43381</v>
      </c>
    </row>
    <row r="2573" spans="1:158" x14ac:dyDescent="0.3">
      <c r="A2573" t="s">
        <v>9150</v>
      </c>
      <c r="B2573">
        <v>212302</v>
      </c>
      <c r="C2573">
        <v>210027</v>
      </c>
      <c r="D2573" t="s">
        <v>34533</v>
      </c>
      <c r="E2573" t="s">
        <v>8320</v>
      </c>
      <c r="F2573" t="s">
        <v>8232</v>
      </c>
      <c r="G2573">
        <v>21502</v>
      </c>
      <c r="H2573">
        <v>5</v>
      </c>
      <c r="I2573">
        <v>1</v>
      </c>
      <c r="J2573" t="s">
        <v>30501</v>
      </c>
      <c r="K2573">
        <v>0.21390000000000001</v>
      </c>
      <c r="L2573">
        <v>106</v>
      </c>
      <c r="M2573">
        <v>194</v>
      </c>
      <c r="N2573">
        <v>907</v>
      </c>
      <c r="O2573">
        <v>0.2404</v>
      </c>
      <c r="P2573">
        <v>226</v>
      </c>
      <c r="Q2573">
        <v>940</v>
      </c>
      <c r="R2573" t="s">
        <v>30502</v>
      </c>
      <c r="S2573">
        <v>5</v>
      </c>
      <c r="T2573">
        <v>1</v>
      </c>
      <c r="U2573" t="s">
        <v>30501</v>
      </c>
      <c r="V2573">
        <v>0.55100000000000005</v>
      </c>
      <c r="W2573">
        <v>94</v>
      </c>
      <c r="X2573">
        <v>535</v>
      </c>
      <c r="Y2573">
        <v>971</v>
      </c>
      <c r="Z2573">
        <v>0.54549999999999998</v>
      </c>
      <c r="AA2573">
        <v>563</v>
      </c>
      <c r="AB2573">
        <v>1032</v>
      </c>
      <c r="AC2573" t="s">
        <v>30503</v>
      </c>
      <c r="AD2573">
        <v>5</v>
      </c>
      <c r="AE2573">
        <v>1</v>
      </c>
      <c r="AF2573" t="s">
        <v>30501</v>
      </c>
      <c r="AG2573">
        <v>5</v>
      </c>
      <c r="AH2573">
        <v>1</v>
      </c>
      <c r="AI2573" t="s">
        <v>30501</v>
      </c>
      <c r="AJ2573">
        <v>0.85809999999999997</v>
      </c>
      <c r="AK2573">
        <v>132</v>
      </c>
      <c r="AL2573">
        <v>907</v>
      </c>
      <c r="AM2573">
        <v>1057</v>
      </c>
      <c r="AN2573">
        <v>0.84350000000000003</v>
      </c>
      <c r="AO2573">
        <v>943</v>
      </c>
      <c r="AP2573">
        <v>1118</v>
      </c>
      <c r="AQ2573" t="s">
        <v>30502</v>
      </c>
      <c r="AR2573">
        <v>7</v>
      </c>
      <c r="AS2573">
        <v>8</v>
      </c>
      <c r="AT2573" t="s">
        <v>30501</v>
      </c>
      <c r="AU2573">
        <v>1.06E-2</v>
      </c>
      <c r="AV2573">
        <v>131</v>
      </c>
      <c r="AW2573">
        <v>13</v>
      </c>
      <c r="AX2573">
        <v>1221</v>
      </c>
      <c r="AY2573">
        <v>7.8299999999999995E-2</v>
      </c>
      <c r="AZ2573">
        <v>99</v>
      </c>
      <c r="BA2573">
        <v>1264</v>
      </c>
      <c r="BB2573" t="s">
        <v>30502</v>
      </c>
      <c r="BC2573">
        <v>7</v>
      </c>
      <c r="BD2573">
        <v>10</v>
      </c>
      <c r="BE2573" t="s">
        <v>30501</v>
      </c>
      <c r="BF2573">
        <v>10</v>
      </c>
      <c r="BG2573">
        <v>4</v>
      </c>
      <c r="BH2573" t="s">
        <v>30501</v>
      </c>
      <c r="BI2573">
        <v>1.0049999999999999</v>
      </c>
      <c r="BJ2573">
        <v>148</v>
      </c>
      <c r="BK2573">
        <v>10</v>
      </c>
      <c r="BL2573">
        <v>9.9510000000000005</v>
      </c>
      <c r="BM2573">
        <v>1.4850000000000001</v>
      </c>
      <c r="BN2573">
        <v>16</v>
      </c>
      <c r="BO2573">
        <v>10.773999999999999</v>
      </c>
      <c r="BP2573" t="s">
        <v>30503</v>
      </c>
      <c r="BQ2573">
        <v>6</v>
      </c>
      <c r="BR2573">
        <v>10</v>
      </c>
      <c r="BS2573" t="s">
        <v>30501</v>
      </c>
      <c r="BT2573">
        <v>12</v>
      </c>
      <c r="BU2573">
        <v>6</v>
      </c>
      <c r="BV2573" t="s">
        <v>30501</v>
      </c>
      <c r="BW2573">
        <v>7</v>
      </c>
      <c r="BX2573" t="s">
        <v>30497</v>
      </c>
      <c r="BY2573">
        <v>5</v>
      </c>
      <c r="BZ2573" t="s">
        <v>30500</v>
      </c>
      <c r="CA2573">
        <v>23</v>
      </c>
      <c r="CB2573" t="s">
        <v>30500</v>
      </c>
      <c r="CC2573" t="s">
        <v>30500</v>
      </c>
      <c r="CD2573" t="s">
        <v>30500</v>
      </c>
      <c r="CE2573">
        <v>34</v>
      </c>
      <c r="CF2573" t="s">
        <v>30500</v>
      </c>
      <c r="CG2573" t="s">
        <v>30500</v>
      </c>
      <c r="CH2573" t="s">
        <v>30500</v>
      </c>
      <c r="CI2573">
        <v>5</v>
      </c>
      <c r="CJ2573" t="s">
        <v>30498</v>
      </c>
      <c r="CK2573">
        <v>0.76939999999999997</v>
      </c>
      <c r="CL2573" t="s">
        <v>30500</v>
      </c>
      <c r="CM2573" t="s">
        <v>30498</v>
      </c>
      <c r="CN2573">
        <v>0.72089999999999999</v>
      </c>
      <c r="CO2573" t="s">
        <v>30500</v>
      </c>
      <c r="CP2573" t="s">
        <v>30498</v>
      </c>
      <c r="CQ2573">
        <v>0.87250000000000005</v>
      </c>
      <c r="CR2573" t="s">
        <v>30500</v>
      </c>
      <c r="CS2573" t="s">
        <v>30498</v>
      </c>
      <c r="CT2573">
        <v>0.77449999999999997</v>
      </c>
      <c r="CU2573" t="s">
        <v>30500</v>
      </c>
      <c r="CV2573" t="s">
        <v>30498</v>
      </c>
      <c r="CW2573">
        <v>0.79569999999999996</v>
      </c>
      <c r="CX2573" t="s">
        <v>30500</v>
      </c>
      <c r="CY2573" t="s">
        <v>30498</v>
      </c>
      <c r="CZ2573">
        <v>0.8538</v>
      </c>
      <c r="DA2573" t="s">
        <v>30500</v>
      </c>
      <c r="DB2573">
        <v>10</v>
      </c>
      <c r="DC2573" t="s">
        <v>30501</v>
      </c>
      <c r="DD2573">
        <v>9</v>
      </c>
      <c r="DE2573">
        <v>10</v>
      </c>
      <c r="DF2573" t="s">
        <v>30501</v>
      </c>
      <c r="DG2573">
        <v>10</v>
      </c>
      <c r="DH2573">
        <v>2</v>
      </c>
      <c r="DI2573" t="s">
        <v>30501</v>
      </c>
      <c r="DJ2573">
        <v>1.177</v>
      </c>
      <c r="DK2573">
        <v>154</v>
      </c>
      <c r="DL2573">
        <v>52</v>
      </c>
      <c r="DM2573">
        <v>44.189</v>
      </c>
      <c r="DN2573">
        <v>0.92800000000000005</v>
      </c>
      <c r="DO2573">
        <v>49</v>
      </c>
      <c r="DP2573">
        <v>52.828000000000003</v>
      </c>
      <c r="DQ2573" t="s">
        <v>30503</v>
      </c>
      <c r="DR2573">
        <v>5</v>
      </c>
      <c r="DS2573">
        <v>2</v>
      </c>
      <c r="DT2573" t="s">
        <v>30501</v>
      </c>
      <c r="DU2573">
        <v>1.294</v>
      </c>
      <c r="DV2573">
        <v>70.587268989999998</v>
      </c>
      <c r="DW2573">
        <v>39</v>
      </c>
      <c r="DX2573">
        <v>30.128</v>
      </c>
      <c r="DY2573">
        <v>1.1499999999999999</v>
      </c>
      <c r="DZ2573">
        <v>34</v>
      </c>
      <c r="EA2573">
        <v>29.564</v>
      </c>
      <c r="EB2573" t="s">
        <v>30503</v>
      </c>
      <c r="EC2573">
        <v>5</v>
      </c>
      <c r="ED2573">
        <v>7</v>
      </c>
      <c r="EE2573" t="s">
        <v>30501</v>
      </c>
      <c r="EF2573">
        <v>0.80700000000000005</v>
      </c>
      <c r="EG2573">
        <v>88.840520190000007</v>
      </c>
      <c r="EH2573">
        <v>173</v>
      </c>
      <c r="EI2573">
        <v>214.471</v>
      </c>
      <c r="EJ2573">
        <v>0.84199999999999997</v>
      </c>
      <c r="EK2573">
        <v>190</v>
      </c>
      <c r="EL2573">
        <v>225.65</v>
      </c>
      <c r="EM2573" t="s">
        <v>30503</v>
      </c>
      <c r="EN2573">
        <v>5</v>
      </c>
      <c r="EO2573">
        <v>10</v>
      </c>
      <c r="EP2573" t="s">
        <v>30501</v>
      </c>
      <c r="EQ2573">
        <v>10</v>
      </c>
      <c r="ER2573">
        <v>10</v>
      </c>
      <c r="ES2573" t="s">
        <v>30501</v>
      </c>
      <c r="ET2573">
        <v>10</v>
      </c>
      <c r="EU2573">
        <v>4</v>
      </c>
      <c r="EV2573" t="s">
        <v>30501</v>
      </c>
      <c r="EW2573">
        <v>4</v>
      </c>
      <c r="EX2573">
        <v>38</v>
      </c>
      <c r="EY2573">
        <v>1.4999999999999999E-2</v>
      </c>
      <c r="EZ2573" t="s">
        <v>9154</v>
      </c>
      <c r="FA2573" t="s">
        <v>30506</v>
      </c>
      <c r="FB2573" t="s">
        <v>34534</v>
      </c>
    </row>
    <row r="2574" spans="1:158" x14ac:dyDescent="0.3">
      <c r="A2574" t="s">
        <v>9224</v>
      </c>
      <c r="B2574">
        <v>212309</v>
      </c>
      <c r="C2574">
        <v>210013</v>
      </c>
      <c r="D2574" t="s">
        <v>34535</v>
      </c>
      <c r="E2574" t="s">
        <v>1478</v>
      </c>
      <c r="F2574" t="s">
        <v>8232</v>
      </c>
      <c r="G2574">
        <v>21223</v>
      </c>
      <c r="H2574">
        <v>5</v>
      </c>
      <c r="I2574">
        <v>0</v>
      </c>
      <c r="J2574" t="s">
        <v>30501</v>
      </c>
      <c r="K2574">
        <v>0.3826</v>
      </c>
      <c r="L2574">
        <v>86</v>
      </c>
      <c r="M2574">
        <v>295</v>
      </c>
      <c r="N2574">
        <v>771</v>
      </c>
      <c r="O2574">
        <v>0.31459999999999999</v>
      </c>
      <c r="P2574">
        <v>268</v>
      </c>
      <c r="Q2574">
        <v>852</v>
      </c>
      <c r="R2574" t="s">
        <v>30503</v>
      </c>
      <c r="S2574">
        <v>5</v>
      </c>
      <c r="T2574">
        <v>0</v>
      </c>
      <c r="U2574" t="s">
        <v>30501</v>
      </c>
      <c r="V2574">
        <v>0.3926</v>
      </c>
      <c r="W2574">
        <v>78</v>
      </c>
      <c r="X2574">
        <v>320</v>
      </c>
      <c r="Y2574">
        <v>815</v>
      </c>
      <c r="Z2574">
        <v>0.42080000000000001</v>
      </c>
      <c r="AA2574">
        <v>388</v>
      </c>
      <c r="AB2574">
        <v>922</v>
      </c>
      <c r="AC2574" t="s">
        <v>30503</v>
      </c>
      <c r="AD2574">
        <v>5</v>
      </c>
      <c r="AE2574">
        <v>0</v>
      </c>
      <c r="AF2574" t="s">
        <v>30501</v>
      </c>
      <c r="AG2574">
        <v>5</v>
      </c>
      <c r="AH2574">
        <v>3</v>
      </c>
      <c r="AI2574" t="s">
        <v>30501</v>
      </c>
      <c r="AJ2574">
        <v>0.7016</v>
      </c>
      <c r="AK2574">
        <v>167</v>
      </c>
      <c r="AL2574">
        <v>971</v>
      </c>
      <c r="AM2574">
        <v>1384</v>
      </c>
      <c r="AN2574">
        <v>0.57430000000000003</v>
      </c>
      <c r="AO2574">
        <v>846</v>
      </c>
      <c r="AP2574">
        <v>1473</v>
      </c>
      <c r="AQ2574" t="s">
        <v>30502</v>
      </c>
      <c r="AR2574">
        <v>7</v>
      </c>
      <c r="AS2574">
        <v>5</v>
      </c>
      <c r="AT2574" t="s">
        <v>30501</v>
      </c>
      <c r="AU2574">
        <v>1.1299999999999999E-2</v>
      </c>
      <c r="AV2574">
        <v>154</v>
      </c>
      <c r="AW2574">
        <v>16</v>
      </c>
      <c r="AX2574">
        <v>1412</v>
      </c>
      <c r="AY2574">
        <v>9.4000000000000004E-3</v>
      </c>
      <c r="AZ2574">
        <v>14</v>
      </c>
      <c r="BA2574">
        <v>1497</v>
      </c>
      <c r="BB2574" t="s">
        <v>30503</v>
      </c>
      <c r="BC2574">
        <v>7</v>
      </c>
      <c r="BD2574">
        <v>0</v>
      </c>
      <c r="BE2574" t="s">
        <v>30501</v>
      </c>
      <c r="BF2574">
        <v>10</v>
      </c>
      <c r="BG2574">
        <v>0</v>
      </c>
      <c r="BH2574" t="s">
        <v>30501</v>
      </c>
      <c r="BI2574" t="s">
        <v>30504</v>
      </c>
      <c r="BJ2574">
        <v>184</v>
      </c>
      <c r="BK2574" t="s">
        <v>30500</v>
      </c>
      <c r="BL2574" t="s">
        <v>30500</v>
      </c>
      <c r="BM2574">
        <v>0.39800000000000002</v>
      </c>
      <c r="BN2574">
        <v>7</v>
      </c>
      <c r="BO2574">
        <v>17.582999999999998</v>
      </c>
      <c r="BP2574" t="s">
        <v>30503</v>
      </c>
      <c r="BQ2574">
        <v>6</v>
      </c>
      <c r="BR2574">
        <v>2</v>
      </c>
      <c r="BS2574" t="s">
        <v>30501</v>
      </c>
      <c r="BT2574">
        <v>8</v>
      </c>
      <c r="BU2574">
        <v>1</v>
      </c>
      <c r="BV2574" t="s">
        <v>30501</v>
      </c>
      <c r="BW2574">
        <v>7</v>
      </c>
      <c r="BX2574">
        <v>4</v>
      </c>
      <c r="BY2574" t="s">
        <v>30501</v>
      </c>
      <c r="BZ2574" t="s">
        <v>30500</v>
      </c>
      <c r="CA2574">
        <v>38</v>
      </c>
      <c r="CB2574" t="s">
        <v>30500</v>
      </c>
      <c r="CC2574" t="s">
        <v>30500</v>
      </c>
      <c r="CD2574" t="s">
        <v>30500</v>
      </c>
      <c r="CE2574">
        <v>36</v>
      </c>
      <c r="CF2574" t="s">
        <v>30500</v>
      </c>
      <c r="CG2574" t="s">
        <v>30500</v>
      </c>
      <c r="CH2574" t="s">
        <v>30503</v>
      </c>
      <c r="CI2574">
        <v>5</v>
      </c>
      <c r="CJ2574">
        <v>0.59709999999999996</v>
      </c>
      <c r="CK2574">
        <v>0.54600000000000004</v>
      </c>
      <c r="CL2574" t="s">
        <v>30503</v>
      </c>
      <c r="CM2574">
        <v>0.65329999999999999</v>
      </c>
      <c r="CN2574">
        <v>0.61650000000000005</v>
      </c>
      <c r="CO2574" t="s">
        <v>30503</v>
      </c>
      <c r="CP2574">
        <v>0.73529999999999995</v>
      </c>
      <c r="CQ2574">
        <v>0.68989999999999996</v>
      </c>
      <c r="CR2574" t="s">
        <v>30502</v>
      </c>
      <c r="CS2574">
        <v>0.37180000000000002</v>
      </c>
      <c r="CT2574">
        <v>0.53080000000000005</v>
      </c>
      <c r="CU2574" t="s">
        <v>30503</v>
      </c>
      <c r="CV2574">
        <v>0.60560000000000003</v>
      </c>
      <c r="CW2574">
        <v>0.55689999999999995</v>
      </c>
      <c r="CX2574" t="s">
        <v>30503</v>
      </c>
      <c r="CY2574">
        <v>0.74580000000000002</v>
      </c>
      <c r="CZ2574">
        <v>0.61060000000000003</v>
      </c>
      <c r="DA2574" t="s">
        <v>30503</v>
      </c>
      <c r="DB2574">
        <v>10</v>
      </c>
      <c r="DC2574" t="s">
        <v>30501</v>
      </c>
      <c r="DD2574">
        <v>9</v>
      </c>
      <c r="DE2574">
        <v>10</v>
      </c>
      <c r="DF2574" t="s">
        <v>30501</v>
      </c>
      <c r="DG2574">
        <v>10</v>
      </c>
      <c r="DH2574">
        <v>6</v>
      </c>
      <c r="DI2574" t="s">
        <v>30501</v>
      </c>
      <c r="DJ2574">
        <v>0.877</v>
      </c>
      <c r="DK2574">
        <v>98</v>
      </c>
      <c r="DL2574">
        <v>27</v>
      </c>
      <c r="DM2574">
        <v>30.776</v>
      </c>
      <c r="DN2574">
        <v>0.96</v>
      </c>
      <c r="DO2574">
        <v>34</v>
      </c>
      <c r="DP2574">
        <v>35.427</v>
      </c>
      <c r="DQ2574" t="s">
        <v>30503</v>
      </c>
      <c r="DR2574">
        <v>5</v>
      </c>
      <c r="DS2574">
        <v>4</v>
      </c>
      <c r="DT2574" t="s">
        <v>30501</v>
      </c>
      <c r="DU2574">
        <v>1.0960000000000001</v>
      </c>
      <c r="DV2574">
        <v>58.64750171</v>
      </c>
      <c r="DW2574">
        <v>26</v>
      </c>
      <c r="DX2574">
        <v>23.721</v>
      </c>
      <c r="DY2574">
        <v>1.0620000000000001</v>
      </c>
      <c r="DZ2574">
        <v>26</v>
      </c>
      <c r="EA2574">
        <v>24.481000000000002</v>
      </c>
      <c r="EB2574" t="s">
        <v>30503</v>
      </c>
      <c r="EC2574">
        <v>5</v>
      </c>
      <c r="ED2574">
        <v>7</v>
      </c>
      <c r="EE2574" t="s">
        <v>30501</v>
      </c>
      <c r="EF2574">
        <v>0.80800000000000005</v>
      </c>
      <c r="EG2574">
        <v>71.852156059999999</v>
      </c>
      <c r="EH2574">
        <v>130</v>
      </c>
      <c r="EI2574">
        <v>160.93700000000001</v>
      </c>
      <c r="EJ2574">
        <v>0.84899999999999998</v>
      </c>
      <c r="EK2574">
        <v>150</v>
      </c>
      <c r="EL2574">
        <v>176.749</v>
      </c>
      <c r="EM2574" t="s">
        <v>30503</v>
      </c>
      <c r="EN2574">
        <v>5</v>
      </c>
      <c r="EO2574">
        <v>6</v>
      </c>
      <c r="EP2574" t="s">
        <v>30501</v>
      </c>
      <c r="EQ2574">
        <v>10</v>
      </c>
      <c r="ER2574">
        <v>9</v>
      </c>
      <c r="ES2574" t="s">
        <v>30501</v>
      </c>
      <c r="ET2574">
        <v>10</v>
      </c>
      <c r="EU2574">
        <v>0</v>
      </c>
      <c r="EV2574" t="s">
        <v>30501</v>
      </c>
      <c r="EW2574">
        <v>4</v>
      </c>
      <c r="EX2574">
        <v>35</v>
      </c>
      <c r="EY2574">
        <v>1.4999999999999999E-2</v>
      </c>
      <c r="EZ2574">
        <v>29225</v>
      </c>
      <c r="FA2574" t="s">
        <v>9227</v>
      </c>
      <c r="FB2574">
        <v>29252</v>
      </c>
    </row>
    <row r="2575" spans="1:158" x14ac:dyDescent="0.3">
      <c r="A2575" t="s">
        <v>9228</v>
      </c>
      <c r="B2575">
        <v>212310</v>
      </c>
      <c r="C2575">
        <v>210004</v>
      </c>
      <c r="D2575" t="s">
        <v>34536</v>
      </c>
      <c r="E2575" t="s">
        <v>9230</v>
      </c>
      <c r="F2575" t="s">
        <v>8232</v>
      </c>
      <c r="G2575">
        <v>20910</v>
      </c>
      <c r="H2575">
        <v>5</v>
      </c>
      <c r="I2575">
        <v>1</v>
      </c>
      <c r="J2575" t="s">
        <v>30501</v>
      </c>
      <c r="K2575">
        <v>0.16139999999999999</v>
      </c>
      <c r="L2575">
        <v>56</v>
      </c>
      <c r="M2575">
        <v>87</v>
      </c>
      <c r="N2575">
        <v>539</v>
      </c>
      <c r="O2575">
        <v>9.9199999999999997E-2</v>
      </c>
      <c r="P2575">
        <v>50</v>
      </c>
      <c r="Q2575">
        <v>504</v>
      </c>
      <c r="R2575" t="s">
        <v>30503</v>
      </c>
      <c r="S2575">
        <v>5</v>
      </c>
      <c r="T2575">
        <v>5</v>
      </c>
      <c r="U2575" t="s">
        <v>30501</v>
      </c>
      <c r="V2575">
        <v>0.67449999999999999</v>
      </c>
      <c r="W2575">
        <v>58</v>
      </c>
      <c r="X2575">
        <v>404</v>
      </c>
      <c r="Y2575">
        <v>599</v>
      </c>
      <c r="Z2575">
        <v>0.71179999999999999</v>
      </c>
      <c r="AA2575">
        <v>373</v>
      </c>
      <c r="AB2575">
        <v>524</v>
      </c>
      <c r="AC2575" t="s">
        <v>30503</v>
      </c>
      <c r="AD2575">
        <v>5</v>
      </c>
      <c r="AE2575">
        <v>3</v>
      </c>
      <c r="AF2575" t="s">
        <v>30501</v>
      </c>
      <c r="AG2575">
        <v>5</v>
      </c>
      <c r="AH2575">
        <v>4</v>
      </c>
      <c r="AI2575" t="s">
        <v>30501</v>
      </c>
      <c r="AJ2575">
        <v>0.94320000000000004</v>
      </c>
      <c r="AK2575">
        <v>106</v>
      </c>
      <c r="AL2575">
        <v>1046</v>
      </c>
      <c r="AM2575">
        <v>1109</v>
      </c>
      <c r="AN2575">
        <v>0.95679999999999998</v>
      </c>
      <c r="AO2575">
        <v>1063</v>
      </c>
      <c r="AP2575">
        <v>1111</v>
      </c>
      <c r="AQ2575" t="s">
        <v>30503</v>
      </c>
      <c r="AR2575">
        <v>7</v>
      </c>
      <c r="AS2575">
        <v>0</v>
      </c>
      <c r="AT2575" t="s">
        <v>30501</v>
      </c>
      <c r="AU2575">
        <v>3.0200000000000001E-2</v>
      </c>
      <c r="AV2575">
        <v>106</v>
      </c>
      <c r="AW2575">
        <v>34</v>
      </c>
      <c r="AX2575">
        <v>1124</v>
      </c>
      <c r="AY2575">
        <v>1.8800000000000001E-2</v>
      </c>
      <c r="AZ2575">
        <v>21</v>
      </c>
      <c r="BA2575">
        <v>1115</v>
      </c>
      <c r="BB2575" t="s">
        <v>30503</v>
      </c>
      <c r="BC2575">
        <v>7</v>
      </c>
      <c r="BD2575">
        <v>10</v>
      </c>
      <c r="BE2575" t="s">
        <v>30501</v>
      </c>
      <c r="BF2575">
        <v>10</v>
      </c>
      <c r="BG2575">
        <v>8</v>
      </c>
      <c r="BH2575" t="s">
        <v>30501</v>
      </c>
      <c r="BI2575">
        <v>0.28899999999999998</v>
      </c>
      <c r="BJ2575">
        <v>267</v>
      </c>
      <c r="BK2575">
        <v>2</v>
      </c>
      <c r="BL2575">
        <v>6.9089999999999998</v>
      </c>
      <c r="BM2575" t="s">
        <v>30504</v>
      </c>
      <c r="BN2575" t="s">
        <v>30500</v>
      </c>
      <c r="BO2575" t="s">
        <v>30500</v>
      </c>
      <c r="BP2575" t="s">
        <v>30503</v>
      </c>
      <c r="BQ2575">
        <v>6</v>
      </c>
      <c r="BR2575">
        <v>10</v>
      </c>
      <c r="BS2575" t="s">
        <v>30501</v>
      </c>
      <c r="BT2575">
        <v>12</v>
      </c>
      <c r="BU2575">
        <v>9</v>
      </c>
      <c r="BV2575" t="s">
        <v>30501</v>
      </c>
      <c r="BW2575">
        <v>7</v>
      </c>
      <c r="BX2575" t="s">
        <v>30497</v>
      </c>
      <c r="BY2575">
        <v>5</v>
      </c>
      <c r="BZ2575" t="s">
        <v>30500</v>
      </c>
      <c r="CA2575">
        <v>23</v>
      </c>
      <c r="CB2575" t="s">
        <v>30500</v>
      </c>
      <c r="CC2575" t="s">
        <v>30500</v>
      </c>
      <c r="CD2575" t="s">
        <v>30500</v>
      </c>
      <c r="CE2575">
        <v>25</v>
      </c>
      <c r="CF2575" t="s">
        <v>30500</v>
      </c>
      <c r="CG2575" t="s">
        <v>30500</v>
      </c>
      <c r="CH2575" t="s">
        <v>30500</v>
      </c>
      <c r="CI2575">
        <v>5</v>
      </c>
      <c r="CJ2575" t="s">
        <v>30498</v>
      </c>
      <c r="CK2575" t="s">
        <v>30498</v>
      </c>
      <c r="CL2575" t="s">
        <v>30500</v>
      </c>
      <c r="CM2575" t="s">
        <v>30498</v>
      </c>
      <c r="CN2575" t="s">
        <v>30498</v>
      </c>
      <c r="CO2575" t="s">
        <v>30500</v>
      </c>
      <c r="CP2575" t="s">
        <v>30498</v>
      </c>
      <c r="CQ2575" t="s">
        <v>30498</v>
      </c>
      <c r="CR2575" t="s">
        <v>30500</v>
      </c>
      <c r="CS2575" t="s">
        <v>30498</v>
      </c>
      <c r="CT2575" t="s">
        <v>30498</v>
      </c>
      <c r="CU2575" t="s">
        <v>30500</v>
      </c>
      <c r="CV2575" t="s">
        <v>30498</v>
      </c>
      <c r="CW2575" t="s">
        <v>30498</v>
      </c>
      <c r="CX2575" t="s">
        <v>30500</v>
      </c>
      <c r="CY2575" t="s">
        <v>30498</v>
      </c>
      <c r="CZ2575" t="s">
        <v>30498</v>
      </c>
      <c r="DA2575" t="s">
        <v>30500</v>
      </c>
      <c r="DB2575">
        <v>7</v>
      </c>
      <c r="DC2575" t="s">
        <v>30501</v>
      </c>
      <c r="DD2575">
        <v>9</v>
      </c>
      <c r="DE2575">
        <v>10</v>
      </c>
      <c r="DF2575" t="s">
        <v>30501</v>
      </c>
      <c r="DG2575">
        <v>10</v>
      </c>
      <c r="DH2575">
        <v>3</v>
      </c>
      <c r="DI2575" t="s">
        <v>30501</v>
      </c>
      <c r="DJ2575">
        <v>1.0649999999999999</v>
      </c>
      <c r="DK2575">
        <v>51</v>
      </c>
      <c r="DL2575">
        <v>11</v>
      </c>
      <c r="DM2575">
        <v>10.331</v>
      </c>
      <c r="DN2575">
        <v>0.873</v>
      </c>
      <c r="DO2575">
        <v>9</v>
      </c>
      <c r="DP2575">
        <v>10.31</v>
      </c>
      <c r="DQ2575" t="s">
        <v>30503</v>
      </c>
      <c r="DR2575">
        <v>5</v>
      </c>
      <c r="DS2575">
        <v>8</v>
      </c>
      <c r="DT2575" t="s">
        <v>30501</v>
      </c>
      <c r="DU2575">
        <v>0.55200000000000005</v>
      </c>
      <c r="DV2575">
        <v>46.439425049999997</v>
      </c>
      <c r="DW2575">
        <v>9</v>
      </c>
      <c r="DX2575">
        <v>16.306999999999999</v>
      </c>
      <c r="DY2575">
        <v>0.72399999999999998</v>
      </c>
      <c r="DZ2575">
        <v>11</v>
      </c>
      <c r="EA2575">
        <v>15.201000000000001</v>
      </c>
      <c r="EB2575" t="s">
        <v>30503</v>
      </c>
      <c r="EC2575">
        <v>5</v>
      </c>
      <c r="ED2575">
        <v>8</v>
      </c>
      <c r="EE2575" t="s">
        <v>30501</v>
      </c>
      <c r="EF2575">
        <v>0.74299999999999999</v>
      </c>
      <c r="EG2575">
        <v>53.615331959999999</v>
      </c>
      <c r="EH2575">
        <v>57</v>
      </c>
      <c r="EI2575">
        <v>76.683999999999997</v>
      </c>
      <c r="EJ2575">
        <v>0.73799999999999999</v>
      </c>
      <c r="EK2575">
        <v>53</v>
      </c>
      <c r="EL2575">
        <v>71.858000000000004</v>
      </c>
      <c r="EM2575" t="s">
        <v>30503</v>
      </c>
      <c r="EN2575">
        <v>5</v>
      </c>
      <c r="EO2575">
        <v>10</v>
      </c>
      <c r="EP2575" t="s">
        <v>30501</v>
      </c>
      <c r="EQ2575">
        <v>10</v>
      </c>
      <c r="ER2575">
        <v>7</v>
      </c>
      <c r="ES2575" t="s">
        <v>30501</v>
      </c>
      <c r="ET2575">
        <v>10</v>
      </c>
      <c r="EU2575">
        <v>7</v>
      </c>
      <c r="EV2575" t="s">
        <v>30501</v>
      </c>
      <c r="EW2575">
        <v>4</v>
      </c>
      <c r="EX2575">
        <v>56</v>
      </c>
      <c r="EY2575">
        <v>5.0000000000000001E-3</v>
      </c>
      <c r="EZ2575">
        <v>29587</v>
      </c>
      <c r="FA2575" t="s">
        <v>30506</v>
      </c>
      <c r="FB2575">
        <v>29252</v>
      </c>
    </row>
    <row r="2576" spans="1:158" x14ac:dyDescent="0.3">
      <c r="A2576" t="s">
        <v>9570</v>
      </c>
      <c r="B2576">
        <v>212313</v>
      </c>
      <c r="C2576">
        <v>212003</v>
      </c>
      <c r="D2576" t="s">
        <v>34537</v>
      </c>
      <c r="E2576" t="s">
        <v>8241</v>
      </c>
      <c r="F2576" t="s">
        <v>8232</v>
      </c>
      <c r="G2576">
        <v>21801</v>
      </c>
      <c r="H2576">
        <v>5</v>
      </c>
      <c r="I2576">
        <v>4</v>
      </c>
      <c r="J2576" t="s">
        <v>30501</v>
      </c>
      <c r="K2576">
        <v>0.1173</v>
      </c>
      <c r="L2576">
        <v>52</v>
      </c>
      <c r="M2576">
        <v>57</v>
      </c>
      <c r="N2576">
        <v>486</v>
      </c>
      <c r="O2576">
        <v>0.1216</v>
      </c>
      <c r="P2576">
        <v>68</v>
      </c>
      <c r="Q2576">
        <v>559</v>
      </c>
      <c r="R2576" t="s">
        <v>30503</v>
      </c>
      <c r="S2576">
        <v>5</v>
      </c>
      <c r="T2576">
        <v>2</v>
      </c>
      <c r="U2576" t="s">
        <v>30501</v>
      </c>
      <c r="V2576">
        <v>0.59360000000000002</v>
      </c>
      <c r="W2576">
        <v>47</v>
      </c>
      <c r="X2576">
        <v>298</v>
      </c>
      <c r="Y2576">
        <v>502</v>
      </c>
      <c r="Z2576">
        <v>0.58050000000000002</v>
      </c>
      <c r="AA2576">
        <v>339</v>
      </c>
      <c r="AB2576">
        <v>584</v>
      </c>
      <c r="AC2576" t="s">
        <v>30503</v>
      </c>
      <c r="AD2576">
        <v>5</v>
      </c>
      <c r="AE2576">
        <v>3</v>
      </c>
      <c r="AF2576" t="s">
        <v>30501</v>
      </c>
      <c r="AG2576">
        <v>5</v>
      </c>
      <c r="AH2576">
        <v>6</v>
      </c>
      <c r="AI2576" t="s">
        <v>30501</v>
      </c>
      <c r="AJ2576">
        <v>0.96</v>
      </c>
      <c r="AK2576">
        <v>65</v>
      </c>
      <c r="AL2576">
        <v>600</v>
      </c>
      <c r="AM2576">
        <v>625</v>
      </c>
      <c r="AN2576">
        <v>0.97070000000000001</v>
      </c>
      <c r="AO2576">
        <v>629</v>
      </c>
      <c r="AP2576">
        <v>648</v>
      </c>
      <c r="AQ2576" t="s">
        <v>30503</v>
      </c>
      <c r="AR2576">
        <v>7</v>
      </c>
      <c r="AS2576">
        <v>10</v>
      </c>
      <c r="AT2576" t="s">
        <v>30501</v>
      </c>
      <c r="AU2576">
        <v>0</v>
      </c>
      <c r="AV2576">
        <v>64</v>
      </c>
      <c r="AW2576">
        <v>0</v>
      </c>
      <c r="AX2576">
        <v>627</v>
      </c>
      <c r="AY2576">
        <v>6.1999999999999998E-3</v>
      </c>
      <c r="AZ2576">
        <v>4</v>
      </c>
      <c r="BA2576">
        <v>646</v>
      </c>
      <c r="BB2576" t="s">
        <v>30503</v>
      </c>
      <c r="BC2576">
        <v>7</v>
      </c>
      <c r="BD2576">
        <v>10</v>
      </c>
      <c r="BE2576" t="s">
        <v>30501</v>
      </c>
      <c r="BF2576">
        <v>10</v>
      </c>
      <c r="BG2576">
        <v>0</v>
      </c>
      <c r="BH2576" t="s">
        <v>30501</v>
      </c>
      <c r="BI2576">
        <v>1.7250000000000001</v>
      </c>
      <c r="BJ2576">
        <v>75</v>
      </c>
      <c r="BK2576">
        <v>7</v>
      </c>
      <c r="BL2576">
        <v>4.0570000000000004</v>
      </c>
      <c r="BM2576">
        <v>0.377</v>
      </c>
      <c r="BN2576">
        <v>2</v>
      </c>
      <c r="BO2576">
        <v>5.3120000000000003</v>
      </c>
      <c r="BP2576" t="s">
        <v>30503</v>
      </c>
      <c r="BQ2576">
        <v>6</v>
      </c>
      <c r="BR2576">
        <v>10</v>
      </c>
      <c r="BS2576" t="s">
        <v>30501</v>
      </c>
      <c r="BT2576">
        <v>12</v>
      </c>
      <c r="BU2576">
        <v>4</v>
      </c>
      <c r="BV2576" t="s">
        <v>30501</v>
      </c>
      <c r="BW2576">
        <v>7</v>
      </c>
      <c r="BX2576" t="s">
        <v>30497</v>
      </c>
      <c r="BY2576">
        <v>5</v>
      </c>
      <c r="BZ2576" t="s">
        <v>30500</v>
      </c>
      <c r="CA2576">
        <v>26</v>
      </c>
      <c r="CB2576" t="s">
        <v>30500</v>
      </c>
      <c r="CC2576" t="s">
        <v>30500</v>
      </c>
      <c r="CD2576" t="s">
        <v>30500</v>
      </c>
      <c r="CE2576">
        <v>33</v>
      </c>
      <c r="CF2576" t="s">
        <v>30500</v>
      </c>
      <c r="CG2576" t="s">
        <v>30500</v>
      </c>
      <c r="CH2576" t="s">
        <v>30500</v>
      </c>
      <c r="CI2576">
        <v>5</v>
      </c>
      <c r="CJ2576" t="s">
        <v>30498</v>
      </c>
      <c r="CK2576">
        <v>0.68820000000000003</v>
      </c>
      <c r="CL2576" t="s">
        <v>30500</v>
      </c>
      <c r="CM2576" t="s">
        <v>30498</v>
      </c>
      <c r="CN2576">
        <v>0.71450000000000002</v>
      </c>
      <c r="CO2576" t="s">
        <v>30500</v>
      </c>
      <c r="CP2576" t="s">
        <v>30498</v>
      </c>
      <c r="CQ2576">
        <v>0.86699999999999999</v>
      </c>
      <c r="CR2576" t="s">
        <v>30500</v>
      </c>
      <c r="CS2576" t="s">
        <v>30498</v>
      </c>
      <c r="CT2576">
        <v>0.65880000000000005</v>
      </c>
      <c r="CU2576" t="s">
        <v>30500</v>
      </c>
      <c r="CV2576" t="s">
        <v>30498</v>
      </c>
      <c r="CW2576">
        <v>0.63890000000000002</v>
      </c>
      <c r="CX2576" t="s">
        <v>30500</v>
      </c>
      <c r="CY2576" t="s">
        <v>30498</v>
      </c>
      <c r="CZ2576">
        <v>0.67369999999999997</v>
      </c>
      <c r="DA2576" t="s">
        <v>30500</v>
      </c>
      <c r="DB2576">
        <v>10</v>
      </c>
      <c r="DC2576" t="s">
        <v>30501</v>
      </c>
      <c r="DD2576">
        <v>9</v>
      </c>
      <c r="DE2576">
        <v>10</v>
      </c>
      <c r="DF2576" t="s">
        <v>30501</v>
      </c>
      <c r="DG2576">
        <v>10</v>
      </c>
      <c r="DH2576">
        <v>10</v>
      </c>
      <c r="DI2576" t="s">
        <v>30501</v>
      </c>
      <c r="DJ2576">
        <v>0.60299999999999998</v>
      </c>
      <c r="DK2576">
        <v>46</v>
      </c>
      <c r="DL2576">
        <v>8</v>
      </c>
      <c r="DM2576">
        <v>13.271000000000001</v>
      </c>
      <c r="DN2576">
        <v>0.72099999999999997</v>
      </c>
      <c r="DO2576">
        <v>13</v>
      </c>
      <c r="DP2576">
        <v>18.035</v>
      </c>
      <c r="DQ2576" t="s">
        <v>30503</v>
      </c>
      <c r="DR2576">
        <v>5</v>
      </c>
      <c r="DS2576">
        <v>1</v>
      </c>
      <c r="DT2576" t="s">
        <v>30501</v>
      </c>
      <c r="DU2576">
        <v>1.385</v>
      </c>
      <c r="DV2576">
        <v>31.414099929999999</v>
      </c>
      <c r="DW2576">
        <v>18</v>
      </c>
      <c r="DX2576">
        <v>12.999000000000001</v>
      </c>
      <c r="DY2576">
        <v>1.1000000000000001</v>
      </c>
      <c r="DZ2576">
        <v>16</v>
      </c>
      <c r="EA2576">
        <v>14.547000000000001</v>
      </c>
      <c r="EB2576" t="s">
        <v>30503</v>
      </c>
      <c r="EC2576">
        <v>5</v>
      </c>
      <c r="ED2576">
        <v>10</v>
      </c>
      <c r="EE2576" t="s">
        <v>30501</v>
      </c>
      <c r="EF2576">
        <v>0.64900000000000002</v>
      </c>
      <c r="EG2576">
        <v>42.82272416</v>
      </c>
      <c r="EH2576">
        <v>53</v>
      </c>
      <c r="EI2576">
        <v>81.61</v>
      </c>
      <c r="EJ2576">
        <v>0.73399999999999999</v>
      </c>
      <c r="EK2576">
        <v>66</v>
      </c>
      <c r="EL2576">
        <v>89.873000000000005</v>
      </c>
      <c r="EM2576" t="s">
        <v>30503</v>
      </c>
      <c r="EN2576">
        <v>5</v>
      </c>
      <c r="EO2576">
        <v>10</v>
      </c>
      <c r="EP2576" t="s">
        <v>30501</v>
      </c>
      <c r="EQ2576">
        <v>10</v>
      </c>
      <c r="ER2576">
        <v>10</v>
      </c>
      <c r="ES2576" t="s">
        <v>30501</v>
      </c>
      <c r="ET2576">
        <v>10</v>
      </c>
      <c r="EU2576">
        <v>3</v>
      </c>
      <c r="EV2576" t="s">
        <v>30501</v>
      </c>
      <c r="EW2576">
        <v>4</v>
      </c>
      <c r="EX2576">
        <v>61</v>
      </c>
      <c r="EY2576" t="s">
        <v>30515</v>
      </c>
      <c r="EZ2576">
        <v>28134</v>
      </c>
      <c r="FA2576" t="s">
        <v>9573</v>
      </c>
      <c r="FB2576" t="s">
        <v>30580</v>
      </c>
    </row>
    <row r="2577" spans="1:158" x14ac:dyDescent="0.3">
      <c r="A2577" t="s">
        <v>9574</v>
      </c>
      <c r="B2577">
        <v>212501</v>
      </c>
      <c r="C2577" t="s">
        <v>30501</v>
      </c>
      <c r="D2577" t="s">
        <v>34538</v>
      </c>
      <c r="E2577" t="s">
        <v>9576</v>
      </c>
      <c r="F2577" t="s">
        <v>8232</v>
      </c>
      <c r="G2577">
        <v>20746</v>
      </c>
      <c r="H2577">
        <v>5</v>
      </c>
      <c r="I2577">
        <v>8</v>
      </c>
      <c r="J2577" t="s">
        <v>30501</v>
      </c>
      <c r="K2577">
        <v>5.8200000000000002E-2</v>
      </c>
      <c r="L2577">
        <v>78</v>
      </c>
      <c r="M2577">
        <v>41</v>
      </c>
      <c r="N2577">
        <v>704</v>
      </c>
      <c r="O2577">
        <v>4.2799999999999998E-2</v>
      </c>
      <c r="P2577">
        <v>32</v>
      </c>
      <c r="Q2577">
        <v>747</v>
      </c>
      <c r="R2577" t="s">
        <v>30503</v>
      </c>
      <c r="S2577">
        <v>5</v>
      </c>
      <c r="T2577">
        <v>6</v>
      </c>
      <c r="U2577" t="s">
        <v>30501</v>
      </c>
      <c r="V2577">
        <v>0.69640000000000002</v>
      </c>
      <c r="W2577">
        <v>75</v>
      </c>
      <c r="X2577">
        <v>523</v>
      </c>
      <c r="Y2577">
        <v>751</v>
      </c>
      <c r="Z2577">
        <v>0.69850000000000001</v>
      </c>
      <c r="AA2577">
        <v>549</v>
      </c>
      <c r="AB2577">
        <v>786</v>
      </c>
      <c r="AC2577" t="s">
        <v>30503</v>
      </c>
      <c r="AD2577">
        <v>5</v>
      </c>
      <c r="AE2577">
        <v>7</v>
      </c>
      <c r="AF2577" t="s">
        <v>30501</v>
      </c>
      <c r="AG2577">
        <v>5</v>
      </c>
      <c r="AH2577">
        <v>10</v>
      </c>
      <c r="AI2577" t="s">
        <v>30501</v>
      </c>
      <c r="AJ2577">
        <v>0.98740000000000006</v>
      </c>
      <c r="AK2577">
        <v>102</v>
      </c>
      <c r="AL2577">
        <v>937</v>
      </c>
      <c r="AM2577">
        <v>949</v>
      </c>
      <c r="AN2577">
        <v>0.97629999999999995</v>
      </c>
      <c r="AO2577">
        <v>1031</v>
      </c>
      <c r="AP2577">
        <v>1056</v>
      </c>
      <c r="AQ2577" t="s">
        <v>30503</v>
      </c>
      <c r="AR2577">
        <v>7</v>
      </c>
      <c r="AS2577">
        <v>7</v>
      </c>
      <c r="AT2577" t="s">
        <v>30501</v>
      </c>
      <c r="AU2577">
        <v>7.1999999999999998E-3</v>
      </c>
      <c r="AV2577">
        <v>105</v>
      </c>
      <c r="AW2577">
        <v>7</v>
      </c>
      <c r="AX2577">
        <v>974</v>
      </c>
      <c r="AY2577">
        <v>1.11E-2</v>
      </c>
      <c r="AZ2577">
        <v>12</v>
      </c>
      <c r="BA2577">
        <v>1082</v>
      </c>
      <c r="BB2577" t="s">
        <v>30503</v>
      </c>
      <c r="BC2577">
        <v>7</v>
      </c>
      <c r="BD2577">
        <v>10</v>
      </c>
      <c r="BE2577" t="s">
        <v>30501</v>
      </c>
      <c r="BF2577">
        <v>10</v>
      </c>
      <c r="BG2577">
        <v>6</v>
      </c>
      <c r="BH2577" t="s">
        <v>30501</v>
      </c>
      <c r="BI2577">
        <v>0.64300000000000002</v>
      </c>
      <c r="BJ2577">
        <v>134</v>
      </c>
      <c r="BK2577">
        <v>3</v>
      </c>
      <c r="BL2577">
        <v>4.6669999999999998</v>
      </c>
      <c r="BM2577">
        <v>0.39400000000000002</v>
      </c>
      <c r="BN2577">
        <v>2</v>
      </c>
      <c r="BO2577">
        <v>5.07</v>
      </c>
      <c r="BP2577" t="s">
        <v>30503</v>
      </c>
      <c r="BQ2577">
        <v>6</v>
      </c>
      <c r="BR2577">
        <v>10</v>
      </c>
      <c r="BS2577" t="s">
        <v>30501</v>
      </c>
      <c r="BT2577">
        <v>12</v>
      </c>
      <c r="BU2577">
        <v>8</v>
      </c>
      <c r="BV2577" t="s">
        <v>30501</v>
      </c>
      <c r="BW2577">
        <v>7</v>
      </c>
      <c r="BX2577">
        <v>4</v>
      </c>
      <c r="BY2577" t="s">
        <v>30501</v>
      </c>
      <c r="BZ2577" t="s">
        <v>30500</v>
      </c>
      <c r="CA2577">
        <v>40</v>
      </c>
      <c r="CB2577" t="s">
        <v>30500</v>
      </c>
      <c r="CC2577" t="s">
        <v>30500</v>
      </c>
      <c r="CD2577" t="s">
        <v>30500</v>
      </c>
      <c r="CE2577">
        <v>56</v>
      </c>
      <c r="CF2577" t="s">
        <v>30500</v>
      </c>
      <c r="CG2577" t="s">
        <v>30500</v>
      </c>
      <c r="CH2577" t="s">
        <v>30503</v>
      </c>
      <c r="CI2577">
        <v>5</v>
      </c>
      <c r="CJ2577">
        <v>0.68389999999999995</v>
      </c>
      <c r="CK2577">
        <v>0.72640000000000005</v>
      </c>
      <c r="CL2577" t="s">
        <v>30503</v>
      </c>
      <c r="CM2577">
        <v>0.5323</v>
      </c>
      <c r="CN2577">
        <v>0.57030000000000003</v>
      </c>
      <c r="CO2577" t="s">
        <v>30503</v>
      </c>
      <c r="CP2577">
        <v>0.82040000000000002</v>
      </c>
      <c r="CQ2577">
        <v>0.79039999999999999</v>
      </c>
      <c r="CR2577" t="s">
        <v>30503</v>
      </c>
      <c r="CS2577">
        <v>0.59240000000000004</v>
      </c>
      <c r="CT2577">
        <v>0.62670000000000003</v>
      </c>
      <c r="CU2577" t="s">
        <v>30503</v>
      </c>
      <c r="CV2577">
        <v>0.60050000000000003</v>
      </c>
      <c r="CW2577">
        <v>0.57620000000000005</v>
      </c>
      <c r="CX2577" t="s">
        <v>30503</v>
      </c>
      <c r="CY2577">
        <v>0.65649999999999997</v>
      </c>
      <c r="CZ2577">
        <v>0.64049999999999996</v>
      </c>
      <c r="DA2577" t="s">
        <v>30503</v>
      </c>
      <c r="DB2577">
        <v>10</v>
      </c>
      <c r="DC2577" t="s">
        <v>30501</v>
      </c>
      <c r="DD2577">
        <v>9</v>
      </c>
      <c r="DE2577">
        <v>10</v>
      </c>
      <c r="DF2577" t="s">
        <v>30501</v>
      </c>
      <c r="DG2577">
        <v>10</v>
      </c>
      <c r="DH2577">
        <v>6</v>
      </c>
      <c r="DI2577" t="s">
        <v>30501</v>
      </c>
      <c r="DJ2577">
        <v>0.84799999999999998</v>
      </c>
      <c r="DK2577">
        <v>67</v>
      </c>
      <c r="DL2577">
        <v>15</v>
      </c>
      <c r="DM2577">
        <v>17.696000000000002</v>
      </c>
      <c r="DN2577">
        <v>1.1180000000000001</v>
      </c>
      <c r="DO2577">
        <v>30</v>
      </c>
      <c r="DP2577">
        <v>26.823</v>
      </c>
      <c r="DQ2577" t="s">
        <v>30503</v>
      </c>
      <c r="DR2577">
        <v>5</v>
      </c>
      <c r="DS2577">
        <v>8</v>
      </c>
      <c r="DT2577" t="s">
        <v>30501</v>
      </c>
      <c r="DU2577">
        <v>0.59499999999999997</v>
      </c>
      <c r="DV2577">
        <v>47.696098560000003</v>
      </c>
      <c r="DW2577">
        <v>10</v>
      </c>
      <c r="DX2577">
        <v>16.797000000000001</v>
      </c>
      <c r="DY2577">
        <v>1.212</v>
      </c>
      <c r="DZ2577">
        <v>23</v>
      </c>
      <c r="EA2577">
        <v>18.977</v>
      </c>
      <c r="EB2577" t="s">
        <v>30503</v>
      </c>
      <c r="EC2577">
        <v>5</v>
      </c>
      <c r="ED2577">
        <v>8</v>
      </c>
      <c r="EE2577" t="s">
        <v>30501</v>
      </c>
      <c r="EF2577">
        <v>0.747</v>
      </c>
      <c r="EG2577">
        <v>63.134839149999998</v>
      </c>
      <c r="EH2577">
        <v>76</v>
      </c>
      <c r="EI2577">
        <v>101.736</v>
      </c>
      <c r="EJ2577">
        <v>1.1859999999999999</v>
      </c>
      <c r="EK2577">
        <v>126</v>
      </c>
      <c r="EL2577">
        <v>106.235</v>
      </c>
      <c r="EM2577" t="s">
        <v>30503</v>
      </c>
      <c r="EN2577">
        <v>5</v>
      </c>
      <c r="EO2577">
        <v>10</v>
      </c>
      <c r="EP2577" t="s">
        <v>30501</v>
      </c>
      <c r="EQ2577">
        <v>10</v>
      </c>
      <c r="ER2577">
        <v>10</v>
      </c>
      <c r="ES2577" t="s">
        <v>30501</v>
      </c>
      <c r="ET2577">
        <v>10</v>
      </c>
      <c r="EU2577">
        <v>6</v>
      </c>
      <c r="EV2577" t="s">
        <v>30501</v>
      </c>
      <c r="EW2577">
        <v>4</v>
      </c>
      <c r="EX2577">
        <v>73</v>
      </c>
      <c r="EY2577" t="s">
        <v>30515</v>
      </c>
      <c r="EZ2577">
        <v>28134</v>
      </c>
      <c r="FA2577" t="s">
        <v>139</v>
      </c>
      <c r="FB2577">
        <v>29252</v>
      </c>
    </row>
    <row r="2578" spans="1:158" x14ac:dyDescent="0.3">
      <c r="A2578" t="s">
        <v>9578</v>
      </c>
      <c r="B2578">
        <v>212503</v>
      </c>
      <c r="C2578" t="s">
        <v>30501</v>
      </c>
      <c r="D2578" t="s">
        <v>34539</v>
      </c>
      <c r="E2578" t="s">
        <v>9517</v>
      </c>
      <c r="F2578" t="s">
        <v>8232</v>
      </c>
      <c r="G2578">
        <v>20817</v>
      </c>
      <c r="H2578">
        <v>5</v>
      </c>
      <c r="I2578">
        <v>6</v>
      </c>
      <c r="J2578" t="s">
        <v>30501</v>
      </c>
      <c r="K2578">
        <v>8.09E-2</v>
      </c>
      <c r="L2578">
        <v>57</v>
      </c>
      <c r="M2578">
        <v>39</v>
      </c>
      <c r="N2578">
        <v>482</v>
      </c>
      <c r="O2578">
        <v>0.1087</v>
      </c>
      <c r="P2578">
        <v>59</v>
      </c>
      <c r="Q2578">
        <v>543</v>
      </c>
      <c r="R2578" t="s">
        <v>30503</v>
      </c>
      <c r="S2578">
        <v>5</v>
      </c>
      <c r="T2578">
        <v>7</v>
      </c>
      <c r="U2578" t="s">
        <v>30501</v>
      </c>
      <c r="V2578">
        <v>0.72899999999999998</v>
      </c>
      <c r="W2578">
        <v>54</v>
      </c>
      <c r="X2578">
        <v>382</v>
      </c>
      <c r="Y2578">
        <v>524</v>
      </c>
      <c r="Z2578">
        <v>0.73299999999999998</v>
      </c>
      <c r="AA2578">
        <v>442</v>
      </c>
      <c r="AB2578">
        <v>603</v>
      </c>
      <c r="AC2578" t="s">
        <v>30503</v>
      </c>
      <c r="AD2578">
        <v>5</v>
      </c>
      <c r="AE2578">
        <v>6</v>
      </c>
      <c r="AF2578" t="s">
        <v>30501</v>
      </c>
      <c r="AG2578">
        <v>5</v>
      </c>
      <c r="AH2578">
        <v>6</v>
      </c>
      <c r="AI2578" t="s">
        <v>30501</v>
      </c>
      <c r="AJ2578">
        <v>0.95420000000000005</v>
      </c>
      <c r="AK2578">
        <v>67</v>
      </c>
      <c r="AL2578">
        <v>584</v>
      </c>
      <c r="AM2578">
        <v>612</v>
      </c>
      <c r="AN2578">
        <v>0.96630000000000005</v>
      </c>
      <c r="AO2578">
        <v>630</v>
      </c>
      <c r="AP2578">
        <v>652</v>
      </c>
      <c r="AQ2578" t="s">
        <v>30503</v>
      </c>
      <c r="AR2578">
        <v>7</v>
      </c>
      <c r="AS2578">
        <v>2</v>
      </c>
      <c r="AT2578" t="s">
        <v>30501</v>
      </c>
      <c r="AU2578">
        <v>2.1399999999999999E-2</v>
      </c>
      <c r="AV2578">
        <v>72</v>
      </c>
      <c r="AW2578">
        <v>14</v>
      </c>
      <c r="AX2578">
        <v>654</v>
      </c>
      <c r="AY2578">
        <v>8.0000000000000002E-3</v>
      </c>
      <c r="AZ2578">
        <v>6</v>
      </c>
      <c r="BA2578">
        <v>753</v>
      </c>
      <c r="BB2578" t="s">
        <v>30503</v>
      </c>
      <c r="BC2578">
        <v>7</v>
      </c>
      <c r="BD2578">
        <v>10</v>
      </c>
      <c r="BE2578" t="s">
        <v>30501</v>
      </c>
      <c r="BF2578">
        <v>10</v>
      </c>
      <c r="BG2578">
        <v>4</v>
      </c>
      <c r="BH2578" t="s">
        <v>30501</v>
      </c>
      <c r="BI2578">
        <v>0.94899999999999995</v>
      </c>
      <c r="BJ2578">
        <v>131</v>
      </c>
      <c r="BK2578">
        <v>4</v>
      </c>
      <c r="BL2578">
        <v>4.2149999999999999</v>
      </c>
      <c r="BM2578">
        <v>0.19400000000000001</v>
      </c>
      <c r="BN2578">
        <v>1</v>
      </c>
      <c r="BO2578">
        <v>5.1420000000000003</v>
      </c>
      <c r="BP2578" t="s">
        <v>30503</v>
      </c>
      <c r="BQ2578">
        <v>6</v>
      </c>
      <c r="BR2578">
        <v>10</v>
      </c>
      <c r="BS2578" t="s">
        <v>30501</v>
      </c>
      <c r="BT2578">
        <v>12</v>
      </c>
      <c r="BU2578">
        <v>6</v>
      </c>
      <c r="BV2578" t="s">
        <v>30501</v>
      </c>
      <c r="BW2578">
        <v>7</v>
      </c>
      <c r="BX2578" t="s">
        <v>30497</v>
      </c>
      <c r="BY2578">
        <v>5</v>
      </c>
      <c r="BZ2578" t="s">
        <v>30500</v>
      </c>
      <c r="CA2578">
        <v>20</v>
      </c>
      <c r="CB2578" t="s">
        <v>30500</v>
      </c>
      <c r="CC2578" t="s">
        <v>30500</v>
      </c>
      <c r="CD2578" t="s">
        <v>30500</v>
      </c>
      <c r="CE2578">
        <v>24</v>
      </c>
      <c r="CF2578" t="s">
        <v>30500</v>
      </c>
      <c r="CG2578" t="s">
        <v>30500</v>
      </c>
      <c r="CH2578" t="s">
        <v>30500</v>
      </c>
      <c r="CI2578">
        <v>5</v>
      </c>
      <c r="CJ2578" t="s">
        <v>30498</v>
      </c>
      <c r="CK2578" t="s">
        <v>30498</v>
      </c>
      <c r="CL2578" t="s">
        <v>30500</v>
      </c>
      <c r="CM2578" t="s">
        <v>30498</v>
      </c>
      <c r="CN2578" t="s">
        <v>30498</v>
      </c>
      <c r="CO2578" t="s">
        <v>30500</v>
      </c>
      <c r="CP2578" t="s">
        <v>30498</v>
      </c>
      <c r="CQ2578" t="s">
        <v>30498</v>
      </c>
      <c r="CR2578" t="s">
        <v>30500</v>
      </c>
      <c r="CS2578" t="s">
        <v>30498</v>
      </c>
      <c r="CT2578" t="s">
        <v>30498</v>
      </c>
      <c r="CU2578" t="s">
        <v>30500</v>
      </c>
      <c r="CV2578" t="s">
        <v>30498</v>
      </c>
      <c r="CW2578" t="s">
        <v>30498</v>
      </c>
      <c r="CX2578" t="s">
        <v>30500</v>
      </c>
      <c r="CY2578" t="s">
        <v>30498</v>
      </c>
      <c r="CZ2578" t="s">
        <v>30498</v>
      </c>
      <c r="DA2578" t="s">
        <v>30500</v>
      </c>
      <c r="DB2578">
        <v>7</v>
      </c>
      <c r="DC2578" t="s">
        <v>30501</v>
      </c>
      <c r="DD2578">
        <v>9</v>
      </c>
      <c r="DE2578">
        <v>10</v>
      </c>
      <c r="DF2578" t="s">
        <v>30501</v>
      </c>
      <c r="DG2578">
        <v>10</v>
      </c>
      <c r="DH2578">
        <v>1</v>
      </c>
      <c r="DI2578" t="s">
        <v>30501</v>
      </c>
      <c r="DJ2578">
        <v>1.2729999999999999</v>
      </c>
      <c r="DK2578">
        <v>53</v>
      </c>
      <c r="DL2578">
        <v>17</v>
      </c>
      <c r="DM2578">
        <v>13.352</v>
      </c>
      <c r="DN2578">
        <v>0.93899999999999995</v>
      </c>
      <c r="DO2578">
        <v>14</v>
      </c>
      <c r="DP2578">
        <v>14.901999999999999</v>
      </c>
      <c r="DQ2578" t="s">
        <v>30503</v>
      </c>
      <c r="DR2578">
        <v>5</v>
      </c>
      <c r="DS2578">
        <v>9</v>
      </c>
      <c r="DT2578" t="s">
        <v>30501</v>
      </c>
      <c r="DU2578">
        <v>0.53700000000000003</v>
      </c>
      <c r="DV2578">
        <v>32.049281309999998</v>
      </c>
      <c r="DW2578">
        <v>7</v>
      </c>
      <c r="DX2578">
        <v>13.038</v>
      </c>
      <c r="DY2578">
        <v>0.36499999999999999</v>
      </c>
      <c r="DZ2578">
        <v>5</v>
      </c>
      <c r="EA2578">
        <v>13.715</v>
      </c>
      <c r="EB2578" t="s">
        <v>30503</v>
      </c>
      <c r="EC2578">
        <v>5</v>
      </c>
      <c r="ED2578">
        <v>10</v>
      </c>
      <c r="EE2578" t="s">
        <v>30501</v>
      </c>
      <c r="EF2578">
        <v>0.65700000000000003</v>
      </c>
      <c r="EG2578">
        <v>43.446954140000003</v>
      </c>
      <c r="EH2578">
        <v>61</v>
      </c>
      <c r="EI2578">
        <v>92.826999999999998</v>
      </c>
      <c r="EJ2578">
        <v>0.57799999999999996</v>
      </c>
      <c r="EK2578">
        <v>62</v>
      </c>
      <c r="EL2578">
        <v>107.193</v>
      </c>
      <c r="EM2578" t="s">
        <v>30503</v>
      </c>
      <c r="EN2578">
        <v>5</v>
      </c>
      <c r="EO2578">
        <v>10</v>
      </c>
      <c r="EP2578" t="s">
        <v>30501</v>
      </c>
      <c r="EQ2578">
        <v>10</v>
      </c>
      <c r="ER2578">
        <v>10</v>
      </c>
      <c r="ES2578" t="s">
        <v>30501</v>
      </c>
      <c r="ET2578">
        <v>10</v>
      </c>
      <c r="EU2578">
        <v>0</v>
      </c>
      <c r="EV2578" t="s">
        <v>30501</v>
      </c>
      <c r="EW2578">
        <v>4</v>
      </c>
      <c r="EX2578">
        <v>61</v>
      </c>
      <c r="EY2578" t="s">
        <v>30515</v>
      </c>
      <c r="EZ2578">
        <v>28134</v>
      </c>
      <c r="FA2578" t="s">
        <v>139</v>
      </c>
      <c r="FB2578">
        <v>29252</v>
      </c>
    </row>
    <row r="2579" spans="1:158" x14ac:dyDescent="0.3">
      <c r="A2579" t="s">
        <v>9582</v>
      </c>
      <c r="B2579">
        <v>212504</v>
      </c>
      <c r="C2579" t="s">
        <v>30501</v>
      </c>
      <c r="D2579" t="s">
        <v>34540</v>
      </c>
      <c r="E2579" t="s">
        <v>1478</v>
      </c>
      <c r="F2579" t="s">
        <v>8232</v>
      </c>
      <c r="G2579">
        <v>21218</v>
      </c>
      <c r="H2579">
        <v>5</v>
      </c>
      <c r="I2579">
        <v>0</v>
      </c>
      <c r="J2579" t="s">
        <v>30501</v>
      </c>
      <c r="K2579">
        <v>0.18379999999999999</v>
      </c>
      <c r="L2579">
        <v>68</v>
      </c>
      <c r="M2579">
        <v>116</v>
      </c>
      <c r="N2579">
        <v>631</v>
      </c>
      <c r="O2579">
        <v>0.1404</v>
      </c>
      <c r="P2579">
        <v>99</v>
      </c>
      <c r="Q2579">
        <v>705</v>
      </c>
      <c r="R2579" t="s">
        <v>30503</v>
      </c>
      <c r="S2579">
        <v>5</v>
      </c>
      <c r="T2579">
        <v>3</v>
      </c>
      <c r="U2579" t="s">
        <v>30501</v>
      </c>
      <c r="V2579">
        <v>0.60119999999999996</v>
      </c>
      <c r="W2579">
        <v>63</v>
      </c>
      <c r="X2579">
        <v>401</v>
      </c>
      <c r="Y2579">
        <v>667</v>
      </c>
      <c r="Z2579">
        <v>0.60319999999999996</v>
      </c>
      <c r="AA2579">
        <v>459</v>
      </c>
      <c r="AB2579">
        <v>761</v>
      </c>
      <c r="AC2579" t="s">
        <v>30503</v>
      </c>
      <c r="AD2579">
        <v>5</v>
      </c>
      <c r="AE2579">
        <v>1</v>
      </c>
      <c r="AF2579" t="s">
        <v>30501</v>
      </c>
      <c r="AG2579">
        <v>5</v>
      </c>
      <c r="AH2579">
        <v>7</v>
      </c>
      <c r="AI2579" t="s">
        <v>30501</v>
      </c>
      <c r="AJ2579">
        <v>0.96430000000000005</v>
      </c>
      <c r="AK2579">
        <v>82</v>
      </c>
      <c r="AL2579">
        <v>729</v>
      </c>
      <c r="AM2579">
        <v>756</v>
      </c>
      <c r="AN2579">
        <v>0.94099999999999995</v>
      </c>
      <c r="AO2579">
        <v>813</v>
      </c>
      <c r="AP2579">
        <v>864</v>
      </c>
      <c r="AQ2579" t="s">
        <v>30503</v>
      </c>
      <c r="AR2579">
        <v>7</v>
      </c>
      <c r="AS2579">
        <v>7</v>
      </c>
      <c r="AT2579" t="s">
        <v>30501</v>
      </c>
      <c r="AU2579">
        <v>6.6E-3</v>
      </c>
      <c r="AV2579">
        <v>81</v>
      </c>
      <c r="AW2579">
        <v>5</v>
      </c>
      <c r="AX2579">
        <v>763</v>
      </c>
      <c r="AY2579">
        <v>8.2000000000000007E-3</v>
      </c>
      <c r="AZ2579">
        <v>7</v>
      </c>
      <c r="BA2579">
        <v>855</v>
      </c>
      <c r="BB2579" t="s">
        <v>30503</v>
      </c>
      <c r="BC2579">
        <v>7</v>
      </c>
      <c r="BD2579">
        <v>10</v>
      </c>
      <c r="BE2579" t="s">
        <v>30501</v>
      </c>
      <c r="BF2579">
        <v>10</v>
      </c>
      <c r="BG2579">
        <v>7</v>
      </c>
      <c r="BH2579" t="s">
        <v>30501</v>
      </c>
      <c r="BI2579">
        <v>0.52500000000000002</v>
      </c>
      <c r="BJ2579">
        <v>112</v>
      </c>
      <c r="BK2579">
        <v>3</v>
      </c>
      <c r="BL2579">
        <v>5.7119999999999997</v>
      </c>
      <c r="BM2579">
        <v>0.34200000000000003</v>
      </c>
      <c r="BN2579">
        <v>2</v>
      </c>
      <c r="BO2579">
        <v>5.8470000000000004</v>
      </c>
      <c r="BP2579" t="s">
        <v>30503</v>
      </c>
      <c r="BQ2579">
        <v>6</v>
      </c>
      <c r="BR2579">
        <v>10</v>
      </c>
      <c r="BS2579" t="s">
        <v>30501</v>
      </c>
      <c r="BT2579">
        <v>12</v>
      </c>
      <c r="BU2579">
        <v>8</v>
      </c>
      <c r="BV2579" t="s">
        <v>30501</v>
      </c>
      <c r="BW2579">
        <v>7</v>
      </c>
      <c r="BX2579">
        <v>4</v>
      </c>
      <c r="BY2579" t="s">
        <v>30501</v>
      </c>
      <c r="BZ2579" t="s">
        <v>30500</v>
      </c>
      <c r="CA2579">
        <v>31</v>
      </c>
      <c r="CB2579" t="s">
        <v>30500</v>
      </c>
      <c r="CC2579" t="s">
        <v>30500</v>
      </c>
      <c r="CD2579" t="s">
        <v>30500</v>
      </c>
      <c r="CE2579">
        <v>34</v>
      </c>
      <c r="CF2579" t="s">
        <v>30500</v>
      </c>
      <c r="CG2579" t="s">
        <v>30500</v>
      </c>
      <c r="CH2579" t="s">
        <v>30503</v>
      </c>
      <c r="CI2579">
        <v>5</v>
      </c>
      <c r="CJ2579">
        <v>0.73340000000000005</v>
      </c>
      <c r="CK2579">
        <v>0.6744</v>
      </c>
      <c r="CL2579" t="s">
        <v>30503</v>
      </c>
      <c r="CM2579">
        <v>0.53939999999999999</v>
      </c>
      <c r="CN2579">
        <v>0.46010000000000001</v>
      </c>
      <c r="CO2579" t="s">
        <v>30502</v>
      </c>
      <c r="CP2579">
        <v>0.74380000000000002</v>
      </c>
      <c r="CQ2579">
        <v>0.65869999999999995</v>
      </c>
      <c r="CR2579" t="s">
        <v>30502</v>
      </c>
      <c r="CS2579">
        <v>0.63670000000000004</v>
      </c>
      <c r="CT2579">
        <v>0.62060000000000004</v>
      </c>
      <c r="CU2579" t="s">
        <v>30503</v>
      </c>
      <c r="CV2579">
        <v>0.44750000000000001</v>
      </c>
      <c r="CW2579">
        <v>0.44879999999999998</v>
      </c>
      <c r="CX2579" t="s">
        <v>30503</v>
      </c>
      <c r="CY2579">
        <v>0.57669999999999999</v>
      </c>
      <c r="CZ2579">
        <v>0.41560000000000002</v>
      </c>
      <c r="DA2579" t="s">
        <v>30502</v>
      </c>
      <c r="DB2579">
        <v>6</v>
      </c>
      <c r="DC2579" t="s">
        <v>30501</v>
      </c>
      <c r="DD2579">
        <v>9</v>
      </c>
      <c r="DE2579">
        <v>10</v>
      </c>
      <c r="DF2579" t="s">
        <v>30501</v>
      </c>
      <c r="DG2579">
        <v>10</v>
      </c>
      <c r="DH2579">
        <v>10</v>
      </c>
      <c r="DI2579" t="s">
        <v>30501</v>
      </c>
      <c r="DJ2579">
        <v>0.55000000000000004</v>
      </c>
      <c r="DK2579">
        <v>62</v>
      </c>
      <c r="DL2579">
        <v>9</v>
      </c>
      <c r="DM2579">
        <v>16.376000000000001</v>
      </c>
      <c r="DN2579">
        <v>0.71899999999999997</v>
      </c>
      <c r="DO2579">
        <v>17</v>
      </c>
      <c r="DP2579">
        <v>23.643999999999998</v>
      </c>
      <c r="DQ2579" t="s">
        <v>30503</v>
      </c>
      <c r="DR2579">
        <v>5</v>
      </c>
      <c r="DS2579">
        <v>9</v>
      </c>
      <c r="DT2579" t="s">
        <v>30501</v>
      </c>
      <c r="DU2579">
        <v>0.47</v>
      </c>
      <c r="DV2579">
        <v>44.073921970000001</v>
      </c>
      <c r="DW2579">
        <v>7</v>
      </c>
      <c r="DX2579">
        <v>14.89</v>
      </c>
      <c r="DY2579">
        <v>1.0780000000000001</v>
      </c>
      <c r="DZ2579">
        <v>18</v>
      </c>
      <c r="EA2579">
        <v>16.695</v>
      </c>
      <c r="EB2579" t="s">
        <v>30503</v>
      </c>
      <c r="EC2579">
        <v>5</v>
      </c>
      <c r="ED2579">
        <v>9</v>
      </c>
      <c r="EE2579" t="s">
        <v>30501</v>
      </c>
      <c r="EF2579">
        <v>0.69899999999999995</v>
      </c>
      <c r="EG2579">
        <v>57.149897330000002</v>
      </c>
      <c r="EH2579">
        <v>73</v>
      </c>
      <c r="EI2579">
        <v>104.40600000000001</v>
      </c>
      <c r="EJ2579">
        <v>0.83</v>
      </c>
      <c r="EK2579">
        <v>97</v>
      </c>
      <c r="EL2579">
        <v>116.931</v>
      </c>
      <c r="EM2579" t="s">
        <v>30503</v>
      </c>
      <c r="EN2579">
        <v>5</v>
      </c>
      <c r="EO2579">
        <v>10</v>
      </c>
      <c r="EP2579" t="s">
        <v>30501</v>
      </c>
      <c r="EQ2579">
        <v>10</v>
      </c>
      <c r="ER2579">
        <v>10</v>
      </c>
      <c r="ES2579" t="s">
        <v>30501</v>
      </c>
      <c r="ET2579">
        <v>10</v>
      </c>
      <c r="EU2579">
        <v>0</v>
      </c>
      <c r="EV2579" t="s">
        <v>30501</v>
      </c>
      <c r="EW2579">
        <v>4</v>
      </c>
      <c r="EX2579">
        <v>65</v>
      </c>
      <c r="EY2579" t="s">
        <v>30515</v>
      </c>
      <c r="EZ2579">
        <v>28134</v>
      </c>
      <c r="FA2579" t="s">
        <v>139</v>
      </c>
      <c r="FB2579" t="s">
        <v>34541</v>
      </c>
    </row>
    <row r="2580" spans="1:158" x14ac:dyDescent="0.3">
      <c r="A2580" t="s">
        <v>9586</v>
      </c>
      <c r="B2580">
        <v>212510</v>
      </c>
      <c r="C2580" t="s">
        <v>30501</v>
      </c>
      <c r="D2580" t="s">
        <v>34542</v>
      </c>
      <c r="E2580" t="s">
        <v>9588</v>
      </c>
      <c r="F2580" t="s">
        <v>8232</v>
      </c>
      <c r="G2580">
        <v>20650</v>
      </c>
      <c r="H2580">
        <v>5</v>
      </c>
      <c r="I2580">
        <v>3</v>
      </c>
      <c r="J2580" t="s">
        <v>30501</v>
      </c>
      <c r="K2580">
        <v>0.12970000000000001</v>
      </c>
      <c r="L2580">
        <v>75</v>
      </c>
      <c r="M2580">
        <v>90</v>
      </c>
      <c r="N2580">
        <v>694</v>
      </c>
      <c r="O2580">
        <v>0.1489</v>
      </c>
      <c r="P2580">
        <v>102</v>
      </c>
      <c r="Q2580">
        <v>685</v>
      </c>
      <c r="R2580" t="s">
        <v>30503</v>
      </c>
      <c r="S2580">
        <v>5</v>
      </c>
      <c r="T2580">
        <v>0</v>
      </c>
      <c r="U2580" t="s">
        <v>30501</v>
      </c>
      <c r="V2580">
        <v>0.52010000000000001</v>
      </c>
      <c r="W2580">
        <v>69</v>
      </c>
      <c r="X2580">
        <v>375</v>
      </c>
      <c r="Y2580">
        <v>721</v>
      </c>
      <c r="Z2580">
        <v>0.51700000000000002</v>
      </c>
      <c r="AA2580">
        <v>381</v>
      </c>
      <c r="AB2580">
        <v>737</v>
      </c>
      <c r="AC2580" t="s">
        <v>30503</v>
      </c>
      <c r="AD2580">
        <v>5</v>
      </c>
      <c r="AE2580">
        <v>2</v>
      </c>
      <c r="AF2580" t="s">
        <v>30501</v>
      </c>
      <c r="AG2580">
        <v>5</v>
      </c>
      <c r="AH2580">
        <v>10</v>
      </c>
      <c r="AI2580" t="s">
        <v>30501</v>
      </c>
      <c r="AJ2580">
        <v>0.99139999999999995</v>
      </c>
      <c r="AK2580">
        <v>111</v>
      </c>
      <c r="AL2580">
        <v>1033</v>
      </c>
      <c r="AM2580">
        <v>1042</v>
      </c>
      <c r="AN2580">
        <v>0.98399999999999999</v>
      </c>
      <c r="AO2580">
        <v>1044</v>
      </c>
      <c r="AP2580">
        <v>1061</v>
      </c>
      <c r="AQ2580" t="s">
        <v>30503</v>
      </c>
      <c r="AR2580">
        <v>7</v>
      </c>
      <c r="AS2580">
        <v>9</v>
      </c>
      <c r="AT2580" t="s">
        <v>30501</v>
      </c>
      <c r="AU2580">
        <v>1.8E-3</v>
      </c>
      <c r="AV2580">
        <v>115</v>
      </c>
      <c r="AW2580">
        <v>2</v>
      </c>
      <c r="AX2580">
        <v>1104</v>
      </c>
      <c r="AY2580">
        <v>7.1000000000000004E-3</v>
      </c>
      <c r="AZ2580">
        <v>8</v>
      </c>
      <c r="BA2580">
        <v>1127</v>
      </c>
      <c r="BB2580" t="s">
        <v>30503</v>
      </c>
      <c r="BC2580">
        <v>7</v>
      </c>
      <c r="BD2580">
        <v>10</v>
      </c>
      <c r="BE2580" t="s">
        <v>30501</v>
      </c>
      <c r="BF2580">
        <v>10</v>
      </c>
      <c r="BG2580">
        <v>6</v>
      </c>
      <c r="BH2580" t="s">
        <v>30501</v>
      </c>
      <c r="BI2580">
        <v>0.621</v>
      </c>
      <c r="BJ2580">
        <v>122</v>
      </c>
      <c r="BK2580">
        <v>4</v>
      </c>
      <c r="BL2580">
        <v>6.4390000000000001</v>
      </c>
      <c r="BM2580">
        <v>0.59399999999999997</v>
      </c>
      <c r="BN2580">
        <v>4</v>
      </c>
      <c r="BO2580">
        <v>6.7309999999999999</v>
      </c>
      <c r="BP2580" t="s">
        <v>30503</v>
      </c>
      <c r="BQ2580">
        <v>6</v>
      </c>
      <c r="BR2580">
        <v>10</v>
      </c>
      <c r="BS2580" t="s">
        <v>30501</v>
      </c>
      <c r="BT2580">
        <v>12</v>
      </c>
      <c r="BU2580">
        <v>8</v>
      </c>
      <c r="BV2580" t="s">
        <v>30501</v>
      </c>
      <c r="BW2580">
        <v>7</v>
      </c>
      <c r="BX2580">
        <v>4</v>
      </c>
      <c r="BY2580" t="s">
        <v>30501</v>
      </c>
      <c r="BZ2580" t="s">
        <v>30500</v>
      </c>
      <c r="CA2580">
        <v>43</v>
      </c>
      <c r="CB2580" t="s">
        <v>30500</v>
      </c>
      <c r="CC2580" t="s">
        <v>30500</v>
      </c>
      <c r="CD2580" t="s">
        <v>30500</v>
      </c>
      <c r="CE2580">
        <v>42</v>
      </c>
      <c r="CF2580" t="s">
        <v>30500</v>
      </c>
      <c r="CG2580" t="s">
        <v>30500</v>
      </c>
      <c r="CH2580" t="s">
        <v>30503</v>
      </c>
      <c r="CI2580">
        <v>5</v>
      </c>
      <c r="CJ2580">
        <v>0.60060000000000002</v>
      </c>
      <c r="CK2580">
        <v>0.5282</v>
      </c>
      <c r="CL2580" t="s">
        <v>30503</v>
      </c>
      <c r="CM2580">
        <v>0.5282</v>
      </c>
      <c r="CN2580">
        <v>0.4909</v>
      </c>
      <c r="CO2580" t="s">
        <v>30502</v>
      </c>
      <c r="CP2580">
        <v>0.85299999999999998</v>
      </c>
      <c r="CQ2580">
        <v>0.89019999999999999</v>
      </c>
      <c r="CR2580" t="s">
        <v>30503</v>
      </c>
      <c r="CS2580">
        <v>0.54059999999999997</v>
      </c>
      <c r="CT2580">
        <v>0.49869999999999998</v>
      </c>
      <c r="CU2580" t="s">
        <v>30503</v>
      </c>
      <c r="CV2580">
        <v>0.61209999999999998</v>
      </c>
      <c r="CW2580">
        <v>0.48709999999999998</v>
      </c>
      <c r="CX2580" t="s">
        <v>30503</v>
      </c>
      <c r="CY2580">
        <v>0.6371</v>
      </c>
      <c r="CZ2580">
        <v>0.5554</v>
      </c>
      <c r="DA2580" t="s">
        <v>30503</v>
      </c>
      <c r="DB2580">
        <v>10</v>
      </c>
      <c r="DC2580" t="s">
        <v>30501</v>
      </c>
      <c r="DD2580">
        <v>9</v>
      </c>
      <c r="DE2580">
        <v>10</v>
      </c>
      <c r="DF2580" t="s">
        <v>30501</v>
      </c>
      <c r="DG2580">
        <v>10</v>
      </c>
      <c r="DH2580">
        <v>9</v>
      </c>
      <c r="DI2580" t="s">
        <v>30501</v>
      </c>
      <c r="DJ2580">
        <v>0.68600000000000005</v>
      </c>
      <c r="DK2580">
        <v>85</v>
      </c>
      <c r="DL2580">
        <v>14</v>
      </c>
      <c r="DM2580">
        <v>20.411000000000001</v>
      </c>
      <c r="DN2580">
        <v>1.18</v>
      </c>
      <c r="DO2580">
        <v>30</v>
      </c>
      <c r="DP2580">
        <v>25.417999999999999</v>
      </c>
      <c r="DQ2580" t="s">
        <v>30503</v>
      </c>
      <c r="DR2580">
        <v>5</v>
      </c>
      <c r="DS2580">
        <v>2</v>
      </c>
      <c r="DT2580" t="s">
        <v>30501</v>
      </c>
      <c r="DU2580">
        <v>1.2230000000000001</v>
      </c>
      <c r="DV2580">
        <v>63.342915810000001</v>
      </c>
      <c r="DW2580">
        <v>29</v>
      </c>
      <c r="DX2580">
        <v>23.704999999999998</v>
      </c>
      <c r="DY2580">
        <v>1.006</v>
      </c>
      <c r="DZ2580">
        <v>24</v>
      </c>
      <c r="EA2580">
        <v>23.863</v>
      </c>
      <c r="EB2580" t="s">
        <v>30503</v>
      </c>
      <c r="EC2580">
        <v>5</v>
      </c>
      <c r="ED2580">
        <v>9</v>
      </c>
      <c r="EE2580" t="s">
        <v>30501</v>
      </c>
      <c r="EF2580">
        <v>0.69299999999999995</v>
      </c>
      <c r="EG2580">
        <v>74.299794660000003</v>
      </c>
      <c r="EH2580">
        <v>100</v>
      </c>
      <c r="EI2580">
        <v>144.286</v>
      </c>
      <c r="EJ2580">
        <v>0.88300000000000001</v>
      </c>
      <c r="EK2580">
        <v>123</v>
      </c>
      <c r="EL2580">
        <v>139.27500000000001</v>
      </c>
      <c r="EM2580" t="s">
        <v>30503</v>
      </c>
      <c r="EN2580">
        <v>5</v>
      </c>
      <c r="EO2580">
        <v>10</v>
      </c>
      <c r="EP2580" t="s">
        <v>30501</v>
      </c>
      <c r="EQ2580">
        <v>10</v>
      </c>
      <c r="ER2580">
        <v>10</v>
      </c>
      <c r="ES2580" t="s">
        <v>30501</v>
      </c>
      <c r="ET2580">
        <v>10</v>
      </c>
      <c r="EU2580">
        <v>6</v>
      </c>
      <c r="EV2580" t="s">
        <v>30501</v>
      </c>
      <c r="EW2580">
        <v>4</v>
      </c>
      <c r="EX2580">
        <v>66</v>
      </c>
      <c r="EY2580" t="s">
        <v>30515</v>
      </c>
      <c r="EZ2580">
        <v>29587</v>
      </c>
      <c r="FA2580" t="s">
        <v>139</v>
      </c>
      <c r="FB2580" t="s">
        <v>34543</v>
      </c>
    </row>
    <row r="2581" spans="1:158" x14ac:dyDescent="0.3">
      <c r="A2581" t="s">
        <v>34544</v>
      </c>
      <c r="B2581">
        <v>212511</v>
      </c>
      <c r="C2581" t="s">
        <v>30501</v>
      </c>
      <c r="D2581" t="s">
        <v>34545</v>
      </c>
      <c r="E2581" t="s">
        <v>8231</v>
      </c>
      <c r="F2581" t="s">
        <v>8232</v>
      </c>
      <c r="G2581">
        <v>20850</v>
      </c>
      <c r="H2581">
        <v>5</v>
      </c>
      <c r="I2581">
        <v>9</v>
      </c>
      <c r="J2581" t="s">
        <v>30501</v>
      </c>
      <c r="K2581">
        <v>3.9E-2</v>
      </c>
      <c r="L2581">
        <v>77</v>
      </c>
      <c r="M2581">
        <v>30</v>
      </c>
      <c r="N2581">
        <v>770</v>
      </c>
      <c r="O2581">
        <v>5.3600000000000002E-2</v>
      </c>
      <c r="P2581">
        <v>39</v>
      </c>
      <c r="Q2581">
        <v>728</v>
      </c>
      <c r="R2581" t="s">
        <v>30503</v>
      </c>
      <c r="S2581">
        <v>5</v>
      </c>
      <c r="T2581">
        <v>8</v>
      </c>
      <c r="U2581" t="s">
        <v>30501</v>
      </c>
      <c r="V2581">
        <v>0.74660000000000004</v>
      </c>
      <c r="W2581">
        <v>77</v>
      </c>
      <c r="X2581">
        <v>610</v>
      </c>
      <c r="Y2581">
        <v>817</v>
      </c>
      <c r="Z2581">
        <v>0.66990000000000005</v>
      </c>
      <c r="AA2581">
        <v>550</v>
      </c>
      <c r="AB2581">
        <v>821</v>
      </c>
      <c r="AC2581" t="s">
        <v>30503</v>
      </c>
      <c r="AD2581">
        <v>5</v>
      </c>
      <c r="AE2581">
        <v>9</v>
      </c>
      <c r="AF2581" t="s">
        <v>30501</v>
      </c>
      <c r="AG2581">
        <v>5</v>
      </c>
      <c r="AH2581">
        <v>9</v>
      </c>
      <c r="AI2581" t="s">
        <v>30501</v>
      </c>
      <c r="AJ2581">
        <v>0.97829999999999995</v>
      </c>
      <c r="AK2581">
        <v>113</v>
      </c>
      <c r="AL2581">
        <v>1080</v>
      </c>
      <c r="AM2581">
        <v>1104</v>
      </c>
      <c r="AN2581">
        <v>0.95569999999999999</v>
      </c>
      <c r="AO2581">
        <v>1013</v>
      </c>
      <c r="AP2581">
        <v>1060</v>
      </c>
      <c r="AQ2581" t="s">
        <v>30503</v>
      </c>
      <c r="AR2581">
        <v>7</v>
      </c>
      <c r="AS2581">
        <v>6</v>
      </c>
      <c r="AT2581" t="s">
        <v>30501</v>
      </c>
      <c r="AU2581">
        <v>8.0999999999999996E-3</v>
      </c>
      <c r="AV2581">
        <v>111</v>
      </c>
      <c r="AW2581">
        <v>9</v>
      </c>
      <c r="AX2581">
        <v>1105</v>
      </c>
      <c r="AY2581">
        <v>2.35E-2</v>
      </c>
      <c r="AZ2581">
        <v>25</v>
      </c>
      <c r="BA2581">
        <v>1063</v>
      </c>
      <c r="BB2581" t="s">
        <v>30503</v>
      </c>
      <c r="BC2581">
        <v>7</v>
      </c>
      <c r="BD2581">
        <v>10</v>
      </c>
      <c r="BE2581" t="s">
        <v>30501</v>
      </c>
      <c r="BF2581">
        <v>10</v>
      </c>
      <c r="BG2581">
        <v>3</v>
      </c>
      <c r="BH2581" t="s">
        <v>30501</v>
      </c>
      <c r="BI2581">
        <v>1.08</v>
      </c>
      <c r="BJ2581">
        <v>143</v>
      </c>
      <c r="BK2581">
        <v>6</v>
      </c>
      <c r="BL2581">
        <v>5.5570000000000004</v>
      </c>
      <c r="BM2581">
        <v>0.90400000000000003</v>
      </c>
      <c r="BN2581">
        <v>5</v>
      </c>
      <c r="BO2581">
        <v>5.53</v>
      </c>
      <c r="BP2581" t="s">
        <v>30503</v>
      </c>
      <c r="BQ2581">
        <v>6</v>
      </c>
      <c r="BR2581">
        <v>10</v>
      </c>
      <c r="BS2581" t="s">
        <v>30501</v>
      </c>
      <c r="BT2581">
        <v>12</v>
      </c>
      <c r="BU2581">
        <v>6</v>
      </c>
      <c r="BV2581" t="s">
        <v>30501</v>
      </c>
      <c r="BW2581">
        <v>7</v>
      </c>
      <c r="BX2581">
        <v>8</v>
      </c>
      <c r="BY2581" t="s">
        <v>30501</v>
      </c>
      <c r="BZ2581" t="s">
        <v>30500</v>
      </c>
      <c r="CA2581">
        <v>46</v>
      </c>
      <c r="CB2581" t="s">
        <v>30500</v>
      </c>
      <c r="CC2581" t="s">
        <v>30500</v>
      </c>
      <c r="CD2581" t="s">
        <v>30500</v>
      </c>
      <c r="CE2581">
        <v>46</v>
      </c>
      <c r="CF2581" t="s">
        <v>30500</v>
      </c>
      <c r="CG2581" t="s">
        <v>30500</v>
      </c>
      <c r="CH2581" t="s">
        <v>30503</v>
      </c>
      <c r="CI2581">
        <v>5</v>
      </c>
      <c r="CJ2581">
        <v>0.78190000000000004</v>
      </c>
      <c r="CK2581">
        <v>0.66990000000000005</v>
      </c>
      <c r="CL2581" t="s">
        <v>30503</v>
      </c>
      <c r="CM2581">
        <v>0.67200000000000004</v>
      </c>
      <c r="CN2581">
        <v>0.64510000000000001</v>
      </c>
      <c r="CO2581" t="s">
        <v>30503</v>
      </c>
      <c r="CP2581">
        <v>0.81499999999999995</v>
      </c>
      <c r="CQ2581">
        <v>0.71309999999999996</v>
      </c>
      <c r="CR2581" t="s">
        <v>30503</v>
      </c>
      <c r="CS2581">
        <v>0.73440000000000005</v>
      </c>
      <c r="CT2581">
        <v>0.53139999999999998</v>
      </c>
      <c r="CU2581" t="s">
        <v>30503</v>
      </c>
      <c r="CV2581">
        <v>0.63339999999999996</v>
      </c>
      <c r="CW2581">
        <v>0.58260000000000001</v>
      </c>
      <c r="CX2581" t="s">
        <v>30503</v>
      </c>
      <c r="CY2581">
        <v>0.7913</v>
      </c>
      <c r="CZ2581">
        <v>0.6089</v>
      </c>
      <c r="DA2581" t="s">
        <v>30503</v>
      </c>
      <c r="DB2581">
        <v>10</v>
      </c>
      <c r="DC2581" t="s">
        <v>30501</v>
      </c>
      <c r="DD2581">
        <v>9</v>
      </c>
      <c r="DE2581">
        <v>10</v>
      </c>
      <c r="DF2581" t="s">
        <v>30501</v>
      </c>
      <c r="DG2581">
        <v>10</v>
      </c>
      <c r="DH2581">
        <v>7</v>
      </c>
      <c r="DI2581" t="s">
        <v>30501</v>
      </c>
      <c r="DJ2581">
        <v>0.78800000000000003</v>
      </c>
      <c r="DK2581">
        <v>71</v>
      </c>
      <c r="DL2581">
        <v>14</v>
      </c>
      <c r="DM2581">
        <v>17.766999999999999</v>
      </c>
      <c r="DN2581">
        <v>0.93799999999999994</v>
      </c>
      <c r="DO2581">
        <v>16</v>
      </c>
      <c r="DP2581">
        <v>17.056000000000001</v>
      </c>
      <c r="DQ2581" t="s">
        <v>30503</v>
      </c>
      <c r="DR2581">
        <v>5</v>
      </c>
      <c r="DS2581">
        <v>10</v>
      </c>
      <c r="DT2581" t="s">
        <v>30501</v>
      </c>
      <c r="DU2581">
        <v>0.39700000000000002</v>
      </c>
      <c r="DV2581">
        <v>55.570157430000002</v>
      </c>
      <c r="DW2581">
        <v>8</v>
      </c>
      <c r="DX2581">
        <v>20.137</v>
      </c>
      <c r="DY2581">
        <v>0.81100000000000005</v>
      </c>
      <c r="DZ2581">
        <v>16</v>
      </c>
      <c r="EA2581">
        <v>19.72</v>
      </c>
      <c r="EB2581" t="s">
        <v>30503</v>
      </c>
      <c r="EC2581">
        <v>5</v>
      </c>
      <c r="ED2581">
        <v>8</v>
      </c>
      <c r="EE2581" t="s">
        <v>30501</v>
      </c>
      <c r="EF2581">
        <v>0.753</v>
      </c>
      <c r="EG2581">
        <v>67.852156059999999</v>
      </c>
      <c r="EH2581">
        <v>83</v>
      </c>
      <c r="EI2581">
        <v>110.196</v>
      </c>
      <c r="EJ2581">
        <v>0.70399999999999996</v>
      </c>
      <c r="EK2581">
        <v>81</v>
      </c>
      <c r="EL2581">
        <v>115.111</v>
      </c>
      <c r="EM2581" t="s">
        <v>30503</v>
      </c>
      <c r="EN2581">
        <v>5</v>
      </c>
      <c r="EO2581">
        <v>10</v>
      </c>
      <c r="EP2581" t="s">
        <v>30501</v>
      </c>
      <c r="EQ2581">
        <v>10</v>
      </c>
      <c r="ER2581">
        <v>10</v>
      </c>
      <c r="ES2581" t="s">
        <v>30501</v>
      </c>
      <c r="ET2581">
        <v>10</v>
      </c>
      <c r="EU2581">
        <v>9</v>
      </c>
      <c r="EV2581" t="s">
        <v>30501</v>
      </c>
      <c r="EW2581">
        <v>4</v>
      </c>
      <c r="EX2581">
        <v>82</v>
      </c>
      <c r="EY2581" t="s">
        <v>30515</v>
      </c>
      <c r="EZ2581">
        <v>29223</v>
      </c>
      <c r="FA2581" t="s">
        <v>126</v>
      </c>
      <c r="FB2581">
        <v>42228</v>
      </c>
    </row>
    <row r="2582" spans="1:158" x14ac:dyDescent="0.3">
      <c r="A2582" t="s">
        <v>34546</v>
      </c>
      <c r="B2582">
        <v>212512</v>
      </c>
      <c r="C2582" t="s">
        <v>30501</v>
      </c>
      <c r="D2582" t="s">
        <v>34547</v>
      </c>
      <c r="E2582" t="s">
        <v>8548</v>
      </c>
      <c r="F2582" t="s">
        <v>8232</v>
      </c>
      <c r="G2582">
        <v>21601</v>
      </c>
      <c r="H2582">
        <v>5</v>
      </c>
      <c r="I2582">
        <v>7</v>
      </c>
      <c r="J2582" t="s">
        <v>30501</v>
      </c>
      <c r="K2582">
        <v>6.8900000000000003E-2</v>
      </c>
      <c r="L2582">
        <v>70</v>
      </c>
      <c r="M2582">
        <v>42</v>
      </c>
      <c r="N2582">
        <v>610</v>
      </c>
      <c r="O2582">
        <v>6.6400000000000001E-2</v>
      </c>
      <c r="P2582">
        <v>43</v>
      </c>
      <c r="Q2582">
        <v>648</v>
      </c>
      <c r="R2582" t="s">
        <v>30503</v>
      </c>
      <c r="S2582">
        <v>5</v>
      </c>
      <c r="T2582">
        <v>0</v>
      </c>
      <c r="U2582" t="s">
        <v>30501</v>
      </c>
      <c r="V2582">
        <v>0.44890000000000002</v>
      </c>
      <c r="W2582">
        <v>67</v>
      </c>
      <c r="X2582">
        <v>303</v>
      </c>
      <c r="Y2582">
        <v>675</v>
      </c>
      <c r="Z2582">
        <v>0.45600000000000002</v>
      </c>
      <c r="AA2582">
        <v>311</v>
      </c>
      <c r="AB2582">
        <v>682</v>
      </c>
      <c r="AC2582" t="s">
        <v>30503</v>
      </c>
      <c r="AD2582">
        <v>5</v>
      </c>
      <c r="AE2582">
        <v>4</v>
      </c>
      <c r="AF2582" t="s">
        <v>30501</v>
      </c>
      <c r="AG2582">
        <v>5</v>
      </c>
      <c r="AH2582">
        <v>8</v>
      </c>
      <c r="AI2582" t="s">
        <v>30501</v>
      </c>
      <c r="AJ2582">
        <v>0.97330000000000005</v>
      </c>
      <c r="AK2582">
        <v>127</v>
      </c>
      <c r="AL2582">
        <v>1021</v>
      </c>
      <c r="AM2582">
        <v>1049</v>
      </c>
      <c r="AN2582">
        <v>0.96430000000000005</v>
      </c>
      <c r="AO2582">
        <v>1163</v>
      </c>
      <c r="AP2582">
        <v>1206</v>
      </c>
      <c r="AQ2582" t="s">
        <v>30503</v>
      </c>
      <c r="AR2582">
        <v>7</v>
      </c>
      <c r="AS2582">
        <v>5</v>
      </c>
      <c r="AT2582" t="s">
        <v>30501</v>
      </c>
      <c r="AU2582">
        <v>1.23E-2</v>
      </c>
      <c r="AV2582">
        <v>125</v>
      </c>
      <c r="AW2582">
        <v>13</v>
      </c>
      <c r="AX2582">
        <v>1053</v>
      </c>
      <c r="AY2582">
        <v>1.24E-2</v>
      </c>
      <c r="AZ2582">
        <v>15</v>
      </c>
      <c r="BA2582">
        <v>1213</v>
      </c>
      <c r="BB2582" t="s">
        <v>30503</v>
      </c>
      <c r="BC2582">
        <v>7</v>
      </c>
      <c r="BD2582">
        <v>10</v>
      </c>
      <c r="BE2582" t="s">
        <v>30501</v>
      </c>
      <c r="BF2582">
        <v>10</v>
      </c>
      <c r="BG2582">
        <v>4</v>
      </c>
      <c r="BH2582" t="s">
        <v>30501</v>
      </c>
      <c r="BI2582">
        <v>1.0349999999999999</v>
      </c>
      <c r="BJ2582">
        <v>121</v>
      </c>
      <c r="BK2582">
        <v>5</v>
      </c>
      <c r="BL2582">
        <v>4.83</v>
      </c>
      <c r="BM2582">
        <v>0.44400000000000001</v>
      </c>
      <c r="BN2582">
        <v>2</v>
      </c>
      <c r="BO2582">
        <v>4.5039999999999996</v>
      </c>
      <c r="BP2582" t="s">
        <v>30503</v>
      </c>
      <c r="BQ2582">
        <v>6</v>
      </c>
      <c r="BR2582">
        <v>10</v>
      </c>
      <c r="BS2582" t="s">
        <v>30501</v>
      </c>
      <c r="BT2582">
        <v>12</v>
      </c>
      <c r="BU2582">
        <v>6</v>
      </c>
      <c r="BV2582" t="s">
        <v>30501</v>
      </c>
      <c r="BW2582">
        <v>7</v>
      </c>
      <c r="BX2582">
        <v>6</v>
      </c>
      <c r="BY2582" t="s">
        <v>30501</v>
      </c>
      <c r="BZ2582" t="s">
        <v>30500</v>
      </c>
      <c r="CA2582">
        <v>48</v>
      </c>
      <c r="CB2582" t="s">
        <v>30500</v>
      </c>
      <c r="CC2582" t="s">
        <v>30500</v>
      </c>
      <c r="CD2582" t="s">
        <v>30500</v>
      </c>
      <c r="CE2582">
        <v>51</v>
      </c>
      <c r="CF2582" t="s">
        <v>30500</v>
      </c>
      <c r="CG2582" t="s">
        <v>30500</v>
      </c>
      <c r="CH2582" t="s">
        <v>30503</v>
      </c>
      <c r="CI2582">
        <v>5</v>
      </c>
      <c r="CJ2582">
        <v>0.7389</v>
      </c>
      <c r="CK2582">
        <v>0.72640000000000005</v>
      </c>
      <c r="CL2582" t="s">
        <v>30503</v>
      </c>
      <c r="CM2582">
        <v>0.61550000000000005</v>
      </c>
      <c r="CN2582">
        <v>0.58220000000000005</v>
      </c>
      <c r="CO2582" t="s">
        <v>30503</v>
      </c>
      <c r="CP2582">
        <v>0.82399999999999995</v>
      </c>
      <c r="CQ2582">
        <v>0.76019999999999999</v>
      </c>
      <c r="CR2582" t="s">
        <v>30503</v>
      </c>
      <c r="CS2582">
        <v>0.62360000000000004</v>
      </c>
      <c r="CT2582">
        <v>0.59819999999999995</v>
      </c>
      <c r="CU2582" t="s">
        <v>30503</v>
      </c>
      <c r="CV2582">
        <v>0.67179999999999995</v>
      </c>
      <c r="CW2582">
        <v>0.60340000000000005</v>
      </c>
      <c r="CX2582" t="s">
        <v>30503</v>
      </c>
      <c r="CY2582">
        <v>0.73060000000000003</v>
      </c>
      <c r="CZ2582">
        <v>0.69279999999999997</v>
      </c>
      <c r="DA2582" t="s">
        <v>30503</v>
      </c>
      <c r="DB2582">
        <v>10</v>
      </c>
      <c r="DC2582" t="s">
        <v>30501</v>
      </c>
      <c r="DD2582">
        <v>9</v>
      </c>
      <c r="DE2582">
        <v>10</v>
      </c>
      <c r="DF2582" t="s">
        <v>30501</v>
      </c>
      <c r="DG2582">
        <v>10</v>
      </c>
      <c r="DH2582">
        <v>10</v>
      </c>
      <c r="DI2582" t="s">
        <v>30501</v>
      </c>
      <c r="DJ2582">
        <v>0.52600000000000002</v>
      </c>
      <c r="DK2582">
        <v>73</v>
      </c>
      <c r="DL2582">
        <v>9</v>
      </c>
      <c r="DM2582">
        <v>17.113</v>
      </c>
      <c r="DN2582">
        <v>0.66600000000000004</v>
      </c>
      <c r="DO2582">
        <v>14</v>
      </c>
      <c r="DP2582">
        <v>21.030999999999999</v>
      </c>
      <c r="DQ2582" t="s">
        <v>30503</v>
      </c>
      <c r="DR2582">
        <v>5</v>
      </c>
      <c r="DS2582">
        <v>7</v>
      </c>
      <c r="DT2582" t="s">
        <v>30501</v>
      </c>
      <c r="DU2582">
        <v>0.76500000000000001</v>
      </c>
      <c r="DV2582">
        <v>62.699520880000001</v>
      </c>
      <c r="DW2582">
        <v>17</v>
      </c>
      <c r="DX2582">
        <v>22.228000000000002</v>
      </c>
      <c r="DY2582">
        <v>0.74</v>
      </c>
      <c r="DZ2582">
        <v>16</v>
      </c>
      <c r="EA2582">
        <v>21.626000000000001</v>
      </c>
      <c r="EB2582" t="s">
        <v>30503</v>
      </c>
      <c r="EC2582">
        <v>5</v>
      </c>
      <c r="ED2582">
        <v>8</v>
      </c>
      <c r="EE2582" t="s">
        <v>30501</v>
      </c>
      <c r="EF2582">
        <v>0.75</v>
      </c>
      <c r="EG2582">
        <v>77.826146480000006</v>
      </c>
      <c r="EH2582">
        <v>98</v>
      </c>
      <c r="EI2582">
        <v>130.709</v>
      </c>
      <c r="EJ2582">
        <v>0.751</v>
      </c>
      <c r="EK2582">
        <v>101</v>
      </c>
      <c r="EL2582">
        <v>134.42599999999999</v>
      </c>
      <c r="EM2582" t="s">
        <v>30503</v>
      </c>
      <c r="EN2582">
        <v>5</v>
      </c>
      <c r="EO2582">
        <v>10</v>
      </c>
      <c r="EP2582" t="s">
        <v>30501</v>
      </c>
      <c r="EQ2582">
        <v>10</v>
      </c>
      <c r="ER2582">
        <v>10</v>
      </c>
      <c r="ES2582" t="s">
        <v>30501</v>
      </c>
      <c r="ET2582">
        <v>10</v>
      </c>
      <c r="EU2582">
        <v>0</v>
      </c>
      <c r="EV2582" t="s">
        <v>30501</v>
      </c>
      <c r="EW2582">
        <v>4</v>
      </c>
      <c r="EX2582">
        <v>69</v>
      </c>
      <c r="EY2582" t="s">
        <v>30515</v>
      </c>
      <c r="EZ2582">
        <v>29587</v>
      </c>
      <c r="FA2582" t="s">
        <v>126</v>
      </c>
      <c r="FB2582" t="s">
        <v>33223</v>
      </c>
    </row>
    <row r="2583" spans="1:158" x14ac:dyDescent="0.3">
      <c r="A2583" t="s">
        <v>8623</v>
      </c>
      <c r="B2583">
        <v>212513</v>
      </c>
      <c r="C2583" t="s">
        <v>30501</v>
      </c>
      <c r="D2583" t="s">
        <v>34548</v>
      </c>
      <c r="E2583" t="s">
        <v>1478</v>
      </c>
      <c r="F2583" t="s">
        <v>8232</v>
      </c>
      <c r="G2583">
        <v>21211</v>
      </c>
      <c r="H2583">
        <v>5</v>
      </c>
      <c r="I2583">
        <v>10</v>
      </c>
      <c r="J2583" t="s">
        <v>30501</v>
      </c>
      <c r="K2583">
        <v>2.0199999999999999E-2</v>
      </c>
      <c r="L2583">
        <v>43</v>
      </c>
      <c r="M2583">
        <v>9</v>
      </c>
      <c r="N2583">
        <v>446</v>
      </c>
      <c r="O2583">
        <v>5.2499999999999998E-2</v>
      </c>
      <c r="P2583">
        <v>24</v>
      </c>
      <c r="Q2583">
        <v>457</v>
      </c>
      <c r="R2583" t="s">
        <v>30503</v>
      </c>
      <c r="S2583">
        <v>5</v>
      </c>
      <c r="T2583">
        <v>1</v>
      </c>
      <c r="U2583" t="s">
        <v>30501</v>
      </c>
      <c r="V2583">
        <v>0.55559999999999998</v>
      </c>
      <c r="W2583">
        <v>42</v>
      </c>
      <c r="X2583">
        <v>255</v>
      </c>
      <c r="Y2583">
        <v>459</v>
      </c>
      <c r="Z2583">
        <v>0.50209999999999999</v>
      </c>
      <c r="AA2583">
        <v>237</v>
      </c>
      <c r="AB2583">
        <v>472</v>
      </c>
      <c r="AC2583" t="s">
        <v>30503</v>
      </c>
      <c r="AD2583">
        <v>5</v>
      </c>
      <c r="AE2583">
        <v>6</v>
      </c>
      <c r="AF2583" t="s">
        <v>30501</v>
      </c>
      <c r="AG2583">
        <v>5</v>
      </c>
      <c r="AH2583">
        <v>9</v>
      </c>
      <c r="AI2583" t="s">
        <v>30501</v>
      </c>
      <c r="AJ2583">
        <v>0.9778</v>
      </c>
      <c r="AK2583">
        <v>61</v>
      </c>
      <c r="AL2583">
        <v>618</v>
      </c>
      <c r="AM2583">
        <v>632</v>
      </c>
      <c r="AN2583">
        <v>0.94320000000000004</v>
      </c>
      <c r="AO2583">
        <v>631</v>
      </c>
      <c r="AP2583">
        <v>669</v>
      </c>
      <c r="AQ2583" t="s">
        <v>30503</v>
      </c>
      <c r="AR2583">
        <v>7</v>
      </c>
      <c r="AS2583">
        <v>0</v>
      </c>
      <c r="AT2583" t="s">
        <v>30501</v>
      </c>
      <c r="AU2583">
        <v>4.3499999999999997E-2</v>
      </c>
      <c r="AV2583">
        <v>60</v>
      </c>
      <c r="AW2583">
        <v>28</v>
      </c>
      <c r="AX2583">
        <v>644</v>
      </c>
      <c r="AY2583">
        <v>1.8800000000000001E-2</v>
      </c>
      <c r="AZ2583">
        <v>13</v>
      </c>
      <c r="BA2583">
        <v>693</v>
      </c>
      <c r="BB2583" t="s">
        <v>30503</v>
      </c>
      <c r="BC2583">
        <v>7</v>
      </c>
      <c r="BD2583">
        <v>10</v>
      </c>
      <c r="BE2583" t="s">
        <v>30501</v>
      </c>
      <c r="BF2583">
        <v>10</v>
      </c>
      <c r="BG2583">
        <v>0</v>
      </c>
      <c r="BH2583" t="s">
        <v>30501</v>
      </c>
      <c r="BI2583">
        <v>1.6439999999999999</v>
      </c>
      <c r="BJ2583">
        <v>71</v>
      </c>
      <c r="BK2583">
        <v>5</v>
      </c>
      <c r="BL2583">
        <v>3.0409999999999999</v>
      </c>
      <c r="BM2583">
        <v>0.77100000000000002</v>
      </c>
      <c r="BN2583">
        <v>3</v>
      </c>
      <c r="BO2583">
        <v>3.891</v>
      </c>
      <c r="BP2583" t="s">
        <v>30503</v>
      </c>
      <c r="BQ2583">
        <v>6</v>
      </c>
      <c r="BR2583">
        <v>10</v>
      </c>
      <c r="BS2583" t="s">
        <v>30501</v>
      </c>
      <c r="BT2583">
        <v>12</v>
      </c>
      <c r="BU2583">
        <v>4</v>
      </c>
      <c r="BV2583" t="s">
        <v>30501</v>
      </c>
      <c r="BW2583">
        <v>7</v>
      </c>
      <c r="BX2583" t="s">
        <v>30497</v>
      </c>
      <c r="BY2583">
        <v>5</v>
      </c>
      <c r="BZ2583" t="s">
        <v>30500</v>
      </c>
      <c r="CA2583">
        <v>21</v>
      </c>
      <c r="CB2583" t="s">
        <v>30500</v>
      </c>
      <c r="CC2583" t="s">
        <v>30500</v>
      </c>
      <c r="CD2583" t="s">
        <v>30500</v>
      </c>
      <c r="CE2583">
        <v>37</v>
      </c>
      <c r="CF2583" t="s">
        <v>30500</v>
      </c>
      <c r="CG2583" t="s">
        <v>30500</v>
      </c>
      <c r="CH2583" t="s">
        <v>30500</v>
      </c>
      <c r="CI2583">
        <v>5</v>
      </c>
      <c r="CJ2583" t="s">
        <v>30498</v>
      </c>
      <c r="CK2583">
        <v>0.77339999999999998</v>
      </c>
      <c r="CL2583" t="s">
        <v>30500</v>
      </c>
      <c r="CM2583" t="s">
        <v>30498</v>
      </c>
      <c r="CN2583">
        <v>0.79339999999999999</v>
      </c>
      <c r="CO2583" t="s">
        <v>30500</v>
      </c>
      <c r="CP2583" t="s">
        <v>30498</v>
      </c>
      <c r="CQ2583">
        <v>0.88800000000000001</v>
      </c>
      <c r="CR2583" t="s">
        <v>30500</v>
      </c>
      <c r="CS2583" t="s">
        <v>30498</v>
      </c>
      <c r="CT2583">
        <v>0.7419</v>
      </c>
      <c r="CU2583" t="s">
        <v>30500</v>
      </c>
      <c r="CV2583" t="s">
        <v>30498</v>
      </c>
      <c r="CW2583">
        <v>0.6341</v>
      </c>
      <c r="CX2583" t="s">
        <v>30500</v>
      </c>
      <c r="CY2583" t="s">
        <v>30498</v>
      </c>
      <c r="CZ2583">
        <v>0.77569999999999995</v>
      </c>
      <c r="DA2583" t="s">
        <v>30500</v>
      </c>
      <c r="DB2583">
        <v>10</v>
      </c>
      <c r="DC2583" t="s">
        <v>30501</v>
      </c>
      <c r="DD2583">
        <v>9</v>
      </c>
      <c r="DE2583">
        <v>10</v>
      </c>
      <c r="DF2583" t="s">
        <v>30501</v>
      </c>
      <c r="DG2583">
        <v>10</v>
      </c>
      <c r="DH2583">
        <v>10</v>
      </c>
      <c r="DI2583" t="s">
        <v>30501</v>
      </c>
      <c r="DJ2583">
        <v>0.53700000000000003</v>
      </c>
      <c r="DK2583">
        <v>31</v>
      </c>
      <c r="DL2583">
        <v>5</v>
      </c>
      <c r="DM2583">
        <v>9.3190000000000008</v>
      </c>
      <c r="DN2583">
        <v>0.71799999999999997</v>
      </c>
      <c r="DO2583">
        <v>11</v>
      </c>
      <c r="DP2583">
        <v>15.324</v>
      </c>
      <c r="DQ2583" t="s">
        <v>30503</v>
      </c>
      <c r="DR2583">
        <v>5</v>
      </c>
      <c r="DS2583">
        <v>10</v>
      </c>
      <c r="DT2583" t="s">
        <v>30501</v>
      </c>
      <c r="DU2583">
        <v>0.3</v>
      </c>
      <c r="DV2583">
        <v>30.21218344</v>
      </c>
      <c r="DW2583">
        <v>3</v>
      </c>
      <c r="DX2583">
        <v>10.010999999999999</v>
      </c>
      <c r="DY2583">
        <v>0.55700000000000005</v>
      </c>
      <c r="DZ2583">
        <v>6</v>
      </c>
      <c r="EA2583">
        <v>10.779</v>
      </c>
      <c r="EB2583" t="s">
        <v>30503</v>
      </c>
      <c r="EC2583">
        <v>5</v>
      </c>
      <c r="ED2583">
        <v>10</v>
      </c>
      <c r="EE2583" t="s">
        <v>30501</v>
      </c>
      <c r="EF2583">
        <v>0.56100000000000005</v>
      </c>
      <c r="EG2583">
        <v>38.967830249999999</v>
      </c>
      <c r="EH2583">
        <v>38</v>
      </c>
      <c r="EI2583">
        <v>67.713999999999999</v>
      </c>
      <c r="EJ2583">
        <v>0.95799999999999996</v>
      </c>
      <c r="EK2583">
        <v>64</v>
      </c>
      <c r="EL2583">
        <v>66.777000000000001</v>
      </c>
      <c r="EM2583" t="s">
        <v>30503</v>
      </c>
      <c r="EN2583">
        <v>5</v>
      </c>
      <c r="EO2583">
        <v>10</v>
      </c>
      <c r="EP2583" t="s">
        <v>30501</v>
      </c>
      <c r="EQ2583">
        <v>10</v>
      </c>
      <c r="ER2583">
        <v>10</v>
      </c>
      <c r="ES2583" t="s">
        <v>30501</v>
      </c>
      <c r="ET2583">
        <v>10</v>
      </c>
      <c r="EU2583">
        <v>7</v>
      </c>
      <c r="EV2583" t="s">
        <v>30501</v>
      </c>
      <c r="EW2583">
        <v>4</v>
      </c>
      <c r="EX2583">
        <v>78</v>
      </c>
      <c r="EY2583" t="s">
        <v>30515</v>
      </c>
      <c r="EZ2583">
        <v>29590</v>
      </c>
      <c r="FA2583" t="s">
        <v>6140</v>
      </c>
      <c r="FB2583" t="s">
        <v>27141</v>
      </c>
    </row>
    <row r="2584" spans="1:158" x14ac:dyDescent="0.3">
      <c r="A2584" t="s">
        <v>8626</v>
      </c>
      <c r="B2584">
        <v>212515</v>
      </c>
      <c r="C2584" t="s">
        <v>30501</v>
      </c>
      <c r="D2584" t="s">
        <v>34549</v>
      </c>
      <c r="E2584" t="s">
        <v>1478</v>
      </c>
      <c r="F2584" t="s">
        <v>8232</v>
      </c>
      <c r="G2584">
        <v>21201</v>
      </c>
      <c r="H2584">
        <v>5</v>
      </c>
      <c r="I2584">
        <v>1</v>
      </c>
      <c r="J2584" t="s">
        <v>30501</v>
      </c>
      <c r="K2584">
        <v>0.15859999999999999</v>
      </c>
      <c r="L2584">
        <v>76</v>
      </c>
      <c r="M2584">
        <v>114</v>
      </c>
      <c r="N2584">
        <v>719</v>
      </c>
      <c r="O2584">
        <v>0.10290000000000001</v>
      </c>
      <c r="P2584">
        <v>78</v>
      </c>
      <c r="Q2584">
        <v>758</v>
      </c>
      <c r="R2584" t="s">
        <v>30503</v>
      </c>
      <c r="S2584">
        <v>5</v>
      </c>
      <c r="T2584">
        <v>0</v>
      </c>
      <c r="U2584" t="s">
        <v>30501</v>
      </c>
      <c r="V2584">
        <v>0.43940000000000001</v>
      </c>
      <c r="W2584">
        <v>69</v>
      </c>
      <c r="X2584">
        <v>326</v>
      </c>
      <c r="Y2584">
        <v>742</v>
      </c>
      <c r="Z2584">
        <v>0.49299999999999999</v>
      </c>
      <c r="AA2584">
        <v>388</v>
      </c>
      <c r="AB2584">
        <v>787</v>
      </c>
      <c r="AC2584" t="s">
        <v>30503</v>
      </c>
      <c r="AD2584">
        <v>5</v>
      </c>
      <c r="AE2584">
        <v>1</v>
      </c>
      <c r="AF2584" t="s">
        <v>30501</v>
      </c>
      <c r="AG2584">
        <v>5</v>
      </c>
      <c r="AH2584">
        <v>4</v>
      </c>
      <c r="AI2584" t="s">
        <v>30501</v>
      </c>
      <c r="AJ2584">
        <v>0.9375</v>
      </c>
      <c r="AK2584">
        <v>133</v>
      </c>
      <c r="AL2584">
        <v>1186</v>
      </c>
      <c r="AM2584">
        <v>1265</v>
      </c>
      <c r="AN2584">
        <v>0.91190000000000004</v>
      </c>
      <c r="AO2584">
        <v>1305</v>
      </c>
      <c r="AP2584">
        <v>1431</v>
      </c>
      <c r="AQ2584" t="s">
        <v>30503</v>
      </c>
      <c r="AR2584">
        <v>7</v>
      </c>
      <c r="AS2584">
        <v>2</v>
      </c>
      <c r="AT2584" t="s">
        <v>30501</v>
      </c>
      <c r="AU2584">
        <v>1.8800000000000001E-2</v>
      </c>
      <c r="AV2584">
        <v>133</v>
      </c>
      <c r="AW2584">
        <v>24</v>
      </c>
      <c r="AX2584">
        <v>1276</v>
      </c>
      <c r="AY2584">
        <v>1.04E-2</v>
      </c>
      <c r="AZ2584">
        <v>15</v>
      </c>
      <c r="BA2584">
        <v>1442</v>
      </c>
      <c r="BB2584" t="s">
        <v>30503</v>
      </c>
      <c r="BC2584">
        <v>7</v>
      </c>
      <c r="BD2584">
        <v>10</v>
      </c>
      <c r="BE2584" t="s">
        <v>30501</v>
      </c>
      <c r="BF2584">
        <v>10</v>
      </c>
      <c r="BG2584">
        <v>5</v>
      </c>
      <c r="BH2584" t="s">
        <v>30501</v>
      </c>
      <c r="BI2584">
        <v>0.81100000000000005</v>
      </c>
      <c r="BJ2584">
        <v>147</v>
      </c>
      <c r="BK2584">
        <v>6</v>
      </c>
      <c r="BL2584">
        <v>7.3940000000000001</v>
      </c>
      <c r="BM2584">
        <v>0.53800000000000003</v>
      </c>
      <c r="BN2584">
        <v>4</v>
      </c>
      <c r="BO2584">
        <v>7.4290000000000003</v>
      </c>
      <c r="BP2584" t="s">
        <v>30503</v>
      </c>
      <c r="BQ2584">
        <v>6</v>
      </c>
      <c r="BR2584">
        <v>10</v>
      </c>
      <c r="BS2584" t="s">
        <v>30501</v>
      </c>
      <c r="BT2584">
        <v>12</v>
      </c>
      <c r="BU2584">
        <v>7</v>
      </c>
      <c r="BV2584" t="s">
        <v>30501</v>
      </c>
      <c r="BW2584">
        <v>7</v>
      </c>
      <c r="BX2584">
        <v>8</v>
      </c>
      <c r="BY2584" t="s">
        <v>30501</v>
      </c>
      <c r="BZ2584" t="s">
        <v>30500</v>
      </c>
      <c r="CA2584">
        <v>46</v>
      </c>
      <c r="CB2584" t="s">
        <v>30500</v>
      </c>
      <c r="CC2584" t="s">
        <v>30500</v>
      </c>
      <c r="CD2584" t="s">
        <v>30500</v>
      </c>
      <c r="CE2584">
        <v>65</v>
      </c>
      <c r="CF2584" t="s">
        <v>30500</v>
      </c>
      <c r="CG2584" t="s">
        <v>30500</v>
      </c>
      <c r="CH2584" t="s">
        <v>30503</v>
      </c>
      <c r="CI2584">
        <v>5</v>
      </c>
      <c r="CJ2584">
        <v>0.84079999999999999</v>
      </c>
      <c r="CK2584">
        <v>0.76570000000000005</v>
      </c>
      <c r="CL2584" t="s">
        <v>30503</v>
      </c>
      <c r="CM2584">
        <v>0.66200000000000003</v>
      </c>
      <c r="CN2584">
        <v>0.69450000000000001</v>
      </c>
      <c r="CO2584" t="s">
        <v>30503</v>
      </c>
      <c r="CP2584">
        <v>0.79779999999999995</v>
      </c>
      <c r="CQ2584">
        <v>0.78059999999999996</v>
      </c>
      <c r="CR2584" t="s">
        <v>30503</v>
      </c>
      <c r="CS2584">
        <v>0.79920000000000002</v>
      </c>
      <c r="CT2584">
        <v>0.6653</v>
      </c>
      <c r="CU2584" t="s">
        <v>30503</v>
      </c>
      <c r="CV2584">
        <v>0.69120000000000004</v>
      </c>
      <c r="CW2584">
        <v>0.65480000000000005</v>
      </c>
      <c r="CX2584" t="s">
        <v>30503</v>
      </c>
      <c r="CY2584">
        <v>0.77480000000000004</v>
      </c>
      <c r="CZ2584">
        <v>0.79259999999999997</v>
      </c>
      <c r="DA2584" t="s">
        <v>30503</v>
      </c>
      <c r="DB2584">
        <v>10</v>
      </c>
      <c r="DC2584" t="s">
        <v>30501</v>
      </c>
      <c r="DD2584">
        <v>9</v>
      </c>
      <c r="DE2584">
        <v>9</v>
      </c>
      <c r="DF2584" t="s">
        <v>30501</v>
      </c>
      <c r="DG2584">
        <v>10</v>
      </c>
      <c r="DH2584">
        <v>6</v>
      </c>
      <c r="DI2584" t="s">
        <v>30501</v>
      </c>
      <c r="DJ2584">
        <v>0.874</v>
      </c>
      <c r="DK2584">
        <v>72</v>
      </c>
      <c r="DL2584">
        <v>15</v>
      </c>
      <c r="DM2584">
        <v>17.170999999999999</v>
      </c>
      <c r="DN2584">
        <v>0.85899999999999999</v>
      </c>
      <c r="DO2584">
        <v>16</v>
      </c>
      <c r="DP2584">
        <v>18.616</v>
      </c>
      <c r="DQ2584" t="s">
        <v>30503</v>
      </c>
      <c r="DR2584">
        <v>5</v>
      </c>
      <c r="DS2584">
        <v>6</v>
      </c>
      <c r="DT2584" t="s">
        <v>30501</v>
      </c>
      <c r="DU2584">
        <v>0.79700000000000004</v>
      </c>
      <c r="DV2584">
        <v>61.497604379999999</v>
      </c>
      <c r="DW2584">
        <v>17</v>
      </c>
      <c r="DX2584">
        <v>21.327000000000002</v>
      </c>
      <c r="DY2584">
        <v>0.98</v>
      </c>
      <c r="DZ2584">
        <v>23</v>
      </c>
      <c r="EA2584">
        <v>23.463999999999999</v>
      </c>
      <c r="EB2584" t="s">
        <v>30503</v>
      </c>
      <c r="EC2584">
        <v>5</v>
      </c>
      <c r="ED2584">
        <v>9</v>
      </c>
      <c r="EE2584" t="s">
        <v>30501</v>
      </c>
      <c r="EF2584">
        <v>0.70099999999999996</v>
      </c>
      <c r="EG2584">
        <v>76.429842570000005</v>
      </c>
      <c r="EH2584">
        <v>89</v>
      </c>
      <c r="EI2584">
        <v>127.04</v>
      </c>
      <c r="EJ2584">
        <v>0.80200000000000005</v>
      </c>
      <c r="EK2584">
        <v>106</v>
      </c>
      <c r="EL2584">
        <v>132.13800000000001</v>
      </c>
      <c r="EM2584" t="s">
        <v>30503</v>
      </c>
      <c r="EN2584">
        <v>5</v>
      </c>
      <c r="EO2584">
        <v>10</v>
      </c>
      <c r="EP2584" t="s">
        <v>30501</v>
      </c>
      <c r="EQ2584">
        <v>10</v>
      </c>
      <c r="ER2584">
        <v>10</v>
      </c>
      <c r="ES2584" t="s">
        <v>30501</v>
      </c>
      <c r="ET2584">
        <v>10</v>
      </c>
      <c r="EU2584">
        <v>9</v>
      </c>
      <c r="EV2584" t="s">
        <v>30501</v>
      </c>
      <c r="EW2584">
        <v>4</v>
      </c>
      <c r="EX2584">
        <v>61</v>
      </c>
      <c r="EY2584" t="s">
        <v>30515</v>
      </c>
      <c r="EZ2584">
        <v>29953</v>
      </c>
      <c r="FA2584" t="s">
        <v>6140</v>
      </c>
      <c r="FB2584" t="s">
        <v>27141</v>
      </c>
    </row>
    <row r="2585" spans="1:158" x14ac:dyDescent="0.3">
      <c r="A2585" t="s">
        <v>34550</v>
      </c>
      <c r="B2585">
        <v>212516</v>
      </c>
      <c r="C2585" t="s">
        <v>30501</v>
      </c>
      <c r="D2585" t="s">
        <v>34551</v>
      </c>
      <c r="E2585" t="s">
        <v>1526</v>
      </c>
      <c r="F2585" t="s">
        <v>8232</v>
      </c>
      <c r="G2585">
        <v>21044</v>
      </c>
      <c r="H2585">
        <v>5</v>
      </c>
      <c r="I2585">
        <v>3</v>
      </c>
      <c r="J2585" t="s">
        <v>30501</v>
      </c>
      <c r="K2585">
        <v>0.12820000000000001</v>
      </c>
      <c r="L2585">
        <v>85</v>
      </c>
      <c r="M2585">
        <v>89</v>
      </c>
      <c r="N2585">
        <v>694</v>
      </c>
      <c r="O2585">
        <v>8.72E-2</v>
      </c>
      <c r="P2585">
        <v>62</v>
      </c>
      <c r="Q2585">
        <v>711</v>
      </c>
      <c r="R2585" t="s">
        <v>30503</v>
      </c>
      <c r="S2585">
        <v>5</v>
      </c>
      <c r="T2585">
        <v>0</v>
      </c>
      <c r="U2585" t="s">
        <v>30501</v>
      </c>
      <c r="V2585">
        <v>0.53290000000000004</v>
      </c>
      <c r="W2585">
        <v>82</v>
      </c>
      <c r="X2585">
        <v>413</v>
      </c>
      <c r="Y2585">
        <v>775</v>
      </c>
      <c r="Z2585">
        <v>0.63039999999999996</v>
      </c>
      <c r="AA2585">
        <v>486</v>
      </c>
      <c r="AB2585">
        <v>771</v>
      </c>
      <c r="AC2585" t="s">
        <v>30503</v>
      </c>
      <c r="AD2585">
        <v>5</v>
      </c>
      <c r="AE2585">
        <v>2</v>
      </c>
      <c r="AF2585" t="s">
        <v>30501</v>
      </c>
      <c r="AG2585">
        <v>5</v>
      </c>
      <c r="AH2585">
        <v>7</v>
      </c>
      <c r="AI2585" t="s">
        <v>30501</v>
      </c>
      <c r="AJ2585">
        <v>0.96450000000000002</v>
      </c>
      <c r="AK2585">
        <v>122</v>
      </c>
      <c r="AL2585">
        <v>925</v>
      </c>
      <c r="AM2585">
        <v>959</v>
      </c>
      <c r="AN2585">
        <v>0.95750000000000002</v>
      </c>
      <c r="AO2585">
        <v>947</v>
      </c>
      <c r="AP2585">
        <v>989</v>
      </c>
      <c r="AQ2585" t="s">
        <v>30503</v>
      </c>
      <c r="AR2585">
        <v>7</v>
      </c>
      <c r="AS2585">
        <v>6</v>
      </c>
      <c r="AT2585" t="s">
        <v>30501</v>
      </c>
      <c r="AU2585">
        <v>1.04E-2</v>
      </c>
      <c r="AV2585">
        <v>115</v>
      </c>
      <c r="AW2585">
        <v>10</v>
      </c>
      <c r="AX2585">
        <v>963</v>
      </c>
      <c r="AY2585">
        <v>1.61E-2</v>
      </c>
      <c r="AZ2585">
        <v>16</v>
      </c>
      <c r="BA2585">
        <v>993</v>
      </c>
      <c r="BB2585" t="s">
        <v>30503</v>
      </c>
      <c r="BC2585">
        <v>7</v>
      </c>
      <c r="BD2585">
        <v>10</v>
      </c>
      <c r="BE2585" t="s">
        <v>30501</v>
      </c>
      <c r="BF2585">
        <v>10</v>
      </c>
      <c r="BG2585">
        <v>3</v>
      </c>
      <c r="BH2585" t="s">
        <v>30501</v>
      </c>
      <c r="BI2585">
        <v>1.113</v>
      </c>
      <c r="BJ2585">
        <v>155</v>
      </c>
      <c r="BK2585">
        <v>8</v>
      </c>
      <c r="BL2585">
        <v>7.1890000000000001</v>
      </c>
      <c r="BM2585">
        <v>0.191</v>
      </c>
      <c r="BN2585">
        <v>1</v>
      </c>
      <c r="BO2585">
        <v>5.2279999999999998</v>
      </c>
      <c r="BP2585" t="s">
        <v>30503</v>
      </c>
      <c r="BQ2585">
        <v>6</v>
      </c>
      <c r="BR2585">
        <v>10</v>
      </c>
      <c r="BS2585" t="s">
        <v>30501</v>
      </c>
      <c r="BT2585">
        <v>12</v>
      </c>
      <c r="BU2585">
        <v>6</v>
      </c>
      <c r="BV2585" t="s">
        <v>30501</v>
      </c>
      <c r="BW2585">
        <v>7</v>
      </c>
      <c r="BX2585">
        <v>0</v>
      </c>
      <c r="BY2585" t="s">
        <v>30501</v>
      </c>
      <c r="BZ2585" t="s">
        <v>30500</v>
      </c>
      <c r="CA2585">
        <v>53</v>
      </c>
      <c r="CB2585" t="s">
        <v>30500</v>
      </c>
      <c r="CC2585" t="s">
        <v>30500</v>
      </c>
      <c r="CD2585" t="s">
        <v>30500</v>
      </c>
      <c r="CE2585">
        <v>63</v>
      </c>
      <c r="CF2585" t="s">
        <v>30500</v>
      </c>
      <c r="CG2585" t="s">
        <v>30500</v>
      </c>
      <c r="CH2585" t="s">
        <v>30503</v>
      </c>
      <c r="CI2585">
        <v>5</v>
      </c>
      <c r="CJ2585">
        <v>0.58040000000000003</v>
      </c>
      <c r="CK2585">
        <v>0.60570000000000002</v>
      </c>
      <c r="CL2585" t="s">
        <v>30503</v>
      </c>
      <c r="CM2585">
        <v>0.45610000000000001</v>
      </c>
      <c r="CN2585">
        <v>0.50039999999999996</v>
      </c>
      <c r="CO2585" t="s">
        <v>30503</v>
      </c>
      <c r="CP2585">
        <v>0.70550000000000002</v>
      </c>
      <c r="CQ2585">
        <v>0.72660000000000002</v>
      </c>
      <c r="CR2585" t="s">
        <v>30503</v>
      </c>
      <c r="CS2585">
        <v>0.41689999999999999</v>
      </c>
      <c r="CT2585">
        <v>0.51700000000000002</v>
      </c>
      <c r="CU2585" t="s">
        <v>30503</v>
      </c>
      <c r="CV2585">
        <v>0.35899999999999999</v>
      </c>
      <c r="CW2585">
        <v>0.40610000000000002</v>
      </c>
      <c r="CX2585" t="s">
        <v>30503</v>
      </c>
      <c r="CY2585">
        <v>0.38779999999999998</v>
      </c>
      <c r="CZ2585">
        <v>0.45250000000000001</v>
      </c>
      <c r="DA2585" t="s">
        <v>30503</v>
      </c>
      <c r="DB2585">
        <v>10</v>
      </c>
      <c r="DC2585" t="s">
        <v>30501</v>
      </c>
      <c r="DD2585">
        <v>9</v>
      </c>
      <c r="DE2585">
        <v>10</v>
      </c>
      <c r="DF2585" t="s">
        <v>30501</v>
      </c>
      <c r="DG2585">
        <v>10</v>
      </c>
      <c r="DH2585">
        <v>0</v>
      </c>
      <c r="DI2585" t="s">
        <v>30501</v>
      </c>
      <c r="DJ2585">
        <v>1.377</v>
      </c>
      <c r="DK2585">
        <v>89</v>
      </c>
      <c r="DL2585">
        <v>30</v>
      </c>
      <c r="DM2585">
        <v>21.788</v>
      </c>
      <c r="DN2585">
        <v>1.0169999999999999</v>
      </c>
      <c r="DO2585">
        <v>22</v>
      </c>
      <c r="DP2585">
        <v>21.628</v>
      </c>
      <c r="DQ2585" t="s">
        <v>30503</v>
      </c>
      <c r="DR2585">
        <v>5</v>
      </c>
      <c r="DS2585">
        <v>10</v>
      </c>
      <c r="DT2585" t="s">
        <v>30501</v>
      </c>
      <c r="DU2585">
        <v>0.35899999999999999</v>
      </c>
      <c r="DV2585">
        <v>46.984257360000001</v>
      </c>
      <c r="DW2585">
        <v>6</v>
      </c>
      <c r="DX2585">
        <v>16.733000000000001</v>
      </c>
      <c r="DY2585">
        <v>0.51</v>
      </c>
      <c r="DZ2585">
        <v>9</v>
      </c>
      <c r="EA2585">
        <v>17.635000000000002</v>
      </c>
      <c r="EB2585" t="s">
        <v>30503</v>
      </c>
      <c r="EC2585">
        <v>5</v>
      </c>
      <c r="ED2585">
        <v>5</v>
      </c>
      <c r="EE2585" t="s">
        <v>30501</v>
      </c>
      <c r="EF2585">
        <v>0.96499999999999997</v>
      </c>
      <c r="EG2585">
        <v>63.468856950000003</v>
      </c>
      <c r="EH2585">
        <v>100</v>
      </c>
      <c r="EI2585">
        <v>103.658</v>
      </c>
      <c r="EJ2585">
        <v>0.86299999999999999</v>
      </c>
      <c r="EK2585">
        <v>92</v>
      </c>
      <c r="EL2585">
        <v>106.56699999999999</v>
      </c>
      <c r="EM2585" t="s">
        <v>30503</v>
      </c>
      <c r="EN2585">
        <v>5</v>
      </c>
      <c r="EO2585">
        <v>10</v>
      </c>
      <c r="EP2585" t="s">
        <v>30501</v>
      </c>
      <c r="EQ2585">
        <v>10</v>
      </c>
      <c r="ER2585">
        <v>10</v>
      </c>
      <c r="ES2585" t="s">
        <v>30501</v>
      </c>
      <c r="ET2585">
        <v>10</v>
      </c>
      <c r="EU2585">
        <v>0</v>
      </c>
      <c r="EV2585" t="s">
        <v>30501</v>
      </c>
      <c r="EW2585">
        <v>4</v>
      </c>
      <c r="EX2585">
        <v>43</v>
      </c>
      <c r="EY2585">
        <v>0.01</v>
      </c>
      <c r="EZ2585">
        <v>29961</v>
      </c>
      <c r="FA2585" t="s">
        <v>126</v>
      </c>
      <c r="FB2585">
        <v>29992</v>
      </c>
    </row>
    <row r="2586" spans="1:158" x14ac:dyDescent="0.3">
      <c r="A2586" t="s">
        <v>34552</v>
      </c>
      <c r="B2586">
        <v>212520</v>
      </c>
      <c r="C2586" t="s">
        <v>30501</v>
      </c>
      <c r="D2586" t="s">
        <v>34553</v>
      </c>
      <c r="E2586" t="s">
        <v>8636</v>
      </c>
      <c r="F2586" t="s">
        <v>8232</v>
      </c>
      <c r="G2586">
        <v>21811</v>
      </c>
      <c r="H2586">
        <v>5</v>
      </c>
      <c r="I2586">
        <v>4</v>
      </c>
      <c r="J2586" t="s">
        <v>30501</v>
      </c>
      <c r="K2586">
        <v>0.1176</v>
      </c>
      <c r="L2586">
        <v>72</v>
      </c>
      <c r="M2586">
        <v>74</v>
      </c>
      <c r="N2586">
        <v>629</v>
      </c>
      <c r="O2586">
        <v>8.9499999999999996E-2</v>
      </c>
      <c r="P2586">
        <v>56</v>
      </c>
      <c r="Q2586">
        <v>626</v>
      </c>
      <c r="R2586" t="s">
        <v>30503</v>
      </c>
      <c r="S2586">
        <v>5</v>
      </c>
      <c r="T2586">
        <v>4</v>
      </c>
      <c r="U2586" t="s">
        <v>30501</v>
      </c>
      <c r="V2586">
        <v>0.64539999999999997</v>
      </c>
      <c r="W2586">
        <v>68</v>
      </c>
      <c r="X2586">
        <v>435</v>
      </c>
      <c r="Y2586">
        <v>674</v>
      </c>
      <c r="Z2586">
        <v>0.67320000000000002</v>
      </c>
      <c r="AA2586">
        <v>478</v>
      </c>
      <c r="AB2586">
        <v>710</v>
      </c>
      <c r="AC2586" t="s">
        <v>30503</v>
      </c>
      <c r="AD2586">
        <v>5</v>
      </c>
      <c r="AE2586">
        <v>4</v>
      </c>
      <c r="AF2586" t="s">
        <v>30501</v>
      </c>
      <c r="AG2586">
        <v>5</v>
      </c>
      <c r="AH2586">
        <v>7</v>
      </c>
      <c r="AI2586" t="s">
        <v>30501</v>
      </c>
      <c r="AJ2586">
        <v>0.96299999999999997</v>
      </c>
      <c r="AK2586">
        <v>103</v>
      </c>
      <c r="AL2586">
        <v>886</v>
      </c>
      <c r="AM2586">
        <v>920</v>
      </c>
      <c r="AN2586">
        <v>0.9677</v>
      </c>
      <c r="AO2586">
        <v>870</v>
      </c>
      <c r="AP2586">
        <v>899</v>
      </c>
      <c r="AQ2586" t="s">
        <v>30503</v>
      </c>
      <c r="AR2586">
        <v>7</v>
      </c>
      <c r="AS2586">
        <v>9</v>
      </c>
      <c r="AT2586" t="s">
        <v>30501</v>
      </c>
      <c r="AU2586">
        <v>1.1000000000000001E-3</v>
      </c>
      <c r="AV2586">
        <v>99</v>
      </c>
      <c r="AW2586">
        <v>1</v>
      </c>
      <c r="AX2586">
        <v>917</v>
      </c>
      <c r="AY2586">
        <v>1.44E-2</v>
      </c>
      <c r="AZ2586">
        <v>13</v>
      </c>
      <c r="BA2586">
        <v>901</v>
      </c>
      <c r="BB2586" t="s">
        <v>30503</v>
      </c>
      <c r="BC2586">
        <v>7</v>
      </c>
      <c r="BD2586">
        <v>10</v>
      </c>
      <c r="BE2586" t="s">
        <v>30501</v>
      </c>
      <c r="BF2586">
        <v>10</v>
      </c>
      <c r="BG2586">
        <v>5</v>
      </c>
      <c r="BH2586" t="s">
        <v>30501</v>
      </c>
      <c r="BI2586">
        <v>0.83299999999999996</v>
      </c>
      <c r="BJ2586">
        <v>381</v>
      </c>
      <c r="BK2586">
        <v>5</v>
      </c>
      <c r="BL2586">
        <v>5.9989999999999997</v>
      </c>
      <c r="BM2586">
        <v>0.94</v>
      </c>
      <c r="BN2586">
        <v>5</v>
      </c>
      <c r="BO2586">
        <v>5.319</v>
      </c>
      <c r="BP2586" t="s">
        <v>30503</v>
      </c>
      <c r="BQ2586">
        <v>6</v>
      </c>
      <c r="BR2586">
        <v>10</v>
      </c>
      <c r="BS2586" t="s">
        <v>30501</v>
      </c>
      <c r="BT2586">
        <v>12</v>
      </c>
      <c r="BU2586">
        <v>7</v>
      </c>
      <c r="BV2586" t="s">
        <v>30501</v>
      </c>
      <c r="BW2586">
        <v>7</v>
      </c>
      <c r="BX2586" t="s">
        <v>30497</v>
      </c>
      <c r="BY2586">
        <v>5</v>
      </c>
      <c r="BZ2586" t="s">
        <v>30500</v>
      </c>
      <c r="CA2586">
        <v>27</v>
      </c>
      <c r="CB2586" t="s">
        <v>30500</v>
      </c>
      <c r="CC2586" t="s">
        <v>30500</v>
      </c>
      <c r="CD2586" t="s">
        <v>30500</v>
      </c>
      <c r="CE2586">
        <v>34</v>
      </c>
      <c r="CF2586" t="s">
        <v>30500</v>
      </c>
      <c r="CG2586" t="s">
        <v>30500</v>
      </c>
      <c r="CH2586" t="s">
        <v>30500</v>
      </c>
      <c r="CI2586">
        <v>5</v>
      </c>
      <c r="CJ2586" t="s">
        <v>30498</v>
      </c>
      <c r="CK2586">
        <v>0.73280000000000001</v>
      </c>
      <c r="CL2586" t="s">
        <v>30500</v>
      </c>
      <c r="CM2586" t="s">
        <v>30498</v>
      </c>
      <c r="CN2586">
        <v>0.64059999999999995</v>
      </c>
      <c r="CO2586" t="s">
        <v>30500</v>
      </c>
      <c r="CP2586" t="s">
        <v>30498</v>
      </c>
      <c r="CQ2586">
        <v>0.77710000000000001</v>
      </c>
      <c r="CR2586" t="s">
        <v>30500</v>
      </c>
      <c r="CS2586" t="s">
        <v>30498</v>
      </c>
      <c r="CT2586">
        <v>0.64100000000000001</v>
      </c>
      <c r="CU2586" t="s">
        <v>30500</v>
      </c>
      <c r="CV2586" t="s">
        <v>30498</v>
      </c>
      <c r="CW2586">
        <v>0.68200000000000005</v>
      </c>
      <c r="CX2586" t="s">
        <v>30500</v>
      </c>
      <c r="CY2586" t="s">
        <v>30498</v>
      </c>
      <c r="CZ2586">
        <v>0.74050000000000005</v>
      </c>
      <c r="DA2586" t="s">
        <v>30500</v>
      </c>
      <c r="DB2586">
        <v>9</v>
      </c>
      <c r="DC2586" t="s">
        <v>30501</v>
      </c>
      <c r="DD2586">
        <v>9</v>
      </c>
      <c r="DE2586">
        <v>10</v>
      </c>
      <c r="DF2586" t="s">
        <v>30501</v>
      </c>
      <c r="DG2586">
        <v>10</v>
      </c>
      <c r="DH2586">
        <v>6</v>
      </c>
      <c r="DI2586" t="s">
        <v>30501</v>
      </c>
      <c r="DJ2586">
        <v>0.90400000000000003</v>
      </c>
      <c r="DK2586">
        <v>87</v>
      </c>
      <c r="DL2586">
        <v>21</v>
      </c>
      <c r="DM2586">
        <v>23.224</v>
      </c>
      <c r="DN2586">
        <v>0.75700000000000001</v>
      </c>
      <c r="DO2586">
        <v>14</v>
      </c>
      <c r="DP2586">
        <v>18.492000000000001</v>
      </c>
      <c r="DQ2586" t="s">
        <v>30503</v>
      </c>
      <c r="DR2586">
        <v>5</v>
      </c>
      <c r="DS2586">
        <v>9</v>
      </c>
      <c r="DT2586" t="s">
        <v>30501</v>
      </c>
      <c r="DU2586">
        <v>0.46600000000000003</v>
      </c>
      <c r="DV2586">
        <v>47.26899384</v>
      </c>
      <c r="DW2586">
        <v>8</v>
      </c>
      <c r="DX2586">
        <v>17.184999999999999</v>
      </c>
      <c r="DY2586">
        <v>1.5</v>
      </c>
      <c r="DZ2586">
        <v>27</v>
      </c>
      <c r="EA2586">
        <v>18.003</v>
      </c>
      <c r="EB2586" t="s">
        <v>30503</v>
      </c>
      <c r="EC2586">
        <v>5</v>
      </c>
      <c r="ED2586">
        <v>7</v>
      </c>
      <c r="EE2586" t="s">
        <v>30501</v>
      </c>
      <c r="EF2586">
        <v>0.83</v>
      </c>
      <c r="EG2586">
        <v>64.024640660000003</v>
      </c>
      <c r="EH2586">
        <v>91</v>
      </c>
      <c r="EI2586">
        <v>109.67</v>
      </c>
      <c r="EJ2586">
        <v>0.753</v>
      </c>
      <c r="EK2586">
        <v>80</v>
      </c>
      <c r="EL2586">
        <v>106.30800000000001</v>
      </c>
      <c r="EM2586" t="s">
        <v>30503</v>
      </c>
      <c r="EN2586">
        <v>5</v>
      </c>
      <c r="EO2586">
        <v>10</v>
      </c>
      <c r="EP2586" t="s">
        <v>30501</v>
      </c>
      <c r="EQ2586">
        <v>10</v>
      </c>
      <c r="ER2586">
        <v>10</v>
      </c>
      <c r="ES2586" t="s">
        <v>30501</v>
      </c>
      <c r="ET2586">
        <v>10</v>
      </c>
      <c r="EU2586">
        <v>4</v>
      </c>
      <c r="EV2586" t="s">
        <v>30501</v>
      </c>
      <c r="EW2586">
        <v>4</v>
      </c>
      <c r="EX2586">
        <v>69</v>
      </c>
      <c r="EY2586" t="s">
        <v>30515</v>
      </c>
      <c r="EZ2586">
        <v>31057</v>
      </c>
      <c r="FA2586" t="s">
        <v>126</v>
      </c>
      <c r="FB2586" t="s">
        <v>8672</v>
      </c>
    </row>
    <row r="2587" spans="1:158" x14ac:dyDescent="0.3">
      <c r="A2587" t="s">
        <v>34554</v>
      </c>
      <c r="B2587">
        <v>212522</v>
      </c>
      <c r="C2587" t="s">
        <v>30501</v>
      </c>
      <c r="D2587" t="s">
        <v>34555</v>
      </c>
      <c r="E2587" t="s">
        <v>1478</v>
      </c>
      <c r="F2587" t="s">
        <v>8232</v>
      </c>
      <c r="G2587">
        <v>21201</v>
      </c>
      <c r="H2587">
        <v>5</v>
      </c>
      <c r="I2587">
        <v>1</v>
      </c>
      <c r="J2587" t="s">
        <v>30501</v>
      </c>
      <c r="K2587">
        <v>0.15939999999999999</v>
      </c>
      <c r="L2587">
        <v>107</v>
      </c>
      <c r="M2587">
        <v>158</v>
      </c>
      <c r="N2587">
        <v>991</v>
      </c>
      <c r="O2587">
        <v>0.13370000000000001</v>
      </c>
      <c r="P2587">
        <v>125</v>
      </c>
      <c r="Q2587">
        <v>935</v>
      </c>
      <c r="R2587" t="s">
        <v>30503</v>
      </c>
      <c r="S2587">
        <v>5</v>
      </c>
      <c r="T2587">
        <v>0</v>
      </c>
      <c r="U2587" t="s">
        <v>30501</v>
      </c>
      <c r="V2587">
        <v>0.53920000000000001</v>
      </c>
      <c r="W2587">
        <v>103</v>
      </c>
      <c r="X2587">
        <v>578</v>
      </c>
      <c r="Y2587">
        <v>1072</v>
      </c>
      <c r="Z2587">
        <v>0.56399999999999995</v>
      </c>
      <c r="AA2587">
        <v>555</v>
      </c>
      <c r="AB2587">
        <v>984</v>
      </c>
      <c r="AC2587" t="s">
        <v>30503</v>
      </c>
      <c r="AD2587">
        <v>5</v>
      </c>
      <c r="AE2587">
        <v>1</v>
      </c>
      <c r="AF2587" t="s">
        <v>30501</v>
      </c>
      <c r="AG2587">
        <v>5</v>
      </c>
      <c r="AH2587">
        <v>8</v>
      </c>
      <c r="AI2587" t="s">
        <v>30501</v>
      </c>
      <c r="AJ2587">
        <v>0.97250000000000003</v>
      </c>
      <c r="AK2587">
        <v>197</v>
      </c>
      <c r="AL2587">
        <v>1696</v>
      </c>
      <c r="AM2587">
        <v>1744</v>
      </c>
      <c r="AN2587">
        <v>0.97599999999999998</v>
      </c>
      <c r="AO2587">
        <v>1670</v>
      </c>
      <c r="AP2587">
        <v>1711</v>
      </c>
      <c r="AQ2587" t="s">
        <v>30503</v>
      </c>
      <c r="AR2587">
        <v>7</v>
      </c>
      <c r="AS2587">
        <v>7</v>
      </c>
      <c r="AT2587" t="s">
        <v>30501</v>
      </c>
      <c r="AU2587">
        <v>6.1999999999999998E-3</v>
      </c>
      <c r="AV2587">
        <v>194</v>
      </c>
      <c r="AW2587">
        <v>11</v>
      </c>
      <c r="AX2587">
        <v>1767</v>
      </c>
      <c r="AY2587">
        <v>5.9999999999999995E-4</v>
      </c>
      <c r="AZ2587">
        <v>1</v>
      </c>
      <c r="BA2587">
        <v>1724</v>
      </c>
      <c r="BB2587" t="s">
        <v>30503</v>
      </c>
      <c r="BC2587">
        <v>7</v>
      </c>
      <c r="BD2587">
        <v>10</v>
      </c>
      <c r="BE2587" t="s">
        <v>30501</v>
      </c>
      <c r="BF2587">
        <v>10</v>
      </c>
      <c r="BG2587">
        <v>1</v>
      </c>
      <c r="BH2587" t="s">
        <v>30501</v>
      </c>
      <c r="BI2587">
        <v>1.5680000000000001</v>
      </c>
      <c r="BJ2587">
        <v>278</v>
      </c>
      <c r="BK2587">
        <v>20</v>
      </c>
      <c r="BL2587">
        <v>12.753</v>
      </c>
      <c r="BM2587">
        <v>0.68400000000000005</v>
      </c>
      <c r="BN2587">
        <v>7</v>
      </c>
      <c r="BO2587">
        <v>10.236000000000001</v>
      </c>
      <c r="BP2587" t="s">
        <v>30503</v>
      </c>
      <c r="BQ2587">
        <v>6</v>
      </c>
      <c r="BR2587">
        <v>10</v>
      </c>
      <c r="BS2587" t="s">
        <v>30501</v>
      </c>
      <c r="BT2587">
        <v>12</v>
      </c>
      <c r="BU2587">
        <v>5</v>
      </c>
      <c r="BV2587" t="s">
        <v>30501</v>
      </c>
      <c r="BW2587">
        <v>7</v>
      </c>
      <c r="BX2587">
        <v>2</v>
      </c>
      <c r="BY2587" t="s">
        <v>30501</v>
      </c>
      <c r="BZ2587" t="s">
        <v>30500</v>
      </c>
      <c r="CA2587">
        <v>63</v>
      </c>
      <c r="CB2587" t="s">
        <v>30500</v>
      </c>
      <c r="CC2587" t="s">
        <v>30500</v>
      </c>
      <c r="CD2587" t="s">
        <v>30500</v>
      </c>
      <c r="CE2587">
        <v>85</v>
      </c>
      <c r="CF2587" t="s">
        <v>30500</v>
      </c>
      <c r="CG2587" t="s">
        <v>30500</v>
      </c>
      <c r="CH2587" t="s">
        <v>30503</v>
      </c>
      <c r="CI2587">
        <v>5</v>
      </c>
      <c r="CJ2587">
        <v>0.63500000000000001</v>
      </c>
      <c r="CK2587">
        <v>0.60240000000000005</v>
      </c>
      <c r="CL2587" t="s">
        <v>30503</v>
      </c>
      <c r="CM2587">
        <v>0.625</v>
      </c>
      <c r="CN2587">
        <v>0.59640000000000004</v>
      </c>
      <c r="CO2587" t="s">
        <v>30503</v>
      </c>
      <c r="CP2587">
        <v>0.76129999999999998</v>
      </c>
      <c r="CQ2587">
        <v>0.77010000000000001</v>
      </c>
      <c r="CR2587" t="s">
        <v>30503</v>
      </c>
      <c r="CS2587">
        <v>0.49680000000000002</v>
      </c>
      <c r="CT2587">
        <v>0.51019999999999999</v>
      </c>
      <c r="CU2587" t="s">
        <v>30503</v>
      </c>
      <c r="CV2587">
        <v>0.48570000000000002</v>
      </c>
      <c r="CW2587">
        <v>0.53710000000000002</v>
      </c>
      <c r="CX2587" t="s">
        <v>30503</v>
      </c>
      <c r="CY2587">
        <v>0.58430000000000004</v>
      </c>
      <c r="CZ2587">
        <v>0.53169999999999995</v>
      </c>
      <c r="DA2587" t="s">
        <v>30503</v>
      </c>
      <c r="DB2587">
        <v>10</v>
      </c>
      <c r="DC2587" t="s">
        <v>30501</v>
      </c>
      <c r="DD2587">
        <v>9</v>
      </c>
      <c r="DE2587">
        <v>10</v>
      </c>
      <c r="DF2587" t="s">
        <v>30501</v>
      </c>
      <c r="DG2587">
        <v>10</v>
      </c>
      <c r="DH2587">
        <v>3</v>
      </c>
      <c r="DI2587" t="s">
        <v>30501</v>
      </c>
      <c r="DJ2587">
        <v>1.1060000000000001</v>
      </c>
      <c r="DK2587">
        <v>165</v>
      </c>
      <c r="DL2587">
        <v>54</v>
      </c>
      <c r="DM2587">
        <v>48.822000000000003</v>
      </c>
      <c r="DN2587">
        <v>0.94</v>
      </c>
      <c r="DO2587">
        <v>33</v>
      </c>
      <c r="DP2587">
        <v>35.106000000000002</v>
      </c>
      <c r="DQ2587" t="s">
        <v>30503</v>
      </c>
      <c r="DR2587">
        <v>5</v>
      </c>
      <c r="DS2587">
        <v>6</v>
      </c>
      <c r="DT2587" t="s">
        <v>30501</v>
      </c>
      <c r="DU2587">
        <v>0.86799999999999999</v>
      </c>
      <c r="DV2587">
        <v>84.073921970000001</v>
      </c>
      <c r="DW2587">
        <v>26</v>
      </c>
      <c r="DX2587">
        <v>29.939</v>
      </c>
      <c r="DY2587">
        <v>0.94199999999999995</v>
      </c>
      <c r="DZ2587">
        <v>26</v>
      </c>
      <c r="EA2587">
        <v>27.587</v>
      </c>
      <c r="EB2587" t="s">
        <v>30503</v>
      </c>
      <c r="EC2587">
        <v>5</v>
      </c>
      <c r="ED2587">
        <v>5</v>
      </c>
      <c r="EE2587" t="s">
        <v>30501</v>
      </c>
      <c r="EF2587">
        <v>0.95499999999999996</v>
      </c>
      <c r="EG2587">
        <v>101.3744011</v>
      </c>
      <c r="EH2587">
        <v>197</v>
      </c>
      <c r="EI2587">
        <v>206.36699999999999</v>
      </c>
      <c r="EJ2587">
        <v>0.82299999999999995</v>
      </c>
      <c r="EK2587">
        <v>137</v>
      </c>
      <c r="EL2587">
        <v>166.5</v>
      </c>
      <c r="EM2587" t="s">
        <v>30503</v>
      </c>
      <c r="EN2587">
        <v>5</v>
      </c>
      <c r="EO2587">
        <v>10</v>
      </c>
      <c r="EP2587" t="s">
        <v>30501</v>
      </c>
      <c r="EQ2587">
        <v>10</v>
      </c>
      <c r="ER2587">
        <v>10</v>
      </c>
      <c r="ES2587" t="s">
        <v>30501</v>
      </c>
      <c r="ET2587">
        <v>10</v>
      </c>
      <c r="EU2587">
        <v>0</v>
      </c>
      <c r="EV2587" t="s">
        <v>30501</v>
      </c>
      <c r="EW2587">
        <v>4</v>
      </c>
      <c r="EX2587">
        <v>45</v>
      </c>
      <c r="EY2587">
        <v>0.01</v>
      </c>
      <c r="EZ2587">
        <v>31422</v>
      </c>
      <c r="FA2587" t="s">
        <v>126</v>
      </c>
      <c r="FB2587">
        <v>42743</v>
      </c>
    </row>
    <row r="2588" spans="1:158" x14ac:dyDescent="0.3">
      <c r="A2588" t="s">
        <v>34556</v>
      </c>
      <c r="B2588">
        <v>212523</v>
      </c>
      <c r="C2588" t="s">
        <v>30501</v>
      </c>
      <c r="D2588" t="s">
        <v>34557</v>
      </c>
      <c r="E2588" t="s">
        <v>1478</v>
      </c>
      <c r="F2588" t="s">
        <v>8232</v>
      </c>
      <c r="G2588">
        <v>21221</v>
      </c>
      <c r="H2588">
        <v>5</v>
      </c>
      <c r="I2588">
        <v>5</v>
      </c>
      <c r="J2588" t="s">
        <v>30501</v>
      </c>
      <c r="K2588">
        <v>0.10829999999999999</v>
      </c>
      <c r="L2588">
        <v>81</v>
      </c>
      <c r="M2588">
        <v>68</v>
      </c>
      <c r="N2588">
        <v>628</v>
      </c>
      <c r="O2588">
        <v>8.1600000000000006E-2</v>
      </c>
      <c r="P2588">
        <v>50</v>
      </c>
      <c r="Q2588">
        <v>613</v>
      </c>
      <c r="R2588" t="s">
        <v>30503</v>
      </c>
      <c r="S2588">
        <v>5</v>
      </c>
      <c r="T2588">
        <v>3</v>
      </c>
      <c r="U2588" t="s">
        <v>30501</v>
      </c>
      <c r="V2588">
        <v>0.62150000000000005</v>
      </c>
      <c r="W2588">
        <v>72</v>
      </c>
      <c r="X2588">
        <v>440</v>
      </c>
      <c r="Y2588">
        <v>708</v>
      </c>
      <c r="Z2588">
        <v>0.69550000000000001</v>
      </c>
      <c r="AA2588">
        <v>475</v>
      </c>
      <c r="AB2588">
        <v>683</v>
      </c>
      <c r="AC2588" t="s">
        <v>30503</v>
      </c>
      <c r="AD2588">
        <v>5</v>
      </c>
      <c r="AE2588">
        <v>4</v>
      </c>
      <c r="AF2588" t="s">
        <v>30501</v>
      </c>
      <c r="AG2588">
        <v>5</v>
      </c>
      <c r="AH2588">
        <v>3</v>
      </c>
      <c r="AI2588" t="s">
        <v>30501</v>
      </c>
      <c r="AJ2588">
        <v>0.93300000000000005</v>
      </c>
      <c r="AK2588">
        <v>127</v>
      </c>
      <c r="AL2588">
        <v>1031</v>
      </c>
      <c r="AM2588">
        <v>1105</v>
      </c>
      <c r="AN2588">
        <v>0.95240000000000002</v>
      </c>
      <c r="AO2588">
        <v>980</v>
      </c>
      <c r="AP2588">
        <v>1029</v>
      </c>
      <c r="AQ2588" t="s">
        <v>30503</v>
      </c>
      <c r="AR2588">
        <v>7</v>
      </c>
      <c r="AS2588">
        <v>0</v>
      </c>
      <c r="AT2588" t="s">
        <v>30501</v>
      </c>
      <c r="AU2588">
        <v>4.2099999999999999E-2</v>
      </c>
      <c r="AV2588">
        <v>117</v>
      </c>
      <c r="AW2588">
        <v>45</v>
      </c>
      <c r="AX2588">
        <v>1068</v>
      </c>
      <c r="AY2588">
        <v>3.5400000000000001E-2</v>
      </c>
      <c r="AZ2588">
        <v>36</v>
      </c>
      <c r="BA2588">
        <v>1017</v>
      </c>
      <c r="BB2588" t="s">
        <v>30503</v>
      </c>
      <c r="BC2588">
        <v>7</v>
      </c>
      <c r="BD2588">
        <v>10</v>
      </c>
      <c r="BE2588" t="s">
        <v>30501</v>
      </c>
      <c r="BF2588">
        <v>10</v>
      </c>
      <c r="BG2588">
        <v>3</v>
      </c>
      <c r="BH2588" t="s">
        <v>30501</v>
      </c>
      <c r="BI2588">
        <v>1.125</v>
      </c>
      <c r="BJ2588">
        <v>156</v>
      </c>
      <c r="BK2588">
        <v>7</v>
      </c>
      <c r="BL2588">
        <v>6.22</v>
      </c>
      <c r="BM2588">
        <v>0.90400000000000003</v>
      </c>
      <c r="BN2588">
        <v>5</v>
      </c>
      <c r="BO2588">
        <v>5.5309999999999997</v>
      </c>
      <c r="BP2588" t="s">
        <v>30503</v>
      </c>
      <c r="BQ2588">
        <v>6</v>
      </c>
      <c r="BR2588">
        <v>10</v>
      </c>
      <c r="BS2588" t="s">
        <v>30501</v>
      </c>
      <c r="BT2588">
        <v>12</v>
      </c>
      <c r="BU2588">
        <v>6</v>
      </c>
      <c r="BV2588" t="s">
        <v>30501</v>
      </c>
      <c r="BW2588">
        <v>7</v>
      </c>
      <c r="BX2588">
        <v>5</v>
      </c>
      <c r="BY2588" t="s">
        <v>30501</v>
      </c>
      <c r="BZ2588" t="s">
        <v>30500</v>
      </c>
      <c r="CA2588">
        <v>32</v>
      </c>
      <c r="CB2588" t="s">
        <v>30500</v>
      </c>
      <c r="CC2588" t="s">
        <v>30500</v>
      </c>
      <c r="CD2588" t="s">
        <v>30500</v>
      </c>
      <c r="CE2588">
        <v>39</v>
      </c>
      <c r="CF2588" t="s">
        <v>30500</v>
      </c>
      <c r="CG2588" t="s">
        <v>30500</v>
      </c>
      <c r="CH2588" t="s">
        <v>30503</v>
      </c>
      <c r="CI2588">
        <v>5</v>
      </c>
      <c r="CJ2588">
        <v>0.75260000000000005</v>
      </c>
      <c r="CK2588">
        <v>0.82509999999999994</v>
      </c>
      <c r="CL2588" t="s">
        <v>30503</v>
      </c>
      <c r="CM2588">
        <v>0.72819999999999996</v>
      </c>
      <c r="CN2588">
        <v>0.67579999999999996</v>
      </c>
      <c r="CO2588" t="s">
        <v>30503</v>
      </c>
      <c r="CP2588">
        <v>0.78259999999999996</v>
      </c>
      <c r="CQ2588">
        <v>0.78139999999999998</v>
      </c>
      <c r="CR2588" t="s">
        <v>30503</v>
      </c>
      <c r="CS2588">
        <v>0.67149999999999999</v>
      </c>
      <c r="CT2588">
        <v>0.6804</v>
      </c>
      <c r="CU2588" t="s">
        <v>30503</v>
      </c>
      <c r="CV2588">
        <v>0.50919999999999999</v>
      </c>
      <c r="CW2588">
        <v>0.74609999999999999</v>
      </c>
      <c r="CX2588" t="s">
        <v>30503</v>
      </c>
      <c r="CY2588">
        <v>0.58340000000000003</v>
      </c>
      <c r="CZ2588">
        <v>0.77510000000000001</v>
      </c>
      <c r="DA2588" t="s">
        <v>30503</v>
      </c>
      <c r="DB2588">
        <v>9</v>
      </c>
      <c r="DC2588" t="s">
        <v>30501</v>
      </c>
      <c r="DD2588">
        <v>9</v>
      </c>
      <c r="DE2588">
        <v>10</v>
      </c>
      <c r="DF2588" t="s">
        <v>30501</v>
      </c>
      <c r="DG2588">
        <v>10</v>
      </c>
      <c r="DH2588">
        <v>1</v>
      </c>
      <c r="DI2588" t="s">
        <v>30501</v>
      </c>
      <c r="DJ2588">
        <v>1.256</v>
      </c>
      <c r="DK2588">
        <v>158</v>
      </c>
      <c r="DL2588">
        <v>51</v>
      </c>
      <c r="DM2588">
        <v>40.595999999999997</v>
      </c>
      <c r="DN2588">
        <v>1.268</v>
      </c>
      <c r="DO2588">
        <v>44</v>
      </c>
      <c r="DP2588">
        <v>34.688000000000002</v>
      </c>
      <c r="DQ2588" t="s">
        <v>30503</v>
      </c>
      <c r="DR2588">
        <v>5</v>
      </c>
      <c r="DS2588">
        <v>0</v>
      </c>
      <c r="DT2588" t="s">
        <v>30501</v>
      </c>
      <c r="DU2588">
        <v>2.202</v>
      </c>
      <c r="DV2588">
        <v>54.286105409999998</v>
      </c>
      <c r="DW2588">
        <v>42</v>
      </c>
      <c r="DX2588">
        <v>19.074999999999999</v>
      </c>
      <c r="DY2588">
        <v>1.1779999999999999</v>
      </c>
      <c r="DZ2588">
        <v>20</v>
      </c>
      <c r="EA2588">
        <v>16.98</v>
      </c>
      <c r="EB2588" t="s">
        <v>30503</v>
      </c>
      <c r="EC2588">
        <v>5</v>
      </c>
      <c r="ED2588">
        <v>2</v>
      </c>
      <c r="EE2588" t="s">
        <v>30501</v>
      </c>
      <c r="EF2588">
        <v>1.1759999999999999</v>
      </c>
      <c r="EG2588">
        <v>70.313483919999996</v>
      </c>
      <c r="EH2588">
        <v>161</v>
      </c>
      <c r="EI2588">
        <v>136.93600000000001</v>
      </c>
      <c r="EJ2588">
        <v>1.1000000000000001</v>
      </c>
      <c r="EK2588">
        <v>135</v>
      </c>
      <c r="EL2588">
        <v>122.70699999999999</v>
      </c>
      <c r="EM2588" t="s">
        <v>30503</v>
      </c>
      <c r="EN2588">
        <v>5</v>
      </c>
      <c r="EO2588">
        <v>10</v>
      </c>
      <c r="EP2588" t="s">
        <v>30501</v>
      </c>
      <c r="EQ2588">
        <v>10</v>
      </c>
      <c r="ER2588">
        <v>10</v>
      </c>
      <c r="ES2588" t="s">
        <v>30501</v>
      </c>
      <c r="ET2588">
        <v>10</v>
      </c>
      <c r="EU2588">
        <v>0</v>
      </c>
      <c r="EV2588" t="s">
        <v>30501</v>
      </c>
      <c r="EW2588">
        <v>4</v>
      </c>
      <c r="EX2588">
        <v>39</v>
      </c>
      <c r="EY2588">
        <v>0.01</v>
      </c>
      <c r="EZ2588">
        <v>31424</v>
      </c>
      <c r="FA2588" t="s">
        <v>126</v>
      </c>
      <c r="FB2588">
        <v>29252</v>
      </c>
    </row>
    <row r="2589" spans="1:158" x14ac:dyDescent="0.3">
      <c r="A2589" t="s">
        <v>34558</v>
      </c>
      <c r="B2589">
        <v>212525</v>
      </c>
      <c r="C2589" t="s">
        <v>30501</v>
      </c>
      <c r="D2589" t="s">
        <v>34559</v>
      </c>
      <c r="E2589" t="s">
        <v>34560</v>
      </c>
      <c r="F2589" t="s">
        <v>8232</v>
      </c>
      <c r="G2589">
        <v>21228</v>
      </c>
      <c r="H2589">
        <v>5</v>
      </c>
      <c r="I2589">
        <v>2</v>
      </c>
      <c r="J2589" t="s">
        <v>30501</v>
      </c>
      <c r="K2589">
        <v>0.15359999999999999</v>
      </c>
      <c r="L2589">
        <v>42</v>
      </c>
      <c r="M2589">
        <v>49</v>
      </c>
      <c r="N2589">
        <v>319</v>
      </c>
      <c r="O2589">
        <v>9.7699999999999995E-2</v>
      </c>
      <c r="P2589">
        <v>42</v>
      </c>
      <c r="Q2589">
        <v>430</v>
      </c>
      <c r="R2589" t="s">
        <v>30503</v>
      </c>
      <c r="S2589">
        <v>5</v>
      </c>
      <c r="T2589">
        <v>6</v>
      </c>
      <c r="U2589" t="s">
        <v>30501</v>
      </c>
      <c r="V2589">
        <v>0.70569999999999999</v>
      </c>
      <c r="W2589">
        <v>36</v>
      </c>
      <c r="X2589">
        <v>235</v>
      </c>
      <c r="Y2589">
        <v>333</v>
      </c>
      <c r="Z2589">
        <v>0.6925</v>
      </c>
      <c r="AA2589">
        <v>322</v>
      </c>
      <c r="AB2589">
        <v>465</v>
      </c>
      <c r="AC2589" t="s">
        <v>30503</v>
      </c>
      <c r="AD2589">
        <v>5</v>
      </c>
      <c r="AE2589">
        <v>4</v>
      </c>
      <c r="AF2589" t="s">
        <v>30501</v>
      </c>
      <c r="AG2589">
        <v>5</v>
      </c>
      <c r="AH2589">
        <v>3</v>
      </c>
      <c r="AI2589" t="s">
        <v>30501</v>
      </c>
      <c r="AJ2589">
        <v>0.9304</v>
      </c>
      <c r="AK2589">
        <v>57</v>
      </c>
      <c r="AL2589">
        <v>428</v>
      </c>
      <c r="AM2589">
        <v>460</v>
      </c>
      <c r="AN2589">
        <v>0.95279999999999998</v>
      </c>
      <c r="AO2589">
        <v>525</v>
      </c>
      <c r="AP2589">
        <v>551</v>
      </c>
      <c r="AQ2589" t="s">
        <v>30503</v>
      </c>
      <c r="AR2589">
        <v>7</v>
      </c>
      <c r="AS2589">
        <v>1</v>
      </c>
      <c r="AT2589" t="s">
        <v>30501</v>
      </c>
      <c r="AU2589">
        <v>2.2499999999999999E-2</v>
      </c>
      <c r="AV2589">
        <v>60</v>
      </c>
      <c r="AW2589">
        <v>11</v>
      </c>
      <c r="AX2589">
        <v>488</v>
      </c>
      <c r="AY2589">
        <v>5.1000000000000004E-3</v>
      </c>
      <c r="AZ2589">
        <v>3</v>
      </c>
      <c r="BA2589">
        <v>586</v>
      </c>
      <c r="BB2589" t="s">
        <v>30503</v>
      </c>
      <c r="BC2589">
        <v>7</v>
      </c>
      <c r="BD2589">
        <v>10</v>
      </c>
      <c r="BE2589" t="s">
        <v>30501</v>
      </c>
      <c r="BF2589">
        <v>10</v>
      </c>
      <c r="BG2589">
        <v>8</v>
      </c>
      <c r="BH2589" t="s">
        <v>30501</v>
      </c>
      <c r="BI2589">
        <v>0.31</v>
      </c>
      <c r="BJ2589">
        <v>108</v>
      </c>
      <c r="BK2589">
        <v>1</v>
      </c>
      <c r="BL2589">
        <v>3.2309999999999999</v>
      </c>
      <c r="BM2589">
        <v>0.98099999999999998</v>
      </c>
      <c r="BN2589">
        <v>3</v>
      </c>
      <c r="BO2589">
        <v>3.0579999999999998</v>
      </c>
      <c r="BP2589" t="s">
        <v>30503</v>
      </c>
      <c r="BQ2589">
        <v>6</v>
      </c>
      <c r="BR2589">
        <v>10</v>
      </c>
      <c r="BS2589" t="s">
        <v>30501</v>
      </c>
      <c r="BT2589">
        <v>12</v>
      </c>
      <c r="BU2589">
        <v>9</v>
      </c>
      <c r="BV2589" t="s">
        <v>30501</v>
      </c>
      <c r="BW2589">
        <v>7</v>
      </c>
      <c r="BX2589" t="s">
        <v>30497</v>
      </c>
      <c r="BY2589">
        <v>5</v>
      </c>
      <c r="BZ2589" t="s">
        <v>30500</v>
      </c>
      <c r="CA2589">
        <v>18</v>
      </c>
      <c r="CB2589" t="s">
        <v>30500</v>
      </c>
      <c r="CC2589" t="s">
        <v>30500</v>
      </c>
      <c r="CD2589" t="s">
        <v>30500</v>
      </c>
      <c r="CE2589">
        <v>19</v>
      </c>
      <c r="CF2589" t="s">
        <v>30500</v>
      </c>
      <c r="CG2589" t="s">
        <v>30500</v>
      </c>
      <c r="CH2589" t="s">
        <v>30500</v>
      </c>
      <c r="CI2589">
        <v>5</v>
      </c>
      <c r="CJ2589" t="s">
        <v>30498</v>
      </c>
      <c r="CK2589" t="s">
        <v>30498</v>
      </c>
      <c r="CL2589" t="s">
        <v>30500</v>
      </c>
      <c r="CM2589" t="s">
        <v>30498</v>
      </c>
      <c r="CN2589" t="s">
        <v>30498</v>
      </c>
      <c r="CO2589" t="s">
        <v>30500</v>
      </c>
      <c r="CP2589" t="s">
        <v>30498</v>
      </c>
      <c r="CQ2589" t="s">
        <v>30498</v>
      </c>
      <c r="CR2589" t="s">
        <v>30500</v>
      </c>
      <c r="CS2589" t="s">
        <v>30498</v>
      </c>
      <c r="CT2589" t="s">
        <v>30498</v>
      </c>
      <c r="CU2589" t="s">
        <v>30500</v>
      </c>
      <c r="CV2589" t="s">
        <v>30498</v>
      </c>
      <c r="CW2589" t="s">
        <v>30498</v>
      </c>
      <c r="CX2589" t="s">
        <v>30500</v>
      </c>
      <c r="CY2589" t="s">
        <v>30498</v>
      </c>
      <c r="CZ2589" t="s">
        <v>30498</v>
      </c>
      <c r="DA2589" t="s">
        <v>30500</v>
      </c>
      <c r="DB2589">
        <v>8</v>
      </c>
      <c r="DC2589" t="s">
        <v>30501</v>
      </c>
      <c r="DD2589">
        <v>9</v>
      </c>
      <c r="DE2589">
        <v>9</v>
      </c>
      <c r="DF2589" t="s">
        <v>30501</v>
      </c>
      <c r="DG2589">
        <v>10</v>
      </c>
      <c r="DH2589">
        <v>2</v>
      </c>
      <c r="DI2589" t="s">
        <v>30501</v>
      </c>
      <c r="DJ2589">
        <v>1.1519999999999999</v>
      </c>
      <c r="DK2589">
        <v>62</v>
      </c>
      <c r="DL2589">
        <v>21</v>
      </c>
      <c r="DM2589">
        <v>18.225000000000001</v>
      </c>
      <c r="DN2589">
        <v>0.58399999999999996</v>
      </c>
      <c r="DO2589">
        <v>10</v>
      </c>
      <c r="DP2589">
        <v>17.117000000000001</v>
      </c>
      <c r="DQ2589" t="s">
        <v>30503</v>
      </c>
      <c r="DR2589">
        <v>5</v>
      </c>
      <c r="DS2589">
        <v>3</v>
      </c>
      <c r="DT2589" t="s">
        <v>30501</v>
      </c>
      <c r="DU2589">
        <v>1.202</v>
      </c>
      <c r="DV2589">
        <v>25.577002050000001</v>
      </c>
      <c r="DW2589">
        <v>11</v>
      </c>
      <c r="DX2589">
        <v>9.1489999999999991</v>
      </c>
      <c r="DY2589">
        <v>0.89800000000000002</v>
      </c>
      <c r="DZ2589">
        <v>11</v>
      </c>
      <c r="EA2589">
        <v>12.253</v>
      </c>
      <c r="EB2589" t="s">
        <v>30503</v>
      </c>
      <c r="EC2589">
        <v>5</v>
      </c>
      <c r="ED2589">
        <v>0</v>
      </c>
      <c r="EE2589" t="s">
        <v>30501</v>
      </c>
      <c r="EF2589">
        <v>1.2509999999999999</v>
      </c>
      <c r="EG2589">
        <v>32.62149213</v>
      </c>
      <c r="EH2589">
        <v>80</v>
      </c>
      <c r="EI2589">
        <v>63.966000000000001</v>
      </c>
      <c r="EJ2589">
        <v>0.96499999999999997</v>
      </c>
      <c r="EK2589">
        <v>78</v>
      </c>
      <c r="EL2589">
        <v>80.826999999999998</v>
      </c>
      <c r="EM2589" t="s">
        <v>30503</v>
      </c>
      <c r="EN2589">
        <v>5</v>
      </c>
      <c r="EO2589">
        <v>10</v>
      </c>
      <c r="EP2589" t="s">
        <v>30501</v>
      </c>
      <c r="EQ2589">
        <v>10</v>
      </c>
      <c r="ER2589">
        <v>10</v>
      </c>
      <c r="ES2589" t="s">
        <v>30501</v>
      </c>
      <c r="ET2589">
        <v>10</v>
      </c>
      <c r="EU2589">
        <v>0</v>
      </c>
      <c r="EV2589" t="s">
        <v>30501</v>
      </c>
      <c r="EW2589">
        <v>4</v>
      </c>
      <c r="EX2589">
        <v>40</v>
      </c>
      <c r="EY2589">
        <v>0.01</v>
      </c>
      <c r="EZ2589">
        <v>31779</v>
      </c>
      <c r="FA2589" t="s">
        <v>139</v>
      </c>
      <c r="FB2589">
        <v>31779</v>
      </c>
    </row>
    <row r="2590" spans="1:158" x14ac:dyDescent="0.3">
      <c r="A2590" t="s">
        <v>34561</v>
      </c>
      <c r="B2590">
        <v>212528</v>
      </c>
      <c r="C2590" t="s">
        <v>30501</v>
      </c>
      <c r="D2590" t="s">
        <v>34562</v>
      </c>
      <c r="E2590" t="s">
        <v>1478</v>
      </c>
      <c r="F2590" t="s">
        <v>8232</v>
      </c>
      <c r="G2590">
        <v>21227</v>
      </c>
      <c r="H2590">
        <v>5</v>
      </c>
      <c r="I2590">
        <v>6</v>
      </c>
      <c r="J2590" t="s">
        <v>30501</v>
      </c>
      <c r="K2590">
        <v>8.1000000000000003E-2</v>
      </c>
      <c r="L2590">
        <v>95</v>
      </c>
      <c r="M2590">
        <v>70</v>
      </c>
      <c r="N2590">
        <v>864</v>
      </c>
      <c r="O2590">
        <v>5.2900000000000003E-2</v>
      </c>
      <c r="P2590">
        <v>46</v>
      </c>
      <c r="Q2590">
        <v>870</v>
      </c>
      <c r="R2590" t="s">
        <v>30503</v>
      </c>
      <c r="S2590">
        <v>5</v>
      </c>
      <c r="T2590">
        <v>6</v>
      </c>
      <c r="U2590" t="s">
        <v>30501</v>
      </c>
      <c r="V2590">
        <v>0.68920000000000003</v>
      </c>
      <c r="W2590">
        <v>93</v>
      </c>
      <c r="X2590">
        <v>652</v>
      </c>
      <c r="Y2590">
        <v>946</v>
      </c>
      <c r="Z2590">
        <v>0.69769999999999999</v>
      </c>
      <c r="AA2590">
        <v>644</v>
      </c>
      <c r="AB2590">
        <v>923</v>
      </c>
      <c r="AC2590" t="s">
        <v>30503</v>
      </c>
      <c r="AD2590">
        <v>5</v>
      </c>
      <c r="AE2590">
        <v>6</v>
      </c>
      <c r="AF2590" t="s">
        <v>30501</v>
      </c>
      <c r="AG2590">
        <v>5</v>
      </c>
      <c r="AH2590">
        <v>8</v>
      </c>
      <c r="AI2590" t="s">
        <v>30501</v>
      </c>
      <c r="AJ2590">
        <v>0.97089999999999999</v>
      </c>
      <c r="AK2590">
        <v>138</v>
      </c>
      <c r="AL2590">
        <v>1200</v>
      </c>
      <c r="AM2590">
        <v>1236</v>
      </c>
      <c r="AN2590">
        <v>0.98619999999999997</v>
      </c>
      <c r="AO2590">
        <v>1284</v>
      </c>
      <c r="AP2590">
        <v>1302</v>
      </c>
      <c r="AQ2590" t="s">
        <v>30503</v>
      </c>
      <c r="AR2590">
        <v>7</v>
      </c>
      <c r="AS2590">
        <v>8</v>
      </c>
      <c r="AT2590" t="s">
        <v>30501</v>
      </c>
      <c r="AU2590">
        <v>3.2000000000000002E-3</v>
      </c>
      <c r="AV2590">
        <v>138</v>
      </c>
      <c r="AW2590">
        <v>4</v>
      </c>
      <c r="AX2590">
        <v>1244</v>
      </c>
      <c r="AY2590">
        <v>1.5E-3</v>
      </c>
      <c r="AZ2590">
        <v>2</v>
      </c>
      <c r="BA2590">
        <v>1300</v>
      </c>
      <c r="BB2590" t="s">
        <v>30503</v>
      </c>
      <c r="BC2590">
        <v>7</v>
      </c>
      <c r="BD2590">
        <v>10</v>
      </c>
      <c r="BE2590" t="s">
        <v>30501</v>
      </c>
      <c r="BF2590">
        <v>10</v>
      </c>
      <c r="BG2590">
        <v>0</v>
      </c>
      <c r="BH2590" t="s">
        <v>30501</v>
      </c>
      <c r="BI2590">
        <v>1.7370000000000001</v>
      </c>
      <c r="BJ2590">
        <v>155</v>
      </c>
      <c r="BK2590">
        <v>12</v>
      </c>
      <c r="BL2590">
        <v>6.9080000000000004</v>
      </c>
      <c r="BM2590">
        <v>1.244</v>
      </c>
      <c r="BN2590">
        <v>9</v>
      </c>
      <c r="BO2590">
        <v>7.2359999999999998</v>
      </c>
      <c r="BP2590" t="s">
        <v>30503</v>
      </c>
      <c r="BQ2590">
        <v>6</v>
      </c>
      <c r="BR2590">
        <v>10</v>
      </c>
      <c r="BS2590" t="s">
        <v>30501</v>
      </c>
      <c r="BT2590">
        <v>12</v>
      </c>
      <c r="BU2590">
        <v>4</v>
      </c>
      <c r="BV2590" t="s">
        <v>30501</v>
      </c>
      <c r="BW2590">
        <v>7</v>
      </c>
      <c r="BX2590">
        <v>4</v>
      </c>
      <c r="BY2590" t="s">
        <v>30501</v>
      </c>
      <c r="BZ2590" t="s">
        <v>30500</v>
      </c>
      <c r="CA2590">
        <v>68</v>
      </c>
      <c r="CB2590" t="s">
        <v>30500</v>
      </c>
      <c r="CC2590" t="s">
        <v>30500</v>
      </c>
      <c r="CD2590" t="s">
        <v>30500</v>
      </c>
      <c r="CE2590">
        <v>62</v>
      </c>
      <c r="CF2590" t="s">
        <v>30500</v>
      </c>
      <c r="CG2590" t="s">
        <v>30500</v>
      </c>
      <c r="CH2590" t="s">
        <v>30503</v>
      </c>
      <c r="CI2590">
        <v>5</v>
      </c>
      <c r="CJ2590">
        <v>0.76919999999999999</v>
      </c>
      <c r="CK2590">
        <v>0.81599999999999995</v>
      </c>
      <c r="CL2590" t="s">
        <v>30503</v>
      </c>
      <c r="CM2590">
        <v>0.49390000000000001</v>
      </c>
      <c r="CN2590">
        <v>0.58299999999999996</v>
      </c>
      <c r="CO2590" t="s">
        <v>30503</v>
      </c>
      <c r="CP2590">
        <v>0.81230000000000002</v>
      </c>
      <c r="CQ2590">
        <v>0.81079999999999997</v>
      </c>
      <c r="CR2590" t="s">
        <v>30503</v>
      </c>
      <c r="CS2590">
        <v>0.70020000000000004</v>
      </c>
      <c r="CT2590">
        <v>0.72919999999999996</v>
      </c>
      <c r="CU2590" t="s">
        <v>30503</v>
      </c>
      <c r="CV2590">
        <v>0.41889999999999999</v>
      </c>
      <c r="CW2590">
        <v>0.44140000000000001</v>
      </c>
      <c r="CX2590" t="s">
        <v>30503</v>
      </c>
      <c r="CY2590">
        <v>0.41</v>
      </c>
      <c r="CZ2590">
        <v>0.43290000000000001</v>
      </c>
      <c r="DA2590" t="s">
        <v>30503</v>
      </c>
      <c r="DB2590">
        <v>10</v>
      </c>
      <c r="DC2590" t="s">
        <v>30501</v>
      </c>
      <c r="DD2590">
        <v>9</v>
      </c>
      <c r="DE2590">
        <v>10</v>
      </c>
      <c r="DF2590" t="s">
        <v>30501</v>
      </c>
      <c r="DG2590">
        <v>10</v>
      </c>
      <c r="DH2590">
        <v>3</v>
      </c>
      <c r="DI2590" t="s">
        <v>30501</v>
      </c>
      <c r="DJ2590">
        <v>1.1479999999999999</v>
      </c>
      <c r="DK2590">
        <v>111</v>
      </c>
      <c r="DL2590">
        <v>34</v>
      </c>
      <c r="DM2590">
        <v>29.611000000000001</v>
      </c>
      <c r="DN2590">
        <v>1.3779999999999999</v>
      </c>
      <c r="DO2590">
        <v>39</v>
      </c>
      <c r="DP2590">
        <v>28.309000000000001</v>
      </c>
      <c r="DQ2590" t="s">
        <v>30502</v>
      </c>
      <c r="DR2590">
        <v>5</v>
      </c>
      <c r="DS2590">
        <v>1</v>
      </c>
      <c r="DT2590" t="s">
        <v>30501</v>
      </c>
      <c r="DU2590">
        <v>1.3360000000000001</v>
      </c>
      <c r="DV2590">
        <v>62.943189599999997</v>
      </c>
      <c r="DW2590">
        <v>31</v>
      </c>
      <c r="DX2590">
        <v>23.196999999999999</v>
      </c>
      <c r="DY2590">
        <v>1.0780000000000001</v>
      </c>
      <c r="DZ2590">
        <v>23</v>
      </c>
      <c r="EA2590">
        <v>21.344000000000001</v>
      </c>
      <c r="EB2590" t="s">
        <v>30503</v>
      </c>
      <c r="EC2590">
        <v>5</v>
      </c>
      <c r="ED2590">
        <v>5</v>
      </c>
      <c r="EE2590" t="s">
        <v>30501</v>
      </c>
      <c r="EF2590">
        <v>0.93200000000000005</v>
      </c>
      <c r="EG2590">
        <v>79.277207390000001</v>
      </c>
      <c r="EH2590">
        <v>130</v>
      </c>
      <c r="EI2590">
        <v>139.518</v>
      </c>
      <c r="EJ2590">
        <v>0.85599999999999998</v>
      </c>
      <c r="EK2590">
        <v>133</v>
      </c>
      <c r="EL2590">
        <v>155.36699999999999</v>
      </c>
      <c r="EM2590" t="s">
        <v>30503</v>
      </c>
      <c r="EN2590">
        <v>5</v>
      </c>
      <c r="EO2590">
        <v>10</v>
      </c>
      <c r="EP2590" t="s">
        <v>30501</v>
      </c>
      <c r="EQ2590">
        <v>10</v>
      </c>
      <c r="ER2590">
        <v>10</v>
      </c>
      <c r="ES2590" t="s">
        <v>30501</v>
      </c>
      <c r="ET2590">
        <v>10</v>
      </c>
      <c r="EU2590">
        <v>1</v>
      </c>
      <c r="EV2590" t="s">
        <v>30501</v>
      </c>
      <c r="EW2590">
        <v>4</v>
      </c>
      <c r="EX2590">
        <v>50</v>
      </c>
      <c r="EY2590">
        <v>5.0000000000000001E-3</v>
      </c>
      <c r="EZ2590">
        <v>31783</v>
      </c>
      <c r="FA2590" t="s">
        <v>126</v>
      </c>
      <c r="FB2590">
        <v>29252</v>
      </c>
    </row>
    <row r="2591" spans="1:158" x14ac:dyDescent="0.3">
      <c r="A2591" t="s">
        <v>9072</v>
      </c>
      <c r="B2591">
        <v>212529</v>
      </c>
      <c r="C2591" t="s">
        <v>30501</v>
      </c>
      <c r="D2591" t="s">
        <v>34563</v>
      </c>
      <c r="E2591" t="s">
        <v>8236</v>
      </c>
      <c r="F2591" t="s">
        <v>8232</v>
      </c>
      <c r="G2591">
        <v>20705</v>
      </c>
      <c r="H2591">
        <v>5</v>
      </c>
      <c r="I2591">
        <v>1</v>
      </c>
      <c r="J2591" t="s">
        <v>30501</v>
      </c>
      <c r="K2591">
        <v>0.16020000000000001</v>
      </c>
      <c r="L2591">
        <v>29</v>
      </c>
      <c r="M2591">
        <v>37</v>
      </c>
      <c r="N2591">
        <v>231</v>
      </c>
      <c r="O2591">
        <v>0.18329999999999999</v>
      </c>
      <c r="P2591">
        <v>46</v>
      </c>
      <c r="Q2591">
        <v>251</v>
      </c>
      <c r="R2591" t="s">
        <v>30503</v>
      </c>
      <c r="S2591">
        <v>5</v>
      </c>
      <c r="T2591">
        <v>1</v>
      </c>
      <c r="U2591" t="s">
        <v>30501</v>
      </c>
      <c r="V2591">
        <v>0.55259999999999998</v>
      </c>
      <c r="W2591">
        <v>29</v>
      </c>
      <c r="X2591">
        <v>147</v>
      </c>
      <c r="Y2591">
        <v>266</v>
      </c>
      <c r="Z2591">
        <v>0.64439999999999997</v>
      </c>
      <c r="AA2591">
        <v>174</v>
      </c>
      <c r="AB2591">
        <v>270</v>
      </c>
      <c r="AC2591" t="s">
        <v>30503</v>
      </c>
      <c r="AD2591">
        <v>5</v>
      </c>
      <c r="AE2591">
        <v>1</v>
      </c>
      <c r="AF2591" t="s">
        <v>30501</v>
      </c>
      <c r="AG2591">
        <v>5</v>
      </c>
      <c r="AH2591">
        <v>10</v>
      </c>
      <c r="AI2591" t="s">
        <v>30501</v>
      </c>
      <c r="AJ2591">
        <v>0.99109999999999998</v>
      </c>
      <c r="AK2591">
        <v>41</v>
      </c>
      <c r="AL2591">
        <v>333</v>
      </c>
      <c r="AM2591">
        <v>336</v>
      </c>
      <c r="AN2591">
        <v>0.99709999999999999</v>
      </c>
      <c r="AO2591">
        <v>339</v>
      </c>
      <c r="AP2591">
        <v>340</v>
      </c>
      <c r="AQ2591" t="s">
        <v>30503</v>
      </c>
      <c r="AR2591">
        <v>7</v>
      </c>
      <c r="AS2591">
        <v>4</v>
      </c>
      <c r="AT2591" t="s">
        <v>30501</v>
      </c>
      <c r="AU2591">
        <v>1.4200000000000001E-2</v>
      </c>
      <c r="AV2591">
        <v>42</v>
      </c>
      <c r="AW2591">
        <v>5</v>
      </c>
      <c r="AX2591">
        <v>352</v>
      </c>
      <c r="AY2591">
        <v>1.0200000000000001E-2</v>
      </c>
      <c r="AZ2591">
        <v>4</v>
      </c>
      <c r="BA2591">
        <v>394</v>
      </c>
      <c r="BB2591" t="s">
        <v>30503</v>
      </c>
      <c r="BC2591">
        <v>7</v>
      </c>
      <c r="BD2591">
        <v>10</v>
      </c>
      <c r="BE2591" t="s">
        <v>30501</v>
      </c>
      <c r="BF2591">
        <v>10</v>
      </c>
      <c r="BG2591">
        <v>7</v>
      </c>
      <c r="BH2591" t="s">
        <v>30501</v>
      </c>
      <c r="BI2591">
        <v>0.372</v>
      </c>
      <c r="BJ2591">
        <v>63</v>
      </c>
      <c r="BK2591">
        <v>1</v>
      </c>
      <c r="BL2591">
        <v>2.6850000000000001</v>
      </c>
      <c r="BM2591">
        <v>0</v>
      </c>
      <c r="BN2591">
        <v>0</v>
      </c>
      <c r="BO2591">
        <v>2.8719999999999999</v>
      </c>
      <c r="BP2591" t="s">
        <v>30503</v>
      </c>
      <c r="BQ2591">
        <v>6</v>
      </c>
      <c r="BR2591">
        <v>10</v>
      </c>
      <c r="BS2591" t="s">
        <v>30501</v>
      </c>
      <c r="BT2591">
        <v>12</v>
      </c>
      <c r="BU2591">
        <v>8</v>
      </c>
      <c r="BV2591" t="s">
        <v>30501</v>
      </c>
      <c r="BW2591">
        <v>7</v>
      </c>
      <c r="BX2591" t="s">
        <v>30497</v>
      </c>
      <c r="BY2591">
        <v>5</v>
      </c>
      <c r="BZ2591" t="s">
        <v>30500</v>
      </c>
      <c r="CA2591" t="s">
        <v>30499</v>
      </c>
      <c r="CB2591" t="s">
        <v>30500</v>
      </c>
      <c r="CC2591" t="s">
        <v>30500</v>
      </c>
      <c r="CD2591" t="s">
        <v>30500</v>
      </c>
      <c r="CE2591">
        <v>16</v>
      </c>
      <c r="CF2591" t="s">
        <v>30500</v>
      </c>
      <c r="CG2591" t="s">
        <v>30500</v>
      </c>
      <c r="CH2591" t="s">
        <v>30500</v>
      </c>
      <c r="CI2591">
        <v>5</v>
      </c>
      <c r="CJ2591" t="s">
        <v>30498</v>
      </c>
      <c r="CK2591" t="s">
        <v>30498</v>
      </c>
      <c r="CL2591" t="s">
        <v>30500</v>
      </c>
      <c r="CM2591" t="s">
        <v>30498</v>
      </c>
      <c r="CN2591" t="s">
        <v>30498</v>
      </c>
      <c r="CO2591" t="s">
        <v>30500</v>
      </c>
      <c r="CP2591" t="s">
        <v>30498</v>
      </c>
      <c r="CQ2591" t="s">
        <v>30498</v>
      </c>
      <c r="CR2591" t="s">
        <v>30500</v>
      </c>
      <c r="CS2591" t="s">
        <v>30498</v>
      </c>
      <c r="CT2591" t="s">
        <v>30498</v>
      </c>
      <c r="CU2591" t="s">
        <v>30500</v>
      </c>
      <c r="CV2591" t="s">
        <v>30498</v>
      </c>
      <c r="CW2591" t="s">
        <v>30498</v>
      </c>
      <c r="CX2591" t="s">
        <v>30500</v>
      </c>
      <c r="CY2591" t="s">
        <v>30498</v>
      </c>
      <c r="CZ2591" t="s">
        <v>30498</v>
      </c>
      <c r="DA2591" t="s">
        <v>30500</v>
      </c>
      <c r="DB2591">
        <v>9</v>
      </c>
      <c r="DC2591" t="s">
        <v>30501</v>
      </c>
      <c r="DD2591">
        <v>9</v>
      </c>
      <c r="DE2591">
        <v>10</v>
      </c>
      <c r="DF2591" t="s">
        <v>30501</v>
      </c>
      <c r="DG2591">
        <v>10</v>
      </c>
      <c r="DH2591">
        <v>5</v>
      </c>
      <c r="DI2591" t="s">
        <v>30501</v>
      </c>
      <c r="DJ2591">
        <v>0.93600000000000005</v>
      </c>
      <c r="DK2591">
        <v>17</v>
      </c>
      <c r="DL2591">
        <v>5</v>
      </c>
      <c r="DM2591">
        <v>3.6509999999999998</v>
      </c>
      <c r="DN2591">
        <v>0.53800000000000003</v>
      </c>
      <c r="DO2591">
        <v>2</v>
      </c>
      <c r="DP2591">
        <v>3.718</v>
      </c>
      <c r="DQ2591" t="s">
        <v>30503</v>
      </c>
      <c r="DR2591">
        <v>5</v>
      </c>
      <c r="DS2591">
        <v>8</v>
      </c>
      <c r="DT2591" t="s">
        <v>30501</v>
      </c>
      <c r="DU2591">
        <v>0.626</v>
      </c>
      <c r="DV2591">
        <v>17.17727584</v>
      </c>
      <c r="DW2591">
        <v>4</v>
      </c>
      <c r="DX2591">
        <v>5.8230000000000004</v>
      </c>
      <c r="DY2591">
        <v>0.79300000000000004</v>
      </c>
      <c r="DZ2591">
        <v>5</v>
      </c>
      <c r="EA2591">
        <v>6.3049999999999997</v>
      </c>
      <c r="EB2591" t="s">
        <v>30503</v>
      </c>
      <c r="EC2591">
        <v>5</v>
      </c>
      <c r="ED2591">
        <v>8</v>
      </c>
      <c r="EE2591" t="s">
        <v>30501</v>
      </c>
      <c r="EF2591">
        <v>0.752</v>
      </c>
      <c r="EG2591">
        <v>21.675564680000001</v>
      </c>
      <c r="EH2591">
        <v>22</v>
      </c>
      <c r="EI2591">
        <v>29.245999999999999</v>
      </c>
      <c r="EJ2591">
        <v>0.82599999999999996</v>
      </c>
      <c r="EK2591">
        <v>25</v>
      </c>
      <c r="EL2591">
        <v>30.254000000000001</v>
      </c>
      <c r="EM2591" t="s">
        <v>30503</v>
      </c>
      <c r="EN2591">
        <v>5</v>
      </c>
      <c r="EO2591">
        <v>10</v>
      </c>
      <c r="EP2591" t="s">
        <v>30501</v>
      </c>
      <c r="EQ2591">
        <v>10</v>
      </c>
      <c r="ER2591">
        <v>10</v>
      </c>
      <c r="ES2591" t="s">
        <v>30501</v>
      </c>
      <c r="ET2591">
        <v>10</v>
      </c>
      <c r="EU2591">
        <v>6</v>
      </c>
      <c r="EV2591" t="s">
        <v>30501</v>
      </c>
      <c r="EW2591">
        <v>4</v>
      </c>
      <c r="EX2591">
        <v>67</v>
      </c>
      <c r="EY2591" t="s">
        <v>30515</v>
      </c>
      <c r="EZ2591">
        <v>31783</v>
      </c>
      <c r="FA2591" t="s">
        <v>139</v>
      </c>
      <c r="FB2591">
        <v>29252</v>
      </c>
    </row>
    <row r="2592" spans="1:158" x14ac:dyDescent="0.3">
      <c r="A2592" t="s">
        <v>34564</v>
      </c>
      <c r="B2592">
        <v>212530</v>
      </c>
      <c r="C2592" t="s">
        <v>30501</v>
      </c>
      <c r="D2592" t="s">
        <v>34565</v>
      </c>
      <c r="E2592" t="s">
        <v>3488</v>
      </c>
      <c r="F2592" t="s">
        <v>8232</v>
      </c>
      <c r="G2592">
        <v>20774</v>
      </c>
      <c r="H2592">
        <v>5</v>
      </c>
      <c r="I2592">
        <v>7</v>
      </c>
      <c r="J2592" t="s">
        <v>30501</v>
      </c>
      <c r="K2592">
        <v>6.7199999999999996E-2</v>
      </c>
      <c r="L2592">
        <v>99</v>
      </c>
      <c r="M2592">
        <v>64</v>
      </c>
      <c r="N2592">
        <v>952</v>
      </c>
      <c r="O2592">
        <v>5.8400000000000001E-2</v>
      </c>
      <c r="P2592">
        <v>62</v>
      </c>
      <c r="Q2592">
        <v>1061</v>
      </c>
      <c r="R2592" t="s">
        <v>30503</v>
      </c>
      <c r="S2592">
        <v>5</v>
      </c>
      <c r="T2592">
        <v>4</v>
      </c>
      <c r="U2592" t="s">
        <v>30501</v>
      </c>
      <c r="V2592">
        <v>0.64259999999999995</v>
      </c>
      <c r="W2592">
        <v>93</v>
      </c>
      <c r="X2592">
        <v>633</v>
      </c>
      <c r="Y2592">
        <v>985</v>
      </c>
      <c r="Z2592">
        <v>0.63500000000000001</v>
      </c>
      <c r="AA2592">
        <v>715</v>
      </c>
      <c r="AB2592">
        <v>1126</v>
      </c>
      <c r="AC2592" t="s">
        <v>30503</v>
      </c>
      <c r="AD2592">
        <v>5</v>
      </c>
      <c r="AE2592">
        <v>6</v>
      </c>
      <c r="AF2592" t="s">
        <v>30501</v>
      </c>
      <c r="AG2592">
        <v>5</v>
      </c>
      <c r="AH2592">
        <v>10</v>
      </c>
      <c r="AI2592" t="s">
        <v>30501</v>
      </c>
      <c r="AJ2592">
        <v>0.9859</v>
      </c>
      <c r="AK2592">
        <v>137</v>
      </c>
      <c r="AL2592">
        <v>1259</v>
      </c>
      <c r="AM2592">
        <v>1277</v>
      </c>
      <c r="AN2592">
        <v>0.98560000000000003</v>
      </c>
      <c r="AO2592">
        <v>1368</v>
      </c>
      <c r="AP2592">
        <v>1388</v>
      </c>
      <c r="AQ2592" t="s">
        <v>30503</v>
      </c>
      <c r="AR2592">
        <v>7</v>
      </c>
      <c r="AS2592">
        <v>9</v>
      </c>
      <c r="AT2592" t="s">
        <v>30501</v>
      </c>
      <c r="AU2592">
        <v>1.5E-3</v>
      </c>
      <c r="AV2592">
        <v>135</v>
      </c>
      <c r="AW2592">
        <v>2</v>
      </c>
      <c r="AX2592">
        <v>1293</v>
      </c>
      <c r="AY2592">
        <v>2.8999999999999998E-3</v>
      </c>
      <c r="AZ2592">
        <v>4</v>
      </c>
      <c r="BA2592">
        <v>1401</v>
      </c>
      <c r="BB2592" t="s">
        <v>30503</v>
      </c>
      <c r="BC2592">
        <v>7</v>
      </c>
      <c r="BD2592">
        <v>10</v>
      </c>
      <c r="BE2592" t="s">
        <v>30501</v>
      </c>
      <c r="BF2592">
        <v>10</v>
      </c>
      <c r="BG2592">
        <v>8</v>
      </c>
      <c r="BH2592" t="s">
        <v>30501</v>
      </c>
      <c r="BI2592">
        <v>0.28599999999999998</v>
      </c>
      <c r="BJ2592">
        <v>178</v>
      </c>
      <c r="BK2592">
        <v>2</v>
      </c>
      <c r="BL2592">
        <v>6.9950000000000001</v>
      </c>
      <c r="BM2592">
        <v>0.54200000000000004</v>
      </c>
      <c r="BN2592">
        <v>4</v>
      </c>
      <c r="BO2592">
        <v>7.3860000000000001</v>
      </c>
      <c r="BP2592" t="s">
        <v>30503</v>
      </c>
      <c r="BQ2592">
        <v>6</v>
      </c>
      <c r="BR2592">
        <v>10</v>
      </c>
      <c r="BS2592" t="s">
        <v>30501</v>
      </c>
      <c r="BT2592">
        <v>12</v>
      </c>
      <c r="BU2592">
        <v>9</v>
      </c>
      <c r="BV2592" t="s">
        <v>30501</v>
      </c>
      <c r="BW2592">
        <v>7</v>
      </c>
      <c r="BX2592">
        <v>7</v>
      </c>
      <c r="BY2592" t="s">
        <v>30501</v>
      </c>
      <c r="BZ2592" t="s">
        <v>30500</v>
      </c>
      <c r="CA2592">
        <v>52</v>
      </c>
      <c r="CB2592" t="s">
        <v>30500</v>
      </c>
      <c r="CC2592" t="s">
        <v>30500</v>
      </c>
      <c r="CD2592" t="s">
        <v>30500</v>
      </c>
      <c r="CE2592">
        <v>77</v>
      </c>
      <c r="CF2592" t="s">
        <v>30500</v>
      </c>
      <c r="CG2592" t="s">
        <v>30500</v>
      </c>
      <c r="CH2592" t="s">
        <v>30503</v>
      </c>
      <c r="CI2592">
        <v>5</v>
      </c>
      <c r="CJ2592">
        <v>0.78959999999999997</v>
      </c>
      <c r="CK2592">
        <v>0.78249999999999997</v>
      </c>
      <c r="CL2592" t="s">
        <v>30503</v>
      </c>
      <c r="CM2592">
        <v>0.65459999999999996</v>
      </c>
      <c r="CN2592">
        <v>0.61819999999999997</v>
      </c>
      <c r="CO2592" t="s">
        <v>30503</v>
      </c>
      <c r="CP2592">
        <v>0.8</v>
      </c>
      <c r="CQ2592">
        <v>0.82030000000000003</v>
      </c>
      <c r="CR2592" t="s">
        <v>30503</v>
      </c>
      <c r="CS2592">
        <v>0.67820000000000003</v>
      </c>
      <c r="CT2592">
        <v>0.65949999999999998</v>
      </c>
      <c r="CU2592" t="s">
        <v>30503</v>
      </c>
      <c r="CV2592">
        <v>0.64319999999999999</v>
      </c>
      <c r="CW2592">
        <v>0.57450000000000001</v>
      </c>
      <c r="CX2592" t="s">
        <v>30503</v>
      </c>
      <c r="CY2592">
        <v>0.7127</v>
      </c>
      <c r="CZ2592">
        <v>0.66239999999999999</v>
      </c>
      <c r="DA2592" t="s">
        <v>30503</v>
      </c>
      <c r="DB2592">
        <v>10</v>
      </c>
      <c r="DC2592" t="s">
        <v>30501</v>
      </c>
      <c r="DD2592">
        <v>9</v>
      </c>
      <c r="DE2592">
        <v>10</v>
      </c>
      <c r="DF2592" t="s">
        <v>30501</v>
      </c>
      <c r="DG2592">
        <v>10</v>
      </c>
      <c r="DH2592">
        <v>4</v>
      </c>
      <c r="DI2592" t="s">
        <v>30501</v>
      </c>
      <c r="DJ2592">
        <v>1.018</v>
      </c>
      <c r="DK2592">
        <v>95</v>
      </c>
      <c r="DL2592">
        <v>23</v>
      </c>
      <c r="DM2592">
        <v>22.600999999999999</v>
      </c>
      <c r="DN2592">
        <v>0.79600000000000004</v>
      </c>
      <c r="DO2592">
        <v>21</v>
      </c>
      <c r="DP2592">
        <v>26.395</v>
      </c>
      <c r="DQ2592" t="s">
        <v>30503</v>
      </c>
      <c r="DR2592">
        <v>5</v>
      </c>
      <c r="DS2592">
        <v>7</v>
      </c>
      <c r="DT2592" t="s">
        <v>30501</v>
      </c>
      <c r="DU2592">
        <v>0.749</v>
      </c>
      <c r="DV2592">
        <v>69.897330600000004</v>
      </c>
      <c r="DW2592">
        <v>19</v>
      </c>
      <c r="DX2592">
        <v>25.352</v>
      </c>
      <c r="DY2592">
        <v>1.0409999999999999</v>
      </c>
      <c r="DZ2592">
        <v>30</v>
      </c>
      <c r="EA2592">
        <v>28.817</v>
      </c>
      <c r="EB2592" t="s">
        <v>30503</v>
      </c>
      <c r="EC2592">
        <v>5</v>
      </c>
      <c r="ED2592">
        <v>8</v>
      </c>
      <c r="EE2592" t="s">
        <v>30501</v>
      </c>
      <c r="EF2592">
        <v>0.73899999999999999</v>
      </c>
      <c r="EG2592">
        <v>84.804928129999993</v>
      </c>
      <c r="EH2592">
        <v>104</v>
      </c>
      <c r="EI2592">
        <v>140.75299999999999</v>
      </c>
      <c r="EJ2592">
        <v>0.82599999999999996</v>
      </c>
      <c r="EK2592">
        <v>123</v>
      </c>
      <c r="EL2592">
        <v>148.93199999999999</v>
      </c>
      <c r="EM2592" t="s">
        <v>30503</v>
      </c>
      <c r="EN2592">
        <v>5</v>
      </c>
      <c r="EO2592">
        <v>10</v>
      </c>
      <c r="EP2592" t="s">
        <v>30501</v>
      </c>
      <c r="EQ2592">
        <v>10</v>
      </c>
      <c r="ER2592">
        <v>10</v>
      </c>
      <c r="ES2592" t="s">
        <v>30501</v>
      </c>
      <c r="ET2592">
        <v>10</v>
      </c>
      <c r="EU2592">
        <v>8</v>
      </c>
      <c r="EV2592" t="s">
        <v>30501</v>
      </c>
      <c r="EW2592">
        <v>4</v>
      </c>
      <c r="EX2592">
        <v>76</v>
      </c>
      <c r="EY2592" t="s">
        <v>30515</v>
      </c>
      <c r="EZ2592">
        <v>31784</v>
      </c>
      <c r="FA2592" t="s">
        <v>126</v>
      </c>
      <c r="FB2592" t="s">
        <v>1109</v>
      </c>
    </row>
    <row r="2593" spans="1:158" x14ac:dyDescent="0.3">
      <c r="A2593" t="s">
        <v>9079</v>
      </c>
      <c r="B2593">
        <v>212531</v>
      </c>
      <c r="C2593" t="s">
        <v>30501</v>
      </c>
      <c r="D2593" t="s">
        <v>34566</v>
      </c>
      <c r="E2593" t="s">
        <v>1478</v>
      </c>
      <c r="F2593" t="s">
        <v>8232</v>
      </c>
      <c r="G2593">
        <v>21239</v>
      </c>
      <c r="H2593">
        <v>5</v>
      </c>
      <c r="I2593">
        <v>0</v>
      </c>
      <c r="J2593" t="s">
        <v>30501</v>
      </c>
      <c r="K2593">
        <v>0.20419999999999999</v>
      </c>
      <c r="L2593">
        <v>25</v>
      </c>
      <c r="M2593">
        <v>34</v>
      </c>
      <c r="N2593">
        <v>161</v>
      </c>
      <c r="O2593" t="s">
        <v>30498</v>
      </c>
      <c r="P2593" t="s">
        <v>30500</v>
      </c>
      <c r="Q2593" t="s">
        <v>30500</v>
      </c>
      <c r="R2593" t="s">
        <v>30503</v>
      </c>
      <c r="S2593">
        <v>5</v>
      </c>
      <c r="T2593">
        <v>0</v>
      </c>
      <c r="U2593" t="s">
        <v>30501</v>
      </c>
      <c r="V2593">
        <v>0.47860000000000003</v>
      </c>
      <c r="W2593">
        <v>25</v>
      </c>
      <c r="X2593">
        <v>109</v>
      </c>
      <c r="Y2593">
        <v>234</v>
      </c>
      <c r="Z2593" t="s">
        <v>30498</v>
      </c>
      <c r="AA2593" t="s">
        <v>30500</v>
      </c>
      <c r="AB2593" t="s">
        <v>30500</v>
      </c>
      <c r="AC2593" t="s">
        <v>30503</v>
      </c>
      <c r="AD2593">
        <v>5</v>
      </c>
      <c r="AE2593">
        <v>0</v>
      </c>
      <c r="AF2593" t="s">
        <v>30501</v>
      </c>
      <c r="AG2593">
        <v>5</v>
      </c>
      <c r="AH2593">
        <v>4</v>
      </c>
      <c r="AI2593" t="s">
        <v>30501</v>
      </c>
      <c r="AJ2593">
        <v>0.94120000000000004</v>
      </c>
      <c r="AK2593">
        <v>41</v>
      </c>
      <c r="AL2593">
        <v>288</v>
      </c>
      <c r="AM2593">
        <v>306</v>
      </c>
      <c r="AN2593">
        <v>0.96909999999999996</v>
      </c>
      <c r="AO2593">
        <v>94</v>
      </c>
      <c r="AP2593">
        <v>97</v>
      </c>
      <c r="AQ2593" t="s">
        <v>30503</v>
      </c>
      <c r="AR2593">
        <v>7</v>
      </c>
      <c r="AS2593">
        <v>5</v>
      </c>
      <c r="AT2593" t="s">
        <v>30501</v>
      </c>
      <c r="AU2593">
        <v>1.3100000000000001E-2</v>
      </c>
      <c r="AV2593">
        <v>41</v>
      </c>
      <c r="AW2593">
        <v>4</v>
      </c>
      <c r="AX2593">
        <v>306</v>
      </c>
      <c r="AY2593">
        <v>0</v>
      </c>
      <c r="AZ2593">
        <v>0</v>
      </c>
      <c r="BA2593">
        <v>98</v>
      </c>
      <c r="BB2593" t="s">
        <v>30503</v>
      </c>
      <c r="BC2593">
        <v>7</v>
      </c>
      <c r="BD2593">
        <v>10</v>
      </c>
      <c r="BE2593" t="s">
        <v>30501</v>
      </c>
      <c r="BF2593">
        <v>10</v>
      </c>
      <c r="BG2593">
        <v>6</v>
      </c>
      <c r="BH2593" t="s">
        <v>30501</v>
      </c>
      <c r="BI2593">
        <v>0.67900000000000005</v>
      </c>
      <c r="BJ2593">
        <v>62</v>
      </c>
      <c r="BK2593">
        <v>2</v>
      </c>
      <c r="BL2593">
        <v>2.9470000000000001</v>
      </c>
      <c r="BM2593">
        <v>0.98499999999999999</v>
      </c>
      <c r="BN2593">
        <v>1</v>
      </c>
      <c r="BO2593">
        <v>1.0149999999999999</v>
      </c>
      <c r="BP2593" t="s">
        <v>30503</v>
      </c>
      <c r="BQ2593">
        <v>6</v>
      </c>
      <c r="BR2593">
        <v>10</v>
      </c>
      <c r="BS2593" t="s">
        <v>30501</v>
      </c>
      <c r="BT2593">
        <v>12</v>
      </c>
      <c r="BU2593">
        <v>8</v>
      </c>
      <c r="BV2593" t="s">
        <v>30501</v>
      </c>
      <c r="BW2593">
        <v>7</v>
      </c>
      <c r="BX2593" t="s">
        <v>30497</v>
      </c>
      <c r="BY2593">
        <v>5</v>
      </c>
      <c r="BZ2593" t="s">
        <v>30500</v>
      </c>
      <c r="CA2593" t="s">
        <v>30499</v>
      </c>
      <c r="CB2593" t="s">
        <v>30500</v>
      </c>
      <c r="CC2593" t="s">
        <v>30500</v>
      </c>
      <c r="CD2593" t="s">
        <v>30500</v>
      </c>
      <c r="CE2593" t="s">
        <v>30499</v>
      </c>
      <c r="CF2593" t="s">
        <v>30500</v>
      </c>
      <c r="CG2593" t="s">
        <v>30500</v>
      </c>
      <c r="CH2593" t="s">
        <v>30500</v>
      </c>
      <c r="CI2593">
        <v>5</v>
      </c>
      <c r="CJ2593" t="s">
        <v>30498</v>
      </c>
      <c r="CK2593" t="s">
        <v>30498</v>
      </c>
      <c r="CL2593" t="s">
        <v>30500</v>
      </c>
      <c r="CM2593" t="s">
        <v>30498</v>
      </c>
      <c r="CN2593" t="s">
        <v>30498</v>
      </c>
      <c r="CO2593" t="s">
        <v>30500</v>
      </c>
      <c r="CP2593" t="s">
        <v>30498</v>
      </c>
      <c r="CQ2593" t="s">
        <v>30498</v>
      </c>
      <c r="CR2593" t="s">
        <v>30500</v>
      </c>
      <c r="CS2593" t="s">
        <v>30498</v>
      </c>
      <c r="CT2593" t="s">
        <v>30498</v>
      </c>
      <c r="CU2593" t="s">
        <v>30500</v>
      </c>
      <c r="CV2593" t="s">
        <v>30498</v>
      </c>
      <c r="CW2593" t="s">
        <v>30498</v>
      </c>
      <c r="CX2593" t="s">
        <v>30500</v>
      </c>
      <c r="CY2593" t="s">
        <v>30498</v>
      </c>
      <c r="CZ2593" t="s">
        <v>30498</v>
      </c>
      <c r="DA2593" t="s">
        <v>30500</v>
      </c>
      <c r="DB2593">
        <v>2</v>
      </c>
      <c r="DC2593" t="s">
        <v>30501</v>
      </c>
      <c r="DD2593">
        <v>9</v>
      </c>
      <c r="DE2593">
        <v>10</v>
      </c>
      <c r="DF2593" t="s">
        <v>30501</v>
      </c>
      <c r="DG2593">
        <v>10</v>
      </c>
      <c r="DH2593">
        <v>9</v>
      </c>
      <c r="DI2593" t="s">
        <v>30501</v>
      </c>
      <c r="DJ2593">
        <v>0.64200000000000002</v>
      </c>
      <c r="DK2593">
        <v>17</v>
      </c>
      <c r="DL2593">
        <v>3</v>
      </c>
      <c r="DM2593">
        <v>4.6680000000000001</v>
      </c>
      <c r="DN2593">
        <v>1.1459999999999999</v>
      </c>
      <c r="DO2593">
        <v>4</v>
      </c>
      <c r="DP2593">
        <v>3.49</v>
      </c>
      <c r="DQ2593" t="s">
        <v>30503</v>
      </c>
      <c r="DR2593">
        <v>5</v>
      </c>
      <c r="DS2593">
        <v>10</v>
      </c>
      <c r="DT2593" t="s">
        <v>30501</v>
      </c>
      <c r="DU2593">
        <v>0.248</v>
      </c>
      <c r="DV2593">
        <v>11.09650924</v>
      </c>
      <c r="DW2593">
        <v>1</v>
      </c>
      <c r="DX2593">
        <v>4.0369999999999999</v>
      </c>
      <c r="DY2593" t="s">
        <v>30504</v>
      </c>
      <c r="DZ2593" t="s">
        <v>30500</v>
      </c>
      <c r="EA2593" t="s">
        <v>30500</v>
      </c>
      <c r="EB2593" t="s">
        <v>30503</v>
      </c>
      <c r="EC2593">
        <v>5</v>
      </c>
      <c r="ED2593">
        <v>9</v>
      </c>
      <c r="EE2593" t="s">
        <v>30501</v>
      </c>
      <c r="EF2593">
        <v>0.67100000000000004</v>
      </c>
      <c r="EG2593">
        <v>15.44421629</v>
      </c>
      <c r="EH2593">
        <v>21</v>
      </c>
      <c r="EI2593">
        <v>31.312999999999999</v>
      </c>
      <c r="EJ2593">
        <v>1.0629999999999999</v>
      </c>
      <c r="EK2593">
        <v>15</v>
      </c>
      <c r="EL2593">
        <v>14.111000000000001</v>
      </c>
      <c r="EM2593" t="s">
        <v>30503</v>
      </c>
      <c r="EN2593">
        <v>5</v>
      </c>
      <c r="EO2593">
        <v>10</v>
      </c>
      <c r="EP2593" t="s">
        <v>30501</v>
      </c>
      <c r="EQ2593">
        <v>10</v>
      </c>
      <c r="ER2593">
        <v>10</v>
      </c>
      <c r="ES2593" t="s">
        <v>30501</v>
      </c>
      <c r="ET2593">
        <v>10</v>
      </c>
      <c r="EU2593">
        <v>3</v>
      </c>
      <c r="EV2593" t="s">
        <v>30501</v>
      </c>
      <c r="EW2593">
        <v>4</v>
      </c>
      <c r="EX2593">
        <v>63</v>
      </c>
      <c r="EY2593" t="s">
        <v>30515</v>
      </c>
      <c r="EZ2593">
        <v>32144</v>
      </c>
      <c r="FA2593" t="s">
        <v>139</v>
      </c>
      <c r="FB2593" t="s">
        <v>7807</v>
      </c>
    </row>
    <row r="2594" spans="1:158" x14ac:dyDescent="0.3">
      <c r="A2594" t="s">
        <v>9082</v>
      </c>
      <c r="B2594">
        <v>212534</v>
      </c>
      <c r="C2594" t="s">
        <v>30501</v>
      </c>
      <c r="D2594" t="s">
        <v>34567</v>
      </c>
      <c r="E2594" t="s">
        <v>8335</v>
      </c>
      <c r="F2594" t="s">
        <v>8232</v>
      </c>
      <c r="G2594">
        <v>21742</v>
      </c>
      <c r="H2594">
        <v>5</v>
      </c>
      <c r="I2594">
        <v>8</v>
      </c>
      <c r="J2594" t="s">
        <v>30501</v>
      </c>
      <c r="K2594">
        <v>5.5300000000000002E-2</v>
      </c>
      <c r="L2594">
        <v>90</v>
      </c>
      <c r="M2594">
        <v>48</v>
      </c>
      <c r="N2594">
        <v>868</v>
      </c>
      <c r="O2594">
        <v>1.83E-2</v>
      </c>
      <c r="P2594">
        <v>14</v>
      </c>
      <c r="Q2594">
        <v>763</v>
      </c>
      <c r="R2594" t="s">
        <v>30503</v>
      </c>
      <c r="S2594">
        <v>5</v>
      </c>
      <c r="T2594">
        <v>1</v>
      </c>
      <c r="U2594" t="s">
        <v>30501</v>
      </c>
      <c r="V2594">
        <v>0.55020000000000002</v>
      </c>
      <c r="W2594">
        <v>85</v>
      </c>
      <c r="X2594">
        <v>499</v>
      </c>
      <c r="Y2594">
        <v>907</v>
      </c>
      <c r="Z2594">
        <v>0.61329999999999996</v>
      </c>
      <c r="AA2594">
        <v>506</v>
      </c>
      <c r="AB2594">
        <v>825</v>
      </c>
      <c r="AC2594" t="s">
        <v>30503</v>
      </c>
      <c r="AD2594">
        <v>5</v>
      </c>
      <c r="AE2594">
        <v>5</v>
      </c>
      <c r="AF2594" t="s">
        <v>30501</v>
      </c>
      <c r="AG2594">
        <v>5</v>
      </c>
      <c r="AH2594">
        <v>8</v>
      </c>
      <c r="AI2594" t="s">
        <v>30501</v>
      </c>
      <c r="AJ2594">
        <v>0.9748</v>
      </c>
      <c r="AK2594">
        <v>125</v>
      </c>
      <c r="AL2594">
        <v>1160</v>
      </c>
      <c r="AM2594">
        <v>1190</v>
      </c>
      <c r="AN2594">
        <v>0.98309999999999997</v>
      </c>
      <c r="AO2594">
        <v>1047</v>
      </c>
      <c r="AP2594">
        <v>1065</v>
      </c>
      <c r="AQ2594" t="s">
        <v>30503</v>
      </c>
      <c r="AR2594">
        <v>7</v>
      </c>
      <c r="AS2594">
        <v>7</v>
      </c>
      <c r="AT2594" t="s">
        <v>30501</v>
      </c>
      <c r="AU2594">
        <v>6.3E-3</v>
      </c>
      <c r="AV2594">
        <v>130</v>
      </c>
      <c r="AW2594">
        <v>8</v>
      </c>
      <c r="AX2594">
        <v>1272</v>
      </c>
      <c r="AY2594">
        <v>2.5999999999999999E-3</v>
      </c>
      <c r="AZ2594">
        <v>3</v>
      </c>
      <c r="BA2594">
        <v>1138</v>
      </c>
      <c r="BB2594" t="s">
        <v>30503</v>
      </c>
      <c r="BC2594">
        <v>7</v>
      </c>
      <c r="BD2594">
        <v>10</v>
      </c>
      <c r="BE2594" t="s">
        <v>30501</v>
      </c>
      <c r="BF2594">
        <v>10</v>
      </c>
      <c r="BG2594">
        <v>5</v>
      </c>
      <c r="BH2594" t="s">
        <v>30501</v>
      </c>
      <c r="BI2594">
        <v>1.3440000000000001</v>
      </c>
      <c r="BJ2594">
        <v>128</v>
      </c>
      <c r="BK2594">
        <v>8</v>
      </c>
      <c r="BL2594">
        <v>5.9539999999999997</v>
      </c>
      <c r="BM2594">
        <v>2.7120000000000002</v>
      </c>
      <c r="BN2594">
        <v>13</v>
      </c>
      <c r="BO2594">
        <v>4.7930000000000001</v>
      </c>
      <c r="BP2594" t="s">
        <v>30502</v>
      </c>
      <c r="BQ2594">
        <v>6</v>
      </c>
      <c r="BR2594">
        <v>10</v>
      </c>
      <c r="BS2594" t="s">
        <v>30501</v>
      </c>
      <c r="BT2594">
        <v>12</v>
      </c>
      <c r="BU2594">
        <v>7</v>
      </c>
      <c r="BV2594" t="s">
        <v>30501</v>
      </c>
      <c r="BW2594">
        <v>7</v>
      </c>
      <c r="BX2594">
        <v>8</v>
      </c>
      <c r="BY2594" t="s">
        <v>30501</v>
      </c>
      <c r="BZ2594" t="s">
        <v>30500</v>
      </c>
      <c r="CA2594">
        <v>34</v>
      </c>
      <c r="CB2594" t="s">
        <v>30500</v>
      </c>
      <c r="CC2594" t="s">
        <v>30500</v>
      </c>
      <c r="CD2594" t="s">
        <v>30500</v>
      </c>
      <c r="CE2594">
        <v>35</v>
      </c>
      <c r="CF2594" t="s">
        <v>30500</v>
      </c>
      <c r="CG2594" t="s">
        <v>30500</v>
      </c>
      <c r="CH2594" t="s">
        <v>30503</v>
      </c>
      <c r="CI2594">
        <v>5</v>
      </c>
      <c r="CJ2594">
        <v>0.75839999999999996</v>
      </c>
      <c r="CK2594">
        <v>0.7641</v>
      </c>
      <c r="CL2594" t="s">
        <v>30503</v>
      </c>
      <c r="CM2594">
        <v>0.72009999999999996</v>
      </c>
      <c r="CN2594">
        <v>0.68659999999999999</v>
      </c>
      <c r="CO2594" t="s">
        <v>30503</v>
      </c>
      <c r="CP2594">
        <v>0.7601</v>
      </c>
      <c r="CQ2594">
        <v>0.77</v>
      </c>
      <c r="CR2594" t="s">
        <v>30503</v>
      </c>
      <c r="CS2594">
        <v>0.71299999999999997</v>
      </c>
      <c r="CT2594">
        <v>0.68889999999999996</v>
      </c>
      <c r="CU2594" t="s">
        <v>30503</v>
      </c>
      <c r="CV2594">
        <v>0.7571</v>
      </c>
      <c r="CW2594">
        <v>0.66439999999999999</v>
      </c>
      <c r="CX2594" t="s">
        <v>30503</v>
      </c>
      <c r="CY2594">
        <v>0.8427</v>
      </c>
      <c r="CZ2594">
        <v>0.71189999999999998</v>
      </c>
      <c r="DA2594" t="s">
        <v>30503</v>
      </c>
      <c r="DB2594">
        <v>10</v>
      </c>
      <c r="DC2594" t="s">
        <v>30501</v>
      </c>
      <c r="DD2594">
        <v>9</v>
      </c>
      <c r="DE2594">
        <v>10</v>
      </c>
      <c r="DF2594" t="s">
        <v>30501</v>
      </c>
      <c r="DG2594">
        <v>10</v>
      </c>
      <c r="DH2594">
        <v>7</v>
      </c>
      <c r="DI2594" t="s">
        <v>30501</v>
      </c>
      <c r="DJ2594">
        <v>0.79900000000000004</v>
      </c>
      <c r="DK2594">
        <v>116</v>
      </c>
      <c r="DL2594">
        <v>26</v>
      </c>
      <c r="DM2594">
        <v>32.53</v>
      </c>
      <c r="DN2594">
        <v>1.0980000000000001</v>
      </c>
      <c r="DO2594">
        <v>45</v>
      </c>
      <c r="DP2594">
        <v>40.984000000000002</v>
      </c>
      <c r="DQ2594" t="s">
        <v>30503</v>
      </c>
      <c r="DR2594">
        <v>5</v>
      </c>
      <c r="DS2594">
        <v>9</v>
      </c>
      <c r="DT2594" t="s">
        <v>30501</v>
      </c>
      <c r="DU2594">
        <v>0.496</v>
      </c>
      <c r="DV2594">
        <v>72.449007530000003</v>
      </c>
      <c r="DW2594">
        <v>14</v>
      </c>
      <c r="DX2594">
        <v>28.248000000000001</v>
      </c>
      <c r="DY2594">
        <v>1.3919999999999999</v>
      </c>
      <c r="DZ2594">
        <v>34</v>
      </c>
      <c r="EA2594">
        <v>24.419</v>
      </c>
      <c r="EB2594" t="s">
        <v>30503</v>
      </c>
      <c r="EC2594">
        <v>5</v>
      </c>
      <c r="ED2594">
        <v>9</v>
      </c>
      <c r="EE2594" t="s">
        <v>30501</v>
      </c>
      <c r="EF2594">
        <v>0.69799999999999995</v>
      </c>
      <c r="EG2594">
        <v>85.861738540000005</v>
      </c>
      <c r="EH2594">
        <v>130</v>
      </c>
      <c r="EI2594">
        <v>186.34</v>
      </c>
      <c r="EJ2594">
        <v>0.81799999999999995</v>
      </c>
      <c r="EK2594">
        <v>134</v>
      </c>
      <c r="EL2594">
        <v>163.84100000000001</v>
      </c>
      <c r="EM2594" t="s">
        <v>30503</v>
      </c>
      <c r="EN2594">
        <v>5</v>
      </c>
      <c r="EO2594">
        <v>10</v>
      </c>
      <c r="EP2594" t="s">
        <v>30501</v>
      </c>
      <c r="EQ2594">
        <v>10</v>
      </c>
      <c r="ER2594">
        <v>10</v>
      </c>
      <c r="ES2594" t="s">
        <v>30501</v>
      </c>
      <c r="ET2594">
        <v>10</v>
      </c>
      <c r="EU2594">
        <v>2</v>
      </c>
      <c r="EV2594" t="s">
        <v>30501</v>
      </c>
      <c r="EW2594">
        <v>4</v>
      </c>
      <c r="EX2594">
        <v>75</v>
      </c>
      <c r="EY2594" t="s">
        <v>30515</v>
      </c>
      <c r="EZ2594">
        <v>32515</v>
      </c>
      <c r="FA2594" t="s">
        <v>139</v>
      </c>
      <c r="FB2594">
        <v>29252</v>
      </c>
    </row>
    <row r="2595" spans="1:158" x14ac:dyDescent="0.3">
      <c r="A2595" t="s">
        <v>9437</v>
      </c>
      <c r="B2595">
        <v>212536</v>
      </c>
      <c r="C2595" t="s">
        <v>30501</v>
      </c>
      <c r="D2595" t="s">
        <v>34568</v>
      </c>
      <c r="E2595" t="s">
        <v>9012</v>
      </c>
      <c r="F2595" t="s">
        <v>8232</v>
      </c>
      <c r="G2595">
        <v>20747</v>
      </c>
      <c r="H2595">
        <v>5</v>
      </c>
      <c r="I2595">
        <v>6</v>
      </c>
      <c r="J2595" t="s">
        <v>30501</v>
      </c>
      <c r="K2595">
        <v>8.6099999999999996E-2</v>
      </c>
      <c r="L2595">
        <v>83</v>
      </c>
      <c r="M2595">
        <v>64</v>
      </c>
      <c r="N2595">
        <v>743</v>
      </c>
      <c r="O2595">
        <v>8.1900000000000001E-2</v>
      </c>
      <c r="P2595">
        <v>65</v>
      </c>
      <c r="Q2595">
        <v>794</v>
      </c>
      <c r="R2595" t="s">
        <v>30503</v>
      </c>
      <c r="S2595">
        <v>5</v>
      </c>
      <c r="T2595">
        <v>3</v>
      </c>
      <c r="U2595" t="s">
        <v>30501</v>
      </c>
      <c r="V2595">
        <v>0.60980000000000001</v>
      </c>
      <c r="W2595">
        <v>75</v>
      </c>
      <c r="X2595">
        <v>475</v>
      </c>
      <c r="Y2595">
        <v>779</v>
      </c>
      <c r="Z2595">
        <v>0.62590000000000001</v>
      </c>
      <c r="AA2595">
        <v>517</v>
      </c>
      <c r="AB2595">
        <v>826</v>
      </c>
      <c r="AC2595" t="s">
        <v>30503</v>
      </c>
      <c r="AD2595">
        <v>5</v>
      </c>
      <c r="AE2595">
        <v>5</v>
      </c>
      <c r="AF2595" t="s">
        <v>30501</v>
      </c>
      <c r="AG2595">
        <v>5</v>
      </c>
      <c r="AH2595">
        <v>8</v>
      </c>
      <c r="AI2595" t="s">
        <v>30501</v>
      </c>
      <c r="AJ2595">
        <v>0.97719999999999996</v>
      </c>
      <c r="AK2595">
        <v>92</v>
      </c>
      <c r="AL2595">
        <v>857</v>
      </c>
      <c r="AM2595">
        <v>877</v>
      </c>
      <c r="AN2595">
        <v>0.94589999999999996</v>
      </c>
      <c r="AO2595">
        <v>910</v>
      </c>
      <c r="AP2595">
        <v>962</v>
      </c>
      <c r="AQ2595" t="s">
        <v>30503</v>
      </c>
      <c r="AR2595">
        <v>7</v>
      </c>
      <c r="AS2595">
        <v>4</v>
      </c>
      <c r="AT2595" t="s">
        <v>30501</v>
      </c>
      <c r="AU2595">
        <v>1.5699999999999999E-2</v>
      </c>
      <c r="AV2595">
        <v>93</v>
      </c>
      <c r="AW2595">
        <v>14</v>
      </c>
      <c r="AX2595">
        <v>891</v>
      </c>
      <c r="AY2595">
        <v>2.7099999999999999E-2</v>
      </c>
      <c r="AZ2595">
        <v>26</v>
      </c>
      <c r="BA2595">
        <v>960</v>
      </c>
      <c r="BB2595" t="s">
        <v>30503</v>
      </c>
      <c r="BC2595">
        <v>7</v>
      </c>
      <c r="BD2595">
        <v>10</v>
      </c>
      <c r="BE2595" t="s">
        <v>30501</v>
      </c>
      <c r="BF2595">
        <v>10</v>
      </c>
      <c r="BG2595">
        <v>8</v>
      </c>
      <c r="BH2595" t="s">
        <v>30501</v>
      </c>
      <c r="BI2595">
        <v>0.33700000000000002</v>
      </c>
      <c r="BJ2595">
        <v>122</v>
      </c>
      <c r="BK2595">
        <v>2</v>
      </c>
      <c r="BL2595">
        <v>5.9429999999999996</v>
      </c>
      <c r="BM2595">
        <v>0</v>
      </c>
      <c r="BN2595">
        <v>0</v>
      </c>
      <c r="BO2595">
        <v>6.524</v>
      </c>
      <c r="BP2595" t="s">
        <v>30503</v>
      </c>
      <c r="BQ2595">
        <v>6</v>
      </c>
      <c r="BR2595">
        <v>10</v>
      </c>
      <c r="BS2595" t="s">
        <v>30501</v>
      </c>
      <c r="BT2595">
        <v>12</v>
      </c>
      <c r="BU2595">
        <v>9</v>
      </c>
      <c r="BV2595" t="s">
        <v>30501</v>
      </c>
      <c r="BW2595">
        <v>7</v>
      </c>
      <c r="BX2595">
        <v>3</v>
      </c>
      <c r="BY2595" t="s">
        <v>30501</v>
      </c>
      <c r="BZ2595" t="s">
        <v>30500</v>
      </c>
      <c r="CA2595">
        <v>47</v>
      </c>
      <c r="CB2595" t="s">
        <v>30500</v>
      </c>
      <c r="CC2595" t="s">
        <v>30500</v>
      </c>
      <c r="CD2595" t="s">
        <v>30500</v>
      </c>
      <c r="CE2595">
        <v>55</v>
      </c>
      <c r="CF2595" t="s">
        <v>30500</v>
      </c>
      <c r="CG2595" t="s">
        <v>30500</v>
      </c>
      <c r="CH2595" t="s">
        <v>30503</v>
      </c>
      <c r="CI2595">
        <v>5</v>
      </c>
      <c r="CJ2595">
        <v>0.79310000000000003</v>
      </c>
      <c r="CK2595">
        <v>0.76419999999999999</v>
      </c>
      <c r="CL2595" t="s">
        <v>30503</v>
      </c>
      <c r="CM2595">
        <v>0.44550000000000001</v>
      </c>
      <c r="CN2595">
        <v>0.54300000000000004</v>
      </c>
      <c r="CO2595" t="s">
        <v>30503</v>
      </c>
      <c r="CP2595">
        <v>0.70989999999999998</v>
      </c>
      <c r="CQ2595">
        <v>0.79920000000000002</v>
      </c>
      <c r="CR2595" t="s">
        <v>30503</v>
      </c>
      <c r="CS2595">
        <v>0.77759999999999996</v>
      </c>
      <c r="CT2595">
        <v>0.71309999999999996</v>
      </c>
      <c r="CU2595" t="s">
        <v>30503</v>
      </c>
      <c r="CV2595">
        <v>0.32869999999999999</v>
      </c>
      <c r="CW2595">
        <v>0.43280000000000002</v>
      </c>
      <c r="CX2595" t="s">
        <v>30503</v>
      </c>
      <c r="CY2595">
        <v>0.3347</v>
      </c>
      <c r="CZ2595">
        <v>0.4612</v>
      </c>
      <c r="DA2595" t="s">
        <v>30503</v>
      </c>
      <c r="DB2595">
        <v>10</v>
      </c>
      <c r="DC2595" t="s">
        <v>30501</v>
      </c>
      <c r="DD2595">
        <v>9</v>
      </c>
      <c r="DE2595">
        <v>10</v>
      </c>
      <c r="DF2595" t="s">
        <v>30501</v>
      </c>
      <c r="DG2595">
        <v>10</v>
      </c>
      <c r="DH2595">
        <v>5</v>
      </c>
      <c r="DI2595" t="s">
        <v>30501</v>
      </c>
      <c r="DJ2595">
        <v>1.0469999999999999</v>
      </c>
      <c r="DK2595">
        <v>90</v>
      </c>
      <c r="DL2595">
        <v>17</v>
      </c>
      <c r="DM2595">
        <v>16.242999999999999</v>
      </c>
      <c r="DN2595">
        <v>1.5509999999999999</v>
      </c>
      <c r="DO2595">
        <v>33</v>
      </c>
      <c r="DP2595">
        <v>21.273</v>
      </c>
      <c r="DQ2595" t="s">
        <v>30502</v>
      </c>
      <c r="DR2595">
        <v>5</v>
      </c>
      <c r="DS2595">
        <v>3</v>
      </c>
      <c r="DT2595" t="s">
        <v>30501</v>
      </c>
      <c r="DU2595">
        <v>1.123</v>
      </c>
      <c r="DV2595">
        <v>54.108145110000002</v>
      </c>
      <c r="DW2595">
        <v>20</v>
      </c>
      <c r="DX2595">
        <v>17.812999999999999</v>
      </c>
      <c r="DY2595">
        <v>1.131</v>
      </c>
      <c r="DZ2595">
        <v>24</v>
      </c>
      <c r="EA2595">
        <v>21.228000000000002</v>
      </c>
      <c r="EB2595" t="s">
        <v>30503</v>
      </c>
      <c r="EC2595">
        <v>5</v>
      </c>
      <c r="ED2595">
        <v>8</v>
      </c>
      <c r="EE2595" t="s">
        <v>30501</v>
      </c>
      <c r="EF2595">
        <v>0.77900000000000003</v>
      </c>
      <c r="EG2595">
        <v>65.253935659999996</v>
      </c>
      <c r="EH2595">
        <v>71</v>
      </c>
      <c r="EI2595">
        <v>91.176000000000002</v>
      </c>
      <c r="EJ2595">
        <v>1.024</v>
      </c>
      <c r="EK2595">
        <v>105</v>
      </c>
      <c r="EL2595">
        <v>102.584</v>
      </c>
      <c r="EM2595" t="s">
        <v>30503</v>
      </c>
      <c r="EN2595">
        <v>5</v>
      </c>
      <c r="EO2595">
        <v>10</v>
      </c>
      <c r="EP2595" t="s">
        <v>30501</v>
      </c>
      <c r="EQ2595">
        <v>10</v>
      </c>
      <c r="ER2595">
        <v>10</v>
      </c>
      <c r="ES2595" t="s">
        <v>30501</v>
      </c>
      <c r="ET2595">
        <v>10</v>
      </c>
      <c r="EU2595">
        <v>6</v>
      </c>
      <c r="EV2595" t="s">
        <v>30501</v>
      </c>
      <c r="EW2595">
        <v>4</v>
      </c>
      <c r="EX2595">
        <v>61</v>
      </c>
      <c r="EY2595" t="s">
        <v>30515</v>
      </c>
      <c r="EZ2595">
        <v>32881</v>
      </c>
      <c r="FA2595" t="s">
        <v>958</v>
      </c>
      <c r="FB2595">
        <v>42370</v>
      </c>
    </row>
    <row r="2596" spans="1:158" x14ac:dyDescent="0.3">
      <c r="A2596" t="s">
        <v>34569</v>
      </c>
      <c r="B2596">
        <v>212537</v>
      </c>
      <c r="C2596" t="s">
        <v>30501</v>
      </c>
      <c r="D2596" t="s">
        <v>34570</v>
      </c>
      <c r="E2596" t="s">
        <v>2733</v>
      </c>
      <c r="F2596" t="s">
        <v>8232</v>
      </c>
      <c r="G2596">
        <v>21157</v>
      </c>
      <c r="H2596">
        <v>5</v>
      </c>
      <c r="I2596">
        <v>4</v>
      </c>
      <c r="J2596" t="s">
        <v>30501</v>
      </c>
      <c r="K2596">
        <v>0.1173</v>
      </c>
      <c r="L2596">
        <v>76</v>
      </c>
      <c r="M2596">
        <v>74</v>
      </c>
      <c r="N2596">
        <v>631</v>
      </c>
      <c r="O2596">
        <v>7.2800000000000004E-2</v>
      </c>
      <c r="P2596">
        <v>43</v>
      </c>
      <c r="Q2596">
        <v>591</v>
      </c>
      <c r="R2596" t="s">
        <v>30503</v>
      </c>
      <c r="S2596">
        <v>5</v>
      </c>
      <c r="T2596">
        <v>0</v>
      </c>
      <c r="U2596" t="s">
        <v>30501</v>
      </c>
      <c r="V2596">
        <v>0.49930000000000002</v>
      </c>
      <c r="W2596">
        <v>71</v>
      </c>
      <c r="X2596">
        <v>353</v>
      </c>
      <c r="Y2596">
        <v>707</v>
      </c>
      <c r="Z2596">
        <v>0.59619999999999995</v>
      </c>
      <c r="AA2596">
        <v>381</v>
      </c>
      <c r="AB2596">
        <v>639</v>
      </c>
      <c r="AC2596" t="s">
        <v>30503</v>
      </c>
      <c r="AD2596">
        <v>5</v>
      </c>
      <c r="AE2596">
        <v>2</v>
      </c>
      <c r="AF2596" t="s">
        <v>30501</v>
      </c>
      <c r="AG2596">
        <v>5</v>
      </c>
      <c r="AH2596">
        <v>4</v>
      </c>
      <c r="AI2596" t="s">
        <v>30501</v>
      </c>
      <c r="AJ2596">
        <v>0.94379999999999997</v>
      </c>
      <c r="AK2596">
        <v>112</v>
      </c>
      <c r="AL2596">
        <v>840</v>
      </c>
      <c r="AM2596">
        <v>890</v>
      </c>
      <c r="AN2596">
        <v>0.91410000000000002</v>
      </c>
      <c r="AO2596">
        <v>766</v>
      </c>
      <c r="AP2596">
        <v>838</v>
      </c>
      <c r="AQ2596" t="s">
        <v>30503</v>
      </c>
      <c r="AR2596">
        <v>7</v>
      </c>
      <c r="AS2596">
        <v>7</v>
      </c>
      <c r="AT2596" t="s">
        <v>30501</v>
      </c>
      <c r="AU2596">
        <v>5.5999999999999999E-3</v>
      </c>
      <c r="AV2596">
        <v>109</v>
      </c>
      <c r="AW2596">
        <v>5</v>
      </c>
      <c r="AX2596">
        <v>895</v>
      </c>
      <c r="AY2596">
        <v>9.4000000000000004E-3</v>
      </c>
      <c r="AZ2596">
        <v>8</v>
      </c>
      <c r="BA2596">
        <v>855</v>
      </c>
      <c r="BB2596" t="s">
        <v>30503</v>
      </c>
      <c r="BC2596">
        <v>7</v>
      </c>
      <c r="BD2596">
        <v>10</v>
      </c>
      <c r="BE2596" t="s">
        <v>30501</v>
      </c>
      <c r="BF2596">
        <v>10</v>
      </c>
      <c r="BG2596">
        <v>2</v>
      </c>
      <c r="BH2596" t="s">
        <v>30501</v>
      </c>
      <c r="BI2596">
        <v>1.379</v>
      </c>
      <c r="BJ2596">
        <v>114</v>
      </c>
      <c r="BK2596">
        <v>8</v>
      </c>
      <c r="BL2596">
        <v>5.8010000000000002</v>
      </c>
      <c r="BM2596">
        <v>1.3680000000000001</v>
      </c>
      <c r="BN2596">
        <v>6</v>
      </c>
      <c r="BO2596">
        <v>4.3849999999999998</v>
      </c>
      <c r="BP2596" t="s">
        <v>30503</v>
      </c>
      <c r="BQ2596">
        <v>6</v>
      </c>
      <c r="BR2596">
        <v>10</v>
      </c>
      <c r="BS2596" t="s">
        <v>30501</v>
      </c>
      <c r="BT2596">
        <v>12</v>
      </c>
      <c r="BU2596">
        <v>5</v>
      </c>
      <c r="BV2596" t="s">
        <v>30501</v>
      </c>
      <c r="BW2596">
        <v>7</v>
      </c>
      <c r="BX2596">
        <v>9</v>
      </c>
      <c r="BY2596" t="s">
        <v>30501</v>
      </c>
      <c r="BZ2596" t="s">
        <v>30500</v>
      </c>
      <c r="CA2596">
        <v>45</v>
      </c>
      <c r="CB2596" t="s">
        <v>30500</v>
      </c>
      <c r="CC2596" t="s">
        <v>30500</v>
      </c>
      <c r="CD2596" t="s">
        <v>30500</v>
      </c>
      <c r="CE2596">
        <v>46</v>
      </c>
      <c r="CF2596" t="s">
        <v>30500</v>
      </c>
      <c r="CG2596" t="s">
        <v>30500</v>
      </c>
      <c r="CH2596" t="s">
        <v>30503</v>
      </c>
      <c r="CI2596">
        <v>5</v>
      </c>
      <c r="CJ2596">
        <v>0.74519999999999997</v>
      </c>
      <c r="CK2596">
        <v>0.73870000000000002</v>
      </c>
      <c r="CL2596" t="s">
        <v>30503</v>
      </c>
      <c r="CM2596">
        <v>0.72770000000000001</v>
      </c>
      <c r="CN2596">
        <v>0.6956</v>
      </c>
      <c r="CO2596" t="s">
        <v>30503</v>
      </c>
      <c r="CP2596">
        <v>0.87319999999999998</v>
      </c>
      <c r="CQ2596">
        <v>0.81899999999999995</v>
      </c>
      <c r="CR2596" t="s">
        <v>30503</v>
      </c>
      <c r="CS2596">
        <v>0.68289999999999995</v>
      </c>
      <c r="CT2596">
        <v>0.72860000000000003</v>
      </c>
      <c r="CU2596" t="s">
        <v>30503</v>
      </c>
      <c r="CV2596">
        <v>0.83499999999999996</v>
      </c>
      <c r="CW2596">
        <v>0.79139999999999999</v>
      </c>
      <c r="CX2596" t="s">
        <v>30503</v>
      </c>
      <c r="CY2596">
        <v>0.92779999999999996</v>
      </c>
      <c r="CZ2596">
        <v>0.75</v>
      </c>
      <c r="DA2596" t="s">
        <v>30503</v>
      </c>
      <c r="DB2596">
        <v>9</v>
      </c>
      <c r="DC2596" t="s">
        <v>30501</v>
      </c>
      <c r="DD2596">
        <v>9</v>
      </c>
      <c r="DE2596">
        <v>10</v>
      </c>
      <c r="DF2596" t="s">
        <v>30501</v>
      </c>
      <c r="DG2596">
        <v>10</v>
      </c>
      <c r="DH2596">
        <v>0</v>
      </c>
      <c r="DI2596" t="s">
        <v>30501</v>
      </c>
      <c r="DJ2596">
        <v>1.29</v>
      </c>
      <c r="DK2596">
        <v>112</v>
      </c>
      <c r="DL2596">
        <v>36</v>
      </c>
      <c r="DM2596">
        <v>27.898</v>
      </c>
      <c r="DN2596">
        <v>1.238</v>
      </c>
      <c r="DO2596">
        <v>33</v>
      </c>
      <c r="DP2596">
        <v>26.658999999999999</v>
      </c>
      <c r="DQ2596" t="s">
        <v>30503</v>
      </c>
      <c r="DR2596">
        <v>5</v>
      </c>
      <c r="DS2596">
        <v>6</v>
      </c>
      <c r="DT2596" t="s">
        <v>30501</v>
      </c>
      <c r="DU2596">
        <v>0.86699999999999999</v>
      </c>
      <c r="DV2596">
        <v>54.061601639999999</v>
      </c>
      <c r="DW2596">
        <v>17</v>
      </c>
      <c r="DX2596">
        <v>19.605</v>
      </c>
      <c r="DY2596">
        <v>0.435</v>
      </c>
      <c r="DZ2596">
        <v>7</v>
      </c>
      <c r="EA2596">
        <v>16.097000000000001</v>
      </c>
      <c r="EB2596" t="s">
        <v>30503</v>
      </c>
      <c r="EC2596">
        <v>5</v>
      </c>
      <c r="ED2596">
        <v>3</v>
      </c>
      <c r="EE2596" t="s">
        <v>30501</v>
      </c>
      <c r="EF2596">
        <v>1.0880000000000001</v>
      </c>
      <c r="EG2596">
        <v>62.893908279999998</v>
      </c>
      <c r="EH2596">
        <v>123</v>
      </c>
      <c r="EI2596">
        <v>113.087</v>
      </c>
      <c r="EJ2596">
        <v>1.1519999999999999</v>
      </c>
      <c r="EK2596">
        <v>111</v>
      </c>
      <c r="EL2596">
        <v>96.375</v>
      </c>
      <c r="EM2596" t="s">
        <v>30503</v>
      </c>
      <c r="EN2596">
        <v>5</v>
      </c>
      <c r="EO2596">
        <v>10</v>
      </c>
      <c r="EP2596" t="s">
        <v>30501</v>
      </c>
      <c r="EQ2596">
        <v>10</v>
      </c>
      <c r="ER2596">
        <v>10</v>
      </c>
      <c r="ES2596" t="s">
        <v>30501</v>
      </c>
      <c r="ET2596">
        <v>10</v>
      </c>
      <c r="EU2596">
        <v>1</v>
      </c>
      <c r="EV2596" t="s">
        <v>30501</v>
      </c>
      <c r="EW2596">
        <v>4</v>
      </c>
      <c r="EX2596">
        <v>49</v>
      </c>
      <c r="EY2596">
        <v>5.0000000000000001E-3</v>
      </c>
      <c r="EZ2596">
        <v>32882</v>
      </c>
      <c r="FA2596" t="s">
        <v>126</v>
      </c>
      <c r="FB2596">
        <v>29252</v>
      </c>
    </row>
    <row r="2597" spans="1:158" x14ac:dyDescent="0.3">
      <c r="A2597" t="s">
        <v>34571</v>
      </c>
      <c r="B2597">
        <v>212538</v>
      </c>
      <c r="C2597" t="s">
        <v>30501</v>
      </c>
      <c r="D2597" t="s">
        <v>34572</v>
      </c>
      <c r="E2597" t="s">
        <v>3572</v>
      </c>
      <c r="F2597" t="s">
        <v>8232</v>
      </c>
      <c r="G2597">
        <v>20707</v>
      </c>
      <c r="H2597">
        <v>5</v>
      </c>
      <c r="I2597">
        <v>3</v>
      </c>
      <c r="J2597" t="s">
        <v>30501</v>
      </c>
      <c r="K2597">
        <v>0.12959999999999999</v>
      </c>
      <c r="L2597">
        <v>59</v>
      </c>
      <c r="M2597">
        <v>64</v>
      </c>
      <c r="N2597">
        <v>494</v>
      </c>
      <c r="O2597">
        <v>0.14219999999999999</v>
      </c>
      <c r="P2597">
        <v>90</v>
      </c>
      <c r="Q2597">
        <v>633</v>
      </c>
      <c r="R2597" t="s">
        <v>30503</v>
      </c>
      <c r="S2597">
        <v>5</v>
      </c>
      <c r="T2597">
        <v>6</v>
      </c>
      <c r="U2597" t="s">
        <v>30501</v>
      </c>
      <c r="V2597">
        <v>0.68410000000000004</v>
      </c>
      <c r="W2597">
        <v>56</v>
      </c>
      <c r="X2597">
        <v>379</v>
      </c>
      <c r="Y2597">
        <v>554</v>
      </c>
      <c r="Z2597">
        <v>0.61739999999999995</v>
      </c>
      <c r="AA2597">
        <v>418</v>
      </c>
      <c r="AB2597">
        <v>677</v>
      </c>
      <c r="AC2597" t="s">
        <v>30503</v>
      </c>
      <c r="AD2597">
        <v>5</v>
      </c>
      <c r="AE2597">
        <v>4</v>
      </c>
      <c r="AF2597" t="s">
        <v>30501</v>
      </c>
      <c r="AG2597">
        <v>5</v>
      </c>
      <c r="AH2597">
        <v>10</v>
      </c>
      <c r="AI2597" t="s">
        <v>30501</v>
      </c>
      <c r="AJ2597">
        <v>0.98570000000000002</v>
      </c>
      <c r="AK2597">
        <v>109</v>
      </c>
      <c r="AL2597">
        <v>895</v>
      </c>
      <c r="AM2597">
        <v>908</v>
      </c>
      <c r="AN2597">
        <v>0.97809999999999997</v>
      </c>
      <c r="AO2597">
        <v>895</v>
      </c>
      <c r="AP2597">
        <v>915</v>
      </c>
      <c r="AQ2597" t="s">
        <v>30503</v>
      </c>
      <c r="AR2597">
        <v>7</v>
      </c>
      <c r="AS2597">
        <v>8</v>
      </c>
      <c r="AT2597" t="s">
        <v>30501</v>
      </c>
      <c r="AU2597">
        <v>4.3E-3</v>
      </c>
      <c r="AV2597">
        <v>109</v>
      </c>
      <c r="AW2597">
        <v>4</v>
      </c>
      <c r="AX2597">
        <v>932</v>
      </c>
      <c r="AY2597">
        <v>3.3E-3</v>
      </c>
      <c r="AZ2597">
        <v>3</v>
      </c>
      <c r="BA2597">
        <v>923</v>
      </c>
      <c r="BB2597" t="s">
        <v>30503</v>
      </c>
      <c r="BC2597">
        <v>7</v>
      </c>
      <c r="BD2597">
        <v>10</v>
      </c>
      <c r="BE2597" t="s">
        <v>30501</v>
      </c>
      <c r="BF2597">
        <v>10</v>
      </c>
      <c r="BG2597">
        <v>5</v>
      </c>
      <c r="BH2597" t="s">
        <v>30501</v>
      </c>
      <c r="BI2597">
        <v>0.81399999999999995</v>
      </c>
      <c r="BJ2597">
        <v>142</v>
      </c>
      <c r="BK2597">
        <v>5</v>
      </c>
      <c r="BL2597">
        <v>6.1440000000000001</v>
      </c>
      <c r="BM2597" t="s">
        <v>30504</v>
      </c>
      <c r="BN2597" t="s">
        <v>30500</v>
      </c>
      <c r="BO2597" t="s">
        <v>30500</v>
      </c>
      <c r="BP2597" t="s">
        <v>30503</v>
      </c>
      <c r="BQ2597">
        <v>6</v>
      </c>
      <c r="BR2597">
        <v>10</v>
      </c>
      <c r="BS2597" t="s">
        <v>30501</v>
      </c>
      <c r="BT2597">
        <v>12</v>
      </c>
      <c r="BU2597">
        <v>7</v>
      </c>
      <c r="BV2597" t="s">
        <v>30501</v>
      </c>
      <c r="BW2597">
        <v>7</v>
      </c>
      <c r="BX2597">
        <v>3</v>
      </c>
      <c r="BY2597" t="s">
        <v>30501</v>
      </c>
      <c r="BZ2597" t="s">
        <v>30500</v>
      </c>
      <c r="CA2597">
        <v>43</v>
      </c>
      <c r="CB2597" t="s">
        <v>30500</v>
      </c>
      <c r="CC2597" t="s">
        <v>30500</v>
      </c>
      <c r="CD2597" t="s">
        <v>30500</v>
      </c>
      <c r="CE2597">
        <v>46</v>
      </c>
      <c r="CF2597" t="s">
        <v>30500</v>
      </c>
      <c r="CG2597" t="s">
        <v>30500</v>
      </c>
      <c r="CH2597" t="s">
        <v>30503</v>
      </c>
      <c r="CI2597">
        <v>5</v>
      </c>
      <c r="CJ2597">
        <v>0.67730000000000001</v>
      </c>
      <c r="CK2597">
        <v>0.68310000000000004</v>
      </c>
      <c r="CL2597" t="s">
        <v>30503</v>
      </c>
      <c r="CM2597">
        <v>0.57210000000000005</v>
      </c>
      <c r="CN2597">
        <v>0.55710000000000004</v>
      </c>
      <c r="CO2597" t="s">
        <v>30503</v>
      </c>
      <c r="CP2597">
        <v>0.8105</v>
      </c>
      <c r="CQ2597">
        <v>0.73340000000000005</v>
      </c>
      <c r="CR2597" t="s">
        <v>30503</v>
      </c>
      <c r="CS2597">
        <v>0.54500000000000004</v>
      </c>
      <c r="CT2597">
        <v>0.5071</v>
      </c>
      <c r="CU2597" t="s">
        <v>30503</v>
      </c>
      <c r="CV2597">
        <v>0.51080000000000003</v>
      </c>
      <c r="CW2597">
        <v>0.53220000000000001</v>
      </c>
      <c r="CX2597" t="s">
        <v>30503</v>
      </c>
      <c r="CY2597">
        <v>0.53910000000000002</v>
      </c>
      <c r="CZ2597">
        <v>0.55889999999999995</v>
      </c>
      <c r="DA2597" t="s">
        <v>30503</v>
      </c>
      <c r="DB2597">
        <v>10</v>
      </c>
      <c r="DC2597" t="s">
        <v>30501</v>
      </c>
      <c r="DD2597">
        <v>9</v>
      </c>
      <c r="DE2597">
        <v>10</v>
      </c>
      <c r="DF2597" t="s">
        <v>30501</v>
      </c>
      <c r="DG2597">
        <v>10</v>
      </c>
      <c r="DH2597">
        <v>6</v>
      </c>
      <c r="DI2597" t="s">
        <v>30501</v>
      </c>
      <c r="DJ2597">
        <v>0.88800000000000001</v>
      </c>
      <c r="DK2597">
        <v>59</v>
      </c>
      <c r="DL2597">
        <v>13</v>
      </c>
      <c r="DM2597">
        <v>14.644</v>
      </c>
      <c r="DN2597">
        <v>0.98699999999999999</v>
      </c>
      <c r="DO2597">
        <v>18</v>
      </c>
      <c r="DP2597">
        <v>18.233000000000001</v>
      </c>
      <c r="DQ2597" t="s">
        <v>30503</v>
      </c>
      <c r="DR2597">
        <v>5</v>
      </c>
      <c r="DS2597">
        <v>7</v>
      </c>
      <c r="DT2597" t="s">
        <v>30501</v>
      </c>
      <c r="DU2597">
        <v>0.67400000000000004</v>
      </c>
      <c r="DV2597">
        <v>37.913757699999998</v>
      </c>
      <c r="DW2597">
        <v>9</v>
      </c>
      <c r="DX2597">
        <v>13.345000000000001</v>
      </c>
      <c r="DY2597">
        <v>0.63</v>
      </c>
      <c r="DZ2597">
        <v>10</v>
      </c>
      <c r="EA2597">
        <v>15.866</v>
      </c>
      <c r="EB2597" t="s">
        <v>30503</v>
      </c>
      <c r="EC2597">
        <v>5</v>
      </c>
      <c r="ED2597">
        <v>9</v>
      </c>
      <c r="EE2597" t="s">
        <v>30501</v>
      </c>
      <c r="EF2597">
        <v>0.70699999999999996</v>
      </c>
      <c r="EG2597">
        <v>48.169746750000002</v>
      </c>
      <c r="EH2597">
        <v>60</v>
      </c>
      <c r="EI2597">
        <v>84.92</v>
      </c>
      <c r="EJ2597">
        <v>0.80800000000000005</v>
      </c>
      <c r="EK2597">
        <v>78</v>
      </c>
      <c r="EL2597">
        <v>96.51</v>
      </c>
      <c r="EM2597" t="s">
        <v>30503</v>
      </c>
      <c r="EN2597">
        <v>5</v>
      </c>
      <c r="EO2597">
        <v>10</v>
      </c>
      <c r="EP2597" t="s">
        <v>30501</v>
      </c>
      <c r="EQ2597">
        <v>10</v>
      </c>
      <c r="ER2597">
        <v>10</v>
      </c>
      <c r="ES2597" t="s">
        <v>30501</v>
      </c>
      <c r="ET2597">
        <v>10</v>
      </c>
      <c r="EU2597">
        <v>7</v>
      </c>
      <c r="EV2597" t="s">
        <v>30501</v>
      </c>
      <c r="EW2597">
        <v>4</v>
      </c>
      <c r="EX2597">
        <v>66</v>
      </c>
      <c r="EY2597" t="s">
        <v>30515</v>
      </c>
      <c r="EZ2597">
        <v>32882</v>
      </c>
      <c r="FA2597" t="s">
        <v>126</v>
      </c>
      <c r="FB2597">
        <v>29252</v>
      </c>
    </row>
    <row r="2598" spans="1:158" x14ac:dyDescent="0.3">
      <c r="A2598" t="s">
        <v>9504</v>
      </c>
      <c r="B2598">
        <v>212539</v>
      </c>
      <c r="C2598" t="s">
        <v>30501</v>
      </c>
      <c r="D2598" t="s">
        <v>34573</v>
      </c>
      <c r="E2598" t="s">
        <v>9506</v>
      </c>
      <c r="F2598" t="s">
        <v>8232</v>
      </c>
      <c r="G2598">
        <v>20748</v>
      </c>
      <c r="H2598">
        <v>5</v>
      </c>
      <c r="I2598">
        <v>6</v>
      </c>
      <c r="J2598" t="s">
        <v>30501</v>
      </c>
      <c r="K2598">
        <v>8.4699999999999998E-2</v>
      </c>
      <c r="L2598">
        <v>57</v>
      </c>
      <c r="M2598">
        <v>51</v>
      </c>
      <c r="N2598">
        <v>602</v>
      </c>
      <c r="O2598">
        <v>7.2599999999999998E-2</v>
      </c>
      <c r="P2598">
        <v>45</v>
      </c>
      <c r="Q2598">
        <v>620</v>
      </c>
      <c r="R2598" t="s">
        <v>30503</v>
      </c>
      <c r="S2598">
        <v>5</v>
      </c>
      <c r="T2598">
        <v>5</v>
      </c>
      <c r="U2598" t="s">
        <v>30501</v>
      </c>
      <c r="V2598">
        <v>0.67889999999999995</v>
      </c>
      <c r="W2598">
        <v>56</v>
      </c>
      <c r="X2598">
        <v>427</v>
      </c>
      <c r="Y2598">
        <v>629</v>
      </c>
      <c r="Z2598">
        <v>0.66669999999999996</v>
      </c>
      <c r="AA2598">
        <v>422</v>
      </c>
      <c r="AB2598">
        <v>633</v>
      </c>
      <c r="AC2598" t="s">
        <v>30503</v>
      </c>
      <c r="AD2598">
        <v>5</v>
      </c>
      <c r="AE2598">
        <v>6</v>
      </c>
      <c r="AF2598" t="s">
        <v>30501</v>
      </c>
      <c r="AG2598">
        <v>5</v>
      </c>
      <c r="AH2598">
        <v>9</v>
      </c>
      <c r="AI2598" t="s">
        <v>30501</v>
      </c>
      <c r="AJ2598">
        <v>0.97870000000000001</v>
      </c>
      <c r="AK2598">
        <v>76</v>
      </c>
      <c r="AL2598">
        <v>782</v>
      </c>
      <c r="AM2598">
        <v>799</v>
      </c>
      <c r="AN2598">
        <v>0.99009999999999998</v>
      </c>
      <c r="AO2598">
        <v>803</v>
      </c>
      <c r="AP2598">
        <v>811</v>
      </c>
      <c r="AQ2598" t="s">
        <v>30503</v>
      </c>
      <c r="AR2598">
        <v>7</v>
      </c>
      <c r="AS2598">
        <v>7</v>
      </c>
      <c r="AT2598" t="s">
        <v>30501</v>
      </c>
      <c r="AU2598">
        <v>7.3000000000000001E-3</v>
      </c>
      <c r="AV2598">
        <v>78</v>
      </c>
      <c r="AW2598">
        <v>6</v>
      </c>
      <c r="AX2598">
        <v>823</v>
      </c>
      <c r="AY2598">
        <v>1.4500000000000001E-2</v>
      </c>
      <c r="AZ2598">
        <v>12</v>
      </c>
      <c r="BA2598">
        <v>827</v>
      </c>
      <c r="BB2598" t="s">
        <v>30503</v>
      </c>
      <c r="BC2598">
        <v>7</v>
      </c>
      <c r="BD2598">
        <v>10</v>
      </c>
      <c r="BE2598" t="s">
        <v>30501</v>
      </c>
      <c r="BF2598">
        <v>10</v>
      </c>
      <c r="BG2598">
        <v>7</v>
      </c>
      <c r="BH2598" t="s">
        <v>30501</v>
      </c>
      <c r="BI2598">
        <v>0.40400000000000003</v>
      </c>
      <c r="BJ2598">
        <v>98</v>
      </c>
      <c r="BK2598">
        <v>2</v>
      </c>
      <c r="BL2598">
        <v>4.9539999999999997</v>
      </c>
      <c r="BM2598">
        <v>0.5</v>
      </c>
      <c r="BN2598">
        <v>2</v>
      </c>
      <c r="BO2598">
        <v>4.0030000000000001</v>
      </c>
      <c r="BP2598" t="s">
        <v>30503</v>
      </c>
      <c r="BQ2598">
        <v>6</v>
      </c>
      <c r="BR2598">
        <v>10</v>
      </c>
      <c r="BS2598" t="s">
        <v>30501</v>
      </c>
      <c r="BT2598">
        <v>12</v>
      </c>
      <c r="BU2598">
        <v>8</v>
      </c>
      <c r="BV2598" t="s">
        <v>30501</v>
      </c>
      <c r="BW2598">
        <v>7</v>
      </c>
      <c r="BX2598">
        <v>3</v>
      </c>
      <c r="BY2598" t="s">
        <v>30501</v>
      </c>
      <c r="BZ2598" t="s">
        <v>30500</v>
      </c>
      <c r="CA2598">
        <v>35</v>
      </c>
      <c r="CB2598" t="s">
        <v>30500</v>
      </c>
      <c r="CC2598" t="s">
        <v>30500</v>
      </c>
      <c r="CD2598" t="s">
        <v>30500</v>
      </c>
      <c r="CE2598">
        <v>31</v>
      </c>
      <c r="CF2598" t="s">
        <v>30500</v>
      </c>
      <c r="CG2598" t="s">
        <v>30500</v>
      </c>
      <c r="CH2598" t="s">
        <v>30503</v>
      </c>
      <c r="CI2598">
        <v>5</v>
      </c>
      <c r="CJ2598">
        <v>0.72330000000000005</v>
      </c>
      <c r="CK2598">
        <v>0.77300000000000002</v>
      </c>
      <c r="CL2598" t="s">
        <v>30503</v>
      </c>
      <c r="CM2598">
        <v>0.4763</v>
      </c>
      <c r="CN2598">
        <v>0.51580000000000004</v>
      </c>
      <c r="CO2598" t="s">
        <v>30503</v>
      </c>
      <c r="CP2598">
        <v>0.77790000000000004</v>
      </c>
      <c r="CQ2598">
        <v>0.73760000000000003</v>
      </c>
      <c r="CR2598" t="s">
        <v>30503</v>
      </c>
      <c r="CS2598">
        <v>0.66169999999999995</v>
      </c>
      <c r="CT2598">
        <v>0.74880000000000002</v>
      </c>
      <c r="CU2598" t="s">
        <v>30503</v>
      </c>
      <c r="CV2598">
        <v>0.44230000000000003</v>
      </c>
      <c r="CW2598">
        <v>0.55449999999999999</v>
      </c>
      <c r="CX2598" t="s">
        <v>30503</v>
      </c>
      <c r="CY2598">
        <v>0.39910000000000001</v>
      </c>
      <c r="CZ2598">
        <v>0.61860000000000004</v>
      </c>
      <c r="DA2598" t="s">
        <v>30503</v>
      </c>
      <c r="DB2598">
        <v>10</v>
      </c>
      <c r="DC2598" t="s">
        <v>30501</v>
      </c>
      <c r="DD2598">
        <v>9</v>
      </c>
      <c r="DE2598">
        <v>10</v>
      </c>
      <c r="DF2598" t="s">
        <v>30501</v>
      </c>
      <c r="DG2598">
        <v>10</v>
      </c>
      <c r="DH2598">
        <v>4</v>
      </c>
      <c r="DI2598" t="s">
        <v>30501</v>
      </c>
      <c r="DJ2598">
        <v>1.004</v>
      </c>
      <c r="DK2598">
        <v>60</v>
      </c>
      <c r="DL2598">
        <v>15</v>
      </c>
      <c r="DM2598">
        <v>14.945</v>
      </c>
      <c r="DN2598">
        <v>1.304</v>
      </c>
      <c r="DO2598">
        <v>21</v>
      </c>
      <c r="DP2598">
        <v>16.106999999999999</v>
      </c>
      <c r="DQ2598" t="s">
        <v>30503</v>
      </c>
      <c r="DR2598">
        <v>5</v>
      </c>
      <c r="DS2598">
        <v>9</v>
      </c>
      <c r="DT2598" t="s">
        <v>30501</v>
      </c>
      <c r="DU2598">
        <v>0.44500000000000001</v>
      </c>
      <c r="DV2598">
        <v>37.158110880000002</v>
      </c>
      <c r="DW2598">
        <v>6</v>
      </c>
      <c r="DX2598">
        <v>13.49</v>
      </c>
      <c r="DY2598">
        <v>1.4670000000000001</v>
      </c>
      <c r="DZ2598">
        <v>25</v>
      </c>
      <c r="EA2598">
        <v>17.039000000000001</v>
      </c>
      <c r="EB2598" t="s">
        <v>30503</v>
      </c>
      <c r="EC2598">
        <v>5</v>
      </c>
      <c r="ED2598">
        <v>9</v>
      </c>
      <c r="EE2598" t="s">
        <v>30501</v>
      </c>
      <c r="EF2598">
        <v>0.72499999999999998</v>
      </c>
      <c r="EG2598">
        <v>51.73716632</v>
      </c>
      <c r="EH2598">
        <v>60</v>
      </c>
      <c r="EI2598">
        <v>82.811000000000007</v>
      </c>
      <c r="EJ2598">
        <v>0.97199999999999998</v>
      </c>
      <c r="EK2598">
        <v>87</v>
      </c>
      <c r="EL2598">
        <v>89.5</v>
      </c>
      <c r="EM2598" t="s">
        <v>30503</v>
      </c>
      <c r="EN2598">
        <v>5</v>
      </c>
      <c r="EO2598">
        <v>10</v>
      </c>
      <c r="EP2598" t="s">
        <v>30501</v>
      </c>
      <c r="EQ2598">
        <v>10</v>
      </c>
      <c r="ER2598">
        <v>10</v>
      </c>
      <c r="ES2598" t="s">
        <v>30501</v>
      </c>
      <c r="ET2598">
        <v>10</v>
      </c>
      <c r="EU2598">
        <v>3</v>
      </c>
      <c r="EV2598" t="s">
        <v>30501</v>
      </c>
      <c r="EW2598">
        <v>4</v>
      </c>
      <c r="EX2598">
        <v>67</v>
      </c>
      <c r="EY2598" t="s">
        <v>30515</v>
      </c>
      <c r="EZ2598">
        <v>32883</v>
      </c>
      <c r="FA2598" t="s">
        <v>139</v>
      </c>
      <c r="FB2598">
        <v>29252</v>
      </c>
    </row>
    <row r="2599" spans="1:158" x14ac:dyDescent="0.3">
      <c r="A2599" t="s">
        <v>34574</v>
      </c>
      <c r="B2599">
        <v>212541</v>
      </c>
      <c r="C2599" t="s">
        <v>30501</v>
      </c>
      <c r="D2599" t="s">
        <v>34575</v>
      </c>
      <c r="E2599" t="s">
        <v>3632</v>
      </c>
      <c r="F2599" t="s">
        <v>8232</v>
      </c>
      <c r="G2599">
        <v>20646</v>
      </c>
      <c r="H2599">
        <v>5</v>
      </c>
      <c r="I2599">
        <v>3</v>
      </c>
      <c r="J2599" t="s">
        <v>30501</v>
      </c>
      <c r="K2599">
        <v>0.1363</v>
      </c>
      <c r="L2599">
        <v>97</v>
      </c>
      <c r="M2599">
        <v>119</v>
      </c>
      <c r="N2599">
        <v>873</v>
      </c>
      <c r="O2599">
        <v>0.11020000000000001</v>
      </c>
      <c r="P2599">
        <v>95</v>
      </c>
      <c r="Q2599">
        <v>862</v>
      </c>
      <c r="R2599" t="s">
        <v>30503</v>
      </c>
      <c r="S2599">
        <v>5</v>
      </c>
      <c r="T2599">
        <v>3</v>
      </c>
      <c r="U2599" t="s">
        <v>30501</v>
      </c>
      <c r="V2599">
        <v>0.62039999999999995</v>
      </c>
      <c r="W2599">
        <v>95</v>
      </c>
      <c r="X2599">
        <v>595</v>
      </c>
      <c r="Y2599">
        <v>959</v>
      </c>
      <c r="Z2599">
        <v>0.59040000000000004</v>
      </c>
      <c r="AA2599">
        <v>542</v>
      </c>
      <c r="AB2599">
        <v>918</v>
      </c>
      <c r="AC2599" t="s">
        <v>30503</v>
      </c>
      <c r="AD2599">
        <v>5</v>
      </c>
      <c r="AE2599">
        <v>3</v>
      </c>
      <c r="AF2599" t="s">
        <v>30501</v>
      </c>
      <c r="AG2599">
        <v>5</v>
      </c>
      <c r="AH2599">
        <v>10</v>
      </c>
      <c r="AI2599" t="s">
        <v>30501</v>
      </c>
      <c r="AJ2599">
        <v>0.99280000000000002</v>
      </c>
      <c r="AK2599">
        <v>114</v>
      </c>
      <c r="AL2599">
        <v>964</v>
      </c>
      <c r="AM2599">
        <v>971</v>
      </c>
      <c r="AN2599">
        <v>0.98240000000000005</v>
      </c>
      <c r="AO2599">
        <v>951</v>
      </c>
      <c r="AP2599">
        <v>968</v>
      </c>
      <c r="AQ2599" t="s">
        <v>30503</v>
      </c>
      <c r="AR2599">
        <v>7</v>
      </c>
      <c r="AS2599">
        <v>8</v>
      </c>
      <c r="AT2599" t="s">
        <v>30501</v>
      </c>
      <c r="AU2599">
        <v>3.0000000000000001E-3</v>
      </c>
      <c r="AV2599">
        <v>113</v>
      </c>
      <c r="AW2599">
        <v>3</v>
      </c>
      <c r="AX2599">
        <v>1014</v>
      </c>
      <c r="AY2599">
        <v>5.7999999999999996E-3</v>
      </c>
      <c r="AZ2599">
        <v>6</v>
      </c>
      <c r="BA2599">
        <v>1036</v>
      </c>
      <c r="BB2599" t="s">
        <v>30503</v>
      </c>
      <c r="BC2599">
        <v>7</v>
      </c>
      <c r="BD2599">
        <v>10</v>
      </c>
      <c r="BE2599" t="s">
        <v>30501</v>
      </c>
      <c r="BF2599">
        <v>10</v>
      </c>
      <c r="BG2599">
        <v>8</v>
      </c>
      <c r="BH2599" t="s">
        <v>30501</v>
      </c>
      <c r="BI2599">
        <v>0.315</v>
      </c>
      <c r="BJ2599">
        <v>168</v>
      </c>
      <c r="BK2599">
        <v>2</v>
      </c>
      <c r="BL2599">
        <v>6.3479999999999999</v>
      </c>
      <c r="BM2599">
        <v>1.153</v>
      </c>
      <c r="BN2599">
        <v>8</v>
      </c>
      <c r="BO2599">
        <v>6.9379999999999997</v>
      </c>
      <c r="BP2599" t="s">
        <v>30503</v>
      </c>
      <c r="BQ2599">
        <v>6</v>
      </c>
      <c r="BR2599">
        <v>10</v>
      </c>
      <c r="BS2599" t="s">
        <v>30501</v>
      </c>
      <c r="BT2599">
        <v>12</v>
      </c>
      <c r="BU2599">
        <v>9</v>
      </c>
      <c r="BV2599" t="s">
        <v>30501</v>
      </c>
      <c r="BW2599">
        <v>7</v>
      </c>
      <c r="BX2599">
        <v>6</v>
      </c>
      <c r="BY2599" t="s">
        <v>30501</v>
      </c>
      <c r="BZ2599" t="s">
        <v>30500</v>
      </c>
      <c r="CA2599">
        <v>41</v>
      </c>
      <c r="CB2599" t="s">
        <v>30500</v>
      </c>
      <c r="CC2599" t="s">
        <v>30500</v>
      </c>
      <c r="CD2599" t="s">
        <v>30500</v>
      </c>
      <c r="CE2599">
        <v>48</v>
      </c>
      <c r="CF2599" t="s">
        <v>30500</v>
      </c>
      <c r="CG2599" t="s">
        <v>30500</v>
      </c>
      <c r="CH2599" t="s">
        <v>30503</v>
      </c>
      <c r="CI2599">
        <v>5</v>
      </c>
      <c r="CJ2599">
        <v>0.67959999999999998</v>
      </c>
      <c r="CK2599">
        <v>0.61550000000000005</v>
      </c>
      <c r="CL2599" t="s">
        <v>30503</v>
      </c>
      <c r="CM2599">
        <v>0.63360000000000005</v>
      </c>
      <c r="CN2599">
        <v>0.69410000000000005</v>
      </c>
      <c r="CO2599" t="s">
        <v>30503</v>
      </c>
      <c r="CP2599">
        <v>0.81950000000000001</v>
      </c>
      <c r="CQ2599">
        <v>0.71250000000000002</v>
      </c>
      <c r="CR2599" t="s">
        <v>30503</v>
      </c>
      <c r="CS2599">
        <v>0.53029999999999999</v>
      </c>
      <c r="CT2599">
        <v>0.6109</v>
      </c>
      <c r="CU2599" t="s">
        <v>30503</v>
      </c>
      <c r="CV2599">
        <v>0.70840000000000003</v>
      </c>
      <c r="CW2599">
        <v>0.79579999999999995</v>
      </c>
      <c r="CX2599" t="s">
        <v>30503</v>
      </c>
      <c r="CY2599">
        <v>0.80679999999999996</v>
      </c>
      <c r="CZ2599">
        <v>0.83160000000000001</v>
      </c>
      <c r="DA2599" t="s">
        <v>30503</v>
      </c>
      <c r="DB2599">
        <v>10</v>
      </c>
      <c r="DC2599" t="s">
        <v>30501</v>
      </c>
      <c r="DD2599">
        <v>9</v>
      </c>
      <c r="DE2599">
        <v>10</v>
      </c>
      <c r="DF2599" t="s">
        <v>30501</v>
      </c>
      <c r="DG2599">
        <v>10</v>
      </c>
      <c r="DH2599">
        <v>6</v>
      </c>
      <c r="DI2599" t="s">
        <v>30501</v>
      </c>
      <c r="DJ2599">
        <v>0.85499999999999998</v>
      </c>
      <c r="DK2599">
        <v>110</v>
      </c>
      <c r="DL2599">
        <v>21</v>
      </c>
      <c r="DM2599">
        <v>24.573</v>
      </c>
      <c r="DN2599">
        <v>0.97299999999999998</v>
      </c>
      <c r="DO2599">
        <v>25</v>
      </c>
      <c r="DP2599">
        <v>25.687999999999999</v>
      </c>
      <c r="DQ2599" t="s">
        <v>30503</v>
      </c>
      <c r="DR2599">
        <v>5</v>
      </c>
      <c r="DS2599">
        <v>2</v>
      </c>
      <c r="DT2599" t="s">
        <v>30501</v>
      </c>
      <c r="DU2599">
        <v>1.2649999999999999</v>
      </c>
      <c r="DV2599">
        <v>52.125941140000002</v>
      </c>
      <c r="DW2599">
        <v>25</v>
      </c>
      <c r="DX2599">
        <v>19.760000000000002</v>
      </c>
      <c r="DY2599">
        <v>1.0169999999999999</v>
      </c>
      <c r="DZ2599">
        <v>22</v>
      </c>
      <c r="EA2599">
        <v>21.625</v>
      </c>
      <c r="EB2599" t="s">
        <v>30503</v>
      </c>
      <c r="EC2599">
        <v>5</v>
      </c>
      <c r="ED2599">
        <v>8</v>
      </c>
      <c r="EE2599" t="s">
        <v>30501</v>
      </c>
      <c r="EF2599">
        <v>0.78800000000000003</v>
      </c>
      <c r="EG2599">
        <v>76.714579060000005</v>
      </c>
      <c r="EH2599">
        <v>110</v>
      </c>
      <c r="EI2599">
        <v>139.67699999999999</v>
      </c>
      <c r="EJ2599">
        <v>0.77500000000000002</v>
      </c>
      <c r="EK2599">
        <v>104</v>
      </c>
      <c r="EL2599">
        <v>134.24199999999999</v>
      </c>
      <c r="EM2599" t="s">
        <v>30503</v>
      </c>
      <c r="EN2599">
        <v>5</v>
      </c>
      <c r="EO2599">
        <v>10</v>
      </c>
      <c r="EP2599" t="s">
        <v>30501</v>
      </c>
      <c r="EQ2599">
        <v>10</v>
      </c>
      <c r="ER2599">
        <v>10</v>
      </c>
      <c r="ES2599" t="s">
        <v>30501</v>
      </c>
      <c r="ET2599">
        <v>10</v>
      </c>
      <c r="EU2599">
        <v>6</v>
      </c>
      <c r="EV2599" t="s">
        <v>30501</v>
      </c>
      <c r="EW2599">
        <v>4</v>
      </c>
      <c r="EX2599">
        <v>68</v>
      </c>
      <c r="EY2599" t="s">
        <v>30515</v>
      </c>
      <c r="EZ2599">
        <v>33239</v>
      </c>
      <c r="FA2599" t="s">
        <v>139</v>
      </c>
      <c r="FB2599">
        <v>33239</v>
      </c>
    </row>
    <row r="2600" spans="1:158" x14ac:dyDescent="0.3">
      <c r="A2600" t="s">
        <v>34576</v>
      </c>
      <c r="B2600">
        <v>212542</v>
      </c>
      <c r="C2600" t="s">
        <v>30501</v>
      </c>
      <c r="D2600" t="s">
        <v>34577</v>
      </c>
      <c r="E2600" t="s">
        <v>1478</v>
      </c>
      <c r="F2600" t="s">
        <v>8232</v>
      </c>
      <c r="G2600">
        <v>21202</v>
      </c>
      <c r="H2600">
        <v>5</v>
      </c>
      <c r="I2600">
        <v>5</v>
      </c>
      <c r="J2600" t="s">
        <v>30501</v>
      </c>
      <c r="K2600">
        <v>0.10639999999999999</v>
      </c>
      <c r="L2600">
        <v>120</v>
      </c>
      <c r="M2600">
        <v>118</v>
      </c>
      <c r="N2600">
        <v>1109</v>
      </c>
      <c r="O2600">
        <v>0.12130000000000001</v>
      </c>
      <c r="P2600">
        <v>137</v>
      </c>
      <c r="Q2600">
        <v>1129</v>
      </c>
      <c r="R2600" t="s">
        <v>30503</v>
      </c>
      <c r="S2600">
        <v>5</v>
      </c>
      <c r="T2600">
        <v>0</v>
      </c>
      <c r="U2600" t="s">
        <v>30501</v>
      </c>
      <c r="V2600">
        <v>0.51449999999999996</v>
      </c>
      <c r="W2600">
        <v>115</v>
      </c>
      <c r="X2600">
        <v>622</v>
      </c>
      <c r="Y2600">
        <v>1209</v>
      </c>
      <c r="Z2600">
        <v>0.52729999999999999</v>
      </c>
      <c r="AA2600">
        <v>628</v>
      </c>
      <c r="AB2600">
        <v>1191</v>
      </c>
      <c r="AC2600" t="s">
        <v>30503</v>
      </c>
      <c r="AD2600">
        <v>5</v>
      </c>
      <c r="AE2600">
        <v>3</v>
      </c>
      <c r="AF2600" t="s">
        <v>30501</v>
      </c>
      <c r="AG2600">
        <v>5</v>
      </c>
      <c r="AH2600">
        <v>7</v>
      </c>
      <c r="AI2600" t="s">
        <v>30501</v>
      </c>
      <c r="AJ2600">
        <v>0.96089999999999998</v>
      </c>
      <c r="AK2600">
        <v>183</v>
      </c>
      <c r="AL2600">
        <v>1620</v>
      </c>
      <c r="AM2600">
        <v>1686</v>
      </c>
      <c r="AN2600">
        <v>0.95789999999999997</v>
      </c>
      <c r="AO2600">
        <v>1662</v>
      </c>
      <c r="AP2600">
        <v>1735</v>
      </c>
      <c r="AQ2600" t="s">
        <v>30503</v>
      </c>
      <c r="AR2600">
        <v>7</v>
      </c>
      <c r="AS2600">
        <v>5</v>
      </c>
      <c r="AT2600" t="s">
        <v>30501</v>
      </c>
      <c r="AU2600">
        <v>1.29E-2</v>
      </c>
      <c r="AV2600">
        <v>180</v>
      </c>
      <c r="AW2600">
        <v>22</v>
      </c>
      <c r="AX2600">
        <v>1705</v>
      </c>
      <c r="AY2600">
        <v>1.09E-2</v>
      </c>
      <c r="AZ2600">
        <v>19</v>
      </c>
      <c r="BA2600">
        <v>1746</v>
      </c>
      <c r="BB2600" t="s">
        <v>30503</v>
      </c>
      <c r="BC2600">
        <v>7</v>
      </c>
      <c r="BD2600">
        <v>10</v>
      </c>
      <c r="BE2600" t="s">
        <v>30501</v>
      </c>
      <c r="BF2600">
        <v>10</v>
      </c>
      <c r="BG2600">
        <v>6</v>
      </c>
      <c r="BH2600" t="s">
        <v>30501</v>
      </c>
      <c r="BI2600">
        <v>0.70099999999999996</v>
      </c>
      <c r="BJ2600">
        <v>205</v>
      </c>
      <c r="BK2600">
        <v>7</v>
      </c>
      <c r="BL2600">
        <v>9.99</v>
      </c>
      <c r="BM2600">
        <v>1.01</v>
      </c>
      <c r="BN2600">
        <v>11</v>
      </c>
      <c r="BO2600">
        <v>10.896000000000001</v>
      </c>
      <c r="BP2600" t="s">
        <v>30503</v>
      </c>
      <c r="BQ2600">
        <v>6</v>
      </c>
      <c r="BR2600">
        <v>10</v>
      </c>
      <c r="BS2600" t="s">
        <v>30501</v>
      </c>
      <c r="BT2600">
        <v>12</v>
      </c>
      <c r="BU2600">
        <v>8</v>
      </c>
      <c r="BV2600" t="s">
        <v>30501</v>
      </c>
      <c r="BW2600">
        <v>7</v>
      </c>
      <c r="BX2600">
        <v>1</v>
      </c>
      <c r="BY2600" t="s">
        <v>30501</v>
      </c>
      <c r="BZ2600" t="s">
        <v>30500</v>
      </c>
      <c r="CA2600">
        <v>89</v>
      </c>
      <c r="CB2600" t="s">
        <v>30500</v>
      </c>
      <c r="CC2600" t="s">
        <v>30500</v>
      </c>
      <c r="CD2600" t="s">
        <v>30500</v>
      </c>
      <c r="CE2600">
        <v>97</v>
      </c>
      <c r="CF2600" t="s">
        <v>30500</v>
      </c>
      <c r="CG2600" t="s">
        <v>30500</v>
      </c>
      <c r="CH2600" t="s">
        <v>30503</v>
      </c>
      <c r="CI2600">
        <v>5</v>
      </c>
      <c r="CJ2600">
        <v>0.50070000000000003</v>
      </c>
      <c r="CK2600">
        <v>0.5444</v>
      </c>
      <c r="CL2600" t="s">
        <v>30503</v>
      </c>
      <c r="CM2600">
        <v>0.53269999999999995</v>
      </c>
      <c r="CN2600">
        <v>0.54869999999999997</v>
      </c>
      <c r="CO2600" t="s">
        <v>30503</v>
      </c>
      <c r="CP2600">
        <v>0.77639999999999998</v>
      </c>
      <c r="CQ2600">
        <v>0.76329999999999998</v>
      </c>
      <c r="CR2600" t="s">
        <v>30503</v>
      </c>
      <c r="CS2600">
        <v>0.40129999999999999</v>
      </c>
      <c r="CT2600">
        <v>0.4768</v>
      </c>
      <c r="CU2600" t="s">
        <v>30503</v>
      </c>
      <c r="CV2600">
        <v>0.34379999999999999</v>
      </c>
      <c r="CW2600">
        <v>0.42730000000000001</v>
      </c>
      <c r="CX2600" t="s">
        <v>30503</v>
      </c>
      <c r="CY2600">
        <v>0.41499999999999998</v>
      </c>
      <c r="CZ2600">
        <v>0.46829999999999999</v>
      </c>
      <c r="DA2600" t="s">
        <v>30503</v>
      </c>
      <c r="DB2600">
        <v>7</v>
      </c>
      <c r="DC2600" t="s">
        <v>30501</v>
      </c>
      <c r="DD2600">
        <v>9</v>
      </c>
      <c r="DE2600">
        <v>10</v>
      </c>
      <c r="DF2600" t="s">
        <v>30501</v>
      </c>
      <c r="DG2600">
        <v>10</v>
      </c>
      <c r="DH2600">
        <v>3</v>
      </c>
      <c r="DI2600" t="s">
        <v>30501</v>
      </c>
      <c r="DJ2600">
        <v>1.129</v>
      </c>
      <c r="DK2600">
        <v>177</v>
      </c>
      <c r="DL2600">
        <v>58</v>
      </c>
      <c r="DM2600">
        <v>51.383000000000003</v>
      </c>
      <c r="DN2600">
        <v>1.1120000000000001</v>
      </c>
      <c r="DO2600">
        <v>54</v>
      </c>
      <c r="DP2600">
        <v>48.579000000000001</v>
      </c>
      <c r="DQ2600" t="s">
        <v>30503</v>
      </c>
      <c r="DR2600">
        <v>5</v>
      </c>
      <c r="DS2600">
        <v>0</v>
      </c>
      <c r="DT2600" t="s">
        <v>30501</v>
      </c>
      <c r="DU2600">
        <v>1.5980000000000001</v>
      </c>
      <c r="DV2600">
        <v>74.559890490000001</v>
      </c>
      <c r="DW2600">
        <v>41</v>
      </c>
      <c r="DX2600">
        <v>25.661000000000001</v>
      </c>
      <c r="DY2600">
        <v>0.94899999999999995</v>
      </c>
      <c r="DZ2600">
        <v>26</v>
      </c>
      <c r="EA2600">
        <v>27.407</v>
      </c>
      <c r="EB2600" t="s">
        <v>30503</v>
      </c>
      <c r="EC2600">
        <v>5</v>
      </c>
      <c r="ED2600">
        <v>5</v>
      </c>
      <c r="EE2600" t="s">
        <v>30501</v>
      </c>
      <c r="EF2600">
        <v>0.94</v>
      </c>
      <c r="EG2600">
        <v>100.3997262</v>
      </c>
      <c r="EH2600">
        <v>180</v>
      </c>
      <c r="EI2600">
        <v>191.47900000000001</v>
      </c>
      <c r="EJ2600">
        <v>0.92500000000000004</v>
      </c>
      <c r="EK2600">
        <v>187</v>
      </c>
      <c r="EL2600">
        <v>202.09800000000001</v>
      </c>
      <c r="EM2600" t="s">
        <v>30503</v>
      </c>
      <c r="EN2600">
        <v>5</v>
      </c>
      <c r="EO2600">
        <v>10</v>
      </c>
      <c r="EP2600" t="s">
        <v>30501</v>
      </c>
      <c r="EQ2600">
        <v>10</v>
      </c>
      <c r="ER2600">
        <v>10</v>
      </c>
      <c r="ES2600" t="s">
        <v>30501</v>
      </c>
      <c r="ET2600">
        <v>10</v>
      </c>
      <c r="EU2600">
        <v>0</v>
      </c>
      <c r="EV2600" t="s">
        <v>30501</v>
      </c>
      <c r="EW2600">
        <v>4</v>
      </c>
      <c r="EX2600">
        <v>43</v>
      </c>
      <c r="EY2600">
        <v>0.01</v>
      </c>
      <c r="EZ2600">
        <v>31783</v>
      </c>
      <c r="FA2600" t="s">
        <v>126</v>
      </c>
      <c r="FB2600">
        <v>31783</v>
      </c>
    </row>
    <row r="2601" spans="1:158" x14ac:dyDescent="0.3">
      <c r="A2601" t="s">
        <v>34578</v>
      </c>
      <c r="B2601">
        <v>212543</v>
      </c>
      <c r="C2601" t="s">
        <v>30501</v>
      </c>
      <c r="D2601" t="s">
        <v>34579</v>
      </c>
      <c r="E2601" t="s">
        <v>1478</v>
      </c>
      <c r="F2601" t="s">
        <v>8232</v>
      </c>
      <c r="G2601">
        <v>21212</v>
      </c>
      <c r="H2601">
        <v>5</v>
      </c>
      <c r="I2601">
        <v>7</v>
      </c>
      <c r="J2601" t="s">
        <v>30501</v>
      </c>
      <c r="K2601">
        <v>7.6899999999999996E-2</v>
      </c>
      <c r="L2601">
        <v>78</v>
      </c>
      <c r="M2601">
        <v>44</v>
      </c>
      <c r="N2601">
        <v>572</v>
      </c>
      <c r="O2601">
        <v>5.7099999999999998E-2</v>
      </c>
      <c r="P2601">
        <v>31</v>
      </c>
      <c r="Q2601">
        <v>543</v>
      </c>
      <c r="R2601" t="s">
        <v>30503</v>
      </c>
      <c r="S2601">
        <v>5</v>
      </c>
      <c r="T2601">
        <v>0</v>
      </c>
      <c r="U2601" t="s">
        <v>30501</v>
      </c>
      <c r="V2601">
        <v>0.51910000000000001</v>
      </c>
      <c r="W2601">
        <v>74</v>
      </c>
      <c r="X2601">
        <v>340</v>
      </c>
      <c r="Y2601">
        <v>655</v>
      </c>
      <c r="Z2601">
        <v>0.60599999999999998</v>
      </c>
      <c r="AA2601">
        <v>366</v>
      </c>
      <c r="AB2601">
        <v>604</v>
      </c>
      <c r="AC2601" t="s">
        <v>30503</v>
      </c>
      <c r="AD2601">
        <v>5</v>
      </c>
      <c r="AE2601">
        <v>4</v>
      </c>
      <c r="AF2601" t="s">
        <v>30501</v>
      </c>
      <c r="AG2601">
        <v>5</v>
      </c>
      <c r="AH2601">
        <v>5</v>
      </c>
      <c r="AI2601" t="s">
        <v>30501</v>
      </c>
      <c r="AJ2601">
        <v>0.94989999999999997</v>
      </c>
      <c r="AK2601">
        <v>114</v>
      </c>
      <c r="AL2601">
        <v>873</v>
      </c>
      <c r="AM2601">
        <v>919</v>
      </c>
      <c r="AN2601">
        <v>0.9153</v>
      </c>
      <c r="AO2601">
        <v>800</v>
      </c>
      <c r="AP2601">
        <v>874</v>
      </c>
      <c r="AQ2601" t="s">
        <v>30503</v>
      </c>
      <c r="AR2601">
        <v>7</v>
      </c>
      <c r="AS2601">
        <v>6</v>
      </c>
      <c r="AT2601" t="s">
        <v>30501</v>
      </c>
      <c r="AU2601">
        <v>1.04E-2</v>
      </c>
      <c r="AV2601">
        <v>119</v>
      </c>
      <c r="AW2601">
        <v>10</v>
      </c>
      <c r="AX2601">
        <v>959</v>
      </c>
      <c r="AY2601">
        <v>2.1700000000000001E-2</v>
      </c>
      <c r="AZ2601">
        <v>19</v>
      </c>
      <c r="BA2601">
        <v>875</v>
      </c>
      <c r="BB2601" t="s">
        <v>30503</v>
      </c>
      <c r="BC2601">
        <v>7</v>
      </c>
      <c r="BD2601">
        <v>10</v>
      </c>
      <c r="BE2601" t="s">
        <v>30501</v>
      </c>
      <c r="BF2601">
        <v>10</v>
      </c>
      <c r="BG2601">
        <v>6</v>
      </c>
      <c r="BH2601" t="s">
        <v>30501</v>
      </c>
      <c r="BI2601">
        <v>1.2070000000000001</v>
      </c>
      <c r="BJ2601">
        <v>133</v>
      </c>
      <c r="BK2601">
        <v>7</v>
      </c>
      <c r="BL2601">
        <v>5.8</v>
      </c>
      <c r="BM2601">
        <v>3.1259999999999999</v>
      </c>
      <c r="BN2601">
        <v>15</v>
      </c>
      <c r="BO2601">
        <v>4.7990000000000004</v>
      </c>
      <c r="BP2601" t="s">
        <v>30502</v>
      </c>
      <c r="BQ2601">
        <v>6</v>
      </c>
      <c r="BR2601">
        <v>10</v>
      </c>
      <c r="BS2601" t="s">
        <v>30501</v>
      </c>
      <c r="BT2601">
        <v>12</v>
      </c>
      <c r="BU2601">
        <v>8</v>
      </c>
      <c r="BV2601" t="s">
        <v>30501</v>
      </c>
      <c r="BW2601">
        <v>7</v>
      </c>
      <c r="BX2601" t="s">
        <v>30497</v>
      </c>
      <c r="BY2601">
        <v>5</v>
      </c>
      <c r="BZ2601" t="s">
        <v>30500</v>
      </c>
      <c r="CA2601">
        <v>29</v>
      </c>
      <c r="CB2601" t="s">
        <v>30500</v>
      </c>
      <c r="CC2601" t="s">
        <v>30500</v>
      </c>
      <c r="CD2601" t="s">
        <v>30500</v>
      </c>
      <c r="CE2601">
        <v>32</v>
      </c>
      <c r="CF2601" t="s">
        <v>30500</v>
      </c>
      <c r="CG2601" t="s">
        <v>30500</v>
      </c>
      <c r="CH2601" t="s">
        <v>30500</v>
      </c>
      <c r="CI2601">
        <v>5</v>
      </c>
      <c r="CJ2601" t="s">
        <v>30498</v>
      </c>
      <c r="CK2601">
        <v>0.6492</v>
      </c>
      <c r="CL2601" t="s">
        <v>30500</v>
      </c>
      <c r="CM2601" t="s">
        <v>30498</v>
      </c>
      <c r="CN2601">
        <v>0.63529999999999998</v>
      </c>
      <c r="CO2601" t="s">
        <v>30500</v>
      </c>
      <c r="CP2601" t="s">
        <v>30498</v>
      </c>
      <c r="CQ2601">
        <v>0.77849999999999997</v>
      </c>
      <c r="CR2601" t="s">
        <v>30500</v>
      </c>
      <c r="CS2601" t="s">
        <v>30498</v>
      </c>
      <c r="CT2601">
        <v>0.48649999999999999</v>
      </c>
      <c r="CU2601" t="s">
        <v>30500</v>
      </c>
      <c r="CV2601" t="s">
        <v>30498</v>
      </c>
      <c r="CW2601">
        <v>0.55649999999999999</v>
      </c>
      <c r="CX2601" t="s">
        <v>30500</v>
      </c>
      <c r="CY2601" t="s">
        <v>30498</v>
      </c>
      <c r="CZ2601">
        <v>0.49440000000000001</v>
      </c>
      <c r="DA2601" t="s">
        <v>30500</v>
      </c>
      <c r="DB2601">
        <v>10</v>
      </c>
      <c r="DC2601" t="s">
        <v>30501</v>
      </c>
      <c r="DD2601">
        <v>9</v>
      </c>
      <c r="DE2601">
        <v>10</v>
      </c>
      <c r="DF2601" t="s">
        <v>30501</v>
      </c>
      <c r="DG2601">
        <v>10</v>
      </c>
      <c r="DH2601">
        <v>6</v>
      </c>
      <c r="DI2601" t="s">
        <v>30501</v>
      </c>
      <c r="DJ2601">
        <v>0.89800000000000002</v>
      </c>
      <c r="DK2601">
        <v>85</v>
      </c>
      <c r="DL2601">
        <v>22</v>
      </c>
      <c r="DM2601">
        <v>24.492999999999999</v>
      </c>
      <c r="DN2601">
        <v>0.96</v>
      </c>
      <c r="DO2601">
        <v>22</v>
      </c>
      <c r="DP2601">
        <v>22.922000000000001</v>
      </c>
      <c r="DQ2601" t="s">
        <v>30503</v>
      </c>
      <c r="DR2601">
        <v>5</v>
      </c>
      <c r="DS2601">
        <v>10</v>
      </c>
      <c r="DT2601" t="s">
        <v>30501</v>
      </c>
      <c r="DU2601">
        <v>0.38100000000000001</v>
      </c>
      <c r="DV2601">
        <v>39.345653660000004</v>
      </c>
      <c r="DW2601">
        <v>5</v>
      </c>
      <c r="DX2601">
        <v>13.122</v>
      </c>
      <c r="DY2601">
        <v>1.4039999999999999</v>
      </c>
      <c r="DZ2601">
        <v>19</v>
      </c>
      <c r="EA2601">
        <v>13.532</v>
      </c>
      <c r="EB2601" t="s">
        <v>30503</v>
      </c>
      <c r="EC2601">
        <v>5</v>
      </c>
      <c r="ED2601">
        <v>5</v>
      </c>
      <c r="EE2601" t="s">
        <v>30501</v>
      </c>
      <c r="EF2601">
        <v>0.93400000000000005</v>
      </c>
      <c r="EG2601">
        <v>53.284052019999997</v>
      </c>
      <c r="EH2601">
        <v>92</v>
      </c>
      <c r="EI2601">
        <v>98.488</v>
      </c>
      <c r="EJ2601">
        <v>1.2729999999999999</v>
      </c>
      <c r="EK2601">
        <v>98</v>
      </c>
      <c r="EL2601">
        <v>76.995000000000005</v>
      </c>
      <c r="EM2601" t="s">
        <v>30503</v>
      </c>
      <c r="EN2601">
        <v>5</v>
      </c>
      <c r="EO2601">
        <v>10</v>
      </c>
      <c r="EP2601" t="s">
        <v>30501</v>
      </c>
      <c r="EQ2601">
        <v>10</v>
      </c>
      <c r="ER2601">
        <v>10</v>
      </c>
      <c r="ES2601" t="s">
        <v>30501</v>
      </c>
      <c r="ET2601">
        <v>10</v>
      </c>
      <c r="EU2601">
        <v>2</v>
      </c>
      <c r="EV2601" t="s">
        <v>30501</v>
      </c>
      <c r="EW2601">
        <v>4</v>
      </c>
      <c r="EX2601">
        <v>64</v>
      </c>
      <c r="EY2601" t="s">
        <v>30515</v>
      </c>
      <c r="EZ2601">
        <v>33244</v>
      </c>
      <c r="FA2601" t="s">
        <v>126</v>
      </c>
      <c r="FB2601">
        <v>42795</v>
      </c>
    </row>
    <row r="2602" spans="1:158" x14ac:dyDescent="0.3">
      <c r="A2602" t="s">
        <v>8472</v>
      </c>
      <c r="B2602">
        <v>212544</v>
      </c>
      <c r="C2602" t="s">
        <v>30501</v>
      </c>
      <c r="D2602" t="s">
        <v>34580</v>
      </c>
      <c r="E2602" t="s">
        <v>8475</v>
      </c>
      <c r="F2602" t="s">
        <v>8232</v>
      </c>
      <c r="G2602">
        <v>21061</v>
      </c>
      <c r="H2602">
        <v>5</v>
      </c>
      <c r="I2602">
        <v>6</v>
      </c>
      <c r="J2602" t="s">
        <v>30501</v>
      </c>
      <c r="K2602">
        <v>8.14E-2</v>
      </c>
      <c r="L2602">
        <v>77</v>
      </c>
      <c r="M2602">
        <v>53</v>
      </c>
      <c r="N2602">
        <v>651</v>
      </c>
      <c r="O2602">
        <v>8.9700000000000002E-2</v>
      </c>
      <c r="P2602">
        <v>61</v>
      </c>
      <c r="Q2602">
        <v>680</v>
      </c>
      <c r="R2602" t="s">
        <v>30503</v>
      </c>
      <c r="S2602">
        <v>5</v>
      </c>
      <c r="T2602">
        <v>5</v>
      </c>
      <c r="U2602" t="s">
        <v>30501</v>
      </c>
      <c r="V2602">
        <v>0.65600000000000003</v>
      </c>
      <c r="W2602">
        <v>72</v>
      </c>
      <c r="X2602">
        <v>471</v>
      </c>
      <c r="Y2602">
        <v>718</v>
      </c>
      <c r="Z2602">
        <v>0.71050000000000002</v>
      </c>
      <c r="AA2602">
        <v>513</v>
      </c>
      <c r="AB2602">
        <v>722</v>
      </c>
      <c r="AC2602" t="s">
        <v>30503</v>
      </c>
      <c r="AD2602">
        <v>5</v>
      </c>
      <c r="AE2602">
        <v>6</v>
      </c>
      <c r="AF2602" t="s">
        <v>30501</v>
      </c>
      <c r="AG2602">
        <v>5</v>
      </c>
      <c r="AH2602">
        <v>8</v>
      </c>
      <c r="AI2602" t="s">
        <v>30501</v>
      </c>
      <c r="AJ2602">
        <v>0.97709999999999997</v>
      </c>
      <c r="AK2602">
        <v>96</v>
      </c>
      <c r="AL2602">
        <v>812</v>
      </c>
      <c r="AM2602">
        <v>831</v>
      </c>
      <c r="AN2602">
        <v>0.9607</v>
      </c>
      <c r="AO2602">
        <v>783</v>
      </c>
      <c r="AP2602">
        <v>815</v>
      </c>
      <c r="AQ2602" t="s">
        <v>30503</v>
      </c>
      <c r="AR2602">
        <v>7</v>
      </c>
      <c r="AS2602">
        <v>0</v>
      </c>
      <c r="AT2602" t="s">
        <v>30501</v>
      </c>
      <c r="AU2602">
        <v>3.8699999999999998E-2</v>
      </c>
      <c r="AV2602">
        <v>97</v>
      </c>
      <c r="AW2602">
        <v>33</v>
      </c>
      <c r="AX2602">
        <v>853</v>
      </c>
      <c r="AY2602">
        <v>2.1499999999999998E-2</v>
      </c>
      <c r="AZ2602">
        <v>18</v>
      </c>
      <c r="BA2602">
        <v>839</v>
      </c>
      <c r="BB2602" t="s">
        <v>30503</v>
      </c>
      <c r="BC2602">
        <v>7</v>
      </c>
      <c r="BD2602">
        <v>10</v>
      </c>
      <c r="BE2602" t="s">
        <v>30501</v>
      </c>
      <c r="BF2602">
        <v>10</v>
      </c>
      <c r="BG2602">
        <v>7</v>
      </c>
      <c r="BH2602" t="s">
        <v>30501</v>
      </c>
      <c r="BI2602">
        <v>0.36099999999999999</v>
      </c>
      <c r="BJ2602">
        <v>123</v>
      </c>
      <c r="BK2602">
        <v>2</v>
      </c>
      <c r="BL2602">
        <v>5.5389999999999997</v>
      </c>
      <c r="BM2602">
        <v>0.57799999999999996</v>
      </c>
      <c r="BN2602">
        <v>3</v>
      </c>
      <c r="BO2602">
        <v>5.1879999999999997</v>
      </c>
      <c r="BP2602" t="s">
        <v>30503</v>
      </c>
      <c r="BQ2602">
        <v>6</v>
      </c>
      <c r="BR2602">
        <v>10</v>
      </c>
      <c r="BS2602" t="s">
        <v>30501</v>
      </c>
      <c r="BT2602">
        <v>12</v>
      </c>
      <c r="BU2602">
        <v>8</v>
      </c>
      <c r="BV2602" t="s">
        <v>30501</v>
      </c>
      <c r="BW2602">
        <v>7</v>
      </c>
      <c r="BX2602">
        <v>6</v>
      </c>
      <c r="BY2602" t="s">
        <v>30501</v>
      </c>
      <c r="BZ2602" t="s">
        <v>30500</v>
      </c>
      <c r="CA2602">
        <v>44</v>
      </c>
      <c r="CB2602" t="s">
        <v>30500</v>
      </c>
      <c r="CC2602" t="s">
        <v>30500</v>
      </c>
      <c r="CD2602" t="s">
        <v>30500</v>
      </c>
      <c r="CE2602">
        <v>54</v>
      </c>
      <c r="CF2602" t="s">
        <v>30500</v>
      </c>
      <c r="CG2602" t="s">
        <v>30500</v>
      </c>
      <c r="CH2602" t="s">
        <v>30503</v>
      </c>
      <c r="CI2602">
        <v>5</v>
      </c>
      <c r="CJ2602">
        <v>0.67079999999999995</v>
      </c>
      <c r="CK2602">
        <v>0.69310000000000005</v>
      </c>
      <c r="CL2602" t="s">
        <v>30503</v>
      </c>
      <c r="CM2602">
        <v>0.67269999999999996</v>
      </c>
      <c r="CN2602">
        <v>0.70050000000000001</v>
      </c>
      <c r="CO2602" t="s">
        <v>30503</v>
      </c>
      <c r="CP2602">
        <v>0.75349999999999995</v>
      </c>
      <c r="CQ2602">
        <v>0.76759999999999995</v>
      </c>
      <c r="CR2602" t="s">
        <v>30503</v>
      </c>
      <c r="CS2602">
        <v>0.5806</v>
      </c>
      <c r="CT2602">
        <v>0.59040000000000004</v>
      </c>
      <c r="CU2602" t="s">
        <v>30503</v>
      </c>
      <c r="CV2602">
        <v>0.76939999999999997</v>
      </c>
      <c r="CW2602">
        <v>0.66</v>
      </c>
      <c r="CX2602" t="s">
        <v>30503</v>
      </c>
      <c r="CY2602">
        <v>0.76539999999999997</v>
      </c>
      <c r="CZ2602">
        <v>0.78039999999999998</v>
      </c>
      <c r="DA2602" t="s">
        <v>30503</v>
      </c>
      <c r="DB2602">
        <v>10</v>
      </c>
      <c r="DC2602" t="s">
        <v>30501</v>
      </c>
      <c r="DD2602">
        <v>9</v>
      </c>
      <c r="DE2602">
        <v>10</v>
      </c>
      <c r="DF2602" t="s">
        <v>30501</v>
      </c>
      <c r="DG2602">
        <v>10</v>
      </c>
      <c r="DH2602">
        <v>10</v>
      </c>
      <c r="DI2602" t="s">
        <v>30501</v>
      </c>
      <c r="DJ2602">
        <v>0.40899999999999997</v>
      </c>
      <c r="DK2602">
        <v>50</v>
      </c>
      <c r="DL2602">
        <v>5</v>
      </c>
      <c r="DM2602">
        <v>12.234</v>
      </c>
      <c r="DN2602">
        <v>1.3280000000000001</v>
      </c>
      <c r="DO2602">
        <v>25</v>
      </c>
      <c r="DP2602">
        <v>18.826000000000001</v>
      </c>
      <c r="DQ2602" t="s">
        <v>30503</v>
      </c>
      <c r="DR2602">
        <v>5</v>
      </c>
      <c r="DS2602">
        <v>7</v>
      </c>
      <c r="DT2602" t="s">
        <v>30501</v>
      </c>
      <c r="DU2602">
        <v>0.72499999999999998</v>
      </c>
      <c r="DV2602">
        <v>39.32648871</v>
      </c>
      <c r="DW2602">
        <v>11</v>
      </c>
      <c r="DX2602">
        <v>15.164999999999999</v>
      </c>
      <c r="DY2602">
        <v>0.66100000000000003</v>
      </c>
      <c r="DZ2602">
        <v>10</v>
      </c>
      <c r="EA2602">
        <v>15.13</v>
      </c>
      <c r="EB2602" t="s">
        <v>30503</v>
      </c>
      <c r="EC2602">
        <v>5</v>
      </c>
      <c r="ED2602">
        <v>10</v>
      </c>
      <c r="EE2602" t="s">
        <v>30501</v>
      </c>
      <c r="EF2602">
        <v>0.51300000000000001</v>
      </c>
      <c r="EG2602">
        <v>53.385352500000003</v>
      </c>
      <c r="EH2602">
        <v>52</v>
      </c>
      <c r="EI2602">
        <v>101.301</v>
      </c>
      <c r="EJ2602">
        <v>0.90200000000000002</v>
      </c>
      <c r="EK2602">
        <v>89</v>
      </c>
      <c r="EL2602">
        <v>98.614999999999995</v>
      </c>
      <c r="EM2602" t="s">
        <v>30503</v>
      </c>
      <c r="EN2602">
        <v>5</v>
      </c>
      <c r="EO2602">
        <v>10</v>
      </c>
      <c r="EP2602" t="s">
        <v>30501</v>
      </c>
      <c r="EQ2602">
        <v>10</v>
      </c>
      <c r="ER2602">
        <v>10</v>
      </c>
      <c r="ES2602" t="s">
        <v>30501</v>
      </c>
      <c r="ET2602">
        <v>10</v>
      </c>
      <c r="EU2602">
        <v>9</v>
      </c>
      <c r="EV2602" t="s">
        <v>30501</v>
      </c>
      <c r="EW2602">
        <v>4</v>
      </c>
      <c r="EX2602">
        <v>77</v>
      </c>
      <c r="EY2602" t="s">
        <v>30515</v>
      </c>
      <c r="EZ2602">
        <v>33250</v>
      </c>
      <c r="FA2602" t="s">
        <v>6140</v>
      </c>
      <c r="FB2602" t="s">
        <v>31319</v>
      </c>
    </row>
    <row r="2603" spans="1:158" x14ac:dyDescent="0.3">
      <c r="A2603" t="s">
        <v>34581</v>
      </c>
      <c r="B2603">
        <v>212545</v>
      </c>
      <c r="C2603" t="s">
        <v>30501</v>
      </c>
      <c r="D2603" t="s">
        <v>34582</v>
      </c>
      <c r="E2603" t="s">
        <v>3488</v>
      </c>
      <c r="F2603" t="s">
        <v>8232</v>
      </c>
      <c r="G2603">
        <v>20774</v>
      </c>
      <c r="H2603">
        <v>5</v>
      </c>
      <c r="I2603">
        <v>9</v>
      </c>
      <c r="J2603" t="s">
        <v>30501</v>
      </c>
      <c r="K2603">
        <v>4.1700000000000001E-2</v>
      </c>
      <c r="L2603">
        <v>69</v>
      </c>
      <c r="M2603">
        <v>25</v>
      </c>
      <c r="N2603">
        <v>600</v>
      </c>
      <c r="O2603">
        <v>2.8400000000000002E-2</v>
      </c>
      <c r="P2603">
        <v>19</v>
      </c>
      <c r="Q2603">
        <v>670</v>
      </c>
      <c r="R2603" t="s">
        <v>30503</v>
      </c>
      <c r="S2603">
        <v>5</v>
      </c>
      <c r="T2603">
        <v>6</v>
      </c>
      <c r="U2603" t="s">
        <v>30501</v>
      </c>
      <c r="V2603">
        <v>0.70950000000000002</v>
      </c>
      <c r="W2603">
        <v>66</v>
      </c>
      <c r="X2603">
        <v>469</v>
      </c>
      <c r="Y2603">
        <v>661</v>
      </c>
      <c r="Z2603">
        <v>0.63290000000000002</v>
      </c>
      <c r="AA2603">
        <v>443</v>
      </c>
      <c r="AB2603">
        <v>700</v>
      </c>
      <c r="AC2603" t="s">
        <v>30503</v>
      </c>
      <c r="AD2603">
        <v>5</v>
      </c>
      <c r="AE2603">
        <v>8</v>
      </c>
      <c r="AF2603" t="s">
        <v>30501</v>
      </c>
      <c r="AG2603">
        <v>5</v>
      </c>
      <c r="AH2603">
        <v>6</v>
      </c>
      <c r="AI2603" t="s">
        <v>30501</v>
      </c>
      <c r="AJ2603">
        <v>0.95899999999999996</v>
      </c>
      <c r="AK2603">
        <v>104</v>
      </c>
      <c r="AL2603">
        <v>866</v>
      </c>
      <c r="AM2603">
        <v>903</v>
      </c>
      <c r="AN2603">
        <v>0.95340000000000003</v>
      </c>
      <c r="AO2603">
        <v>962</v>
      </c>
      <c r="AP2603">
        <v>1009</v>
      </c>
      <c r="AQ2603" t="s">
        <v>30503</v>
      </c>
      <c r="AR2603">
        <v>7</v>
      </c>
      <c r="AS2603">
        <v>6</v>
      </c>
      <c r="AT2603" t="s">
        <v>30501</v>
      </c>
      <c r="AU2603">
        <v>8.3000000000000001E-3</v>
      </c>
      <c r="AV2603">
        <v>93</v>
      </c>
      <c r="AW2603">
        <v>7</v>
      </c>
      <c r="AX2603">
        <v>845</v>
      </c>
      <c r="AY2603">
        <v>1.54E-2</v>
      </c>
      <c r="AZ2603">
        <v>15</v>
      </c>
      <c r="BA2603">
        <v>975</v>
      </c>
      <c r="BB2603" t="s">
        <v>30503</v>
      </c>
      <c r="BC2603">
        <v>7</v>
      </c>
      <c r="BD2603">
        <v>10</v>
      </c>
      <c r="BE2603" t="s">
        <v>30501</v>
      </c>
      <c r="BF2603">
        <v>10</v>
      </c>
      <c r="BG2603">
        <v>2</v>
      </c>
      <c r="BH2603" t="s">
        <v>30501</v>
      </c>
      <c r="BI2603">
        <v>1.288</v>
      </c>
      <c r="BJ2603">
        <v>121</v>
      </c>
      <c r="BK2603">
        <v>6</v>
      </c>
      <c r="BL2603">
        <v>4.66</v>
      </c>
      <c r="BM2603">
        <v>0.96899999999999997</v>
      </c>
      <c r="BN2603">
        <v>5</v>
      </c>
      <c r="BO2603">
        <v>5.16</v>
      </c>
      <c r="BP2603" t="s">
        <v>30503</v>
      </c>
      <c r="BQ2603">
        <v>6</v>
      </c>
      <c r="BR2603">
        <v>10</v>
      </c>
      <c r="BS2603" t="s">
        <v>30501</v>
      </c>
      <c r="BT2603">
        <v>12</v>
      </c>
      <c r="BU2603">
        <v>5</v>
      </c>
      <c r="BV2603" t="s">
        <v>30501</v>
      </c>
      <c r="BW2603">
        <v>7</v>
      </c>
      <c r="BX2603">
        <v>3</v>
      </c>
      <c r="BY2603" t="s">
        <v>30501</v>
      </c>
      <c r="BZ2603" t="s">
        <v>30500</v>
      </c>
      <c r="CA2603">
        <v>32</v>
      </c>
      <c r="CB2603" t="s">
        <v>30500</v>
      </c>
      <c r="CC2603" t="s">
        <v>30500</v>
      </c>
      <c r="CD2603" t="s">
        <v>30500</v>
      </c>
      <c r="CE2603">
        <v>44</v>
      </c>
      <c r="CF2603" t="s">
        <v>30500</v>
      </c>
      <c r="CG2603" t="s">
        <v>30500</v>
      </c>
      <c r="CH2603" t="s">
        <v>30503</v>
      </c>
      <c r="CI2603">
        <v>5</v>
      </c>
      <c r="CJ2603">
        <v>0.6472</v>
      </c>
      <c r="CK2603">
        <v>0.5615</v>
      </c>
      <c r="CL2603" t="s">
        <v>30503</v>
      </c>
      <c r="CM2603">
        <v>0.53059999999999996</v>
      </c>
      <c r="CN2603">
        <v>0.44059999999999999</v>
      </c>
      <c r="CO2603" t="s">
        <v>30502</v>
      </c>
      <c r="CP2603">
        <v>0.80069999999999997</v>
      </c>
      <c r="CQ2603">
        <v>0.76870000000000005</v>
      </c>
      <c r="CR2603" t="s">
        <v>30503</v>
      </c>
      <c r="CS2603">
        <v>0.46610000000000001</v>
      </c>
      <c r="CT2603">
        <v>0.45500000000000002</v>
      </c>
      <c r="CU2603" t="s">
        <v>30503</v>
      </c>
      <c r="CV2603">
        <v>0.46250000000000002</v>
      </c>
      <c r="CW2603">
        <v>0.31830000000000003</v>
      </c>
      <c r="CX2603" t="s">
        <v>30502</v>
      </c>
      <c r="CY2603">
        <v>0.45879999999999999</v>
      </c>
      <c r="CZ2603">
        <v>0.31330000000000002</v>
      </c>
      <c r="DA2603" t="s">
        <v>30502</v>
      </c>
      <c r="DB2603">
        <v>10</v>
      </c>
      <c r="DC2603" t="s">
        <v>30501</v>
      </c>
      <c r="DD2603">
        <v>9</v>
      </c>
      <c r="DE2603">
        <v>10</v>
      </c>
      <c r="DF2603" t="s">
        <v>30501</v>
      </c>
      <c r="DG2603">
        <v>10</v>
      </c>
      <c r="DH2603">
        <v>5</v>
      </c>
      <c r="DI2603" t="s">
        <v>30501</v>
      </c>
      <c r="DJ2603">
        <v>0.98</v>
      </c>
      <c r="DK2603">
        <v>49</v>
      </c>
      <c r="DL2603">
        <v>11</v>
      </c>
      <c r="DM2603">
        <v>11.224</v>
      </c>
      <c r="DN2603">
        <v>0.52600000000000002</v>
      </c>
      <c r="DO2603">
        <v>9</v>
      </c>
      <c r="DP2603">
        <v>17.117000000000001</v>
      </c>
      <c r="DQ2603" t="s">
        <v>30503</v>
      </c>
      <c r="DR2603">
        <v>5</v>
      </c>
      <c r="DS2603">
        <v>4</v>
      </c>
      <c r="DT2603" t="s">
        <v>30501</v>
      </c>
      <c r="DU2603">
        <v>1.0920000000000001</v>
      </c>
      <c r="DV2603">
        <v>40.892539360000001</v>
      </c>
      <c r="DW2603">
        <v>15</v>
      </c>
      <c r="DX2603">
        <v>13.737</v>
      </c>
      <c r="DY2603">
        <v>0.61599999999999999</v>
      </c>
      <c r="DZ2603">
        <v>9</v>
      </c>
      <c r="EA2603">
        <v>14.606999999999999</v>
      </c>
      <c r="EB2603" t="s">
        <v>30503</v>
      </c>
      <c r="EC2603">
        <v>5</v>
      </c>
      <c r="ED2603">
        <v>9</v>
      </c>
      <c r="EE2603" t="s">
        <v>30501</v>
      </c>
      <c r="EF2603">
        <v>0.67700000000000005</v>
      </c>
      <c r="EG2603">
        <v>55.671457910000001</v>
      </c>
      <c r="EH2603">
        <v>59</v>
      </c>
      <c r="EI2603">
        <v>87.207999999999998</v>
      </c>
      <c r="EJ2603">
        <v>0.93700000000000006</v>
      </c>
      <c r="EK2603">
        <v>88</v>
      </c>
      <c r="EL2603">
        <v>93.951999999999998</v>
      </c>
      <c r="EM2603" t="s">
        <v>30503</v>
      </c>
      <c r="EN2603">
        <v>5</v>
      </c>
      <c r="EO2603">
        <v>10</v>
      </c>
      <c r="EP2603" t="s">
        <v>30501</v>
      </c>
      <c r="EQ2603">
        <v>10</v>
      </c>
      <c r="ER2603">
        <v>10</v>
      </c>
      <c r="ES2603" t="s">
        <v>30501</v>
      </c>
      <c r="ET2603">
        <v>10</v>
      </c>
      <c r="EU2603">
        <v>0</v>
      </c>
      <c r="EV2603" t="s">
        <v>30501</v>
      </c>
      <c r="EW2603">
        <v>4</v>
      </c>
      <c r="EX2603">
        <v>58</v>
      </c>
      <c r="EY2603">
        <v>5.0000000000000001E-3</v>
      </c>
      <c r="EZ2603">
        <v>33607</v>
      </c>
      <c r="FA2603" t="s">
        <v>126</v>
      </c>
      <c r="FB2603">
        <v>29252</v>
      </c>
    </row>
    <row r="2604" spans="1:158" x14ac:dyDescent="0.3">
      <c r="A2604" t="s">
        <v>34583</v>
      </c>
      <c r="B2604">
        <v>212546</v>
      </c>
      <c r="C2604" t="s">
        <v>30501</v>
      </c>
      <c r="D2604" t="s">
        <v>34584</v>
      </c>
      <c r="E2604" t="s">
        <v>8482</v>
      </c>
      <c r="F2604" t="s">
        <v>8232</v>
      </c>
      <c r="G2604">
        <v>21133</v>
      </c>
      <c r="H2604">
        <v>5</v>
      </c>
      <c r="I2604">
        <v>0</v>
      </c>
      <c r="J2604" t="s">
        <v>30501</v>
      </c>
      <c r="K2604">
        <v>0.186</v>
      </c>
      <c r="L2604">
        <v>74</v>
      </c>
      <c r="M2604">
        <v>128</v>
      </c>
      <c r="N2604">
        <v>688</v>
      </c>
      <c r="O2604">
        <v>0.15210000000000001</v>
      </c>
      <c r="P2604">
        <v>101</v>
      </c>
      <c r="Q2604">
        <v>664</v>
      </c>
      <c r="R2604" t="s">
        <v>30503</v>
      </c>
      <c r="S2604">
        <v>5</v>
      </c>
      <c r="T2604">
        <v>2</v>
      </c>
      <c r="U2604" t="s">
        <v>30501</v>
      </c>
      <c r="V2604">
        <v>0.59540000000000004</v>
      </c>
      <c r="W2604">
        <v>71</v>
      </c>
      <c r="X2604">
        <v>440</v>
      </c>
      <c r="Y2604">
        <v>739</v>
      </c>
      <c r="Z2604">
        <v>0.63990000000000002</v>
      </c>
      <c r="AA2604">
        <v>471</v>
      </c>
      <c r="AB2604">
        <v>736</v>
      </c>
      <c r="AC2604" t="s">
        <v>30503</v>
      </c>
      <c r="AD2604">
        <v>5</v>
      </c>
      <c r="AE2604">
        <v>1</v>
      </c>
      <c r="AF2604" t="s">
        <v>30501</v>
      </c>
      <c r="AG2604">
        <v>5</v>
      </c>
      <c r="AH2604">
        <v>7</v>
      </c>
      <c r="AI2604" t="s">
        <v>30501</v>
      </c>
      <c r="AJ2604">
        <v>0.96489999999999998</v>
      </c>
      <c r="AK2604">
        <v>104</v>
      </c>
      <c r="AL2604">
        <v>934</v>
      </c>
      <c r="AM2604">
        <v>968</v>
      </c>
      <c r="AN2604">
        <v>0.93579999999999997</v>
      </c>
      <c r="AO2604">
        <v>918</v>
      </c>
      <c r="AP2604">
        <v>981</v>
      </c>
      <c r="AQ2604" t="s">
        <v>30503</v>
      </c>
      <c r="AR2604">
        <v>7</v>
      </c>
      <c r="AS2604">
        <v>10</v>
      </c>
      <c r="AT2604" t="s">
        <v>30501</v>
      </c>
      <c r="AU2604">
        <v>0</v>
      </c>
      <c r="AV2604">
        <v>104</v>
      </c>
      <c r="AW2604">
        <v>0</v>
      </c>
      <c r="AX2604">
        <v>978</v>
      </c>
      <c r="AY2604">
        <v>0</v>
      </c>
      <c r="AZ2604">
        <v>0</v>
      </c>
      <c r="BA2604">
        <v>1001</v>
      </c>
      <c r="BB2604" t="s">
        <v>30503</v>
      </c>
      <c r="BC2604">
        <v>7</v>
      </c>
      <c r="BD2604">
        <v>10</v>
      </c>
      <c r="BE2604" t="s">
        <v>30501</v>
      </c>
      <c r="BF2604">
        <v>10</v>
      </c>
      <c r="BG2604">
        <v>5</v>
      </c>
      <c r="BH2604" t="s">
        <v>30501</v>
      </c>
      <c r="BI2604">
        <v>0.747</v>
      </c>
      <c r="BJ2604">
        <v>140</v>
      </c>
      <c r="BK2604">
        <v>5</v>
      </c>
      <c r="BL2604">
        <v>6.6970000000000001</v>
      </c>
      <c r="BM2604">
        <v>0.69199999999999995</v>
      </c>
      <c r="BN2604">
        <v>5</v>
      </c>
      <c r="BO2604">
        <v>7.2210000000000001</v>
      </c>
      <c r="BP2604" t="s">
        <v>30503</v>
      </c>
      <c r="BQ2604">
        <v>6</v>
      </c>
      <c r="BR2604">
        <v>10</v>
      </c>
      <c r="BS2604" t="s">
        <v>30501</v>
      </c>
      <c r="BT2604">
        <v>12</v>
      </c>
      <c r="BU2604">
        <v>7</v>
      </c>
      <c r="BV2604" t="s">
        <v>30501</v>
      </c>
      <c r="BW2604">
        <v>7</v>
      </c>
      <c r="BX2604">
        <v>3</v>
      </c>
      <c r="BY2604" t="s">
        <v>30501</v>
      </c>
      <c r="BZ2604" t="s">
        <v>30500</v>
      </c>
      <c r="CA2604">
        <v>49</v>
      </c>
      <c r="CB2604" t="s">
        <v>30500</v>
      </c>
      <c r="CC2604" t="s">
        <v>30500</v>
      </c>
      <c r="CD2604" t="s">
        <v>30500</v>
      </c>
      <c r="CE2604">
        <v>50</v>
      </c>
      <c r="CF2604" t="s">
        <v>30500</v>
      </c>
      <c r="CG2604" t="s">
        <v>30500</v>
      </c>
      <c r="CH2604" t="s">
        <v>30503</v>
      </c>
      <c r="CI2604">
        <v>5</v>
      </c>
      <c r="CJ2604">
        <v>0.52129999999999999</v>
      </c>
      <c r="CK2604">
        <v>0.54330000000000001</v>
      </c>
      <c r="CL2604" t="s">
        <v>30503</v>
      </c>
      <c r="CM2604">
        <v>0.61060000000000003</v>
      </c>
      <c r="CN2604">
        <v>0.58069999999999999</v>
      </c>
      <c r="CO2604" t="s">
        <v>30503</v>
      </c>
      <c r="CP2604">
        <v>0.74790000000000001</v>
      </c>
      <c r="CQ2604">
        <v>0.79690000000000005</v>
      </c>
      <c r="CR2604" t="s">
        <v>30503</v>
      </c>
      <c r="CS2604">
        <v>0.4042</v>
      </c>
      <c r="CT2604">
        <v>0.35410000000000003</v>
      </c>
      <c r="CU2604" t="s">
        <v>30502</v>
      </c>
      <c r="CV2604">
        <v>0.59750000000000003</v>
      </c>
      <c r="CW2604">
        <v>0.55620000000000003</v>
      </c>
      <c r="CX2604" t="s">
        <v>30503</v>
      </c>
      <c r="CY2604">
        <v>0.75549999999999995</v>
      </c>
      <c r="CZ2604">
        <v>0.64959999999999996</v>
      </c>
      <c r="DA2604" t="s">
        <v>30503</v>
      </c>
      <c r="DB2604">
        <v>10</v>
      </c>
      <c r="DC2604" t="s">
        <v>30501</v>
      </c>
      <c r="DD2604">
        <v>9</v>
      </c>
      <c r="DE2604">
        <v>9</v>
      </c>
      <c r="DF2604" t="s">
        <v>30501</v>
      </c>
      <c r="DG2604">
        <v>10</v>
      </c>
      <c r="DH2604">
        <v>2</v>
      </c>
      <c r="DI2604" t="s">
        <v>30501</v>
      </c>
      <c r="DJ2604">
        <v>1.177</v>
      </c>
      <c r="DK2604">
        <v>83</v>
      </c>
      <c r="DL2604">
        <v>23</v>
      </c>
      <c r="DM2604">
        <v>19.536999999999999</v>
      </c>
      <c r="DN2604">
        <v>0.95199999999999996</v>
      </c>
      <c r="DO2604">
        <v>22</v>
      </c>
      <c r="DP2604">
        <v>23.105</v>
      </c>
      <c r="DQ2604" t="s">
        <v>30503</v>
      </c>
      <c r="DR2604">
        <v>5</v>
      </c>
      <c r="DS2604">
        <v>2</v>
      </c>
      <c r="DT2604" t="s">
        <v>30501</v>
      </c>
      <c r="DU2604">
        <v>1.2450000000000001</v>
      </c>
      <c r="DV2604">
        <v>51.156741959999998</v>
      </c>
      <c r="DW2604">
        <v>23</v>
      </c>
      <c r="DX2604">
        <v>18.478999999999999</v>
      </c>
      <c r="DY2604">
        <v>1.0920000000000001</v>
      </c>
      <c r="DZ2604">
        <v>18</v>
      </c>
      <c r="EA2604">
        <v>16.483000000000001</v>
      </c>
      <c r="EB2604" t="s">
        <v>30503</v>
      </c>
      <c r="EC2604">
        <v>5</v>
      </c>
      <c r="ED2604">
        <v>6</v>
      </c>
      <c r="EE2604" t="s">
        <v>30501</v>
      </c>
      <c r="EF2604">
        <v>0.90800000000000003</v>
      </c>
      <c r="EG2604">
        <v>63.091033539999998</v>
      </c>
      <c r="EH2604">
        <v>100</v>
      </c>
      <c r="EI2604">
        <v>110.14700000000001</v>
      </c>
      <c r="EJ2604">
        <v>0.88200000000000001</v>
      </c>
      <c r="EK2604">
        <v>107</v>
      </c>
      <c r="EL2604">
        <v>121.372</v>
      </c>
      <c r="EM2604" t="s">
        <v>30503</v>
      </c>
      <c r="EN2604">
        <v>5</v>
      </c>
      <c r="EO2604">
        <v>10</v>
      </c>
      <c r="EP2604" t="s">
        <v>30501</v>
      </c>
      <c r="EQ2604">
        <v>10</v>
      </c>
      <c r="ER2604">
        <v>10</v>
      </c>
      <c r="ES2604" t="s">
        <v>30501</v>
      </c>
      <c r="ET2604">
        <v>10</v>
      </c>
      <c r="EU2604">
        <v>5</v>
      </c>
      <c r="EV2604" t="s">
        <v>30501</v>
      </c>
      <c r="EW2604">
        <v>4</v>
      </c>
      <c r="EX2604">
        <v>46</v>
      </c>
      <c r="EY2604">
        <v>0.01</v>
      </c>
      <c r="EZ2604">
        <v>33608</v>
      </c>
      <c r="FA2604" t="s">
        <v>126</v>
      </c>
      <c r="FB2604">
        <v>33608</v>
      </c>
    </row>
    <row r="2605" spans="1:158" x14ac:dyDescent="0.3">
      <c r="A2605" t="s">
        <v>8551</v>
      </c>
      <c r="B2605">
        <v>212549</v>
      </c>
      <c r="C2605" t="s">
        <v>30501</v>
      </c>
      <c r="D2605" t="s">
        <v>34585</v>
      </c>
      <c r="E2605" t="s">
        <v>8517</v>
      </c>
      <c r="F2605" t="s">
        <v>8232</v>
      </c>
      <c r="G2605">
        <v>20678</v>
      </c>
      <c r="H2605">
        <v>5</v>
      </c>
      <c r="I2605">
        <v>3</v>
      </c>
      <c r="J2605" t="s">
        <v>30501</v>
      </c>
      <c r="K2605">
        <v>0.13350000000000001</v>
      </c>
      <c r="L2605">
        <v>51</v>
      </c>
      <c r="M2605">
        <v>61</v>
      </c>
      <c r="N2605">
        <v>457</v>
      </c>
      <c r="O2605">
        <v>0.11559999999999999</v>
      </c>
      <c r="P2605">
        <v>57</v>
      </c>
      <c r="Q2605">
        <v>493</v>
      </c>
      <c r="R2605" t="s">
        <v>30503</v>
      </c>
      <c r="S2605">
        <v>5</v>
      </c>
      <c r="T2605">
        <v>0</v>
      </c>
      <c r="U2605" t="s">
        <v>30501</v>
      </c>
      <c r="V2605">
        <v>0.36880000000000002</v>
      </c>
      <c r="W2605">
        <v>50</v>
      </c>
      <c r="X2605">
        <v>187</v>
      </c>
      <c r="Y2605">
        <v>507</v>
      </c>
      <c r="Z2605">
        <v>0.44550000000000001</v>
      </c>
      <c r="AA2605">
        <v>229</v>
      </c>
      <c r="AB2605">
        <v>514</v>
      </c>
      <c r="AC2605" t="s">
        <v>30503</v>
      </c>
      <c r="AD2605">
        <v>5</v>
      </c>
      <c r="AE2605">
        <v>2</v>
      </c>
      <c r="AF2605" t="s">
        <v>30501</v>
      </c>
      <c r="AG2605">
        <v>5</v>
      </c>
      <c r="AH2605">
        <v>1</v>
      </c>
      <c r="AI2605" t="s">
        <v>30501</v>
      </c>
      <c r="AJ2605">
        <v>0.91369999999999996</v>
      </c>
      <c r="AK2605">
        <v>66</v>
      </c>
      <c r="AL2605">
        <v>519</v>
      </c>
      <c r="AM2605">
        <v>568</v>
      </c>
      <c r="AN2605">
        <v>0.92569999999999997</v>
      </c>
      <c r="AO2605">
        <v>523</v>
      </c>
      <c r="AP2605">
        <v>565</v>
      </c>
      <c r="AQ2605" t="s">
        <v>30503</v>
      </c>
      <c r="AR2605">
        <v>7</v>
      </c>
      <c r="AS2605">
        <v>0</v>
      </c>
      <c r="AT2605" t="s">
        <v>30501</v>
      </c>
      <c r="AU2605">
        <v>3.85E-2</v>
      </c>
      <c r="AV2605">
        <v>66</v>
      </c>
      <c r="AW2605">
        <v>22</v>
      </c>
      <c r="AX2605">
        <v>572</v>
      </c>
      <c r="AY2605">
        <v>2.9700000000000001E-2</v>
      </c>
      <c r="AZ2605">
        <v>17</v>
      </c>
      <c r="BA2605">
        <v>573</v>
      </c>
      <c r="BB2605" t="s">
        <v>30503</v>
      </c>
      <c r="BC2605">
        <v>7</v>
      </c>
      <c r="BD2605">
        <v>10</v>
      </c>
      <c r="BE2605" t="s">
        <v>30501</v>
      </c>
      <c r="BF2605">
        <v>10</v>
      </c>
      <c r="BG2605">
        <v>8</v>
      </c>
      <c r="BH2605" t="s">
        <v>30501</v>
      </c>
      <c r="BI2605">
        <v>0.254</v>
      </c>
      <c r="BJ2605">
        <v>67</v>
      </c>
      <c r="BK2605">
        <v>1</v>
      </c>
      <c r="BL2605">
        <v>3.9329999999999998</v>
      </c>
      <c r="BM2605">
        <v>0</v>
      </c>
      <c r="BN2605">
        <v>0</v>
      </c>
      <c r="BO2605">
        <v>3.7440000000000002</v>
      </c>
      <c r="BP2605" t="s">
        <v>30503</v>
      </c>
      <c r="BQ2605">
        <v>6</v>
      </c>
      <c r="BR2605">
        <v>10</v>
      </c>
      <c r="BS2605" t="s">
        <v>30501</v>
      </c>
      <c r="BT2605">
        <v>12</v>
      </c>
      <c r="BU2605">
        <v>9</v>
      </c>
      <c r="BV2605" t="s">
        <v>30501</v>
      </c>
      <c r="BW2605">
        <v>7</v>
      </c>
      <c r="BX2605" t="s">
        <v>30497</v>
      </c>
      <c r="BY2605">
        <v>5</v>
      </c>
      <c r="BZ2605" t="s">
        <v>30500</v>
      </c>
      <c r="CA2605">
        <v>24</v>
      </c>
      <c r="CB2605" t="s">
        <v>30500</v>
      </c>
      <c r="CC2605" t="s">
        <v>30500</v>
      </c>
      <c r="CD2605" t="s">
        <v>30500</v>
      </c>
      <c r="CE2605">
        <v>27</v>
      </c>
      <c r="CF2605" t="s">
        <v>30500</v>
      </c>
      <c r="CG2605" t="s">
        <v>30500</v>
      </c>
      <c r="CH2605" t="s">
        <v>30500</v>
      </c>
      <c r="CI2605">
        <v>5</v>
      </c>
      <c r="CJ2605" t="s">
        <v>30498</v>
      </c>
      <c r="CK2605" t="s">
        <v>30498</v>
      </c>
      <c r="CL2605" t="s">
        <v>30500</v>
      </c>
      <c r="CM2605" t="s">
        <v>30498</v>
      </c>
      <c r="CN2605" t="s">
        <v>30498</v>
      </c>
      <c r="CO2605" t="s">
        <v>30500</v>
      </c>
      <c r="CP2605" t="s">
        <v>30498</v>
      </c>
      <c r="CQ2605" t="s">
        <v>30498</v>
      </c>
      <c r="CR2605" t="s">
        <v>30500</v>
      </c>
      <c r="CS2605" t="s">
        <v>30498</v>
      </c>
      <c r="CT2605" t="s">
        <v>30498</v>
      </c>
      <c r="CU2605" t="s">
        <v>30500</v>
      </c>
      <c r="CV2605" t="s">
        <v>30498</v>
      </c>
      <c r="CW2605" t="s">
        <v>30498</v>
      </c>
      <c r="CX2605" t="s">
        <v>30500</v>
      </c>
      <c r="CY2605" t="s">
        <v>30498</v>
      </c>
      <c r="CZ2605" t="s">
        <v>30498</v>
      </c>
      <c r="DA2605" t="s">
        <v>30500</v>
      </c>
      <c r="DB2605">
        <v>10</v>
      </c>
      <c r="DC2605" t="s">
        <v>30501</v>
      </c>
      <c r="DD2605">
        <v>9</v>
      </c>
      <c r="DE2605">
        <v>10</v>
      </c>
      <c r="DF2605" t="s">
        <v>30501</v>
      </c>
      <c r="DG2605">
        <v>10</v>
      </c>
      <c r="DH2605">
        <v>1</v>
      </c>
      <c r="DI2605" t="s">
        <v>30501</v>
      </c>
      <c r="DJ2605">
        <v>1.2729999999999999</v>
      </c>
      <c r="DK2605">
        <v>56</v>
      </c>
      <c r="DL2605">
        <v>18</v>
      </c>
      <c r="DM2605">
        <v>14.14</v>
      </c>
      <c r="DN2605">
        <v>0.96399999999999997</v>
      </c>
      <c r="DO2605">
        <v>12</v>
      </c>
      <c r="DP2605">
        <v>12.443</v>
      </c>
      <c r="DQ2605" t="s">
        <v>30503</v>
      </c>
      <c r="DR2605">
        <v>5</v>
      </c>
      <c r="DS2605">
        <v>3</v>
      </c>
      <c r="DT2605" t="s">
        <v>30501</v>
      </c>
      <c r="DU2605">
        <v>1.1659999999999999</v>
      </c>
      <c r="DV2605">
        <v>37.35249829</v>
      </c>
      <c r="DW2605">
        <v>17</v>
      </c>
      <c r="DX2605">
        <v>14.58</v>
      </c>
      <c r="DY2605">
        <v>0.97199999999999998</v>
      </c>
      <c r="DZ2605">
        <v>14</v>
      </c>
      <c r="EA2605">
        <v>14.398999999999999</v>
      </c>
      <c r="EB2605" t="s">
        <v>30503</v>
      </c>
      <c r="EC2605">
        <v>5</v>
      </c>
      <c r="ED2605">
        <v>9</v>
      </c>
      <c r="EE2605" t="s">
        <v>30501</v>
      </c>
      <c r="EF2605">
        <v>0.67600000000000005</v>
      </c>
      <c r="EG2605">
        <v>45.541409989999998</v>
      </c>
      <c r="EH2605">
        <v>61</v>
      </c>
      <c r="EI2605">
        <v>90.174999999999997</v>
      </c>
      <c r="EJ2605">
        <v>0.68899999999999995</v>
      </c>
      <c r="EK2605">
        <v>57</v>
      </c>
      <c r="EL2605">
        <v>82.763999999999996</v>
      </c>
      <c r="EM2605" t="s">
        <v>30503</v>
      </c>
      <c r="EN2605">
        <v>5</v>
      </c>
      <c r="EO2605">
        <v>10</v>
      </c>
      <c r="EP2605" t="s">
        <v>30501</v>
      </c>
      <c r="EQ2605">
        <v>10</v>
      </c>
      <c r="ER2605">
        <v>10</v>
      </c>
      <c r="ES2605" t="s">
        <v>30501</v>
      </c>
      <c r="ET2605">
        <v>10</v>
      </c>
      <c r="EU2605">
        <v>8</v>
      </c>
      <c r="EV2605" t="s">
        <v>30501</v>
      </c>
      <c r="EW2605">
        <v>4</v>
      </c>
      <c r="EX2605">
        <v>43</v>
      </c>
      <c r="EY2605">
        <v>0.01</v>
      </c>
      <c r="EZ2605">
        <v>33613</v>
      </c>
      <c r="FA2605" t="s">
        <v>6140</v>
      </c>
      <c r="FB2605">
        <v>33613</v>
      </c>
    </row>
    <row r="2606" spans="1:158" x14ac:dyDescent="0.3">
      <c r="A2606" t="s">
        <v>34586</v>
      </c>
      <c r="B2606">
        <v>212551</v>
      </c>
      <c r="C2606" t="s">
        <v>30501</v>
      </c>
      <c r="D2606" t="s">
        <v>34587</v>
      </c>
      <c r="E2606" t="s">
        <v>1478</v>
      </c>
      <c r="F2606" t="s">
        <v>8232</v>
      </c>
      <c r="G2606">
        <v>21215</v>
      </c>
      <c r="H2606">
        <v>5</v>
      </c>
      <c r="I2606">
        <v>1</v>
      </c>
      <c r="J2606" t="s">
        <v>30501</v>
      </c>
      <c r="K2606">
        <v>0.1593</v>
      </c>
      <c r="L2606">
        <v>128</v>
      </c>
      <c r="M2606">
        <v>181</v>
      </c>
      <c r="N2606">
        <v>1136</v>
      </c>
      <c r="O2606">
        <v>9.69E-2</v>
      </c>
      <c r="P2606">
        <v>115</v>
      </c>
      <c r="Q2606">
        <v>1187</v>
      </c>
      <c r="R2606" t="s">
        <v>30503</v>
      </c>
      <c r="S2606">
        <v>5</v>
      </c>
      <c r="T2606">
        <v>3</v>
      </c>
      <c r="U2606" t="s">
        <v>30501</v>
      </c>
      <c r="V2606">
        <v>0.60160000000000002</v>
      </c>
      <c r="W2606">
        <v>121</v>
      </c>
      <c r="X2606">
        <v>743</v>
      </c>
      <c r="Y2606">
        <v>1235</v>
      </c>
      <c r="Z2606">
        <v>0.66930000000000001</v>
      </c>
      <c r="AA2606">
        <v>848</v>
      </c>
      <c r="AB2606">
        <v>1267</v>
      </c>
      <c r="AC2606" t="s">
        <v>30503</v>
      </c>
      <c r="AD2606">
        <v>5</v>
      </c>
      <c r="AE2606">
        <v>2</v>
      </c>
      <c r="AF2606" t="s">
        <v>30501</v>
      </c>
      <c r="AG2606">
        <v>5</v>
      </c>
      <c r="AH2606">
        <v>9</v>
      </c>
      <c r="AI2606" t="s">
        <v>30501</v>
      </c>
      <c r="AJ2606">
        <v>0.98070000000000002</v>
      </c>
      <c r="AK2606">
        <v>186</v>
      </c>
      <c r="AL2606">
        <v>1680</v>
      </c>
      <c r="AM2606">
        <v>1713</v>
      </c>
      <c r="AN2606">
        <v>0.98170000000000002</v>
      </c>
      <c r="AO2606">
        <v>1665</v>
      </c>
      <c r="AP2606">
        <v>1696</v>
      </c>
      <c r="AQ2606" t="s">
        <v>30503</v>
      </c>
      <c r="AR2606">
        <v>7</v>
      </c>
      <c r="AS2606">
        <v>7</v>
      </c>
      <c r="AT2606" t="s">
        <v>30501</v>
      </c>
      <c r="AU2606">
        <v>8.0000000000000002E-3</v>
      </c>
      <c r="AV2606">
        <v>189</v>
      </c>
      <c r="AW2606">
        <v>14</v>
      </c>
      <c r="AX2606">
        <v>1744</v>
      </c>
      <c r="AY2606">
        <v>8.2000000000000007E-3</v>
      </c>
      <c r="AZ2606">
        <v>14</v>
      </c>
      <c r="BA2606">
        <v>1706</v>
      </c>
      <c r="BB2606" t="s">
        <v>30503</v>
      </c>
      <c r="BC2606">
        <v>7</v>
      </c>
      <c r="BD2606">
        <v>10</v>
      </c>
      <c r="BE2606" t="s">
        <v>30501</v>
      </c>
      <c r="BF2606">
        <v>10</v>
      </c>
      <c r="BG2606">
        <v>4</v>
      </c>
      <c r="BH2606" t="s">
        <v>30501</v>
      </c>
      <c r="BI2606">
        <v>0.90400000000000003</v>
      </c>
      <c r="BJ2606">
        <v>218</v>
      </c>
      <c r="BK2606">
        <v>11</v>
      </c>
      <c r="BL2606">
        <v>12.166</v>
      </c>
      <c r="BM2606">
        <v>1.25</v>
      </c>
      <c r="BN2606">
        <v>14</v>
      </c>
      <c r="BO2606">
        <v>11.198</v>
      </c>
      <c r="BP2606" t="s">
        <v>30503</v>
      </c>
      <c r="BQ2606">
        <v>6</v>
      </c>
      <c r="BR2606">
        <v>10</v>
      </c>
      <c r="BS2606" t="s">
        <v>30501</v>
      </c>
      <c r="BT2606">
        <v>12</v>
      </c>
      <c r="BU2606">
        <v>6</v>
      </c>
      <c r="BV2606" t="s">
        <v>30501</v>
      </c>
      <c r="BW2606">
        <v>7</v>
      </c>
      <c r="BX2606">
        <v>4</v>
      </c>
      <c r="BY2606" t="s">
        <v>30501</v>
      </c>
      <c r="BZ2606" t="s">
        <v>30500</v>
      </c>
      <c r="CA2606">
        <v>78</v>
      </c>
      <c r="CB2606" t="s">
        <v>30500</v>
      </c>
      <c r="CC2606" t="s">
        <v>30500</v>
      </c>
      <c r="CD2606" t="s">
        <v>30500</v>
      </c>
      <c r="CE2606">
        <v>89</v>
      </c>
      <c r="CF2606" t="s">
        <v>30500</v>
      </c>
      <c r="CG2606" t="s">
        <v>30500</v>
      </c>
      <c r="CH2606" t="s">
        <v>30503</v>
      </c>
      <c r="CI2606">
        <v>5</v>
      </c>
      <c r="CJ2606">
        <v>0.67559999999999998</v>
      </c>
      <c r="CK2606">
        <v>0.69279999999999997</v>
      </c>
      <c r="CL2606" t="s">
        <v>30503</v>
      </c>
      <c r="CM2606">
        <v>0.58289999999999997</v>
      </c>
      <c r="CN2606">
        <v>0.60209999999999997</v>
      </c>
      <c r="CO2606" t="s">
        <v>30503</v>
      </c>
      <c r="CP2606">
        <v>0.78190000000000004</v>
      </c>
      <c r="CQ2606">
        <v>0.75680000000000003</v>
      </c>
      <c r="CR2606" t="s">
        <v>30503</v>
      </c>
      <c r="CS2606">
        <v>0.67649999999999999</v>
      </c>
      <c r="CT2606">
        <v>0.65980000000000005</v>
      </c>
      <c r="CU2606" t="s">
        <v>30503</v>
      </c>
      <c r="CV2606">
        <v>0.55559999999999998</v>
      </c>
      <c r="CW2606">
        <v>0.53869999999999996</v>
      </c>
      <c r="CX2606" t="s">
        <v>30503</v>
      </c>
      <c r="CY2606">
        <v>0.62039999999999995</v>
      </c>
      <c r="CZ2606">
        <v>0.58420000000000005</v>
      </c>
      <c r="DA2606" t="s">
        <v>30503</v>
      </c>
      <c r="DB2606">
        <v>10</v>
      </c>
      <c r="DC2606" t="s">
        <v>30501</v>
      </c>
      <c r="DD2606">
        <v>9</v>
      </c>
      <c r="DE2606">
        <v>10</v>
      </c>
      <c r="DF2606" t="s">
        <v>30501</v>
      </c>
      <c r="DG2606">
        <v>10</v>
      </c>
      <c r="DH2606">
        <v>6</v>
      </c>
      <c r="DI2606" t="s">
        <v>30501</v>
      </c>
      <c r="DJ2606">
        <v>0.90300000000000002</v>
      </c>
      <c r="DK2606">
        <v>120</v>
      </c>
      <c r="DL2606">
        <v>27</v>
      </c>
      <c r="DM2606">
        <v>29.908000000000001</v>
      </c>
      <c r="DN2606">
        <v>1.0620000000000001</v>
      </c>
      <c r="DO2606">
        <v>27</v>
      </c>
      <c r="DP2606">
        <v>25.431000000000001</v>
      </c>
      <c r="DQ2606" t="s">
        <v>30503</v>
      </c>
      <c r="DR2606">
        <v>5</v>
      </c>
      <c r="DS2606">
        <v>5</v>
      </c>
      <c r="DT2606" t="s">
        <v>30501</v>
      </c>
      <c r="DU2606">
        <v>0.91300000000000003</v>
      </c>
      <c r="DV2606">
        <v>82.828199859999998</v>
      </c>
      <c r="DW2606">
        <v>26</v>
      </c>
      <c r="DX2606">
        <v>28.484000000000002</v>
      </c>
      <c r="DY2606">
        <v>0.875</v>
      </c>
      <c r="DZ2606">
        <v>26</v>
      </c>
      <c r="EA2606">
        <v>29.702000000000002</v>
      </c>
      <c r="EB2606" t="s">
        <v>30503</v>
      </c>
      <c r="EC2606">
        <v>5</v>
      </c>
      <c r="ED2606">
        <v>6</v>
      </c>
      <c r="EE2606" t="s">
        <v>30501</v>
      </c>
      <c r="EF2606">
        <v>0.875</v>
      </c>
      <c r="EG2606">
        <v>101.6290212</v>
      </c>
      <c r="EH2606">
        <v>136</v>
      </c>
      <c r="EI2606">
        <v>155.47999999999999</v>
      </c>
      <c r="EJ2606">
        <v>0.79600000000000004</v>
      </c>
      <c r="EK2606">
        <v>148</v>
      </c>
      <c r="EL2606">
        <v>185.983</v>
      </c>
      <c r="EM2606" t="s">
        <v>30503</v>
      </c>
      <c r="EN2606">
        <v>5</v>
      </c>
      <c r="EO2606">
        <v>10</v>
      </c>
      <c r="EP2606" t="s">
        <v>30501</v>
      </c>
      <c r="EQ2606">
        <v>10</v>
      </c>
      <c r="ER2606">
        <v>10</v>
      </c>
      <c r="ES2606" t="s">
        <v>30501</v>
      </c>
      <c r="ET2606">
        <v>10</v>
      </c>
      <c r="EU2606">
        <v>5</v>
      </c>
      <c r="EV2606" t="s">
        <v>30501</v>
      </c>
      <c r="EW2606">
        <v>4</v>
      </c>
      <c r="EX2606">
        <v>57</v>
      </c>
      <c r="EY2606">
        <v>5.0000000000000001E-3</v>
      </c>
      <c r="EZ2606">
        <v>33977</v>
      </c>
      <c r="FA2606" t="s">
        <v>126</v>
      </c>
      <c r="FB2606">
        <v>43287</v>
      </c>
    </row>
    <row r="2607" spans="1:158" x14ac:dyDescent="0.3">
      <c r="A2607" t="s">
        <v>34588</v>
      </c>
      <c r="B2607">
        <v>212552</v>
      </c>
      <c r="C2607" t="s">
        <v>30501</v>
      </c>
      <c r="D2607" t="s">
        <v>34589</v>
      </c>
      <c r="E2607" t="s">
        <v>8851</v>
      </c>
      <c r="F2607" t="s">
        <v>8232</v>
      </c>
      <c r="G2607">
        <v>20706</v>
      </c>
      <c r="H2607">
        <v>5</v>
      </c>
      <c r="I2607">
        <v>7</v>
      </c>
      <c r="J2607" t="s">
        <v>30501</v>
      </c>
      <c r="K2607">
        <v>6.7500000000000004E-2</v>
      </c>
      <c r="L2607">
        <v>110</v>
      </c>
      <c r="M2607">
        <v>67</v>
      </c>
      <c r="N2607">
        <v>992</v>
      </c>
      <c r="O2607">
        <v>5.3400000000000003E-2</v>
      </c>
      <c r="P2607">
        <v>61</v>
      </c>
      <c r="Q2607">
        <v>1143</v>
      </c>
      <c r="R2607" t="s">
        <v>30503</v>
      </c>
      <c r="S2607">
        <v>5</v>
      </c>
      <c r="T2607">
        <v>4</v>
      </c>
      <c r="U2607" t="s">
        <v>30501</v>
      </c>
      <c r="V2607">
        <v>0.63190000000000002</v>
      </c>
      <c r="W2607">
        <v>105</v>
      </c>
      <c r="X2607">
        <v>678</v>
      </c>
      <c r="Y2607">
        <v>1073</v>
      </c>
      <c r="Z2607">
        <v>0.6129</v>
      </c>
      <c r="AA2607">
        <v>752</v>
      </c>
      <c r="AB2607">
        <v>1227</v>
      </c>
      <c r="AC2607" t="s">
        <v>30503</v>
      </c>
      <c r="AD2607">
        <v>5</v>
      </c>
      <c r="AE2607">
        <v>6</v>
      </c>
      <c r="AF2607" t="s">
        <v>30501</v>
      </c>
      <c r="AG2607">
        <v>5</v>
      </c>
      <c r="AH2607">
        <v>3</v>
      </c>
      <c r="AI2607" t="s">
        <v>30501</v>
      </c>
      <c r="AJ2607">
        <v>0.93279999999999996</v>
      </c>
      <c r="AK2607">
        <v>169</v>
      </c>
      <c r="AL2607">
        <v>1402</v>
      </c>
      <c r="AM2607">
        <v>1503</v>
      </c>
      <c r="AN2607">
        <v>0.94589999999999996</v>
      </c>
      <c r="AO2607">
        <v>1590</v>
      </c>
      <c r="AP2607">
        <v>1681</v>
      </c>
      <c r="AQ2607" t="s">
        <v>30503</v>
      </c>
      <c r="AR2607">
        <v>7</v>
      </c>
      <c r="AS2607">
        <v>2</v>
      </c>
      <c r="AT2607" t="s">
        <v>30501</v>
      </c>
      <c r="AU2607">
        <v>2.0400000000000001E-2</v>
      </c>
      <c r="AV2607">
        <v>163</v>
      </c>
      <c r="AW2607">
        <v>31</v>
      </c>
      <c r="AX2607">
        <v>1519</v>
      </c>
      <c r="AY2607">
        <v>1.6299999999999999E-2</v>
      </c>
      <c r="AZ2607">
        <v>28</v>
      </c>
      <c r="BA2607">
        <v>1713</v>
      </c>
      <c r="BB2607" t="s">
        <v>30503</v>
      </c>
      <c r="BC2607">
        <v>7</v>
      </c>
      <c r="BD2607">
        <v>10</v>
      </c>
      <c r="BE2607" t="s">
        <v>30501</v>
      </c>
      <c r="BF2607">
        <v>10</v>
      </c>
      <c r="BG2607">
        <v>5</v>
      </c>
      <c r="BH2607" t="s">
        <v>30501</v>
      </c>
      <c r="BI2607">
        <v>0.82199999999999995</v>
      </c>
      <c r="BJ2607">
        <v>210</v>
      </c>
      <c r="BK2607">
        <v>6</v>
      </c>
      <c r="BL2607">
        <v>7.3010000000000002</v>
      </c>
      <c r="BM2607">
        <v>0.98299999999999998</v>
      </c>
      <c r="BN2607">
        <v>8</v>
      </c>
      <c r="BO2607">
        <v>8.141</v>
      </c>
      <c r="BP2607" t="s">
        <v>30503</v>
      </c>
      <c r="BQ2607">
        <v>6</v>
      </c>
      <c r="BR2607">
        <v>10</v>
      </c>
      <c r="BS2607" t="s">
        <v>30501</v>
      </c>
      <c r="BT2607">
        <v>12</v>
      </c>
      <c r="BU2607">
        <v>7</v>
      </c>
      <c r="BV2607" t="s">
        <v>30501</v>
      </c>
      <c r="BW2607">
        <v>7</v>
      </c>
      <c r="BX2607">
        <v>2</v>
      </c>
      <c r="BY2607" t="s">
        <v>30501</v>
      </c>
      <c r="BZ2607" t="s">
        <v>30500</v>
      </c>
      <c r="CA2607">
        <v>57</v>
      </c>
      <c r="CB2607" t="s">
        <v>30500</v>
      </c>
      <c r="CC2607" t="s">
        <v>30500</v>
      </c>
      <c r="CD2607" t="s">
        <v>30500</v>
      </c>
      <c r="CE2607">
        <v>69</v>
      </c>
      <c r="CF2607" t="s">
        <v>30500</v>
      </c>
      <c r="CG2607" t="s">
        <v>30500</v>
      </c>
      <c r="CH2607" t="s">
        <v>30503</v>
      </c>
      <c r="CI2607">
        <v>5</v>
      </c>
      <c r="CJ2607">
        <v>0.68659999999999999</v>
      </c>
      <c r="CK2607">
        <v>0.69169999999999998</v>
      </c>
      <c r="CL2607" t="s">
        <v>30503</v>
      </c>
      <c r="CM2607">
        <v>0.50439999999999996</v>
      </c>
      <c r="CN2607">
        <v>0.52329999999999999</v>
      </c>
      <c r="CO2607" t="s">
        <v>30503</v>
      </c>
      <c r="CP2607">
        <v>0.74480000000000002</v>
      </c>
      <c r="CQ2607">
        <v>0.70950000000000002</v>
      </c>
      <c r="CR2607" t="s">
        <v>30502</v>
      </c>
      <c r="CS2607">
        <v>0.5948</v>
      </c>
      <c r="CT2607">
        <v>0.5444</v>
      </c>
      <c r="CU2607" t="s">
        <v>30503</v>
      </c>
      <c r="CV2607">
        <v>0.4446</v>
      </c>
      <c r="CW2607">
        <v>0.44169999999999998</v>
      </c>
      <c r="CX2607" t="s">
        <v>30503</v>
      </c>
      <c r="CY2607">
        <v>0.49270000000000003</v>
      </c>
      <c r="CZ2607">
        <v>0.50649999999999995</v>
      </c>
      <c r="DA2607" t="s">
        <v>30503</v>
      </c>
      <c r="DB2607">
        <v>10</v>
      </c>
      <c r="DC2607" t="s">
        <v>30501</v>
      </c>
      <c r="DD2607">
        <v>9</v>
      </c>
      <c r="DE2607">
        <v>10</v>
      </c>
      <c r="DF2607" t="s">
        <v>30501</v>
      </c>
      <c r="DG2607">
        <v>10</v>
      </c>
      <c r="DH2607">
        <v>4</v>
      </c>
      <c r="DI2607" t="s">
        <v>30501</v>
      </c>
      <c r="DJ2607">
        <v>1.042</v>
      </c>
      <c r="DK2607">
        <v>136</v>
      </c>
      <c r="DL2607">
        <v>35</v>
      </c>
      <c r="DM2607">
        <v>33.585999999999999</v>
      </c>
      <c r="DN2607">
        <v>1.0880000000000001</v>
      </c>
      <c r="DO2607">
        <v>40</v>
      </c>
      <c r="DP2607">
        <v>36.758000000000003</v>
      </c>
      <c r="DQ2607" t="s">
        <v>30503</v>
      </c>
      <c r="DR2607">
        <v>5</v>
      </c>
      <c r="DS2607">
        <v>4</v>
      </c>
      <c r="DT2607" t="s">
        <v>30501</v>
      </c>
      <c r="DU2607">
        <v>1.034</v>
      </c>
      <c r="DV2607">
        <v>82.882956879999995</v>
      </c>
      <c r="DW2607">
        <v>30</v>
      </c>
      <c r="DX2607">
        <v>29.021000000000001</v>
      </c>
      <c r="DY2607">
        <v>1.1819999999999999</v>
      </c>
      <c r="DZ2607">
        <v>41</v>
      </c>
      <c r="EA2607">
        <v>34.698</v>
      </c>
      <c r="EB2607" t="s">
        <v>30503</v>
      </c>
      <c r="EC2607">
        <v>5</v>
      </c>
      <c r="ED2607">
        <v>6</v>
      </c>
      <c r="EE2607" t="s">
        <v>30501</v>
      </c>
      <c r="EF2607">
        <v>0.90500000000000003</v>
      </c>
      <c r="EG2607">
        <v>102.1409993</v>
      </c>
      <c r="EH2607">
        <v>149</v>
      </c>
      <c r="EI2607">
        <v>164.63</v>
      </c>
      <c r="EJ2607">
        <v>0.76200000000000001</v>
      </c>
      <c r="EK2607">
        <v>163</v>
      </c>
      <c r="EL2607">
        <v>213.99700000000001</v>
      </c>
      <c r="EM2607" t="s">
        <v>30503</v>
      </c>
      <c r="EN2607">
        <v>5</v>
      </c>
      <c r="EO2607">
        <v>10</v>
      </c>
      <c r="EP2607" t="s">
        <v>30501</v>
      </c>
      <c r="EQ2607">
        <v>10</v>
      </c>
      <c r="ER2607">
        <v>10</v>
      </c>
      <c r="ES2607" t="s">
        <v>30501</v>
      </c>
      <c r="ET2607">
        <v>10</v>
      </c>
      <c r="EU2607">
        <v>0</v>
      </c>
      <c r="EV2607" t="s">
        <v>30501</v>
      </c>
      <c r="EW2607">
        <v>4</v>
      </c>
      <c r="EX2607">
        <v>48</v>
      </c>
      <c r="EY2607">
        <v>0.01</v>
      </c>
      <c r="EZ2607">
        <v>33978</v>
      </c>
      <c r="FA2607" t="s">
        <v>126</v>
      </c>
      <c r="FB2607">
        <v>29252</v>
      </c>
    </row>
    <row r="2608" spans="1:158" x14ac:dyDescent="0.3">
      <c r="A2608" t="s">
        <v>34590</v>
      </c>
      <c r="B2608">
        <v>212556</v>
      </c>
      <c r="C2608" t="s">
        <v>30501</v>
      </c>
      <c r="D2608" t="s">
        <v>34591</v>
      </c>
      <c r="E2608" t="s">
        <v>8921</v>
      </c>
      <c r="F2608" t="s">
        <v>8232</v>
      </c>
      <c r="G2608">
        <v>21225</v>
      </c>
      <c r="H2608">
        <v>5</v>
      </c>
      <c r="I2608">
        <v>9</v>
      </c>
      <c r="J2608" t="s">
        <v>30501</v>
      </c>
      <c r="K2608">
        <v>4.24E-2</v>
      </c>
      <c r="L2608">
        <v>64</v>
      </c>
      <c r="M2608">
        <v>25</v>
      </c>
      <c r="N2608">
        <v>590</v>
      </c>
      <c r="O2608">
        <v>4.7899999999999998E-2</v>
      </c>
      <c r="P2608">
        <v>35</v>
      </c>
      <c r="Q2608">
        <v>730</v>
      </c>
      <c r="R2608" t="s">
        <v>30503</v>
      </c>
      <c r="S2608">
        <v>5</v>
      </c>
      <c r="T2608">
        <v>10</v>
      </c>
      <c r="U2608" t="s">
        <v>30501</v>
      </c>
      <c r="V2608">
        <v>0.82350000000000001</v>
      </c>
      <c r="W2608">
        <v>58</v>
      </c>
      <c r="X2608">
        <v>504</v>
      </c>
      <c r="Y2608">
        <v>612</v>
      </c>
      <c r="Z2608">
        <v>0.79159999999999997</v>
      </c>
      <c r="AA2608">
        <v>623</v>
      </c>
      <c r="AB2608">
        <v>787</v>
      </c>
      <c r="AC2608" t="s">
        <v>30503</v>
      </c>
      <c r="AD2608">
        <v>5</v>
      </c>
      <c r="AE2608">
        <v>9</v>
      </c>
      <c r="AF2608" t="s">
        <v>30501</v>
      </c>
      <c r="AG2608">
        <v>5</v>
      </c>
      <c r="AH2608">
        <v>6</v>
      </c>
      <c r="AI2608" t="s">
        <v>30501</v>
      </c>
      <c r="AJ2608">
        <v>0.95640000000000003</v>
      </c>
      <c r="AK2608">
        <v>97</v>
      </c>
      <c r="AL2608">
        <v>855</v>
      </c>
      <c r="AM2608">
        <v>894</v>
      </c>
      <c r="AN2608">
        <v>0.97929999999999995</v>
      </c>
      <c r="AO2608">
        <v>993</v>
      </c>
      <c r="AP2608">
        <v>1014</v>
      </c>
      <c r="AQ2608" t="s">
        <v>30503</v>
      </c>
      <c r="AR2608">
        <v>7</v>
      </c>
      <c r="AS2608">
        <v>8</v>
      </c>
      <c r="AT2608" t="s">
        <v>30501</v>
      </c>
      <c r="AU2608">
        <v>3.3E-3</v>
      </c>
      <c r="AV2608">
        <v>97</v>
      </c>
      <c r="AW2608">
        <v>3</v>
      </c>
      <c r="AX2608">
        <v>899</v>
      </c>
      <c r="AY2608">
        <v>5.7999999999999996E-3</v>
      </c>
      <c r="AZ2608">
        <v>6</v>
      </c>
      <c r="BA2608">
        <v>1029</v>
      </c>
      <c r="BB2608" t="s">
        <v>30503</v>
      </c>
      <c r="BC2608">
        <v>7</v>
      </c>
      <c r="BD2608">
        <v>10</v>
      </c>
      <c r="BE2608" t="s">
        <v>30501</v>
      </c>
      <c r="BF2608">
        <v>10</v>
      </c>
      <c r="BG2608">
        <v>8</v>
      </c>
      <c r="BH2608" t="s">
        <v>30501</v>
      </c>
      <c r="BI2608">
        <v>0.2</v>
      </c>
      <c r="BJ2608">
        <v>124</v>
      </c>
      <c r="BK2608">
        <v>1</v>
      </c>
      <c r="BL2608">
        <v>5.0069999999999997</v>
      </c>
      <c r="BM2608">
        <v>0.76</v>
      </c>
      <c r="BN2608">
        <v>4</v>
      </c>
      <c r="BO2608">
        <v>5.2610000000000001</v>
      </c>
      <c r="BP2608" t="s">
        <v>30503</v>
      </c>
      <c r="BQ2608">
        <v>6</v>
      </c>
      <c r="BR2608">
        <v>10</v>
      </c>
      <c r="BS2608" t="s">
        <v>30501</v>
      </c>
      <c r="BT2608">
        <v>12</v>
      </c>
      <c r="BU2608">
        <v>9</v>
      </c>
      <c r="BV2608" t="s">
        <v>30501</v>
      </c>
      <c r="BW2608">
        <v>7</v>
      </c>
      <c r="BX2608">
        <v>1</v>
      </c>
      <c r="BY2608" t="s">
        <v>30501</v>
      </c>
      <c r="BZ2608" t="s">
        <v>30500</v>
      </c>
      <c r="CA2608">
        <v>39</v>
      </c>
      <c r="CB2608" t="s">
        <v>30500</v>
      </c>
      <c r="CC2608" t="s">
        <v>30500</v>
      </c>
      <c r="CD2608" t="s">
        <v>30500</v>
      </c>
      <c r="CE2608">
        <v>49</v>
      </c>
      <c r="CF2608" t="s">
        <v>30500</v>
      </c>
      <c r="CG2608" t="s">
        <v>30500</v>
      </c>
      <c r="CH2608" t="s">
        <v>30503</v>
      </c>
      <c r="CI2608">
        <v>5</v>
      </c>
      <c r="CJ2608">
        <v>0.49299999999999999</v>
      </c>
      <c r="CK2608">
        <v>0.64129999999999998</v>
      </c>
      <c r="CL2608" t="s">
        <v>30503</v>
      </c>
      <c r="CM2608">
        <v>0.4743</v>
      </c>
      <c r="CN2608">
        <v>0.5554</v>
      </c>
      <c r="CO2608" t="s">
        <v>30503</v>
      </c>
      <c r="CP2608">
        <v>0.77780000000000005</v>
      </c>
      <c r="CQ2608">
        <v>0.80449999999999999</v>
      </c>
      <c r="CR2608" t="s">
        <v>30503</v>
      </c>
      <c r="CS2608">
        <v>0.46879999999999999</v>
      </c>
      <c r="CT2608">
        <v>0.45450000000000002</v>
      </c>
      <c r="CU2608" t="s">
        <v>30503</v>
      </c>
      <c r="CV2608">
        <v>0.42420000000000002</v>
      </c>
      <c r="CW2608">
        <v>0.42899999999999999</v>
      </c>
      <c r="CX2608" t="s">
        <v>30503</v>
      </c>
      <c r="CY2608">
        <v>0.39839999999999998</v>
      </c>
      <c r="CZ2608">
        <v>0.56020000000000003</v>
      </c>
      <c r="DA2608" t="s">
        <v>30503</v>
      </c>
      <c r="DB2608">
        <v>9</v>
      </c>
      <c r="DC2608" t="s">
        <v>30501</v>
      </c>
      <c r="DD2608">
        <v>9</v>
      </c>
      <c r="DE2608">
        <v>10</v>
      </c>
      <c r="DF2608" t="s">
        <v>30501</v>
      </c>
      <c r="DG2608">
        <v>10</v>
      </c>
      <c r="DH2608">
        <v>5</v>
      </c>
      <c r="DI2608" t="s">
        <v>30501</v>
      </c>
      <c r="DJ2608">
        <v>0.98099999999999998</v>
      </c>
      <c r="DK2608">
        <v>84</v>
      </c>
      <c r="DL2608">
        <v>23</v>
      </c>
      <c r="DM2608">
        <v>23.445</v>
      </c>
      <c r="DN2608">
        <v>1.105</v>
      </c>
      <c r="DO2608">
        <v>32</v>
      </c>
      <c r="DP2608">
        <v>28.963000000000001</v>
      </c>
      <c r="DQ2608" t="s">
        <v>30503</v>
      </c>
      <c r="DR2608">
        <v>5</v>
      </c>
      <c r="DS2608">
        <v>5</v>
      </c>
      <c r="DT2608" t="s">
        <v>30501</v>
      </c>
      <c r="DU2608">
        <v>1.214</v>
      </c>
      <c r="DV2608">
        <v>55.19507187</v>
      </c>
      <c r="DW2608">
        <v>17</v>
      </c>
      <c r="DX2608">
        <v>13.999000000000001</v>
      </c>
      <c r="DY2608">
        <v>2.0329999999999999</v>
      </c>
      <c r="DZ2608">
        <v>37</v>
      </c>
      <c r="EA2608">
        <v>18.204000000000001</v>
      </c>
      <c r="EB2608" t="s">
        <v>30502</v>
      </c>
      <c r="EC2608">
        <v>5</v>
      </c>
      <c r="ED2608">
        <v>1</v>
      </c>
      <c r="EE2608" t="s">
        <v>30501</v>
      </c>
      <c r="EF2608">
        <v>1.224</v>
      </c>
      <c r="EG2608">
        <v>53.385352500000003</v>
      </c>
      <c r="EH2608">
        <v>108</v>
      </c>
      <c r="EI2608">
        <v>88.213999999999999</v>
      </c>
      <c r="EJ2608">
        <v>1.0329999999999999</v>
      </c>
      <c r="EK2608">
        <v>114</v>
      </c>
      <c r="EL2608">
        <v>110.36499999999999</v>
      </c>
      <c r="EM2608" t="s">
        <v>30503</v>
      </c>
      <c r="EN2608">
        <v>5</v>
      </c>
      <c r="EO2608">
        <v>10</v>
      </c>
      <c r="EP2608" t="s">
        <v>30501</v>
      </c>
      <c r="EQ2608">
        <v>10</v>
      </c>
      <c r="ER2608">
        <v>10</v>
      </c>
      <c r="ES2608" t="s">
        <v>30501</v>
      </c>
      <c r="ET2608">
        <v>10</v>
      </c>
      <c r="EU2608">
        <v>5</v>
      </c>
      <c r="EV2608" t="s">
        <v>30501</v>
      </c>
      <c r="EW2608">
        <v>4</v>
      </c>
      <c r="EX2608">
        <v>56</v>
      </c>
      <c r="EY2608">
        <v>5.0000000000000001E-3</v>
      </c>
      <c r="EZ2608">
        <v>34701</v>
      </c>
      <c r="FA2608" t="s">
        <v>126</v>
      </c>
      <c r="FB2608">
        <v>29252</v>
      </c>
    </row>
    <row r="2609" spans="1:158" x14ac:dyDescent="0.3">
      <c r="A2609" t="s">
        <v>8923</v>
      </c>
      <c r="B2609">
        <v>212557</v>
      </c>
      <c r="C2609" t="s">
        <v>30501</v>
      </c>
      <c r="D2609" t="s">
        <v>34592</v>
      </c>
      <c r="E2609" t="s">
        <v>8428</v>
      </c>
      <c r="F2609" t="s">
        <v>8232</v>
      </c>
      <c r="G2609">
        <v>21401</v>
      </c>
      <c r="H2609">
        <v>5</v>
      </c>
      <c r="I2609">
        <v>2</v>
      </c>
      <c r="J2609" t="s">
        <v>30501</v>
      </c>
      <c r="K2609">
        <v>0.152</v>
      </c>
      <c r="L2609">
        <v>54</v>
      </c>
      <c r="M2609">
        <v>69</v>
      </c>
      <c r="N2609">
        <v>454</v>
      </c>
      <c r="O2609">
        <v>0.1089</v>
      </c>
      <c r="P2609">
        <v>50</v>
      </c>
      <c r="Q2609">
        <v>459</v>
      </c>
      <c r="R2609" t="s">
        <v>30503</v>
      </c>
      <c r="S2609">
        <v>5</v>
      </c>
      <c r="T2609">
        <v>0</v>
      </c>
      <c r="U2609" t="s">
        <v>30501</v>
      </c>
      <c r="V2609">
        <v>0.43959999999999999</v>
      </c>
      <c r="W2609">
        <v>50</v>
      </c>
      <c r="X2609">
        <v>222</v>
      </c>
      <c r="Y2609">
        <v>505</v>
      </c>
      <c r="Z2609">
        <v>0.47449999999999998</v>
      </c>
      <c r="AA2609">
        <v>242</v>
      </c>
      <c r="AB2609">
        <v>510</v>
      </c>
      <c r="AC2609" t="s">
        <v>30503</v>
      </c>
      <c r="AD2609">
        <v>5</v>
      </c>
      <c r="AE2609">
        <v>1</v>
      </c>
      <c r="AF2609" t="s">
        <v>30501</v>
      </c>
      <c r="AG2609">
        <v>5</v>
      </c>
      <c r="AH2609">
        <v>2</v>
      </c>
      <c r="AI2609" t="s">
        <v>30501</v>
      </c>
      <c r="AJ2609">
        <v>0.91969999999999996</v>
      </c>
      <c r="AK2609">
        <v>81</v>
      </c>
      <c r="AL2609">
        <v>641</v>
      </c>
      <c r="AM2609">
        <v>697</v>
      </c>
      <c r="AN2609">
        <v>0.94710000000000005</v>
      </c>
      <c r="AO2609">
        <v>627</v>
      </c>
      <c r="AP2609">
        <v>662</v>
      </c>
      <c r="AQ2609" t="s">
        <v>30503</v>
      </c>
      <c r="AR2609">
        <v>7</v>
      </c>
      <c r="AS2609">
        <v>4</v>
      </c>
      <c r="AT2609" t="s">
        <v>30501</v>
      </c>
      <c r="AU2609">
        <v>1.37E-2</v>
      </c>
      <c r="AV2609">
        <v>86</v>
      </c>
      <c r="AW2609">
        <v>10</v>
      </c>
      <c r="AX2609">
        <v>729</v>
      </c>
      <c r="AY2609">
        <v>1.18E-2</v>
      </c>
      <c r="AZ2609">
        <v>8</v>
      </c>
      <c r="BA2609">
        <v>679</v>
      </c>
      <c r="BB2609" t="s">
        <v>30503</v>
      </c>
      <c r="BC2609">
        <v>7</v>
      </c>
      <c r="BD2609">
        <v>10</v>
      </c>
      <c r="BE2609" t="s">
        <v>30501</v>
      </c>
      <c r="BF2609">
        <v>10</v>
      </c>
      <c r="BG2609">
        <v>7</v>
      </c>
      <c r="BH2609" t="s">
        <v>30501</v>
      </c>
      <c r="BI2609">
        <v>0.39700000000000002</v>
      </c>
      <c r="BJ2609">
        <v>95</v>
      </c>
      <c r="BK2609">
        <v>2</v>
      </c>
      <c r="BL2609">
        <v>5.0350000000000001</v>
      </c>
      <c r="BM2609">
        <v>0.222</v>
      </c>
      <c r="BN2609">
        <v>1</v>
      </c>
      <c r="BO2609">
        <v>4.5060000000000002</v>
      </c>
      <c r="BP2609" t="s">
        <v>30503</v>
      </c>
      <c r="BQ2609">
        <v>6</v>
      </c>
      <c r="BR2609">
        <v>10</v>
      </c>
      <c r="BS2609" t="s">
        <v>30501</v>
      </c>
      <c r="BT2609">
        <v>12</v>
      </c>
      <c r="BU2609">
        <v>8</v>
      </c>
      <c r="BV2609" t="s">
        <v>30501</v>
      </c>
      <c r="BW2609">
        <v>7</v>
      </c>
      <c r="BX2609" t="s">
        <v>30497</v>
      </c>
      <c r="BY2609">
        <v>5</v>
      </c>
      <c r="BZ2609" t="s">
        <v>30500</v>
      </c>
      <c r="CA2609">
        <v>20</v>
      </c>
      <c r="CB2609" t="s">
        <v>30500</v>
      </c>
      <c r="CC2609" t="s">
        <v>30500</v>
      </c>
      <c r="CD2609" t="s">
        <v>30500</v>
      </c>
      <c r="CE2609">
        <v>25</v>
      </c>
      <c r="CF2609" t="s">
        <v>30500</v>
      </c>
      <c r="CG2609" t="s">
        <v>30500</v>
      </c>
      <c r="CH2609" t="s">
        <v>30500</v>
      </c>
      <c r="CI2609">
        <v>5</v>
      </c>
      <c r="CJ2609" t="s">
        <v>30498</v>
      </c>
      <c r="CK2609" t="s">
        <v>30498</v>
      </c>
      <c r="CL2609" t="s">
        <v>30500</v>
      </c>
      <c r="CM2609" t="s">
        <v>30498</v>
      </c>
      <c r="CN2609" t="s">
        <v>30498</v>
      </c>
      <c r="CO2609" t="s">
        <v>30500</v>
      </c>
      <c r="CP2609" t="s">
        <v>30498</v>
      </c>
      <c r="CQ2609" t="s">
        <v>30498</v>
      </c>
      <c r="CR2609" t="s">
        <v>30500</v>
      </c>
      <c r="CS2609" t="s">
        <v>30498</v>
      </c>
      <c r="CT2609" t="s">
        <v>30498</v>
      </c>
      <c r="CU2609" t="s">
        <v>30500</v>
      </c>
      <c r="CV2609" t="s">
        <v>30498</v>
      </c>
      <c r="CW2609" t="s">
        <v>30498</v>
      </c>
      <c r="CX2609" t="s">
        <v>30500</v>
      </c>
      <c r="CY2609" t="s">
        <v>30498</v>
      </c>
      <c r="CZ2609" t="s">
        <v>30498</v>
      </c>
      <c r="DA2609" t="s">
        <v>30500</v>
      </c>
      <c r="DB2609">
        <v>8</v>
      </c>
      <c r="DC2609" t="s">
        <v>30501</v>
      </c>
      <c r="DD2609">
        <v>9</v>
      </c>
      <c r="DE2609">
        <v>10</v>
      </c>
      <c r="DF2609" t="s">
        <v>30501</v>
      </c>
      <c r="DG2609">
        <v>10</v>
      </c>
      <c r="DH2609">
        <v>0</v>
      </c>
      <c r="DI2609" t="s">
        <v>30501</v>
      </c>
      <c r="DJ2609">
        <v>1.3520000000000001</v>
      </c>
      <c r="DK2609">
        <v>81</v>
      </c>
      <c r="DL2609">
        <v>28</v>
      </c>
      <c r="DM2609">
        <v>20.716000000000001</v>
      </c>
      <c r="DN2609">
        <v>0.98799999999999999</v>
      </c>
      <c r="DO2609">
        <v>17</v>
      </c>
      <c r="DP2609">
        <v>17.204000000000001</v>
      </c>
      <c r="DQ2609" t="s">
        <v>30503</v>
      </c>
      <c r="DR2609">
        <v>5</v>
      </c>
      <c r="DS2609">
        <v>4</v>
      </c>
      <c r="DT2609" t="s">
        <v>30501</v>
      </c>
      <c r="DU2609">
        <v>0.99399999999999999</v>
      </c>
      <c r="DV2609">
        <v>35.07186858</v>
      </c>
      <c r="DW2609">
        <v>13</v>
      </c>
      <c r="DX2609">
        <v>13.077</v>
      </c>
      <c r="DY2609">
        <v>1.0349999999999999</v>
      </c>
      <c r="DZ2609">
        <v>13</v>
      </c>
      <c r="EA2609">
        <v>12.56</v>
      </c>
      <c r="EB2609" t="s">
        <v>30503</v>
      </c>
      <c r="EC2609">
        <v>5</v>
      </c>
      <c r="ED2609">
        <v>2</v>
      </c>
      <c r="EE2609" t="s">
        <v>30501</v>
      </c>
      <c r="EF2609">
        <v>1.133</v>
      </c>
      <c r="EG2609">
        <v>48.008213550000001</v>
      </c>
      <c r="EH2609">
        <v>97</v>
      </c>
      <c r="EI2609">
        <v>85.58</v>
      </c>
      <c r="EJ2609">
        <v>0.91900000000000004</v>
      </c>
      <c r="EK2609">
        <v>76</v>
      </c>
      <c r="EL2609">
        <v>82.69</v>
      </c>
      <c r="EM2609" t="s">
        <v>30503</v>
      </c>
      <c r="EN2609">
        <v>5</v>
      </c>
      <c r="EO2609">
        <v>10</v>
      </c>
      <c r="EP2609" t="s">
        <v>30501</v>
      </c>
      <c r="EQ2609">
        <v>10</v>
      </c>
      <c r="ER2609">
        <v>10</v>
      </c>
      <c r="ES2609" t="s">
        <v>30501</v>
      </c>
      <c r="ET2609">
        <v>10</v>
      </c>
      <c r="EU2609">
        <v>1</v>
      </c>
      <c r="EV2609" t="s">
        <v>30501</v>
      </c>
      <c r="EW2609">
        <v>4</v>
      </c>
      <c r="EX2609">
        <v>34</v>
      </c>
      <c r="EY2609">
        <v>1.4999999999999999E-2</v>
      </c>
      <c r="EZ2609">
        <v>34702</v>
      </c>
      <c r="FA2609" t="s">
        <v>139</v>
      </c>
      <c r="FB2609">
        <v>29252</v>
      </c>
    </row>
    <row r="2610" spans="1:158" x14ac:dyDescent="0.3">
      <c r="A2610" t="s">
        <v>34593</v>
      </c>
      <c r="B2610">
        <v>212560</v>
      </c>
      <c r="C2610" t="s">
        <v>30501</v>
      </c>
      <c r="D2610" t="s">
        <v>34594</v>
      </c>
      <c r="E2610" t="s">
        <v>8930</v>
      </c>
      <c r="F2610" t="s">
        <v>8232</v>
      </c>
      <c r="G2610">
        <v>21042</v>
      </c>
      <c r="H2610">
        <v>5</v>
      </c>
      <c r="I2610">
        <v>6</v>
      </c>
      <c r="J2610" t="s">
        <v>30501</v>
      </c>
      <c r="K2610">
        <v>8.9899999999999994E-2</v>
      </c>
      <c r="L2610">
        <v>61</v>
      </c>
      <c r="M2610">
        <v>49</v>
      </c>
      <c r="N2610">
        <v>545</v>
      </c>
      <c r="O2610">
        <v>9.8799999999999999E-2</v>
      </c>
      <c r="P2610">
        <v>51</v>
      </c>
      <c r="Q2610">
        <v>516</v>
      </c>
      <c r="R2610" t="s">
        <v>30503</v>
      </c>
      <c r="S2610">
        <v>5</v>
      </c>
      <c r="T2610">
        <v>4</v>
      </c>
      <c r="U2610" t="s">
        <v>30501</v>
      </c>
      <c r="V2610">
        <v>0.63249999999999995</v>
      </c>
      <c r="W2610">
        <v>57</v>
      </c>
      <c r="X2610">
        <v>370</v>
      </c>
      <c r="Y2610">
        <v>585</v>
      </c>
      <c r="Z2610">
        <v>0.63919999999999999</v>
      </c>
      <c r="AA2610">
        <v>372</v>
      </c>
      <c r="AB2610">
        <v>582</v>
      </c>
      <c r="AC2610" t="s">
        <v>30503</v>
      </c>
      <c r="AD2610">
        <v>5</v>
      </c>
      <c r="AE2610">
        <v>5</v>
      </c>
      <c r="AF2610" t="s">
        <v>30501</v>
      </c>
      <c r="AG2610">
        <v>5</v>
      </c>
      <c r="AH2610">
        <v>9</v>
      </c>
      <c r="AI2610" t="s">
        <v>30501</v>
      </c>
      <c r="AJ2610">
        <v>0.97870000000000001</v>
      </c>
      <c r="AK2610">
        <v>75</v>
      </c>
      <c r="AL2610">
        <v>690</v>
      </c>
      <c r="AM2610">
        <v>705</v>
      </c>
      <c r="AN2610">
        <v>0.99129999999999996</v>
      </c>
      <c r="AO2610">
        <v>682</v>
      </c>
      <c r="AP2610">
        <v>688</v>
      </c>
      <c r="AQ2610" t="s">
        <v>30503</v>
      </c>
      <c r="AR2610">
        <v>7</v>
      </c>
      <c r="AS2610">
        <v>8</v>
      </c>
      <c r="AT2610" t="s">
        <v>30501</v>
      </c>
      <c r="AU2610">
        <v>2.8E-3</v>
      </c>
      <c r="AV2610">
        <v>73</v>
      </c>
      <c r="AW2610">
        <v>2</v>
      </c>
      <c r="AX2610">
        <v>705</v>
      </c>
      <c r="AY2610">
        <v>5.7999999999999996E-3</v>
      </c>
      <c r="AZ2610">
        <v>4</v>
      </c>
      <c r="BA2610">
        <v>694</v>
      </c>
      <c r="BB2610" t="s">
        <v>30503</v>
      </c>
      <c r="BC2610">
        <v>7</v>
      </c>
      <c r="BD2610">
        <v>10</v>
      </c>
      <c r="BE2610" t="s">
        <v>30501</v>
      </c>
      <c r="BF2610">
        <v>10</v>
      </c>
      <c r="BG2610">
        <v>2</v>
      </c>
      <c r="BH2610" t="s">
        <v>30501</v>
      </c>
      <c r="BI2610">
        <v>1.3260000000000001</v>
      </c>
      <c r="BJ2610">
        <v>98</v>
      </c>
      <c r="BK2610">
        <v>5</v>
      </c>
      <c r="BL2610">
        <v>3.7709999999999999</v>
      </c>
      <c r="BM2610">
        <v>0.83399999999999996</v>
      </c>
      <c r="BN2610">
        <v>4</v>
      </c>
      <c r="BO2610">
        <v>4.798</v>
      </c>
      <c r="BP2610" t="s">
        <v>30503</v>
      </c>
      <c r="BQ2610">
        <v>6</v>
      </c>
      <c r="BR2610">
        <v>10</v>
      </c>
      <c r="BS2610" t="s">
        <v>30501</v>
      </c>
      <c r="BT2610">
        <v>12</v>
      </c>
      <c r="BU2610">
        <v>5</v>
      </c>
      <c r="BV2610" t="s">
        <v>30501</v>
      </c>
      <c r="BW2610">
        <v>7</v>
      </c>
      <c r="BX2610">
        <v>8</v>
      </c>
      <c r="BY2610" t="s">
        <v>30501</v>
      </c>
      <c r="BZ2610" t="s">
        <v>30500</v>
      </c>
      <c r="CA2610">
        <v>30</v>
      </c>
      <c r="CB2610" t="s">
        <v>30500</v>
      </c>
      <c r="CC2610" t="s">
        <v>30500</v>
      </c>
      <c r="CD2610" t="s">
        <v>30500</v>
      </c>
      <c r="CE2610">
        <v>26</v>
      </c>
      <c r="CF2610" t="s">
        <v>30500</v>
      </c>
      <c r="CG2610" t="s">
        <v>30500</v>
      </c>
      <c r="CH2610" t="s">
        <v>30503</v>
      </c>
      <c r="CI2610">
        <v>5</v>
      </c>
      <c r="CJ2610">
        <v>0.74470000000000003</v>
      </c>
      <c r="CK2610" t="s">
        <v>30498</v>
      </c>
      <c r="CL2610" t="s">
        <v>30503</v>
      </c>
      <c r="CM2610">
        <v>0.7631</v>
      </c>
      <c r="CN2610" t="s">
        <v>30498</v>
      </c>
      <c r="CO2610" t="s">
        <v>30503</v>
      </c>
      <c r="CP2610">
        <v>0.86660000000000004</v>
      </c>
      <c r="CQ2610" t="s">
        <v>30498</v>
      </c>
      <c r="CR2610" t="s">
        <v>30503</v>
      </c>
      <c r="CS2610">
        <v>0.5292</v>
      </c>
      <c r="CT2610" t="s">
        <v>30498</v>
      </c>
      <c r="CU2610" t="s">
        <v>30503</v>
      </c>
      <c r="CV2610">
        <v>0.79990000000000006</v>
      </c>
      <c r="CW2610" t="s">
        <v>30498</v>
      </c>
      <c r="CX2610" t="s">
        <v>30503</v>
      </c>
      <c r="CY2610">
        <v>0.71740000000000004</v>
      </c>
      <c r="CZ2610" t="s">
        <v>30498</v>
      </c>
      <c r="DA2610" t="s">
        <v>30503</v>
      </c>
      <c r="DB2610">
        <v>9</v>
      </c>
      <c r="DC2610" t="s">
        <v>30501</v>
      </c>
      <c r="DD2610">
        <v>9</v>
      </c>
      <c r="DE2610">
        <v>10</v>
      </c>
      <c r="DF2610" t="s">
        <v>30501</v>
      </c>
      <c r="DG2610">
        <v>10</v>
      </c>
      <c r="DH2610">
        <v>6</v>
      </c>
      <c r="DI2610" t="s">
        <v>30501</v>
      </c>
      <c r="DJ2610">
        <v>0.90700000000000003</v>
      </c>
      <c r="DK2610">
        <v>82</v>
      </c>
      <c r="DL2610">
        <v>20</v>
      </c>
      <c r="DM2610">
        <v>22.041</v>
      </c>
      <c r="DN2610">
        <v>0.60799999999999998</v>
      </c>
      <c r="DO2610">
        <v>10</v>
      </c>
      <c r="DP2610">
        <v>16.437000000000001</v>
      </c>
      <c r="DQ2610" t="s">
        <v>30503</v>
      </c>
      <c r="DR2610">
        <v>5</v>
      </c>
      <c r="DS2610">
        <v>5</v>
      </c>
      <c r="DT2610" t="s">
        <v>30501</v>
      </c>
      <c r="DU2610">
        <v>0.98</v>
      </c>
      <c r="DV2610">
        <v>28.791238880000002</v>
      </c>
      <c r="DW2610">
        <v>11</v>
      </c>
      <c r="DX2610">
        <v>11.225</v>
      </c>
      <c r="DY2610">
        <v>0.58699999999999997</v>
      </c>
      <c r="DZ2610">
        <v>5</v>
      </c>
      <c r="EA2610">
        <v>8.5150000000000006</v>
      </c>
      <c r="EB2610" t="s">
        <v>30503</v>
      </c>
      <c r="EC2610">
        <v>5</v>
      </c>
      <c r="ED2610">
        <v>4</v>
      </c>
      <c r="EE2610" t="s">
        <v>30501</v>
      </c>
      <c r="EF2610">
        <v>1.0129999999999999</v>
      </c>
      <c r="EG2610">
        <v>47.143052699999998</v>
      </c>
      <c r="EH2610">
        <v>86</v>
      </c>
      <c r="EI2610">
        <v>84.918999999999997</v>
      </c>
      <c r="EJ2610">
        <v>0.86699999999999999</v>
      </c>
      <c r="EK2610">
        <v>75</v>
      </c>
      <c r="EL2610">
        <v>86.501000000000005</v>
      </c>
      <c r="EM2610" t="s">
        <v>30503</v>
      </c>
      <c r="EN2610">
        <v>5</v>
      </c>
      <c r="EO2610">
        <v>10</v>
      </c>
      <c r="EP2610" t="s">
        <v>30501</v>
      </c>
      <c r="EQ2610">
        <v>10</v>
      </c>
      <c r="ER2610">
        <v>10</v>
      </c>
      <c r="ES2610" t="s">
        <v>30501</v>
      </c>
      <c r="ET2610">
        <v>10</v>
      </c>
      <c r="EU2610">
        <v>6</v>
      </c>
      <c r="EV2610" t="s">
        <v>30501</v>
      </c>
      <c r="EW2610">
        <v>4</v>
      </c>
      <c r="EX2610">
        <v>66</v>
      </c>
      <c r="EY2610" t="s">
        <v>30515</v>
      </c>
      <c r="EZ2610" t="s">
        <v>8932</v>
      </c>
      <c r="FA2610" t="s">
        <v>1359</v>
      </c>
      <c r="FB2610" t="s">
        <v>14114</v>
      </c>
    </row>
    <row r="2611" spans="1:158" x14ac:dyDescent="0.3">
      <c r="A2611" t="s">
        <v>34595</v>
      </c>
      <c r="B2611">
        <v>212563</v>
      </c>
      <c r="C2611" t="s">
        <v>30501</v>
      </c>
      <c r="D2611" t="s">
        <v>34596</v>
      </c>
      <c r="E2611" t="s">
        <v>5529</v>
      </c>
      <c r="F2611" t="s">
        <v>8232</v>
      </c>
      <c r="G2611">
        <v>20735</v>
      </c>
      <c r="H2611">
        <v>5</v>
      </c>
      <c r="I2611">
        <v>0</v>
      </c>
      <c r="J2611" t="s">
        <v>30501</v>
      </c>
      <c r="K2611">
        <v>0.32090000000000002</v>
      </c>
      <c r="L2611">
        <v>53</v>
      </c>
      <c r="M2611">
        <v>129</v>
      </c>
      <c r="N2611">
        <v>402</v>
      </c>
      <c r="O2611">
        <v>0.25</v>
      </c>
      <c r="P2611">
        <v>106</v>
      </c>
      <c r="Q2611">
        <v>424</v>
      </c>
      <c r="R2611" t="s">
        <v>30503</v>
      </c>
      <c r="S2611">
        <v>5</v>
      </c>
      <c r="T2611">
        <v>0</v>
      </c>
      <c r="U2611" t="s">
        <v>30501</v>
      </c>
      <c r="V2611">
        <v>0.21010000000000001</v>
      </c>
      <c r="W2611">
        <v>50</v>
      </c>
      <c r="X2611">
        <v>96</v>
      </c>
      <c r="Y2611">
        <v>457</v>
      </c>
      <c r="Z2611">
        <v>0.3306</v>
      </c>
      <c r="AA2611">
        <v>162</v>
      </c>
      <c r="AB2611">
        <v>490</v>
      </c>
      <c r="AC2611" t="s">
        <v>30503</v>
      </c>
      <c r="AD2611">
        <v>5</v>
      </c>
      <c r="AE2611">
        <v>0</v>
      </c>
      <c r="AF2611" t="s">
        <v>30501</v>
      </c>
      <c r="AG2611">
        <v>5</v>
      </c>
      <c r="AH2611">
        <v>0</v>
      </c>
      <c r="AI2611" t="s">
        <v>30501</v>
      </c>
      <c r="AJ2611">
        <v>0.8024</v>
      </c>
      <c r="AK2611">
        <v>85</v>
      </c>
      <c r="AL2611">
        <v>471</v>
      </c>
      <c r="AM2611">
        <v>587</v>
      </c>
      <c r="AN2611">
        <v>0.79300000000000004</v>
      </c>
      <c r="AO2611">
        <v>479</v>
      </c>
      <c r="AP2611">
        <v>604</v>
      </c>
      <c r="AQ2611" t="s">
        <v>30503</v>
      </c>
      <c r="AR2611">
        <v>7</v>
      </c>
      <c r="AS2611">
        <v>10</v>
      </c>
      <c r="AT2611" t="s">
        <v>30501</v>
      </c>
      <c r="AU2611">
        <v>0</v>
      </c>
      <c r="AV2611">
        <v>71</v>
      </c>
      <c r="AW2611">
        <v>0</v>
      </c>
      <c r="AX2611">
        <v>562</v>
      </c>
      <c r="AY2611">
        <v>2.2499999999999999E-2</v>
      </c>
      <c r="AZ2611">
        <v>13</v>
      </c>
      <c r="BA2611">
        <v>577</v>
      </c>
      <c r="BB2611" t="s">
        <v>30503</v>
      </c>
      <c r="BC2611">
        <v>7</v>
      </c>
      <c r="BD2611">
        <v>10</v>
      </c>
      <c r="BE2611" t="s">
        <v>30501</v>
      </c>
      <c r="BF2611">
        <v>10</v>
      </c>
      <c r="BG2611">
        <v>0</v>
      </c>
      <c r="BH2611" t="s">
        <v>30501</v>
      </c>
      <c r="BI2611">
        <v>2.109</v>
      </c>
      <c r="BJ2611">
        <v>181</v>
      </c>
      <c r="BK2611">
        <v>14</v>
      </c>
      <c r="BL2611">
        <v>6.6379999999999999</v>
      </c>
      <c r="BM2611">
        <v>2.1709999999999998</v>
      </c>
      <c r="BN2611">
        <v>13</v>
      </c>
      <c r="BO2611">
        <v>5.9880000000000004</v>
      </c>
      <c r="BP2611" t="s">
        <v>30503</v>
      </c>
      <c r="BQ2611">
        <v>6</v>
      </c>
      <c r="BR2611">
        <v>10</v>
      </c>
      <c r="BS2611" t="s">
        <v>30501</v>
      </c>
      <c r="BT2611">
        <v>12</v>
      </c>
      <c r="BU2611">
        <v>4</v>
      </c>
      <c r="BV2611" t="s">
        <v>30501</v>
      </c>
      <c r="BW2611">
        <v>7</v>
      </c>
      <c r="BX2611" t="s">
        <v>30497</v>
      </c>
      <c r="BY2611">
        <v>5</v>
      </c>
      <c r="BZ2611" t="s">
        <v>30500</v>
      </c>
      <c r="CA2611" t="s">
        <v>30499</v>
      </c>
      <c r="CB2611" t="s">
        <v>30500</v>
      </c>
      <c r="CC2611" t="s">
        <v>30500</v>
      </c>
      <c r="CD2611" t="s">
        <v>30500</v>
      </c>
      <c r="CE2611" t="s">
        <v>30499</v>
      </c>
      <c r="CF2611" t="s">
        <v>30500</v>
      </c>
      <c r="CG2611" t="s">
        <v>30500</v>
      </c>
      <c r="CH2611" t="s">
        <v>30500</v>
      </c>
      <c r="CI2611">
        <v>5</v>
      </c>
      <c r="CJ2611" t="s">
        <v>30498</v>
      </c>
      <c r="CK2611" t="s">
        <v>30498</v>
      </c>
      <c r="CL2611" t="s">
        <v>30500</v>
      </c>
      <c r="CM2611" t="s">
        <v>30498</v>
      </c>
      <c r="CN2611" t="s">
        <v>30498</v>
      </c>
      <c r="CO2611" t="s">
        <v>30500</v>
      </c>
      <c r="CP2611" t="s">
        <v>30498</v>
      </c>
      <c r="CQ2611" t="s">
        <v>30498</v>
      </c>
      <c r="CR2611" t="s">
        <v>30500</v>
      </c>
      <c r="CS2611" t="s">
        <v>30498</v>
      </c>
      <c r="CT2611" t="s">
        <v>30498</v>
      </c>
      <c r="CU2611" t="s">
        <v>30500</v>
      </c>
      <c r="CV2611" t="s">
        <v>30498</v>
      </c>
      <c r="CW2611" t="s">
        <v>30498</v>
      </c>
      <c r="CX2611" t="s">
        <v>30500</v>
      </c>
      <c r="CY2611" t="s">
        <v>30498</v>
      </c>
      <c r="CZ2611" t="s">
        <v>30498</v>
      </c>
      <c r="DA2611" t="s">
        <v>30500</v>
      </c>
      <c r="DB2611">
        <v>8</v>
      </c>
      <c r="DC2611" t="s">
        <v>30501</v>
      </c>
      <c r="DD2611">
        <v>9</v>
      </c>
      <c r="DE2611">
        <v>10</v>
      </c>
      <c r="DF2611" t="s">
        <v>30501</v>
      </c>
      <c r="DG2611">
        <v>10</v>
      </c>
      <c r="DH2611">
        <v>2</v>
      </c>
      <c r="DI2611" t="s">
        <v>30501</v>
      </c>
      <c r="DJ2611">
        <v>1.1439999999999999</v>
      </c>
      <c r="DK2611">
        <v>117</v>
      </c>
      <c r="DL2611">
        <v>42</v>
      </c>
      <c r="DM2611">
        <v>36.703000000000003</v>
      </c>
      <c r="DN2611">
        <v>1.2110000000000001</v>
      </c>
      <c r="DO2611">
        <v>34</v>
      </c>
      <c r="DP2611">
        <v>28.079000000000001</v>
      </c>
      <c r="DQ2611" t="s">
        <v>30503</v>
      </c>
      <c r="DR2611">
        <v>5</v>
      </c>
      <c r="DS2611">
        <v>1</v>
      </c>
      <c r="DT2611" t="s">
        <v>30501</v>
      </c>
      <c r="DU2611">
        <v>1.4690000000000001</v>
      </c>
      <c r="DV2611">
        <v>32.334017799999998</v>
      </c>
      <c r="DW2611">
        <v>21</v>
      </c>
      <c r="DX2611">
        <v>14.295999999999999</v>
      </c>
      <c r="DY2611">
        <v>1.589</v>
      </c>
      <c r="DZ2611">
        <v>28</v>
      </c>
      <c r="EA2611">
        <v>17.626999999999999</v>
      </c>
      <c r="EB2611" t="s">
        <v>30502</v>
      </c>
      <c r="EC2611">
        <v>5</v>
      </c>
      <c r="ED2611">
        <v>8</v>
      </c>
      <c r="EE2611" t="s">
        <v>30501</v>
      </c>
      <c r="EF2611">
        <v>0.79700000000000004</v>
      </c>
      <c r="EG2611">
        <v>37.837097880000002</v>
      </c>
      <c r="EH2611">
        <v>88</v>
      </c>
      <c r="EI2611">
        <v>110.43600000000001</v>
      </c>
      <c r="EJ2611">
        <v>0.873</v>
      </c>
      <c r="EK2611">
        <v>86</v>
      </c>
      <c r="EL2611">
        <v>98.561000000000007</v>
      </c>
      <c r="EM2611" t="s">
        <v>30503</v>
      </c>
      <c r="EN2611">
        <v>5</v>
      </c>
      <c r="EO2611">
        <v>10</v>
      </c>
      <c r="EP2611" t="s">
        <v>30501</v>
      </c>
      <c r="EQ2611">
        <v>10</v>
      </c>
      <c r="ER2611">
        <v>10</v>
      </c>
      <c r="ES2611" t="s">
        <v>30501</v>
      </c>
      <c r="ET2611">
        <v>10</v>
      </c>
      <c r="EU2611">
        <v>4</v>
      </c>
      <c r="EV2611" t="s">
        <v>30501</v>
      </c>
      <c r="EW2611">
        <v>4</v>
      </c>
      <c r="EX2611">
        <v>32</v>
      </c>
      <c r="EY2611">
        <v>1.4999999999999999E-2</v>
      </c>
      <c r="EZ2611">
        <v>35187</v>
      </c>
      <c r="FA2611" t="s">
        <v>126</v>
      </c>
      <c r="FB2611">
        <v>29252</v>
      </c>
    </row>
    <row r="2612" spans="1:158" x14ac:dyDescent="0.3">
      <c r="A2612" t="s">
        <v>34597</v>
      </c>
      <c r="B2612">
        <v>212564</v>
      </c>
      <c r="C2612" t="s">
        <v>30501</v>
      </c>
      <c r="D2612" t="s">
        <v>34598</v>
      </c>
      <c r="E2612" t="s">
        <v>5529</v>
      </c>
      <c r="F2612" t="s">
        <v>8232</v>
      </c>
      <c r="G2612">
        <v>20735</v>
      </c>
      <c r="H2612">
        <v>5</v>
      </c>
      <c r="I2612">
        <v>6</v>
      </c>
      <c r="J2612" t="s">
        <v>30501</v>
      </c>
      <c r="K2612">
        <v>8.0600000000000005E-2</v>
      </c>
      <c r="L2612">
        <v>63</v>
      </c>
      <c r="M2612">
        <v>42</v>
      </c>
      <c r="N2612">
        <v>521</v>
      </c>
      <c r="O2612">
        <v>8.9700000000000002E-2</v>
      </c>
      <c r="P2612">
        <v>49</v>
      </c>
      <c r="Q2612">
        <v>546</v>
      </c>
      <c r="R2612" t="s">
        <v>30503</v>
      </c>
      <c r="S2612">
        <v>5</v>
      </c>
      <c r="T2612">
        <v>7</v>
      </c>
      <c r="U2612" t="s">
        <v>30501</v>
      </c>
      <c r="V2612">
        <v>0.73750000000000004</v>
      </c>
      <c r="W2612">
        <v>59</v>
      </c>
      <c r="X2612">
        <v>427</v>
      </c>
      <c r="Y2612">
        <v>579</v>
      </c>
      <c r="Z2612">
        <v>0.70099999999999996</v>
      </c>
      <c r="AA2612">
        <v>422</v>
      </c>
      <c r="AB2612">
        <v>602</v>
      </c>
      <c r="AC2612" t="s">
        <v>30503</v>
      </c>
      <c r="AD2612">
        <v>5</v>
      </c>
      <c r="AE2612">
        <v>6</v>
      </c>
      <c r="AF2612" t="s">
        <v>30501</v>
      </c>
      <c r="AG2612">
        <v>5</v>
      </c>
      <c r="AH2612">
        <v>10</v>
      </c>
      <c r="AI2612" t="s">
        <v>30501</v>
      </c>
      <c r="AJ2612">
        <v>0.98750000000000004</v>
      </c>
      <c r="AK2612">
        <v>97</v>
      </c>
      <c r="AL2612">
        <v>872</v>
      </c>
      <c r="AM2612">
        <v>883</v>
      </c>
      <c r="AN2612">
        <v>0.97570000000000001</v>
      </c>
      <c r="AO2612">
        <v>885</v>
      </c>
      <c r="AP2612">
        <v>907</v>
      </c>
      <c r="AQ2612" t="s">
        <v>30503</v>
      </c>
      <c r="AR2612">
        <v>7</v>
      </c>
      <c r="AS2612">
        <v>6</v>
      </c>
      <c r="AT2612" t="s">
        <v>30501</v>
      </c>
      <c r="AU2612">
        <v>8.9999999999999993E-3</v>
      </c>
      <c r="AV2612">
        <v>97</v>
      </c>
      <c r="AW2612">
        <v>8</v>
      </c>
      <c r="AX2612">
        <v>893</v>
      </c>
      <c r="AY2612">
        <v>9.9000000000000008E-3</v>
      </c>
      <c r="AZ2612">
        <v>9</v>
      </c>
      <c r="BA2612">
        <v>911</v>
      </c>
      <c r="BB2612" t="s">
        <v>30503</v>
      </c>
      <c r="BC2612">
        <v>7</v>
      </c>
      <c r="BD2612">
        <v>10</v>
      </c>
      <c r="BE2612" t="s">
        <v>30501</v>
      </c>
      <c r="BF2612">
        <v>10</v>
      </c>
      <c r="BG2612">
        <v>10</v>
      </c>
      <c r="BH2612" t="s">
        <v>30501</v>
      </c>
      <c r="BI2612">
        <v>0</v>
      </c>
      <c r="BJ2612">
        <v>121</v>
      </c>
      <c r="BK2612">
        <v>0</v>
      </c>
      <c r="BL2612">
        <v>4.3289999999999997</v>
      </c>
      <c r="BM2612">
        <v>1.0880000000000001</v>
      </c>
      <c r="BN2612">
        <v>6</v>
      </c>
      <c r="BO2612">
        <v>5.5149999999999997</v>
      </c>
      <c r="BP2612" t="s">
        <v>30503</v>
      </c>
      <c r="BQ2612">
        <v>6</v>
      </c>
      <c r="BR2612">
        <v>10</v>
      </c>
      <c r="BS2612" t="s">
        <v>30501</v>
      </c>
      <c r="BT2612">
        <v>12</v>
      </c>
      <c r="BU2612">
        <v>10</v>
      </c>
      <c r="BV2612" t="s">
        <v>30501</v>
      </c>
      <c r="BW2612">
        <v>7</v>
      </c>
      <c r="BX2612">
        <v>6</v>
      </c>
      <c r="BY2612" t="s">
        <v>30501</v>
      </c>
      <c r="BZ2612" t="s">
        <v>30500</v>
      </c>
      <c r="CA2612">
        <v>36</v>
      </c>
      <c r="CB2612" t="s">
        <v>30500</v>
      </c>
      <c r="CC2612" t="s">
        <v>30500</v>
      </c>
      <c r="CD2612" t="s">
        <v>30500</v>
      </c>
      <c r="CE2612">
        <v>48</v>
      </c>
      <c r="CF2612" t="s">
        <v>30500</v>
      </c>
      <c r="CG2612" t="s">
        <v>30500</v>
      </c>
      <c r="CH2612" t="s">
        <v>30503</v>
      </c>
      <c r="CI2612">
        <v>5</v>
      </c>
      <c r="CJ2612">
        <v>0.77859999999999996</v>
      </c>
      <c r="CK2612">
        <v>0.67610000000000003</v>
      </c>
      <c r="CL2612" t="s">
        <v>30503</v>
      </c>
      <c r="CM2612">
        <v>0.66930000000000001</v>
      </c>
      <c r="CN2612">
        <v>0.57130000000000003</v>
      </c>
      <c r="CO2612" t="s">
        <v>30503</v>
      </c>
      <c r="CP2612">
        <v>0.74450000000000005</v>
      </c>
      <c r="CQ2612">
        <v>0.71950000000000003</v>
      </c>
      <c r="CR2612" t="s">
        <v>30503</v>
      </c>
      <c r="CS2612">
        <v>0.66479999999999995</v>
      </c>
      <c r="CT2612">
        <v>0.58979999999999999</v>
      </c>
      <c r="CU2612" t="s">
        <v>30503</v>
      </c>
      <c r="CV2612">
        <v>0.60589999999999999</v>
      </c>
      <c r="CW2612">
        <v>0.58889999999999998</v>
      </c>
      <c r="CX2612" t="s">
        <v>30503</v>
      </c>
      <c r="CY2612">
        <v>0.76249999999999996</v>
      </c>
      <c r="CZ2612">
        <v>0.66159999999999997</v>
      </c>
      <c r="DA2612" t="s">
        <v>30503</v>
      </c>
      <c r="DB2612">
        <v>10</v>
      </c>
      <c r="DC2612" t="s">
        <v>30501</v>
      </c>
      <c r="DD2612">
        <v>9</v>
      </c>
      <c r="DE2612">
        <v>10</v>
      </c>
      <c r="DF2612" t="s">
        <v>30501</v>
      </c>
      <c r="DG2612">
        <v>10</v>
      </c>
      <c r="DH2612">
        <v>8</v>
      </c>
      <c r="DI2612" t="s">
        <v>30501</v>
      </c>
      <c r="DJ2612">
        <v>0.70099999999999996</v>
      </c>
      <c r="DK2612">
        <v>44</v>
      </c>
      <c r="DL2612">
        <v>7</v>
      </c>
      <c r="DM2612">
        <v>9.9860000000000007</v>
      </c>
      <c r="DN2612">
        <v>0.94</v>
      </c>
      <c r="DO2612">
        <v>16</v>
      </c>
      <c r="DP2612">
        <v>17.03</v>
      </c>
      <c r="DQ2612" t="s">
        <v>30503</v>
      </c>
      <c r="DR2612">
        <v>5</v>
      </c>
      <c r="DS2612">
        <v>7</v>
      </c>
      <c r="DT2612" t="s">
        <v>30501</v>
      </c>
      <c r="DU2612">
        <v>0.66700000000000004</v>
      </c>
      <c r="DV2612">
        <v>45.568788499999997</v>
      </c>
      <c r="DW2612">
        <v>11</v>
      </c>
      <c r="DX2612">
        <v>16.501999999999999</v>
      </c>
      <c r="DY2612">
        <v>0.94399999999999995</v>
      </c>
      <c r="DZ2612">
        <v>14</v>
      </c>
      <c r="EA2612">
        <v>14.829000000000001</v>
      </c>
      <c r="EB2612" t="s">
        <v>30503</v>
      </c>
      <c r="EC2612">
        <v>5</v>
      </c>
      <c r="ED2612">
        <v>9</v>
      </c>
      <c r="EE2612" t="s">
        <v>30501</v>
      </c>
      <c r="EF2612">
        <v>0.70799999999999996</v>
      </c>
      <c r="EG2612">
        <v>51.33470226</v>
      </c>
      <c r="EH2612">
        <v>55</v>
      </c>
      <c r="EI2612">
        <v>77.644000000000005</v>
      </c>
      <c r="EJ2612">
        <v>0.97699999999999998</v>
      </c>
      <c r="EK2612">
        <v>80</v>
      </c>
      <c r="EL2612">
        <v>81.897000000000006</v>
      </c>
      <c r="EM2612" t="s">
        <v>30503</v>
      </c>
      <c r="EN2612">
        <v>5</v>
      </c>
      <c r="EO2612">
        <v>10</v>
      </c>
      <c r="EP2612" t="s">
        <v>30501</v>
      </c>
      <c r="EQ2612">
        <v>10</v>
      </c>
      <c r="ER2612">
        <v>10</v>
      </c>
      <c r="ES2612" t="s">
        <v>30501</v>
      </c>
      <c r="ET2612">
        <v>10</v>
      </c>
      <c r="EU2612">
        <v>6</v>
      </c>
      <c r="EV2612" t="s">
        <v>30501</v>
      </c>
      <c r="EW2612">
        <v>4</v>
      </c>
      <c r="EX2612">
        <v>80</v>
      </c>
      <c r="EY2612" t="s">
        <v>30515</v>
      </c>
      <c r="EZ2612" t="s">
        <v>430</v>
      </c>
      <c r="FA2612" t="s">
        <v>126</v>
      </c>
      <c r="FB2612">
        <v>29252</v>
      </c>
    </row>
    <row r="2613" spans="1:158" x14ac:dyDescent="0.3">
      <c r="A2613" t="s">
        <v>34599</v>
      </c>
      <c r="B2613">
        <v>212565</v>
      </c>
      <c r="C2613" t="s">
        <v>30501</v>
      </c>
      <c r="D2613" t="s">
        <v>34600</v>
      </c>
      <c r="E2613" t="s">
        <v>9705</v>
      </c>
      <c r="F2613" t="s">
        <v>8232</v>
      </c>
      <c r="G2613">
        <v>21620</v>
      </c>
      <c r="H2613">
        <v>5</v>
      </c>
      <c r="I2613">
        <v>10</v>
      </c>
      <c r="J2613" t="s">
        <v>30501</v>
      </c>
      <c r="K2613">
        <v>1.4E-2</v>
      </c>
      <c r="L2613">
        <v>32</v>
      </c>
      <c r="M2613">
        <v>4</v>
      </c>
      <c r="N2613">
        <v>286</v>
      </c>
      <c r="O2613">
        <v>2.46E-2</v>
      </c>
      <c r="P2613">
        <v>7</v>
      </c>
      <c r="Q2613">
        <v>284</v>
      </c>
      <c r="R2613" t="s">
        <v>30503</v>
      </c>
      <c r="S2613">
        <v>5</v>
      </c>
      <c r="T2613">
        <v>0</v>
      </c>
      <c r="U2613" t="s">
        <v>30501</v>
      </c>
      <c r="V2613">
        <v>0.36220000000000002</v>
      </c>
      <c r="W2613">
        <v>31</v>
      </c>
      <c r="X2613">
        <v>113</v>
      </c>
      <c r="Y2613">
        <v>312</v>
      </c>
      <c r="Z2613">
        <v>0.36480000000000001</v>
      </c>
      <c r="AA2613">
        <v>112</v>
      </c>
      <c r="AB2613">
        <v>307</v>
      </c>
      <c r="AC2613" t="s">
        <v>30503</v>
      </c>
      <c r="AD2613">
        <v>5</v>
      </c>
      <c r="AE2613">
        <v>5</v>
      </c>
      <c r="AF2613" t="s">
        <v>30501</v>
      </c>
      <c r="AG2613">
        <v>5</v>
      </c>
      <c r="AH2613">
        <v>6</v>
      </c>
      <c r="AI2613" t="s">
        <v>30501</v>
      </c>
      <c r="AJ2613">
        <v>0.95950000000000002</v>
      </c>
      <c r="AK2613">
        <v>38</v>
      </c>
      <c r="AL2613">
        <v>355</v>
      </c>
      <c r="AM2613">
        <v>370</v>
      </c>
      <c r="AN2613">
        <v>0.95750000000000002</v>
      </c>
      <c r="AO2613">
        <v>338</v>
      </c>
      <c r="AP2613">
        <v>353</v>
      </c>
      <c r="AQ2613" t="s">
        <v>30503</v>
      </c>
      <c r="AR2613">
        <v>7</v>
      </c>
      <c r="AS2613">
        <v>8</v>
      </c>
      <c r="AT2613" t="s">
        <v>30501</v>
      </c>
      <c r="AU2613">
        <v>2.8E-3</v>
      </c>
      <c r="AV2613">
        <v>35</v>
      </c>
      <c r="AW2613">
        <v>1</v>
      </c>
      <c r="AX2613">
        <v>358</v>
      </c>
      <c r="AY2613">
        <v>1.1599999999999999E-2</v>
      </c>
      <c r="AZ2613">
        <v>4</v>
      </c>
      <c r="BA2613">
        <v>344</v>
      </c>
      <c r="BB2613" t="s">
        <v>30503</v>
      </c>
      <c r="BC2613">
        <v>7</v>
      </c>
      <c r="BD2613">
        <v>10</v>
      </c>
      <c r="BE2613" t="s">
        <v>30501</v>
      </c>
      <c r="BF2613">
        <v>10</v>
      </c>
      <c r="BG2613">
        <v>4</v>
      </c>
      <c r="BH2613" t="s">
        <v>30501</v>
      </c>
      <c r="BI2613">
        <v>0.92600000000000005</v>
      </c>
      <c r="BJ2613">
        <v>49</v>
      </c>
      <c r="BK2613">
        <v>2</v>
      </c>
      <c r="BL2613">
        <v>2.16</v>
      </c>
      <c r="BM2613">
        <v>0</v>
      </c>
      <c r="BN2613">
        <v>0</v>
      </c>
      <c r="BO2613">
        <v>1.8460000000000001</v>
      </c>
      <c r="BP2613" t="s">
        <v>30503</v>
      </c>
      <c r="BQ2613">
        <v>6</v>
      </c>
      <c r="BR2613">
        <v>10</v>
      </c>
      <c r="BS2613" t="s">
        <v>30501</v>
      </c>
      <c r="BT2613">
        <v>12</v>
      </c>
      <c r="BU2613">
        <v>6</v>
      </c>
      <c r="BV2613" t="s">
        <v>30501</v>
      </c>
      <c r="BW2613">
        <v>7</v>
      </c>
      <c r="BX2613" t="s">
        <v>30497</v>
      </c>
      <c r="BY2613">
        <v>5</v>
      </c>
      <c r="BZ2613" t="s">
        <v>30500</v>
      </c>
      <c r="CA2613">
        <v>15</v>
      </c>
      <c r="CB2613" t="s">
        <v>30500</v>
      </c>
      <c r="CC2613" t="s">
        <v>30500</v>
      </c>
      <c r="CD2613" t="s">
        <v>30500</v>
      </c>
      <c r="CE2613">
        <v>14</v>
      </c>
      <c r="CF2613" t="s">
        <v>30500</v>
      </c>
      <c r="CG2613" t="s">
        <v>30500</v>
      </c>
      <c r="CH2613" t="s">
        <v>30500</v>
      </c>
      <c r="CI2613">
        <v>5</v>
      </c>
      <c r="CJ2613" t="s">
        <v>30498</v>
      </c>
      <c r="CK2613" t="s">
        <v>30498</v>
      </c>
      <c r="CL2613" t="s">
        <v>30500</v>
      </c>
      <c r="CM2613" t="s">
        <v>30498</v>
      </c>
      <c r="CN2613" t="s">
        <v>30498</v>
      </c>
      <c r="CO2613" t="s">
        <v>30500</v>
      </c>
      <c r="CP2613" t="s">
        <v>30498</v>
      </c>
      <c r="CQ2613" t="s">
        <v>30498</v>
      </c>
      <c r="CR2613" t="s">
        <v>30500</v>
      </c>
      <c r="CS2613" t="s">
        <v>30498</v>
      </c>
      <c r="CT2613" t="s">
        <v>30498</v>
      </c>
      <c r="CU2613" t="s">
        <v>30500</v>
      </c>
      <c r="CV2613" t="s">
        <v>30498</v>
      </c>
      <c r="CW2613" t="s">
        <v>30498</v>
      </c>
      <c r="CX2613" t="s">
        <v>30500</v>
      </c>
      <c r="CY2613" t="s">
        <v>30498</v>
      </c>
      <c r="CZ2613" t="s">
        <v>30498</v>
      </c>
      <c r="DA2613" t="s">
        <v>30500</v>
      </c>
      <c r="DB2613">
        <v>7</v>
      </c>
      <c r="DC2613" t="s">
        <v>30501</v>
      </c>
      <c r="DD2613">
        <v>9</v>
      </c>
      <c r="DE2613">
        <v>10</v>
      </c>
      <c r="DF2613" t="s">
        <v>30501</v>
      </c>
      <c r="DG2613">
        <v>10</v>
      </c>
      <c r="DH2613">
        <v>4</v>
      </c>
      <c r="DI2613" t="s">
        <v>30501</v>
      </c>
      <c r="DJ2613">
        <v>1.032</v>
      </c>
      <c r="DK2613">
        <v>31</v>
      </c>
      <c r="DL2613">
        <v>9</v>
      </c>
      <c r="DM2613">
        <v>7.6879999999999997</v>
      </c>
      <c r="DN2613">
        <v>1.181</v>
      </c>
      <c r="DO2613">
        <v>9</v>
      </c>
      <c r="DP2613">
        <v>7.6219999999999999</v>
      </c>
      <c r="DQ2613" t="s">
        <v>30503</v>
      </c>
      <c r="DR2613">
        <v>5</v>
      </c>
      <c r="DS2613">
        <v>3</v>
      </c>
      <c r="DT2613" t="s">
        <v>30501</v>
      </c>
      <c r="DU2613">
        <v>1.1930000000000001</v>
      </c>
      <c r="DV2613">
        <v>19.698836409999998</v>
      </c>
      <c r="DW2613">
        <v>9</v>
      </c>
      <c r="DX2613">
        <v>7.008</v>
      </c>
      <c r="DY2613">
        <v>0.13200000000000001</v>
      </c>
      <c r="DZ2613">
        <v>1</v>
      </c>
      <c r="EA2613">
        <v>7.601</v>
      </c>
      <c r="EB2613" t="s">
        <v>30503</v>
      </c>
      <c r="EC2613">
        <v>5</v>
      </c>
      <c r="ED2613">
        <v>10</v>
      </c>
      <c r="EE2613" t="s">
        <v>30501</v>
      </c>
      <c r="EF2613">
        <v>0.625</v>
      </c>
      <c r="EG2613">
        <v>24.966461330000001</v>
      </c>
      <c r="EH2613">
        <v>27</v>
      </c>
      <c r="EI2613">
        <v>43.218000000000004</v>
      </c>
      <c r="EJ2613">
        <v>0.60599999999999998</v>
      </c>
      <c r="EK2613">
        <v>30</v>
      </c>
      <c r="EL2613">
        <v>49.512999999999998</v>
      </c>
      <c r="EM2613" t="s">
        <v>30503</v>
      </c>
      <c r="EN2613">
        <v>5</v>
      </c>
      <c r="EO2613">
        <v>10</v>
      </c>
      <c r="EP2613" t="s">
        <v>30501</v>
      </c>
      <c r="EQ2613">
        <v>10</v>
      </c>
      <c r="ER2613">
        <v>10</v>
      </c>
      <c r="ES2613" t="s">
        <v>30501</v>
      </c>
      <c r="ET2613">
        <v>10</v>
      </c>
      <c r="EU2613">
        <v>0</v>
      </c>
      <c r="EV2613" t="s">
        <v>30501</v>
      </c>
      <c r="EW2613">
        <v>4</v>
      </c>
      <c r="EX2613">
        <v>59</v>
      </c>
      <c r="EY2613" t="s">
        <v>30515</v>
      </c>
      <c r="EZ2613" t="s">
        <v>1593</v>
      </c>
      <c r="FA2613" t="s">
        <v>126</v>
      </c>
      <c r="FB2613" t="s">
        <v>1593</v>
      </c>
    </row>
    <row r="2614" spans="1:158" x14ac:dyDescent="0.3">
      <c r="A2614" t="s">
        <v>9707</v>
      </c>
      <c r="B2614">
        <v>212566</v>
      </c>
      <c r="C2614" t="s">
        <v>30501</v>
      </c>
      <c r="D2614" t="s">
        <v>34601</v>
      </c>
      <c r="E2614" t="s">
        <v>9040</v>
      </c>
      <c r="F2614" t="s">
        <v>8232</v>
      </c>
      <c r="G2614">
        <v>20745</v>
      </c>
      <c r="H2614">
        <v>5</v>
      </c>
      <c r="I2614">
        <v>8</v>
      </c>
      <c r="J2614" t="s">
        <v>30501</v>
      </c>
      <c r="K2614">
        <v>5.3999999999999999E-2</v>
      </c>
      <c r="L2614">
        <v>67</v>
      </c>
      <c r="M2614">
        <v>34</v>
      </c>
      <c r="N2614">
        <v>630</v>
      </c>
      <c r="O2614">
        <v>2.53E-2</v>
      </c>
      <c r="P2614">
        <v>17</v>
      </c>
      <c r="Q2614">
        <v>672</v>
      </c>
      <c r="R2614" t="s">
        <v>30503</v>
      </c>
      <c r="S2614">
        <v>5</v>
      </c>
      <c r="T2614">
        <v>2</v>
      </c>
      <c r="U2614" t="s">
        <v>30501</v>
      </c>
      <c r="V2614">
        <v>0.59279999999999999</v>
      </c>
      <c r="W2614">
        <v>67</v>
      </c>
      <c r="X2614">
        <v>409</v>
      </c>
      <c r="Y2614">
        <v>690</v>
      </c>
      <c r="Z2614">
        <v>0.65349999999999997</v>
      </c>
      <c r="AA2614">
        <v>462</v>
      </c>
      <c r="AB2614">
        <v>707</v>
      </c>
      <c r="AC2614" t="s">
        <v>30503</v>
      </c>
      <c r="AD2614">
        <v>5</v>
      </c>
      <c r="AE2614">
        <v>5</v>
      </c>
      <c r="AF2614" t="s">
        <v>30501</v>
      </c>
      <c r="AG2614">
        <v>5</v>
      </c>
      <c r="AH2614">
        <v>9</v>
      </c>
      <c r="AI2614" t="s">
        <v>30501</v>
      </c>
      <c r="AJ2614">
        <v>0.97889999999999999</v>
      </c>
      <c r="AK2614">
        <v>77</v>
      </c>
      <c r="AL2614">
        <v>743</v>
      </c>
      <c r="AM2614">
        <v>759</v>
      </c>
      <c r="AN2614">
        <v>0.98019999999999996</v>
      </c>
      <c r="AO2614">
        <v>791</v>
      </c>
      <c r="AP2614">
        <v>807</v>
      </c>
      <c r="AQ2614" t="s">
        <v>30503</v>
      </c>
      <c r="AR2614">
        <v>7</v>
      </c>
      <c r="AS2614">
        <v>3</v>
      </c>
      <c r="AT2614" t="s">
        <v>30501</v>
      </c>
      <c r="AU2614">
        <v>1.6899999999999998E-2</v>
      </c>
      <c r="AV2614">
        <v>76</v>
      </c>
      <c r="AW2614">
        <v>13</v>
      </c>
      <c r="AX2614">
        <v>767</v>
      </c>
      <c r="AY2614">
        <v>1.6E-2</v>
      </c>
      <c r="AZ2614">
        <v>13</v>
      </c>
      <c r="BA2614">
        <v>811</v>
      </c>
      <c r="BB2614" t="s">
        <v>30503</v>
      </c>
      <c r="BC2614">
        <v>7</v>
      </c>
      <c r="BD2614">
        <v>10</v>
      </c>
      <c r="BE2614" t="s">
        <v>30501</v>
      </c>
      <c r="BF2614">
        <v>10</v>
      </c>
      <c r="BG2614">
        <v>6</v>
      </c>
      <c r="BH2614" t="s">
        <v>30501</v>
      </c>
      <c r="BI2614">
        <v>0.68500000000000005</v>
      </c>
      <c r="BJ2614">
        <v>98</v>
      </c>
      <c r="BK2614">
        <v>3</v>
      </c>
      <c r="BL2614">
        <v>4.3780000000000001</v>
      </c>
      <c r="BM2614">
        <v>1.8979999999999999</v>
      </c>
      <c r="BN2614">
        <v>6</v>
      </c>
      <c r="BO2614">
        <v>3.161</v>
      </c>
      <c r="BP2614" t="s">
        <v>30503</v>
      </c>
      <c r="BQ2614">
        <v>6</v>
      </c>
      <c r="BR2614">
        <v>10</v>
      </c>
      <c r="BS2614" t="s">
        <v>30501</v>
      </c>
      <c r="BT2614">
        <v>12</v>
      </c>
      <c r="BU2614">
        <v>8</v>
      </c>
      <c r="BV2614" t="s">
        <v>30501</v>
      </c>
      <c r="BW2614">
        <v>7</v>
      </c>
      <c r="BX2614">
        <v>6</v>
      </c>
      <c r="BY2614" t="s">
        <v>30501</v>
      </c>
      <c r="BZ2614" t="s">
        <v>30500</v>
      </c>
      <c r="CA2614">
        <v>54</v>
      </c>
      <c r="CB2614" t="s">
        <v>30500</v>
      </c>
      <c r="CC2614" t="s">
        <v>30500</v>
      </c>
      <c r="CD2614" t="s">
        <v>30500</v>
      </c>
      <c r="CE2614">
        <v>43</v>
      </c>
      <c r="CF2614" t="s">
        <v>30500</v>
      </c>
      <c r="CG2614" t="s">
        <v>30500</v>
      </c>
      <c r="CH2614" t="s">
        <v>30503</v>
      </c>
      <c r="CI2614">
        <v>5</v>
      </c>
      <c r="CJ2614">
        <v>0.78410000000000002</v>
      </c>
      <c r="CK2614">
        <v>0.75229999999999997</v>
      </c>
      <c r="CL2614" t="s">
        <v>30503</v>
      </c>
      <c r="CM2614">
        <v>0.62829999999999997</v>
      </c>
      <c r="CN2614">
        <v>0.57999999999999996</v>
      </c>
      <c r="CO2614" t="s">
        <v>30503</v>
      </c>
      <c r="CP2614">
        <v>0.77849999999999997</v>
      </c>
      <c r="CQ2614">
        <v>0.82699999999999996</v>
      </c>
      <c r="CR2614" t="s">
        <v>30503</v>
      </c>
      <c r="CS2614">
        <v>0.69779999999999998</v>
      </c>
      <c r="CT2614">
        <v>0.71240000000000003</v>
      </c>
      <c r="CU2614" t="s">
        <v>30503</v>
      </c>
      <c r="CV2614">
        <v>0.59409999999999996</v>
      </c>
      <c r="CW2614">
        <v>0.5454</v>
      </c>
      <c r="CX2614" t="s">
        <v>30503</v>
      </c>
      <c r="CY2614">
        <v>0.61409999999999998</v>
      </c>
      <c r="CZ2614">
        <v>0.62229999999999996</v>
      </c>
      <c r="DA2614" t="s">
        <v>30503</v>
      </c>
      <c r="DB2614">
        <v>9</v>
      </c>
      <c r="DC2614" t="s">
        <v>30501</v>
      </c>
      <c r="DD2614">
        <v>9</v>
      </c>
      <c r="DE2614">
        <v>10</v>
      </c>
      <c r="DF2614" t="s">
        <v>30501</v>
      </c>
      <c r="DG2614">
        <v>10</v>
      </c>
      <c r="DH2614">
        <v>6</v>
      </c>
      <c r="DI2614" t="s">
        <v>30501</v>
      </c>
      <c r="DJ2614">
        <v>0.875</v>
      </c>
      <c r="DK2614">
        <v>64</v>
      </c>
      <c r="DL2614">
        <v>14</v>
      </c>
      <c r="DM2614">
        <v>15.996</v>
      </c>
      <c r="DN2614">
        <v>0.76800000000000002</v>
      </c>
      <c r="DO2614">
        <v>10</v>
      </c>
      <c r="DP2614">
        <v>13.021000000000001</v>
      </c>
      <c r="DQ2614" t="s">
        <v>30503</v>
      </c>
      <c r="DR2614">
        <v>5</v>
      </c>
      <c r="DS2614">
        <v>7</v>
      </c>
      <c r="DT2614" t="s">
        <v>30501</v>
      </c>
      <c r="DU2614">
        <v>0.69399999999999995</v>
      </c>
      <c r="DV2614">
        <v>45.081451059999999</v>
      </c>
      <c r="DW2614">
        <v>11</v>
      </c>
      <c r="DX2614">
        <v>15.845000000000001</v>
      </c>
      <c r="DY2614">
        <v>1.2090000000000001</v>
      </c>
      <c r="DZ2614">
        <v>21</v>
      </c>
      <c r="EA2614">
        <v>17.373000000000001</v>
      </c>
      <c r="EB2614" t="s">
        <v>30503</v>
      </c>
      <c r="EC2614">
        <v>5</v>
      </c>
      <c r="ED2614">
        <v>7</v>
      </c>
      <c r="EE2614" t="s">
        <v>30501</v>
      </c>
      <c r="EF2614">
        <v>0.8</v>
      </c>
      <c r="EG2614">
        <v>55.279945240000004</v>
      </c>
      <c r="EH2614">
        <v>71</v>
      </c>
      <c r="EI2614">
        <v>88.781999999999996</v>
      </c>
      <c r="EJ2614">
        <v>0.89700000000000002</v>
      </c>
      <c r="EK2614">
        <v>80</v>
      </c>
      <c r="EL2614">
        <v>89.149000000000001</v>
      </c>
      <c r="EM2614" t="s">
        <v>30503</v>
      </c>
      <c r="EN2614">
        <v>5</v>
      </c>
      <c r="EO2614">
        <v>10</v>
      </c>
      <c r="EP2614" t="s">
        <v>30501</v>
      </c>
      <c r="EQ2614">
        <v>10</v>
      </c>
      <c r="ER2614">
        <v>10</v>
      </c>
      <c r="ES2614" t="s">
        <v>30501</v>
      </c>
      <c r="ET2614">
        <v>10</v>
      </c>
      <c r="EU2614">
        <v>4</v>
      </c>
      <c r="EV2614" t="s">
        <v>30501</v>
      </c>
      <c r="EW2614">
        <v>4</v>
      </c>
      <c r="EX2614">
        <v>70</v>
      </c>
      <c r="EY2614" t="s">
        <v>30515</v>
      </c>
      <c r="EZ2614" t="s">
        <v>9710</v>
      </c>
      <c r="FA2614" t="s">
        <v>958</v>
      </c>
      <c r="FB2614">
        <v>42370</v>
      </c>
    </row>
    <row r="2615" spans="1:158" x14ac:dyDescent="0.3">
      <c r="A2615" t="s">
        <v>9777</v>
      </c>
      <c r="B2615">
        <v>212568</v>
      </c>
      <c r="C2615" t="s">
        <v>30501</v>
      </c>
      <c r="D2615" t="s">
        <v>34602</v>
      </c>
      <c r="E2615" t="s">
        <v>9779</v>
      </c>
      <c r="F2615" t="s">
        <v>8232</v>
      </c>
      <c r="G2615">
        <v>21236</v>
      </c>
      <c r="H2615">
        <v>5</v>
      </c>
      <c r="I2615">
        <v>1</v>
      </c>
      <c r="J2615" t="s">
        <v>30501</v>
      </c>
      <c r="K2615">
        <v>0.16209999999999999</v>
      </c>
      <c r="L2615">
        <v>62</v>
      </c>
      <c r="M2615">
        <v>88</v>
      </c>
      <c r="N2615">
        <v>543</v>
      </c>
      <c r="O2615">
        <v>0.1477</v>
      </c>
      <c r="P2615">
        <v>78</v>
      </c>
      <c r="Q2615">
        <v>528</v>
      </c>
      <c r="R2615" t="s">
        <v>30503</v>
      </c>
      <c r="S2615">
        <v>5</v>
      </c>
      <c r="T2615">
        <v>5</v>
      </c>
      <c r="U2615" t="s">
        <v>30501</v>
      </c>
      <c r="V2615">
        <v>0.67010000000000003</v>
      </c>
      <c r="W2615">
        <v>57</v>
      </c>
      <c r="X2615">
        <v>386</v>
      </c>
      <c r="Y2615">
        <v>576</v>
      </c>
      <c r="Z2615">
        <v>0.70569999999999999</v>
      </c>
      <c r="AA2615">
        <v>398</v>
      </c>
      <c r="AB2615">
        <v>564</v>
      </c>
      <c r="AC2615" t="s">
        <v>30503</v>
      </c>
      <c r="AD2615">
        <v>5</v>
      </c>
      <c r="AE2615">
        <v>3</v>
      </c>
      <c r="AF2615" t="s">
        <v>30501</v>
      </c>
      <c r="AG2615">
        <v>5</v>
      </c>
      <c r="AH2615">
        <v>10</v>
      </c>
      <c r="AI2615" t="s">
        <v>30501</v>
      </c>
      <c r="AJ2615">
        <v>0.99080000000000001</v>
      </c>
      <c r="AK2615">
        <v>72</v>
      </c>
      <c r="AL2615">
        <v>644</v>
      </c>
      <c r="AM2615">
        <v>650</v>
      </c>
      <c r="AN2615">
        <v>0.98429999999999995</v>
      </c>
      <c r="AO2615">
        <v>689</v>
      </c>
      <c r="AP2615">
        <v>700</v>
      </c>
      <c r="AQ2615" t="s">
        <v>30503</v>
      </c>
      <c r="AR2615">
        <v>7</v>
      </c>
      <c r="AS2615">
        <v>7</v>
      </c>
      <c r="AT2615" t="s">
        <v>30501</v>
      </c>
      <c r="AU2615">
        <v>5.8999999999999999E-3</v>
      </c>
      <c r="AV2615">
        <v>75</v>
      </c>
      <c r="AW2615">
        <v>4</v>
      </c>
      <c r="AX2615">
        <v>678</v>
      </c>
      <c r="AY2615">
        <v>1.23E-2</v>
      </c>
      <c r="AZ2615">
        <v>9</v>
      </c>
      <c r="BA2615">
        <v>733</v>
      </c>
      <c r="BB2615" t="s">
        <v>30503</v>
      </c>
      <c r="BC2615">
        <v>7</v>
      </c>
      <c r="BD2615">
        <v>10</v>
      </c>
      <c r="BE2615" t="s">
        <v>30501</v>
      </c>
      <c r="BF2615">
        <v>10</v>
      </c>
      <c r="BG2615">
        <v>2</v>
      </c>
      <c r="BH2615" t="s">
        <v>30501</v>
      </c>
      <c r="BI2615">
        <v>1.415</v>
      </c>
      <c r="BJ2615">
        <v>99</v>
      </c>
      <c r="BK2615">
        <v>7</v>
      </c>
      <c r="BL2615">
        <v>4.9480000000000004</v>
      </c>
      <c r="BM2615">
        <v>0.40899999999999997</v>
      </c>
      <c r="BN2615">
        <v>2</v>
      </c>
      <c r="BO2615">
        <v>4.8899999999999997</v>
      </c>
      <c r="BP2615" t="s">
        <v>30503</v>
      </c>
      <c r="BQ2615">
        <v>6</v>
      </c>
      <c r="BR2615">
        <v>10</v>
      </c>
      <c r="BS2615" t="s">
        <v>30501</v>
      </c>
      <c r="BT2615">
        <v>12</v>
      </c>
      <c r="BU2615">
        <v>5</v>
      </c>
      <c r="BV2615" t="s">
        <v>30501</v>
      </c>
      <c r="BW2615">
        <v>7</v>
      </c>
      <c r="BX2615" t="s">
        <v>30497</v>
      </c>
      <c r="BY2615">
        <v>5</v>
      </c>
      <c r="BZ2615" t="s">
        <v>30500</v>
      </c>
      <c r="CA2615">
        <v>26</v>
      </c>
      <c r="CB2615" t="s">
        <v>30500</v>
      </c>
      <c r="CC2615" t="s">
        <v>30500</v>
      </c>
      <c r="CD2615" t="s">
        <v>30500</v>
      </c>
      <c r="CE2615">
        <v>23</v>
      </c>
      <c r="CF2615" t="s">
        <v>30500</v>
      </c>
      <c r="CG2615" t="s">
        <v>30500</v>
      </c>
      <c r="CH2615" t="s">
        <v>30500</v>
      </c>
      <c r="CI2615">
        <v>5</v>
      </c>
      <c r="CJ2615" t="s">
        <v>30498</v>
      </c>
      <c r="CK2615" t="s">
        <v>30498</v>
      </c>
      <c r="CL2615" t="s">
        <v>30500</v>
      </c>
      <c r="CM2615" t="s">
        <v>30498</v>
      </c>
      <c r="CN2615" t="s">
        <v>30498</v>
      </c>
      <c r="CO2615" t="s">
        <v>30500</v>
      </c>
      <c r="CP2615" t="s">
        <v>30498</v>
      </c>
      <c r="CQ2615" t="s">
        <v>30498</v>
      </c>
      <c r="CR2615" t="s">
        <v>30500</v>
      </c>
      <c r="CS2615" t="s">
        <v>30498</v>
      </c>
      <c r="CT2615" t="s">
        <v>30498</v>
      </c>
      <c r="CU2615" t="s">
        <v>30500</v>
      </c>
      <c r="CV2615" t="s">
        <v>30498</v>
      </c>
      <c r="CW2615" t="s">
        <v>30498</v>
      </c>
      <c r="CX2615" t="s">
        <v>30500</v>
      </c>
      <c r="CY2615" t="s">
        <v>30498</v>
      </c>
      <c r="CZ2615" t="s">
        <v>30498</v>
      </c>
      <c r="DA2615" t="s">
        <v>30500</v>
      </c>
      <c r="DB2615">
        <v>10</v>
      </c>
      <c r="DC2615" t="s">
        <v>30501</v>
      </c>
      <c r="DD2615">
        <v>9</v>
      </c>
      <c r="DE2615">
        <v>10</v>
      </c>
      <c r="DF2615" t="s">
        <v>30501</v>
      </c>
      <c r="DG2615">
        <v>10</v>
      </c>
      <c r="DH2615">
        <v>8</v>
      </c>
      <c r="DI2615" t="s">
        <v>30501</v>
      </c>
      <c r="DJ2615">
        <v>0.73</v>
      </c>
      <c r="DK2615">
        <v>55</v>
      </c>
      <c r="DL2615">
        <v>9</v>
      </c>
      <c r="DM2615">
        <v>12.324</v>
      </c>
      <c r="DN2615">
        <v>0.7</v>
      </c>
      <c r="DO2615">
        <v>8</v>
      </c>
      <c r="DP2615">
        <v>11.436</v>
      </c>
      <c r="DQ2615" t="s">
        <v>30503</v>
      </c>
      <c r="DR2615">
        <v>5</v>
      </c>
      <c r="DS2615">
        <v>6</v>
      </c>
      <c r="DT2615" t="s">
        <v>30501</v>
      </c>
      <c r="DU2615">
        <v>0.81100000000000005</v>
      </c>
      <c r="DV2615">
        <v>38.444900750000002</v>
      </c>
      <c r="DW2615">
        <v>11</v>
      </c>
      <c r="DX2615">
        <v>13.557</v>
      </c>
      <c r="DY2615">
        <v>0.78300000000000003</v>
      </c>
      <c r="DZ2615">
        <v>12</v>
      </c>
      <c r="EA2615">
        <v>15.335000000000001</v>
      </c>
      <c r="EB2615" t="s">
        <v>30503</v>
      </c>
      <c r="EC2615">
        <v>5</v>
      </c>
      <c r="ED2615">
        <v>8</v>
      </c>
      <c r="EE2615" t="s">
        <v>30501</v>
      </c>
      <c r="EF2615">
        <v>0.76300000000000001</v>
      </c>
      <c r="EG2615">
        <v>48.38056126</v>
      </c>
      <c r="EH2615">
        <v>66</v>
      </c>
      <c r="EI2615">
        <v>86.494</v>
      </c>
      <c r="EJ2615">
        <v>0.57299999999999995</v>
      </c>
      <c r="EK2615">
        <v>48</v>
      </c>
      <c r="EL2615">
        <v>83.83</v>
      </c>
      <c r="EM2615" t="s">
        <v>30503</v>
      </c>
      <c r="EN2615">
        <v>5</v>
      </c>
      <c r="EO2615">
        <v>10</v>
      </c>
      <c r="EP2615" t="s">
        <v>30501</v>
      </c>
      <c r="EQ2615">
        <v>10</v>
      </c>
      <c r="ER2615">
        <v>10</v>
      </c>
      <c r="ES2615" t="s">
        <v>30501</v>
      </c>
      <c r="ET2615">
        <v>10</v>
      </c>
      <c r="EU2615">
        <v>6</v>
      </c>
      <c r="EV2615" t="s">
        <v>30501</v>
      </c>
      <c r="EW2615">
        <v>4</v>
      </c>
      <c r="EX2615">
        <v>69</v>
      </c>
      <c r="EY2615" t="s">
        <v>30515</v>
      </c>
      <c r="EZ2615">
        <v>35766</v>
      </c>
      <c r="FA2615" t="s">
        <v>139</v>
      </c>
      <c r="FB2615">
        <v>36802</v>
      </c>
    </row>
    <row r="2616" spans="1:158" x14ac:dyDescent="0.3">
      <c r="A2616" t="s">
        <v>9781</v>
      </c>
      <c r="B2616">
        <v>212573</v>
      </c>
      <c r="C2616" t="s">
        <v>30501</v>
      </c>
      <c r="D2616" t="s">
        <v>34603</v>
      </c>
      <c r="E2616" t="s">
        <v>9783</v>
      </c>
      <c r="F2616" t="s">
        <v>8232</v>
      </c>
      <c r="G2616">
        <v>21921</v>
      </c>
      <c r="H2616">
        <v>5</v>
      </c>
      <c r="I2616">
        <v>8</v>
      </c>
      <c r="J2616" t="s">
        <v>30501</v>
      </c>
      <c r="K2616">
        <v>5.6000000000000001E-2</v>
      </c>
      <c r="L2616">
        <v>78</v>
      </c>
      <c r="M2616">
        <v>34</v>
      </c>
      <c r="N2616">
        <v>607</v>
      </c>
      <c r="O2616">
        <v>7.0000000000000007E-2</v>
      </c>
      <c r="P2616">
        <v>49</v>
      </c>
      <c r="Q2616">
        <v>700</v>
      </c>
      <c r="R2616" t="s">
        <v>30503</v>
      </c>
      <c r="S2616">
        <v>5</v>
      </c>
      <c r="T2616">
        <v>5</v>
      </c>
      <c r="U2616" t="s">
        <v>30501</v>
      </c>
      <c r="V2616">
        <v>0.67349999999999999</v>
      </c>
      <c r="W2616">
        <v>71</v>
      </c>
      <c r="X2616">
        <v>458</v>
      </c>
      <c r="Y2616">
        <v>680</v>
      </c>
      <c r="Z2616">
        <v>0.65529999999999999</v>
      </c>
      <c r="AA2616">
        <v>479</v>
      </c>
      <c r="AB2616">
        <v>731</v>
      </c>
      <c r="AC2616" t="s">
        <v>30503</v>
      </c>
      <c r="AD2616">
        <v>5</v>
      </c>
      <c r="AE2616">
        <v>7</v>
      </c>
      <c r="AF2616" t="s">
        <v>30501</v>
      </c>
      <c r="AG2616">
        <v>5</v>
      </c>
      <c r="AH2616">
        <v>6</v>
      </c>
      <c r="AI2616" t="s">
        <v>30501</v>
      </c>
      <c r="AJ2616">
        <v>0.95479999999999998</v>
      </c>
      <c r="AK2616">
        <v>103</v>
      </c>
      <c r="AL2616">
        <v>845</v>
      </c>
      <c r="AM2616">
        <v>885</v>
      </c>
      <c r="AN2616">
        <v>0.98609999999999998</v>
      </c>
      <c r="AO2616">
        <v>783</v>
      </c>
      <c r="AP2616">
        <v>794</v>
      </c>
      <c r="AQ2616" t="s">
        <v>30503</v>
      </c>
      <c r="AR2616">
        <v>7</v>
      </c>
      <c r="AS2616">
        <v>8</v>
      </c>
      <c r="AT2616" t="s">
        <v>30501</v>
      </c>
      <c r="AU2616">
        <v>5.1999999999999998E-3</v>
      </c>
      <c r="AV2616">
        <v>112</v>
      </c>
      <c r="AW2616">
        <v>5</v>
      </c>
      <c r="AX2616">
        <v>954</v>
      </c>
      <c r="AY2616">
        <v>0</v>
      </c>
      <c r="AZ2616">
        <v>0</v>
      </c>
      <c r="BA2616">
        <v>990</v>
      </c>
      <c r="BB2616" t="s">
        <v>30503</v>
      </c>
      <c r="BC2616">
        <v>7</v>
      </c>
      <c r="BD2616">
        <v>10</v>
      </c>
      <c r="BE2616" t="s">
        <v>30501</v>
      </c>
      <c r="BF2616">
        <v>10</v>
      </c>
      <c r="BG2616">
        <v>5</v>
      </c>
      <c r="BH2616" t="s">
        <v>30501</v>
      </c>
      <c r="BI2616">
        <v>0.72699999999999998</v>
      </c>
      <c r="BJ2616">
        <v>135</v>
      </c>
      <c r="BK2616">
        <v>4</v>
      </c>
      <c r="BL2616">
        <v>5.4989999999999997</v>
      </c>
      <c r="BM2616">
        <v>1.4570000000000001</v>
      </c>
      <c r="BN2616">
        <v>7</v>
      </c>
      <c r="BO2616">
        <v>4.8049999999999997</v>
      </c>
      <c r="BP2616" t="s">
        <v>30503</v>
      </c>
      <c r="BQ2616">
        <v>6</v>
      </c>
      <c r="BR2616">
        <v>10</v>
      </c>
      <c r="BS2616" t="s">
        <v>30501</v>
      </c>
      <c r="BT2616">
        <v>12</v>
      </c>
      <c r="BU2616">
        <v>7</v>
      </c>
      <c r="BV2616" t="s">
        <v>30501</v>
      </c>
      <c r="BW2616">
        <v>7</v>
      </c>
      <c r="BX2616">
        <v>3</v>
      </c>
      <c r="BY2616" t="s">
        <v>30501</v>
      </c>
      <c r="BZ2616" t="s">
        <v>30500</v>
      </c>
      <c r="CA2616">
        <v>36</v>
      </c>
      <c r="CB2616" t="s">
        <v>30500</v>
      </c>
      <c r="CC2616" t="s">
        <v>30500</v>
      </c>
      <c r="CD2616" t="s">
        <v>30500</v>
      </c>
      <c r="CE2616">
        <v>33</v>
      </c>
      <c r="CF2616" t="s">
        <v>30500</v>
      </c>
      <c r="CG2616" t="s">
        <v>30500</v>
      </c>
      <c r="CH2616" t="s">
        <v>30503</v>
      </c>
      <c r="CI2616">
        <v>5</v>
      </c>
      <c r="CJ2616">
        <v>0.61209999999999998</v>
      </c>
      <c r="CK2616">
        <v>0.66710000000000003</v>
      </c>
      <c r="CL2616" t="s">
        <v>30503</v>
      </c>
      <c r="CM2616">
        <v>0.49619999999999997</v>
      </c>
      <c r="CN2616">
        <v>0.50829999999999997</v>
      </c>
      <c r="CO2616" t="s">
        <v>30503</v>
      </c>
      <c r="CP2616">
        <v>0.81289999999999996</v>
      </c>
      <c r="CQ2616">
        <v>0.79559999999999997</v>
      </c>
      <c r="CR2616" t="s">
        <v>30503</v>
      </c>
      <c r="CS2616">
        <v>0.59519999999999995</v>
      </c>
      <c r="CT2616">
        <v>0.65369999999999995</v>
      </c>
      <c r="CU2616" t="s">
        <v>30503</v>
      </c>
      <c r="CV2616">
        <v>0.58940000000000003</v>
      </c>
      <c r="CW2616">
        <v>0.55630000000000002</v>
      </c>
      <c r="CX2616" t="s">
        <v>30503</v>
      </c>
      <c r="CY2616">
        <v>0.56820000000000004</v>
      </c>
      <c r="CZ2616">
        <v>0.51859999999999995</v>
      </c>
      <c r="DA2616" t="s">
        <v>30503</v>
      </c>
      <c r="DB2616">
        <v>10</v>
      </c>
      <c r="DC2616" t="s">
        <v>30501</v>
      </c>
      <c r="DD2616">
        <v>9</v>
      </c>
      <c r="DE2616">
        <v>10</v>
      </c>
      <c r="DF2616" t="s">
        <v>30501</v>
      </c>
      <c r="DG2616">
        <v>10</v>
      </c>
      <c r="DH2616">
        <v>3</v>
      </c>
      <c r="DI2616" t="s">
        <v>30501</v>
      </c>
      <c r="DJ2616">
        <v>1.1279999999999999</v>
      </c>
      <c r="DK2616">
        <v>119</v>
      </c>
      <c r="DL2616">
        <v>37</v>
      </c>
      <c r="DM2616">
        <v>32.793999999999997</v>
      </c>
      <c r="DN2616">
        <v>1.2090000000000001</v>
      </c>
      <c r="DO2616">
        <v>38</v>
      </c>
      <c r="DP2616">
        <v>31.425999999999998</v>
      </c>
      <c r="DQ2616" t="s">
        <v>30503</v>
      </c>
      <c r="DR2616">
        <v>5</v>
      </c>
      <c r="DS2616">
        <v>5</v>
      </c>
      <c r="DT2616" t="s">
        <v>30501</v>
      </c>
      <c r="DU2616">
        <v>0.91700000000000004</v>
      </c>
      <c r="DV2616">
        <v>46.182067080000003</v>
      </c>
      <c r="DW2616">
        <v>16</v>
      </c>
      <c r="DX2616">
        <v>17.439</v>
      </c>
      <c r="DY2616">
        <v>0.98099999999999998</v>
      </c>
      <c r="DZ2616">
        <v>21</v>
      </c>
      <c r="EA2616">
        <v>21.413</v>
      </c>
      <c r="EB2616" t="s">
        <v>30503</v>
      </c>
      <c r="EC2616">
        <v>5</v>
      </c>
      <c r="ED2616">
        <v>5</v>
      </c>
      <c r="EE2616" t="s">
        <v>30501</v>
      </c>
      <c r="EF2616">
        <v>0.92900000000000005</v>
      </c>
      <c r="EG2616">
        <v>65.812457219999999</v>
      </c>
      <c r="EH2616">
        <v>121</v>
      </c>
      <c r="EI2616">
        <v>130.19399999999999</v>
      </c>
      <c r="EJ2616">
        <v>0.82699999999999996</v>
      </c>
      <c r="EK2616">
        <v>129</v>
      </c>
      <c r="EL2616">
        <v>156.077</v>
      </c>
      <c r="EM2616" t="s">
        <v>30503</v>
      </c>
      <c r="EN2616">
        <v>5</v>
      </c>
      <c r="EO2616">
        <v>10</v>
      </c>
      <c r="EP2616" t="s">
        <v>30501</v>
      </c>
      <c r="EQ2616">
        <v>10</v>
      </c>
      <c r="ER2616">
        <v>10</v>
      </c>
      <c r="ES2616" t="s">
        <v>30501</v>
      </c>
      <c r="ET2616">
        <v>10</v>
      </c>
      <c r="EU2616">
        <v>0</v>
      </c>
      <c r="EV2616" t="s">
        <v>30501</v>
      </c>
      <c r="EW2616">
        <v>4</v>
      </c>
      <c r="EX2616">
        <v>55</v>
      </c>
      <c r="EY2616">
        <v>5.0000000000000001E-3</v>
      </c>
      <c r="EZ2616">
        <v>35438</v>
      </c>
      <c r="FA2616" t="s">
        <v>139</v>
      </c>
      <c r="FB2616">
        <v>42378</v>
      </c>
    </row>
    <row r="2617" spans="1:158" x14ac:dyDescent="0.3">
      <c r="A2617" t="s">
        <v>34604</v>
      </c>
      <c r="B2617">
        <v>212574</v>
      </c>
      <c r="C2617" t="s">
        <v>30501</v>
      </c>
      <c r="D2617" t="s">
        <v>34605</v>
      </c>
      <c r="E2617" t="s">
        <v>9788</v>
      </c>
      <c r="F2617" t="s">
        <v>8232</v>
      </c>
      <c r="G2617">
        <v>21117</v>
      </c>
      <c r="H2617">
        <v>5</v>
      </c>
      <c r="I2617">
        <v>0</v>
      </c>
      <c r="J2617" t="s">
        <v>30501</v>
      </c>
      <c r="K2617">
        <v>0.1734</v>
      </c>
      <c r="L2617">
        <v>65</v>
      </c>
      <c r="M2617">
        <v>90</v>
      </c>
      <c r="N2617">
        <v>519</v>
      </c>
      <c r="O2617">
        <v>0.17560000000000001</v>
      </c>
      <c r="P2617">
        <v>98</v>
      </c>
      <c r="Q2617">
        <v>558</v>
      </c>
      <c r="R2617" t="s">
        <v>30503</v>
      </c>
      <c r="S2617">
        <v>5</v>
      </c>
      <c r="T2617">
        <v>2</v>
      </c>
      <c r="U2617" t="s">
        <v>30501</v>
      </c>
      <c r="V2617">
        <v>0.59299999999999997</v>
      </c>
      <c r="W2617">
        <v>60</v>
      </c>
      <c r="X2617">
        <v>341</v>
      </c>
      <c r="Y2617">
        <v>575</v>
      </c>
      <c r="Z2617">
        <v>0.56889999999999996</v>
      </c>
      <c r="AA2617">
        <v>359</v>
      </c>
      <c r="AB2617">
        <v>631</v>
      </c>
      <c r="AC2617" t="s">
        <v>30503</v>
      </c>
      <c r="AD2617">
        <v>5</v>
      </c>
      <c r="AE2617">
        <v>1</v>
      </c>
      <c r="AF2617" t="s">
        <v>30501</v>
      </c>
      <c r="AG2617">
        <v>5</v>
      </c>
      <c r="AH2617">
        <v>2</v>
      </c>
      <c r="AI2617" t="s">
        <v>30501</v>
      </c>
      <c r="AJ2617">
        <v>0.92730000000000001</v>
      </c>
      <c r="AK2617">
        <v>103</v>
      </c>
      <c r="AL2617">
        <v>816</v>
      </c>
      <c r="AM2617">
        <v>880</v>
      </c>
      <c r="AN2617">
        <v>0.92249999999999999</v>
      </c>
      <c r="AO2617">
        <v>774</v>
      </c>
      <c r="AP2617">
        <v>839</v>
      </c>
      <c r="AQ2617" t="s">
        <v>30503</v>
      </c>
      <c r="AR2617">
        <v>7</v>
      </c>
      <c r="AS2617">
        <v>6</v>
      </c>
      <c r="AT2617" t="s">
        <v>30501</v>
      </c>
      <c r="AU2617">
        <v>1.0500000000000001E-2</v>
      </c>
      <c r="AV2617">
        <v>98</v>
      </c>
      <c r="AW2617">
        <v>9</v>
      </c>
      <c r="AX2617">
        <v>856</v>
      </c>
      <c r="AY2617">
        <v>1.1999999999999999E-3</v>
      </c>
      <c r="AZ2617">
        <v>1</v>
      </c>
      <c r="BA2617">
        <v>817</v>
      </c>
      <c r="BB2617" t="s">
        <v>30503</v>
      </c>
      <c r="BC2617">
        <v>7</v>
      </c>
      <c r="BD2617">
        <v>10</v>
      </c>
      <c r="BE2617" t="s">
        <v>30501</v>
      </c>
      <c r="BF2617">
        <v>10</v>
      </c>
      <c r="BG2617">
        <v>9</v>
      </c>
      <c r="BH2617" t="s">
        <v>30501</v>
      </c>
      <c r="BI2617">
        <v>0.13500000000000001</v>
      </c>
      <c r="BJ2617">
        <v>132</v>
      </c>
      <c r="BK2617">
        <v>1</v>
      </c>
      <c r="BL2617">
        <v>7.4130000000000003</v>
      </c>
      <c r="BM2617">
        <v>1.452</v>
      </c>
      <c r="BN2617">
        <v>11</v>
      </c>
      <c r="BO2617">
        <v>7.577</v>
      </c>
      <c r="BP2617" t="s">
        <v>30503</v>
      </c>
      <c r="BQ2617">
        <v>6</v>
      </c>
      <c r="BR2617">
        <v>10</v>
      </c>
      <c r="BS2617" t="s">
        <v>30501</v>
      </c>
      <c r="BT2617">
        <v>12</v>
      </c>
      <c r="BU2617">
        <v>9</v>
      </c>
      <c r="BV2617" t="s">
        <v>30501</v>
      </c>
      <c r="BW2617">
        <v>7</v>
      </c>
      <c r="BX2617" t="s">
        <v>30497</v>
      </c>
      <c r="BY2617">
        <v>5</v>
      </c>
      <c r="BZ2617" t="s">
        <v>30500</v>
      </c>
      <c r="CA2617">
        <v>29</v>
      </c>
      <c r="CB2617" t="s">
        <v>30500</v>
      </c>
      <c r="CC2617" t="s">
        <v>30500</v>
      </c>
      <c r="CD2617" t="s">
        <v>30500</v>
      </c>
      <c r="CE2617">
        <v>42</v>
      </c>
      <c r="CF2617" t="s">
        <v>30500</v>
      </c>
      <c r="CG2617" t="s">
        <v>30500</v>
      </c>
      <c r="CH2617" t="s">
        <v>30500</v>
      </c>
      <c r="CI2617">
        <v>5</v>
      </c>
      <c r="CJ2617" t="s">
        <v>30498</v>
      </c>
      <c r="CK2617">
        <v>0.48709999999999998</v>
      </c>
      <c r="CL2617" t="s">
        <v>30500</v>
      </c>
      <c r="CM2617" t="s">
        <v>30498</v>
      </c>
      <c r="CN2617">
        <v>0.56369999999999998</v>
      </c>
      <c r="CO2617" t="s">
        <v>30500</v>
      </c>
      <c r="CP2617" t="s">
        <v>30498</v>
      </c>
      <c r="CQ2617">
        <v>0.71650000000000003</v>
      </c>
      <c r="CR2617" t="s">
        <v>30500</v>
      </c>
      <c r="CS2617" t="s">
        <v>30498</v>
      </c>
      <c r="CT2617">
        <v>0.31409999999999999</v>
      </c>
      <c r="CU2617" t="s">
        <v>30500</v>
      </c>
      <c r="CV2617" t="s">
        <v>30498</v>
      </c>
      <c r="CW2617">
        <v>0.41949999999999998</v>
      </c>
      <c r="CX2617" t="s">
        <v>30500</v>
      </c>
      <c r="CY2617" t="s">
        <v>30498</v>
      </c>
      <c r="CZ2617">
        <v>0.53339999999999999</v>
      </c>
      <c r="DA2617" t="s">
        <v>30500</v>
      </c>
      <c r="DB2617">
        <v>9</v>
      </c>
      <c r="DC2617" t="s">
        <v>30501</v>
      </c>
      <c r="DD2617">
        <v>9</v>
      </c>
      <c r="DE2617">
        <v>10</v>
      </c>
      <c r="DF2617" t="s">
        <v>30501</v>
      </c>
      <c r="DG2617">
        <v>10</v>
      </c>
      <c r="DH2617">
        <v>8</v>
      </c>
      <c r="DI2617" t="s">
        <v>30501</v>
      </c>
      <c r="DJ2617">
        <v>0.76100000000000001</v>
      </c>
      <c r="DK2617">
        <v>75</v>
      </c>
      <c r="DL2617">
        <v>13</v>
      </c>
      <c r="DM2617">
        <v>17.085000000000001</v>
      </c>
      <c r="DN2617">
        <v>1.052</v>
      </c>
      <c r="DO2617">
        <v>18</v>
      </c>
      <c r="DP2617">
        <v>17.117999999999999</v>
      </c>
      <c r="DQ2617" t="s">
        <v>30503</v>
      </c>
      <c r="DR2617">
        <v>5</v>
      </c>
      <c r="DS2617">
        <v>9</v>
      </c>
      <c r="DT2617" t="s">
        <v>30501</v>
      </c>
      <c r="DU2617">
        <v>0.501</v>
      </c>
      <c r="DV2617">
        <v>38.012320330000001</v>
      </c>
      <c r="DW2617">
        <v>7</v>
      </c>
      <c r="DX2617">
        <v>13.965</v>
      </c>
      <c r="DY2617">
        <v>0.59299999999999997</v>
      </c>
      <c r="DZ2617">
        <v>9</v>
      </c>
      <c r="EA2617">
        <v>15.167</v>
      </c>
      <c r="EB2617" t="s">
        <v>30503</v>
      </c>
      <c r="EC2617">
        <v>5</v>
      </c>
      <c r="ED2617">
        <v>5</v>
      </c>
      <c r="EE2617" t="s">
        <v>30501</v>
      </c>
      <c r="EF2617">
        <v>0.95599999999999996</v>
      </c>
      <c r="EG2617">
        <v>49.686516079999997</v>
      </c>
      <c r="EH2617">
        <v>90</v>
      </c>
      <c r="EI2617">
        <v>94.164000000000001</v>
      </c>
      <c r="EJ2617">
        <v>0.79</v>
      </c>
      <c r="EK2617">
        <v>68</v>
      </c>
      <c r="EL2617">
        <v>86.037000000000006</v>
      </c>
      <c r="EM2617" t="s">
        <v>30503</v>
      </c>
      <c r="EN2617">
        <v>5</v>
      </c>
      <c r="EO2617">
        <v>10</v>
      </c>
      <c r="EP2617" t="s">
        <v>30501</v>
      </c>
      <c r="EQ2617">
        <v>10</v>
      </c>
      <c r="ER2617">
        <v>10</v>
      </c>
      <c r="ES2617" t="s">
        <v>30501</v>
      </c>
      <c r="ET2617">
        <v>10</v>
      </c>
      <c r="EU2617">
        <v>0</v>
      </c>
      <c r="EV2617" t="s">
        <v>30501</v>
      </c>
      <c r="EW2617">
        <v>4</v>
      </c>
      <c r="EX2617">
        <v>57</v>
      </c>
      <c r="EY2617">
        <v>5.0000000000000001E-3</v>
      </c>
      <c r="EZ2617" t="s">
        <v>9790</v>
      </c>
      <c r="FA2617" t="s">
        <v>126</v>
      </c>
      <c r="FB2617" t="s">
        <v>34606</v>
      </c>
    </row>
    <row r="2618" spans="1:158" x14ac:dyDescent="0.3">
      <c r="A2618" t="s">
        <v>34607</v>
      </c>
      <c r="B2618">
        <v>212576</v>
      </c>
      <c r="C2618" t="s">
        <v>30501</v>
      </c>
      <c r="D2618" t="s">
        <v>34608</v>
      </c>
      <c r="E2618" t="s">
        <v>9794</v>
      </c>
      <c r="F2618" t="s">
        <v>8232</v>
      </c>
      <c r="G2618">
        <v>20902</v>
      </c>
      <c r="H2618">
        <v>5</v>
      </c>
      <c r="I2618">
        <v>7</v>
      </c>
      <c r="J2618" t="s">
        <v>30501</v>
      </c>
      <c r="K2618">
        <v>7.5700000000000003E-2</v>
      </c>
      <c r="L2618">
        <v>79</v>
      </c>
      <c r="M2618">
        <v>54</v>
      </c>
      <c r="N2618">
        <v>713</v>
      </c>
      <c r="O2618">
        <v>0.12540000000000001</v>
      </c>
      <c r="P2618">
        <v>88</v>
      </c>
      <c r="Q2618">
        <v>702</v>
      </c>
      <c r="R2618" t="s">
        <v>30503</v>
      </c>
      <c r="S2618">
        <v>5</v>
      </c>
      <c r="T2618">
        <v>8</v>
      </c>
      <c r="U2618" t="s">
        <v>30501</v>
      </c>
      <c r="V2618">
        <v>0.74429999999999996</v>
      </c>
      <c r="W2618">
        <v>76</v>
      </c>
      <c r="X2618">
        <v>585</v>
      </c>
      <c r="Y2618">
        <v>786</v>
      </c>
      <c r="Z2618">
        <v>0.63529999999999998</v>
      </c>
      <c r="AA2618">
        <v>500</v>
      </c>
      <c r="AB2618">
        <v>787</v>
      </c>
      <c r="AC2618" t="s">
        <v>30503</v>
      </c>
      <c r="AD2618">
        <v>5</v>
      </c>
      <c r="AE2618">
        <v>7</v>
      </c>
      <c r="AF2618" t="s">
        <v>30501</v>
      </c>
      <c r="AG2618">
        <v>5</v>
      </c>
      <c r="AH2618">
        <v>8</v>
      </c>
      <c r="AI2618" t="s">
        <v>30501</v>
      </c>
      <c r="AJ2618">
        <v>0.97</v>
      </c>
      <c r="AK2618">
        <v>125</v>
      </c>
      <c r="AL2618">
        <v>1133</v>
      </c>
      <c r="AM2618">
        <v>1168</v>
      </c>
      <c r="AN2618">
        <v>0.96460000000000001</v>
      </c>
      <c r="AO2618">
        <v>1036</v>
      </c>
      <c r="AP2618">
        <v>1074</v>
      </c>
      <c r="AQ2618" t="s">
        <v>30503</v>
      </c>
      <c r="AR2618">
        <v>7</v>
      </c>
      <c r="AS2618">
        <v>8</v>
      </c>
      <c r="AT2618" t="s">
        <v>30501</v>
      </c>
      <c r="AU2618">
        <v>4.4000000000000003E-3</v>
      </c>
      <c r="AV2618">
        <v>118</v>
      </c>
      <c r="AW2618">
        <v>5</v>
      </c>
      <c r="AX2618">
        <v>1146</v>
      </c>
      <c r="AY2618">
        <v>4.7000000000000002E-3</v>
      </c>
      <c r="AZ2618">
        <v>5</v>
      </c>
      <c r="BA2618">
        <v>1069</v>
      </c>
      <c r="BB2618" t="s">
        <v>30503</v>
      </c>
      <c r="BC2618">
        <v>7</v>
      </c>
      <c r="BD2618">
        <v>10</v>
      </c>
      <c r="BE2618" t="s">
        <v>30501</v>
      </c>
      <c r="BF2618">
        <v>10</v>
      </c>
      <c r="BG2618">
        <v>6</v>
      </c>
      <c r="BH2618" t="s">
        <v>30501</v>
      </c>
      <c r="BI2618">
        <v>0.622</v>
      </c>
      <c r="BJ2618">
        <v>165</v>
      </c>
      <c r="BK2618">
        <v>4</v>
      </c>
      <c r="BL2618">
        <v>6.4329999999999998</v>
      </c>
      <c r="BM2618">
        <v>0.47</v>
      </c>
      <c r="BN2618">
        <v>3</v>
      </c>
      <c r="BO2618">
        <v>6.39</v>
      </c>
      <c r="BP2618" t="s">
        <v>30503</v>
      </c>
      <c r="BQ2618">
        <v>6</v>
      </c>
      <c r="BR2618">
        <v>10</v>
      </c>
      <c r="BS2618" t="s">
        <v>30501</v>
      </c>
      <c r="BT2618">
        <v>12</v>
      </c>
      <c r="BU2618">
        <v>8</v>
      </c>
      <c r="BV2618" t="s">
        <v>30501</v>
      </c>
      <c r="BW2618">
        <v>7</v>
      </c>
      <c r="BX2618">
        <v>3</v>
      </c>
      <c r="BY2618" t="s">
        <v>30501</v>
      </c>
      <c r="BZ2618" t="s">
        <v>30500</v>
      </c>
      <c r="CA2618">
        <v>44</v>
      </c>
      <c r="CB2618" t="s">
        <v>30500</v>
      </c>
      <c r="CC2618" t="s">
        <v>30500</v>
      </c>
      <c r="CD2618" t="s">
        <v>30500</v>
      </c>
      <c r="CE2618">
        <v>57</v>
      </c>
      <c r="CF2618" t="s">
        <v>30500</v>
      </c>
      <c r="CG2618" t="s">
        <v>30500</v>
      </c>
      <c r="CH2618" t="s">
        <v>30503</v>
      </c>
      <c r="CI2618">
        <v>5</v>
      </c>
      <c r="CJ2618">
        <v>0.65249999999999997</v>
      </c>
      <c r="CK2618">
        <v>0.63900000000000001</v>
      </c>
      <c r="CL2618" t="s">
        <v>30503</v>
      </c>
      <c r="CM2618">
        <v>0.53979999999999995</v>
      </c>
      <c r="CN2618">
        <v>0.59499999999999997</v>
      </c>
      <c r="CO2618" t="s">
        <v>30503</v>
      </c>
      <c r="CP2618">
        <v>0.7671</v>
      </c>
      <c r="CQ2618">
        <v>0.79649999999999999</v>
      </c>
      <c r="CR2618" t="s">
        <v>30503</v>
      </c>
      <c r="CS2618">
        <v>0.56379999999999997</v>
      </c>
      <c r="CT2618">
        <v>0.46839999999999998</v>
      </c>
      <c r="CU2618" t="s">
        <v>30503</v>
      </c>
      <c r="CV2618">
        <v>0.59060000000000001</v>
      </c>
      <c r="CW2618">
        <v>0.52690000000000003</v>
      </c>
      <c r="CX2618" t="s">
        <v>30503</v>
      </c>
      <c r="CY2618">
        <v>0.65690000000000004</v>
      </c>
      <c r="CZ2618">
        <v>0.62370000000000003</v>
      </c>
      <c r="DA2618" t="s">
        <v>30503</v>
      </c>
      <c r="DB2618">
        <v>10</v>
      </c>
      <c r="DC2618" t="s">
        <v>30501</v>
      </c>
      <c r="DD2618">
        <v>9</v>
      </c>
      <c r="DE2618">
        <v>10</v>
      </c>
      <c r="DF2618" t="s">
        <v>30501</v>
      </c>
      <c r="DG2618">
        <v>10</v>
      </c>
      <c r="DH2618">
        <v>8</v>
      </c>
      <c r="DI2618" t="s">
        <v>30501</v>
      </c>
      <c r="DJ2618">
        <v>0.71699999999999997</v>
      </c>
      <c r="DK2618">
        <v>75</v>
      </c>
      <c r="DL2618">
        <v>14</v>
      </c>
      <c r="DM2618">
        <v>19.536999999999999</v>
      </c>
      <c r="DN2618">
        <v>1.3580000000000001</v>
      </c>
      <c r="DO2618">
        <v>40</v>
      </c>
      <c r="DP2618">
        <v>29.454000000000001</v>
      </c>
      <c r="DQ2618" t="s">
        <v>30503</v>
      </c>
      <c r="DR2618">
        <v>5</v>
      </c>
      <c r="DS2618">
        <v>8</v>
      </c>
      <c r="DT2618" t="s">
        <v>30501</v>
      </c>
      <c r="DU2618">
        <v>0.58799999999999997</v>
      </c>
      <c r="DV2618">
        <v>57.987679669999999</v>
      </c>
      <c r="DW2618">
        <v>12</v>
      </c>
      <c r="DX2618">
        <v>20.408999999999999</v>
      </c>
      <c r="DY2618">
        <v>1.0569999999999999</v>
      </c>
      <c r="DZ2618">
        <v>20</v>
      </c>
      <c r="EA2618">
        <v>18.917999999999999</v>
      </c>
      <c r="EB2618" t="s">
        <v>30503</v>
      </c>
      <c r="EC2618">
        <v>5</v>
      </c>
      <c r="ED2618">
        <v>10</v>
      </c>
      <c r="EE2618" t="s">
        <v>30501</v>
      </c>
      <c r="EF2618">
        <v>0.58299999999999996</v>
      </c>
      <c r="EG2618">
        <v>64.856947300000002</v>
      </c>
      <c r="EH2618">
        <v>80</v>
      </c>
      <c r="EI2618">
        <v>137.18799999999999</v>
      </c>
      <c r="EJ2618">
        <v>1.038</v>
      </c>
      <c r="EK2618">
        <v>111</v>
      </c>
      <c r="EL2618">
        <v>106.944</v>
      </c>
      <c r="EM2618" t="s">
        <v>30503</v>
      </c>
      <c r="EN2618">
        <v>5</v>
      </c>
      <c r="EO2618">
        <v>10</v>
      </c>
      <c r="EP2618" t="s">
        <v>30501</v>
      </c>
      <c r="EQ2618">
        <v>10</v>
      </c>
      <c r="ER2618">
        <v>10</v>
      </c>
      <c r="ES2618" t="s">
        <v>30501</v>
      </c>
      <c r="ET2618">
        <v>10</v>
      </c>
      <c r="EU2618">
        <v>0</v>
      </c>
      <c r="EV2618" t="s">
        <v>30501</v>
      </c>
      <c r="EW2618">
        <v>4</v>
      </c>
      <c r="EX2618">
        <v>71</v>
      </c>
      <c r="EY2618" t="s">
        <v>30515</v>
      </c>
      <c r="EZ2618">
        <v>35712</v>
      </c>
      <c r="FA2618" t="s">
        <v>126</v>
      </c>
      <c r="FB2618" t="s">
        <v>23106</v>
      </c>
    </row>
    <row r="2619" spans="1:158" x14ac:dyDescent="0.3">
      <c r="A2619" t="s">
        <v>10120</v>
      </c>
      <c r="B2619">
        <v>212577</v>
      </c>
      <c r="C2619" t="s">
        <v>30501</v>
      </c>
      <c r="D2619" t="s">
        <v>34609</v>
      </c>
      <c r="E2619" t="s">
        <v>1478</v>
      </c>
      <c r="F2619" t="s">
        <v>8232</v>
      </c>
      <c r="G2619">
        <v>21218</v>
      </c>
      <c r="H2619">
        <v>5</v>
      </c>
      <c r="I2619">
        <v>0</v>
      </c>
      <c r="J2619" t="s">
        <v>30501</v>
      </c>
      <c r="K2619">
        <v>0.37119999999999997</v>
      </c>
      <c r="L2619">
        <v>47</v>
      </c>
      <c r="M2619">
        <v>121</v>
      </c>
      <c r="N2619">
        <v>326</v>
      </c>
      <c r="O2619">
        <v>0.3352</v>
      </c>
      <c r="P2619">
        <v>122</v>
      </c>
      <c r="Q2619">
        <v>364</v>
      </c>
      <c r="R2619" t="s">
        <v>30503</v>
      </c>
      <c r="S2619">
        <v>5</v>
      </c>
      <c r="T2619">
        <v>1</v>
      </c>
      <c r="U2619" t="s">
        <v>30501</v>
      </c>
      <c r="V2619">
        <v>0.36409999999999998</v>
      </c>
      <c r="W2619">
        <v>44</v>
      </c>
      <c r="X2619">
        <v>146</v>
      </c>
      <c r="Y2619">
        <v>401</v>
      </c>
      <c r="Z2619">
        <v>0.31419999999999998</v>
      </c>
      <c r="AA2619">
        <v>126</v>
      </c>
      <c r="AB2619">
        <v>401</v>
      </c>
      <c r="AC2619" t="s">
        <v>30502</v>
      </c>
      <c r="AD2619">
        <v>5</v>
      </c>
      <c r="AE2619">
        <v>1</v>
      </c>
      <c r="AF2619" t="s">
        <v>30501</v>
      </c>
      <c r="AG2619">
        <v>5</v>
      </c>
      <c r="AH2619">
        <v>4</v>
      </c>
      <c r="AI2619" t="s">
        <v>30501</v>
      </c>
      <c r="AJ2619">
        <v>0.93630000000000002</v>
      </c>
      <c r="AK2619">
        <v>79</v>
      </c>
      <c r="AL2619">
        <v>485</v>
      </c>
      <c r="AM2619">
        <v>518</v>
      </c>
      <c r="AN2619">
        <v>0.98580000000000001</v>
      </c>
      <c r="AO2619">
        <v>555</v>
      </c>
      <c r="AP2619">
        <v>563</v>
      </c>
      <c r="AQ2619" t="s">
        <v>30503</v>
      </c>
      <c r="AR2619">
        <v>7</v>
      </c>
      <c r="AS2619">
        <v>8</v>
      </c>
      <c r="AT2619" t="s">
        <v>30501</v>
      </c>
      <c r="AU2619">
        <v>4.0000000000000001E-3</v>
      </c>
      <c r="AV2619">
        <v>66</v>
      </c>
      <c r="AW2619">
        <v>2</v>
      </c>
      <c r="AX2619">
        <v>501</v>
      </c>
      <c r="AY2619">
        <v>0</v>
      </c>
      <c r="AZ2619">
        <v>0</v>
      </c>
      <c r="BA2619">
        <v>552</v>
      </c>
      <c r="BB2619" t="s">
        <v>30503</v>
      </c>
      <c r="BC2619">
        <v>7</v>
      </c>
      <c r="BD2619">
        <v>10</v>
      </c>
      <c r="BE2619" t="s">
        <v>30501</v>
      </c>
      <c r="BF2619">
        <v>10</v>
      </c>
      <c r="BG2619">
        <v>7</v>
      </c>
      <c r="BH2619" t="s">
        <v>30501</v>
      </c>
      <c r="BI2619">
        <v>0.43099999999999999</v>
      </c>
      <c r="BJ2619">
        <v>121</v>
      </c>
      <c r="BK2619">
        <v>3</v>
      </c>
      <c r="BL2619">
        <v>6.96</v>
      </c>
      <c r="BM2619">
        <v>0.93700000000000006</v>
      </c>
      <c r="BN2619">
        <v>7</v>
      </c>
      <c r="BO2619">
        <v>7.4749999999999996</v>
      </c>
      <c r="BP2619" t="s">
        <v>30503</v>
      </c>
      <c r="BQ2619">
        <v>6</v>
      </c>
      <c r="BR2619">
        <v>10</v>
      </c>
      <c r="BS2619" t="s">
        <v>30501</v>
      </c>
      <c r="BT2619">
        <v>12</v>
      </c>
      <c r="BU2619">
        <v>8</v>
      </c>
      <c r="BV2619" t="s">
        <v>30501</v>
      </c>
      <c r="BW2619">
        <v>7</v>
      </c>
      <c r="BX2619">
        <v>0</v>
      </c>
      <c r="BY2619" t="s">
        <v>30501</v>
      </c>
      <c r="BZ2619" t="s">
        <v>30500</v>
      </c>
      <c r="CA2619" t="s">
        <v>30500</v>
      </c>
      <c r="CB2619" t="s">
        <v>30500</v>
      </c>
      <c r="CC2619" t="s">
        <v>30500</v>
      </c>
      <c r="CD2619" t="s">
        <v>30500</v>
      </c>
      <c r="CE2619" t="s">
        <v>30500</v>
      </c>
      <c r="CF2619" t="s">
        <v>30500</v>
      </c>
      <c r="CG2619" t="s">
        <v>30500</v>
      </c>
      <c r="CH2619" t="s">
        <v>30503</v>
      </c>
      <c r="CI2619">
        <v>5</v>
      </c>
      <c r="CJ2619" t="s">
        <v>30498</v>
      </c>
      <c r="CK2619" t="s">
        <v>30498</v>
      </c>
      <c r="CL2619" t="s">
        <v>30503</v>
      </c>
      <c r="CM2619" t="s">
        <v>30498</v>
      </c>
      <c r="CN2619" t="s">
        <v>30498</v>
      </c>
      <c r="CO2619" t="s">
        <v>30503</v>
      </c>
      <c r="CP2619" t="s">
        <v>30498</v>
      </c>
      <c r="CQ2619" t="s">
        <v>30498</v>
      </c>
      <c r="CR2619" t="s">
        <v>30503</v>
      </c>
      <c r="CS2619" t="s">
        <v>30498</v>
      </c>
      <c r="CT2619" t="s">
        <v>30498</v>
      </c>
      <c r="CU2619" t="s">
        <v>30503</v>
      </c>
      <c r="CV2619" t="s">
        <v>30498</v>
      </c>
      <c r="CW2619" t="s">
        <v>30498</v>
      </c>
      <c r="CX2619" t="s">
        <v>30503</v>
      </c>
      <c r="CY2619" t="s">
        <v>30498</v>
      </c>
      <c r="CZ2619" t="s">
        <v>30498</v>
      </c>
      <c r="DA2619" t="s">
        <v>30503</v>
      </c>
      <c r="DB2619">
        <v>7</v>
      </c>
      <c r="DC2619" t="s">
        <v>30501</v>
      </c>
      <c r="DD2619">
        <v>9</v>
      </c>
      <c r="DE2619">
        <v>10</v>
      </c>
      <c r="DF2619" t="s">
        <v>30501</v>
      </c>
      <c r="DG2619">
        <v>10</v>
      </c>
      <c r="DH2619">
        <v>5</v>
      </c>
      <c r="DI2619" t="s">
        <v>30501</v>
      </c>
      <c r="DJ2619">
        <v>0.98199999999999998</v>
      </c>
      <c r="DK2619">
        <v>84</v>
      </c>
      <c r="DL2619">
        <v>26</v>
      </c>
      <c r="DM2619">
        <v>26.484000000000002</v>
      </c>
      <c r="DN2619">
        <v>1.0249999999999999</v>
      </c>
      <c r="DO2619">
        <v>23</v>
      </c>
      <c r="DP2619">
        <v>22.446000000000002</v>
      </c>
      <c r="DQ2619" t="s">
        <v>30503</v>
      </c>
      <c r="DR2619">
        <v>5</v>
      </c>
      <c r="DS2619">
        <v>2</v>
      </c>
      <c r="DT2619" t="s">
        <v>30501</v>
      </c>
      <c r="DU2619">
        <v>1.2390000000000001</v>
      </c>
      <c r="DV2619">
        <v>20.041067760000001</v>
      </c>
      <c r="DW2619">
        <v>12</v>
      </c>
      <c r="DX2619">
        <v>9.0939999999999994</v>
      </c>
      <c r="DY2619">
        <v>0.69799999999999995</v>
      </c>
      <c r="DZ2619">
        <v>7</v>
      </c>
      <c r="EA2619">
        <v>10.025</v>
      </c>
      <c r="EB2619" t="s">
        <v>30503</v>
      </c>
      <c r="EC2619">
        <v>5</v>
      </c>
      <c r="ED2619">
        <v>7</v>
      </c>
      <c r="EE2619" t="s">
        <v>30501</v>
      </c>
      <c r="EF2619">
        <v>0.83599999999999997</v>
      </c>
      <c r="EG2619">
        <v>32.799452430000002</v>
      </c>
      <c r="EH2619">
        <v>75</v>
      </c>
      <c r="EI2619">
        <v>89.756</v>
      </c>
      <c r="EJ2619">
        <v>0.996</v>
      </c>
      <c r="EK2619">
        <v>85</v>
      </c>
      <c r="EL2619">
        <v>85.349000000000004</v>
      </c>
      <c r="EM2619" t="s">
        <v>30503</v>
      </c>
      <c r="EN2619">
        <v>5</v>
      </c>
      <c r="EO2619">
        <v>10</v>
      </c>
      <c r="EP2619" t="s">
        <v>30501</v>
      </c>
      <c r="EQ2619">
        <v>10</v>
      </c>
      <c r="ER2619">
        <v>10</v>
      </c>
      <c r="ES2619" t="s">
        <v>30501</v>
      </c>
      <c r="ET2619">
        <v>10</v>
      </c>
      <c r="EU2619">
        <v>0</v>
      </c>
      <c r="EV2619" t="s">
        <v>30501</v>
      </c>
      <c r="EW2619">
        <v>4</v>
      </c>
      <c r="EX2619">
        <v>41</v>
      </c>
      <c r="EY2619">
        <v>0.01</v>
      </c>
      <c r="EZ2619" t="s">
        <v>10123</v>
      </c>
      <c r="FA2619" t="s">
        <v>958</v>
      </c>
      <c r="FB2619">
        <v>29252</v>
      </c>
    </row>
    <row r="2620" spans="1:158" x14ac:dyDescent="0.3">
      <c r="A2620" t="s">
        <v>34610</v>
      </c>
      <c r="B2620">
        <v>212578</v>
      </c>
      <c r="C2620" t="s">
        <v>30501</v>
      </c>
      <c r="D2620" t="s">
        <v>34611</v>
      </c>
      <c r="E2620" t="s">
        <v>1478</v>
      </c>
      <c r="F2620" t="s">
        <v>8232</v>
      </c>
      <c r="G2620">
        <v>21237</v>
      </c>
      <c r="H2620">
        <v>5</v>
      </c>
      <c r="I2620">
        <v>4</v>
      </c>
      <c r="J2620" t="s">
        <v>30501</v>
      </c>
      <c r="K2620">
        <v>0.19719999999999999</v>
      </c>
      <c r="L2620">
        <v>15</v>
      </c>
      <c r="M2620">
        <v>23</v>
      </c>
      <c r="N2620">
        <v>89</v>
      </c>
      <c r="O2620">
        <v>0.33329999999999999</v>
      </c>
      <c r="P2620">
        <v>25</v>
      </c>
      <c r="Q2620">
        <v>75</v>
      </c>
      <c r="R2620" t="s">
        <v>30502</v>
      </c>
      <c r="S2620">
        <v>5</v>
      </c>
      <c r="T2620">
        <v>5</v>
      </c>
      <c r="U2620" t="s">
        <v>30501</v>
      </c>
      <c r="V2620">
        <v>0.61709999999999998</v>
      </c>
      <c r="W2620">
        <v>18</v>
      </c>
      <c r="X2620">
        <v>60</v>
      </c>
      <c r="Y2620">
        <v>115</v>
      </c>
      <c r="Z2620">
        <v>0.38329999999999997</v>
      </c>
      <c r="AA2620">
        <v>46</v>
      </c>
      <c r="AB2620">
        <v>120</v>
      </c>
      <c r="AC2620" t="s">
        <v>30502</v>
      </c>
      <c r="AD2620">
        <v>5</v>
      </c>
      <c r="AE2620">
        <v>4</v>
      </c>
      <c r="AF2620" t="s">
        <v>30501</v>
      </c>
      <c r="AG2620">
        <v>5</v>
      </c>
      <c r="AH2620">
        <v>6</v>
      </c>
      <c r="AI2620" t="s">
        <v>30501</v>
      </c>
      <c r="AJ2620">
        <v>0.95350000000000001</v>
      </c>
      <c r="AK2620">
        <v>35</v>
      </c>
      <c r="AL2620">
        <v>123</v>
      </c>
      <c r="AM2620">
        <v>129</v>
      </c>
      <c r="AN2620">
        <v>0.92110000000000003</v>
      </c>
      <c r="AO2620">
        <v>105</v>
      </c>
      <c r="AP2620">
        <v>114</v>
      </c>
      <c r="AQ2620" t="s">
        <v>30503</v>
      </c>
      <c r="AR2620">
        <v>7</v>
      </c>
      <c r="AS2620">
        <v>8</v>
      </c>
      <c r="AT2620" t="s">
        <v>30501</v>
      </c>
      <c r="AU2620">
        <v>1.5599999999999999E-2</v>
      </c>
      <c r="AV2620">
        <v>27</v>
      </c>
      <c r="AW2620">
        <v>2</v>
      </c>
      <c r="AX2620">
        <v>128</v>
      </c>
      <c r="AY2620">
        <v>0.113</v>
      </c>
      <c r="AZ2620">
        <v>13</v>
      </c>
      <c r="BA2620">
        <v>115</v>
      </c>
      <c r="BB2620" t="s">
        <v>30502</v>
      </c>
      <c r="BC2620">
        <v>7</v>
      </c>
      <c r="BD2620">
        <v>10</v>
      </c>
      <c r="BE2620" t="s">
        <v>30501</v>
      </c>
      <c r="BF2620">
        <v>10</v>
      </c>
      <c r="BG2620">
        <v>10</v>
      </c>
      <c r="BH2620" t="s">
        <v>30501</v>
      </c>
      <c r="BI2620">
        <v>0</v>
      </c>
      <c r="BJ2620">
        <v>101</v>
      </c>
      <c r="BK2620">
        <v>0</v>
      </c>
      <c r="BL2620">
        <v>1.968</v>
      </c>
      <c r="BM2620">
        <v>0</v>
      </c>
      <c r="BN2620">
        <v>0</v>
      </c>
      <c r="BO2620">
        <v>1.9019999999999999</v>
      </c>
      <c r="BP2620" t="s">
        <v>30503</v>
      </c>
      <c r="BQ2620">
        <v>6</v>
      </c>
      <c r="BR2620">
        <v>10</v>
      </c>
      <c r="BS2620" t="s">
        <v>30501</v>
      </c>
      <c r="BT2620">
        <v>12</v>
      </c>
      <c r="BU2620">
        <v>10</v>
      </c>
      <c r="BV2620" t="s">
        <v>30501</v>
      </c>
      <c r="BW2620">
        <v>7</v>
      </c>
      <c r="BX2620" t="s">
        <v>30497</v>
      </c>
      <c r="BY2620">
        <v>10</v>
      </c>
      <c r="BZ2620" t="s">
        <v>30500</v>
      </c>
      <c r="CA2620" t="s">
        <v>30499</v>
      </c>
      <c r="CB2620" t="s">
        <v>30500</v>
      </c>
      <c r="CC2620" t="s">
        <v>30500</v>
      </c>
      <c r="CD2620" t="s">
        <v>30500</v>
      </c>
      <c r="CE2620" t="s">
        <v>30499</v>
      </c>
      <c r="CF2620" t="s">
        <v>30500</v>
      </c>
      <c r="CG2620" t="s">
        <v>30500</v>
      </c>
      <c r="CH2620" t="s">
        <v>30500</v>
      </c>
      <c r="CI2620">
        <v>5</v>
      </c>
      <c r="CJ2620" t="s">
        <v>30498</v>
      </c>
      <c r="CK2620" t="s">
        <v>30498</v>
      </c>
      <c r="CL2620" t="s">
        <v>30500</v>
      </c>
      <c r="CM2620" t="s">
        <v>30498</v>
      </c>
      <c r="CN2620" t="s">
        <v>30498</v>
      </c>
      <c r="CO2620" t="s">
        <v>30500</v>
      </c>
      <c r="CP2620" t="s">
        <v>30498</v>
      </c>
      <c r="CQ2620" t="s">
        <v>30498</v>
      </c>
      <c r="CR2620" t="s">
        <v>30500</v>
      </c>
      <c r="CS2620" t="s">
        <v>30498</v>
      </c>
      <c r="CT2620" t="s">
        <v>30498</v>
      </c>
      <c r="CU2620" t="s">
        <v>30500</v>
      </c>
      <c r="CV2620" t="s">
        <v>30498</v>
      </c>
      <c r="CW2620" t="s">
        <v>30498</v>
      </c>
      <c r="CX2620" t="s">
        <v>30500</v>
      </c>
      <c r="CY2620" t="s">
        <v>30498</v>
      </c>
      <c r="CZ2620" t="s">
        <v>30498</v>
      </c>
      <c r="DA2620" t="s">
        <v>30500</v>
      </c>
      <c r="DB2620">
        <v>10</v>
      </c>
      <c r="DC2620" t="s">
        <v>30501</v>
      </c>
      <c r="DD2620">
        <v>9</v>
      </c>
      <c r="DE2620">
        <v>10</v>
      </c>
      <c r="DF2620" t="s">
        <v>30501</v>
      </c>
      <c r="DG2620">
        <v>10</v>
      </c>
      <c r="DH2620">
        <v>7</v>
      </c>
      <c r="DI2620" t="s">
        <v>30501</v>
      </c>
      <c r="DJ2620">
        <v>0.81499999999999995</v>
      </c>
      <c r="DK2620">
        <v>25</v>
      </c>
      <c r="DL2620">
        <v>7</v>
      </c>
      <c r="DM2620">
        <v>7.5039999999999996</v>
      </c>
      <c r="DN2620">
        <v>1.1399999999999999</v>
      </c>
      <c r="DO2620">
        <v>16</v>
      </c>
      <c r="DP2620">
        <v>14.038</v>
      </c>
      <c r="DQ2620" t="s">
        <v>30503</v>
      </c>
      <c r="DR2620">
        <v>5</v>
      </c>
      <c r="DS2620" t="s">
        <v>30497</v>
      </c>
      <c r="DT2620">
        <v>15</v>
      </c>
      <c r="DU2620" t="s">
        <v>30504</v>
      </c>
      <c r="DV2620" t="s">
        <v>30505</v>
      </c>
      <c r="DY2620" t="s">
        <v>30504</v>
      </c>
      <c r="EB2620" t="s">
        <v>30500</v>
      </c>
      <c r="EC2620">
        <v>5</v>
      </c>
      <c r="ED2620">
        <v>6</v>
      </c>
      <c r="EE2620" t="s">
        <v>30501</v>
      </c>
      <c r="EF2620">
        <v>0.91500000000000004</v>
      </c>
      <c r="EG2620">
        <v>9.0102669399999993</v>
      </c>
      <c r="EH2620">
        <v>25</v>
      </c>
      <c r="EI2620">
        <v>23.298999999999999</v>
      </c>
      <c r="EJ2620">
        <v>0.81699999999999995</v>
      </c>
      <c r="EK2620">
        <v>27</v>
      </c>
      <c r="EL2620">
        <v>33.061</v>
      </c>
      <c r="EM2620" t="s">
        <v>30503</v>
      </c>
      <c r="EN2620">
        <v>5</v>
      </c>
      <c r="EO2620">
        <v>10</v>
      </c>
      <c r="EP2620" t="s">
        <v>30501</v>
      </c>
      <c r="EQ2620">
        <v>10</v>
      </c>
      <c r="ER2620">
        <v>10</v>
      </c>
      <c r="ES2620" t="s">
        <v>30501</v>
      </c>
      <c r="ET2620">
        <v>10</v>
      </c>
      <c r="EU2620">
        <v>6</v>
      </c>
      <c r="EV2620" t="s">
        <v>30501</v>
      </c>
      <c r="EW2620">
        <v>4</v>
      </c>
      <c r="EX2620">
        <v>69</v>
      </c>
      <c r="EY2620" t="s">
        <v>30515</v>
      </c>
      <c r="EZ2620" t="s">
        <v>6892</v>
      </c>
      <c r="FA2620" t="s">
        <v>139</v>
      </c>
      <c r="FB2620">
        <v>42377</v>
      </c>
    </row>
    <row r="2621" spans="1:158" x14ac:dyDescent="0.3">
      <c r="A2621" t="s">
        <v>10124</v>
      </c>
      <c r="B2621">
        <v>212583</v>
      </c>
      <c r="C2621" t="s">
        <v>30501</v>
      </c>
      <c r="D2621" t="s">
        <v>34612</v>
      </c>
      <c r="E2621" t="s">
        <v>9201</v>
      </c>
      <c r="F2621" t="s">
        <v>8232</v>
      </c>
      <c r="G2621">
        <v>20744</v>
      </c>
      <c r="H2621">
        <v>5</v>
      </c>
      <c r="I2621">
        <v>0</v>
      </c>
      <c r="J2621" t="s">
        <v>30501</v>
      </c>
      <c r="K2621">
        <v>0.23319999999999999</v>
      </c>
      <c r="L2621">
        <v>60</v>
      </c>
      <c r="M2621">
        <v>104</v>
      </c>
      <c r="N2621">
        <v>446</v>
      </c>
      <c r="O2621">
        <v>0.21479999999999999</v>
      </c>
      <c r="P2621">
        <v>84</v>
      </c>
      <c r="Q2621">
        <v>391</v>
      </c>
      <c r="R2621" t="s">
        <v>30503</v>
      </c>
      <c r="S2621">
        <v>5</v>
      </c>
      <c r="T2621">
        <v>6</v>
      </c>
      <c r="U2621" t="s">
        <v>30501</v>
      </c>
      <c r="V2621">
        <v>0.70909999999999995</v>
      </c>
      <c r="W2621">
        <v>56</v>
      </c>
      <c r="X2621">
        <v>373</v>
      </c>
      <c r="Y2621">
        <v>526</v>
      </c>
      <c r="Z2621">
        <v>0.68820000000000003</v>
      </c>
      <c r="AA2621">
        <v>287</v>
      </c>
      <c r="AB2621">
        <v>417</v>
      </c>
      <c r="AC2621" t="s">
        <v>30503</v>
      </c>
      <c r="AD2621">
        <v>5</v>
      </c>
      <c r="AE2621">
        <v>3</v>
      </c>
      <c r="AF2621" t="s">
        <v>30501</v>
      </c>
      <c r="AG2621">
        <v>5</v>
      </c>
      <c r="AH2621">
        <v>10</v>
      </c>
      <c r="AI2621" t="s">
        <v>30501</v>
      </c>
      <c r="AJ2621">
        <v>0.98680000000000001</v>
      </c>
      <c r="AK2621">
        <v>73</v>
      </c>
      <c r="AL2621">
        <v>599</v>
      </c>
      <c r="AM2621">
        <v>607</v>
      </c>
      <c r="AN2621">
        <v>0.99199999999999999</v>
      </c>
      <c r="AO2621">
        <v>494</v>
      </c>
      <c r="AP2621">
        <v>498</v>
      </c>
      <c r="AQ2621" t="s">
        <v>30503</v>
      </c>
      <c r="AR2621">
        <v>7</v>
      </c>
      <c r="AS2621">
        <v>5</v>
      </c>
      <c r="AT2621" t="s">
        <v>30501</v>
      </c>
      <c r="AU2621">
        <v>1.1299999999999999E-2</v>
      </c>
      <c r="AV2621">
        <v>74</v>
      </c>
      <c r="AW2621">
        <v>7</v>
      </c>
      <c r="AX2621">
        <v>619</v>
      </c>
      <c r="AY2621">
        <v>1.5800000000000002E-2</v>
      </c>
      <c r="AZ2621">
        <v>8</v>
      </c>
      <c r="BA2621">
        <v>507</v>
      </c>
      <c r="BB2621" t="s">
        <v>30503</v>
      </c>
      <c r="BC2621">
        <v>7</v>
      </c>
      <c r="BD2621">
        <v>10</v>
      </c>
      <c r="BE2621" t="s">
        <v>30501</v>
      </c>
      <c r="BF2621">
        <v>10</v>
      </c>
      <c r="BG2621">
        <v>10</v>
      </c>
      <c r="BH2621" t="s">
        <v>30501</v>
      </c>
      <c r="BI2621">
        <v>0</v>
      </c>
      <c r="BJ2621">
        <v>118</v>
      </c>
      <c r="BK2621">
        <v>0</v>
      </c>
      <c r="BL2621">
        <v>4.5789999999999997</v>
      </c>
      <c r="BM2621">
        <v>0.81299999999999994</v>
      </c>
      <c r="BN2621">
        <v>3</v>
      </c>
      <c r="BO2621">
        <v>3.6909999999999998</v>
      </c>
      <c r="BP2621" t="s">
        <v>30503</v>
      </c>
      <c r="BQ2621">
        <v>6</v>
      </c>
      <c r="BR2621">
        <v>10</v>
      </c>
      <c r="BS2621" t="s">
        <v>30501</v>
      </c>
      <c r="BT2621">
        <v>12</v>
      </c>
      <c r="BU2621">
        <v>10</v>
      </c>
      <c r="BV2621" t="s">
        <v>30501</v>
      </c>
      <c r="BW2621">
        <v>7</v>
      </c>
      <c r="BX2621" t="s">
        <v>30497</v>
      </c>
      <c r="BY2621">
        <v>5</v>
      </c>
      <c r="BZ2621" t="s">
        <v>30500</v>
      </c>
      <c r="CA2621">
        <v>14</v>
      </c>
      <c r="CB2621" t="s">
        <v>30500</v>
      </c>
      <c r="CC2621" t="s">
        <v>30500</v>
      </c>
      <c r="CD2621" t="s">
        <v>30500</v>
      </c>
      <c r="CE2621">
        <v>18</v>
      </c>
      <c r="CF2621" t="s">
        <v>30500</v>
      </c>
      <c r="CG2621" t="s">
        <v>30500</v>
      </c>
      <c r="CH2621" t="s">
        <v>30500</v>
      </c>
      <c r="CI2621">
        <v>5</v>
      </c>
      <c r="CJ2621" t="s">
        <v>30498</v>
      </c>
      <c r="CK2621" t="s">
        <v>30498</v>
      </c>
      <c r="CL2621" t="s">
        <v>30500</v>
      </c>
      <c r="CM2621" t="s">
        <v>30498</v>
      </c>
      <c r="CN2621" t="s">
        <v>30498</v>
      </c>
      <c r="CO2621" t="s">
        <v>30500</v>
      </c>
      <c r="CP2621" t="s">
        <v>30498</v>
      </c>
      <c r="CQ2621" t="s">
        <v>30498</v>
      </c>
      <c r="CR2621" t="s">
        <v>30500</v>
      </c>
      <c r="CS2621" t="s">
        <v>30498</v>
      </c>
      <c r="CT2621" t="s">
        <v>30498</v>
      </c>
      <c r="CU2621" t="s">
        <v>30500</v>
      </c>
      <c r="CV2621" t="s">
        <v>30498</v>
      </c>
      <c r="CW2621" t="s">
        <v>30498</v>
      </c>
      <c r="CX2621" t="s">
        <v>30500</v>
      </c>
      <c r="CY2621" t="s">
        <v>30498</v>
      </c>
      <c r="CZ2621" t="s">
        <v>30498</v>
      </c>
      <c r="DA2621" t="s">
        <v>30500</v>
      </c>
      <c r="DB2621">
        <v>10</v>
      </c>
      <c r="DC2621" t="s">
        <v>30501</v>
      </c>
      <c r="DD2621">
        <v>9</v>
      </c>
      <c r="DE2621">
        <v>10</v>
      </c>
      <c r="DF2621" t="s">
        <v>30501</v>
      </c>
      <c r="DG2621">
        <v>10</v>
      </c>
      <c r="DH2621">
        <v>5</v>
      </c>
      <c r="DI2621" t="s">
        <v>30501</v>
      </c>
      <c r="DJ2621">
        <v>0.94799999999999995</v>
      </c>
      <c r="DK2621">
        <v>46</v>
      </c>
      <c r="DL2621">
        <v>8</v>
      </c>
      <c r="DM2621">
        <v>8.4359999999999999</v>
      </c>
      <c r="DN2621">
        <v>0.88</v>
      </c>
      <c r="DO2621">
        <v>9</v>
      </c>
      <c r="DP2621">
        <v>10.222</v>
      </c>
      <c r="DQ2621" t="s">
        <v>30503</v>
      </c>
      <c r="DR2621">
        <v>5</v>
      </c>
      <c r="DS2621">
        <v>3</v>
      </c>
      <c r="DT2621" t="s">
        <v>30501</v>
      </c>
      <c r="DU2621">
        <v>1.1399999999999999</v>
      </c>
      <c r="DV2621">
        <v>31.425051329999999</v>
      </c>
      <c r="DW2621">
        <v>13</v>
      </c>
      <c r="DX2621">
        <v>11.406000000000001</v>
      </c>
      <c r="DY2621">
        <v>1.476</v>
      </c>
      <c r="DZ2621">
        <v>14</v>
      </c>
      <c r="EA2621">
        <v>9.4830000000000005</v>
      </c>
      <c r="EB2621" t="s">
        <v>30503</v>
      </c>
      <c r="EC2621">
        <v>5</v>
      </c>
      <c r="ED2621">
        <v>8</v>
      </c>
      <c r="EE2621" t="s">
        <v>30501</v>
      </c>
      <c r="EF2621">
        <v>0.77800000000000002</v>
      </c>
      <c r="EG2621">
        <v>41.300479119999999</v>
      </c>
      <c r="EH2621">
        <v>56</v>
      </c>
      <c r="EI2621">
        <v>71.957999999999998</v>
      </c>
      <c r="EJ2621">
        <v>0.88600000000000001</v>
      </c>
      <c r="EK2621">
        <v>43</v>
      </c>
      <c r="EL2621">
        <v>48.515999999999998</v>
      </c>
      <c r="EM2621" t="s">
        <v>30503</v>
      </c>
      <c r="EN2621">
        <v>5</v>
      </c>
      <c r="EO2621">
        <v>10</v>
      </c>
      <c r="EP2621" t="s">
        <v>30501</v>
      </c>
      <c r="EQ2621">
        <v>10</v>
      </c>
      <c r="ER2621">
        <v>10</v>
      </c>
      <c r="ES2621" t="s">
        <v>30501</v>
      </c>
      <c r="ET2621">
        <v>10</v>
      </c>
      <c r="EU2621">
        <v>2</v>
      </c>
      <c r="EV2621" t="s">
        <v>30501</v>
      </c>
      <c r="EW2621">
        <v>4</v>
      </c>
      <c r="EX2621">
        <v>67</v>
      </c>
      <c r="EY2621" t="s">
        <v>30515</v>
      </c>
      <c r="EZ2621" t="s">
        <v>10127</v>
      </c>
      <c r="FA2621" t="s">
        <v>139</v>
      </c>
      <c r="FB2621" t="s">
        <v>10127</v>
      </c>
    </row>
    <row r="2622" spans="1:158" x14ac:dyDescent="0.3">
      <c r="A2622" t="s">
        <v>10128</v>
      </c>
      <c r="B2622">
        <v>212585</v>
      </c>
      <c r="C2622" t="s">
        <v>30501</v>
      </c>
      <c r="D2622" t="s">
        <v>34613</v>
      </c>
      <c r="E2622" t="s">
        <v>8231</v>
      </c>
      <c r="F2622" t="s">
        <v>8232</v>
      </c>
      <c r="G2622">
        <v>20855</v>
      </c>
      <c r="H2622">
        <v>5</v>
      </c>
      <c r="I2622">
        <v>10</v>
      </c>
      <c r="J2622" t="s">
        <v>30501</v>
      </c>
      <c r="K2622">
        <v>2.9000000000000001E-2</v>
      </c>
      <c r="L2622">
        <v>30</v>
      </c>
      <c r="M2622">
        <v>8</v>
      </c>
      <c r="N2622">
        <v>276</v>
      </c>
      <c r="O2622">
        <v>0</v>
      </c>
      <c r="P2622">
        <v>0</v>
      </c>
      <c r="Q2622">
        <v>299</v>
      </c>
      <c r="R2622" t="s">
        <v>30503</v>
      </c>
      <c r="S2622">
        <v>5</v>
      </c>
      <c r="T2622">
        <v>7</v>
      </c>
      <c r="U2622" t="s">
        <v>30501</v>
      </c>
      <c r="V2622">
        <v>0.73540000000000005</v>
      </c>
      <c r="W2622">
        <v>29</v>
      </c>
      <c r="X2622">
        <v>214</v>
      </c>
      <c r="Y2622">
        <v>291</v>
      </c>
      <c r="Z2622">
        <v>0.77739999999999998</v>
      </c>
      <c r="AA2622">
        <v>234</v>
      </c>
      <c r="AB2622">
        <v>301</v>
      </c>
      <c r="AC2622" t="s">
        <v>30503</v>
      </c>
      <c r="AD2622">
        <v>5</v>
      </c>
      <c r="AE2622">
        <v>9</v>
      </c>
      <c r="AF2622" t="s">
        <v>30501</v>
      </c>
      <c r="AG2622">
        <v>5</v>
      </c>
      <c r="AH2622">
        <v>8</v>
      </c>
      <c r="AI2622" t="s">
        <v>30501</v>
      </c>
      <c r="AJ2622">
        <v>0.9708</v>
      </c>
      <c r="AK2622">
        <v>67</v>
      </c>
      <c r="AL2622">
        <v>566</v>
      </c>
      <c r="AM2622">
        <v>583</v>
      </c>
      <c r="AN2622">
        <v>0.97019999999999995</v>
      </c>
      <c r="AO2622">
        <v>619</v>
      </c>
      <c r="AP2622">
        <v>638</v>
      </c>
      <c r="AQ2622" t="s">
        <v>30503</v>
      </c>
      <c r="AR2622">
        <v>7</v>
      </c>
      <c r="AS2622">
        <v>10</v>
      </c>
      <c r="AT2622" t="s">
        <v>30501</v>
      </c>
      <c r="AU2622">
        <v>0</v>
      </c>
      <c r="AV2622">
        <v>65</v>
      </c>
      <c r="AW2622">
        <v>0</v>
      </c>
      <c r="AX2622">
        <v>583</v>
      </c>
      <c r="AY2622">
        <v>9.2999999999999992E-3</v>
      </c>
      <c r="AZ2622">
        <v>6</v>
      </c>
      <c r="BA2622">
        <v>647</v>
      </c>
      <c r="BB2622" t="s">
        <v>30503</v>
      </c>
      <c r="BC2622">
        <v>7</v>
      </c>
      <c r="BD2622">
        <v>10</v>
      </c>
      <c r="BE2622" t="s">
        <v>30501</v>
      </c>
      <c r="BF2622">
        <v>10</v>
      </c>
      <c r="BG2622">
        <v>10</v>
      </c>
      <c r="BH2622" t="s">
        <v>30501</v>
      </c>
      <c r="BI2622">
        <v>0</v>
      </c>
      <c r="BJ2622">
        <v>80</v>
      </c>
      <c r="BK2622">
        <v>0</v>
      </c>
      <c r="BL2622">
        <v>2.9020000000000001</v>
      </c>
      <c r="BM2622">
        <v>1.784</v>
      </c>
      <c r="BN2622">
        <v>5</v>
      </c>
      <c r="BO2622">
        <v>2.8029999999999999</v>
      </c>
      <c r="BP2622" t="s">
        <v>30503</v>
      </c>
      <c r="BQ2622">
        <v>6</v>
      </c>
      <c r="BR2622">
        <v>10</v>
      </c>
      <c r="BS2622" t="s">
        <v>30501</v>
      </c>
      <c r="BT2622">
        <v>12</v>
      </c>
      <c r="BU2622">
        <v>10</v>
      </c>
      <c r="BV2622" t="s">
        <v>30501</v>
      </c>
      <c r="BW2622">
        <v>7</v>
      </c>
      <c r="BX2622" t="s">
        <v>30497</v>
      </c>
      <c r="BY2622">
        <v>5</v>
      </c>
      <c r="BZ2622" t="s">
        <v>30500</v>
      </c>
      <c r="CA2622">
        <v>13</v>
      </c>
      <c r="CB2622" t="s">
        <v>30500</v>
      </c>
      <c r="CC2622" t="s">
        <v>30500</v>
      </c>
      <c r="CD2622" t="s">
        <v>30500</v>
      </c>
      <c r="CE2622">
        <v>22</v>
      </c>
      <c r="CF2622" t="s">
        <v>30500</v>
      </c>
      <c r="CG2622" t="s">
        <v>30500</v>
      </c>
      <c r="CH2622" t="s">
        <v>30500</v>
      </c>
      <c r="CI2622">
        <v>5</v>
      </c>
      <c r="CJ2622" t="s">
        <v>30498</v>
      </c>
      <c r="CK2622" t="s">
        <v>30498</v>
      </c>
      <c r="CL2622" t="s">
        <v>30500</v>
      </c>
      <c r="CM2622" t="s">
        <v>30498</v>
      </c>
      <c r="CN2622" t="s">
        <v>30498</v>
      </c>
      <c r="CO2622" t="s">
        <v>30500</v>
      </c>
      <c r="CP2622" t="s">
        <v>30498</v>
      </c>
      <c r="CQ2622" t="s">
        <v>30498</v>
      </c>
      <c r="CR2622" t="s">
        <v>30500</v>
      </c>
      <c r="CS2622" t="s">
        <v>30498</v>
      </c>
      <c r="CT2622" t="s">
        <v>30498</v>
      </c>
      <c r="CU2622" t="s">
        <v>30500</v>
      </c>
      <c r="CV2622" t="s">
        <v>30498</v>
      </c>
      <c r="CW2622" t="s">
        <v>30498</v>
      </c>
      <c r="CX2622" t="s">
        <v>30500</v>
      </c>
      <c r="CY2622" t="s">
        <v>30498</v>
      </c>
      <c r="CZ2622" t="s">
        <v>30498</v>
      </c>
      <c r="DA2622" t="s">
        <v>30500</v>
      </c>
      <c r="DB2622">
        <v>9</v>
      </c>
      <c r="DC2622" t="s">
        <v>30501</v>
      </c>
      <c r="DD2622">
        <v>9</v>
      </c>
      <c r="DE2622">
        <v>10</v>
      </c>
      <c r="DF2622" t="s">
        <v>30501</v>
      </c>
      <c r="DG2622">
        <v>10</v>
      </c>
      <c r="DH2622">
        <v>10</v>
      </c>
      <c r="DI2622" t="s">
        <v>30501</v>
      </c>
      <c r="DJ2622">
        <v>0.16200000000000001</v>
      </c>
      <c r="DK2622">
        <v>32</v>
      </c>
      <c r="DL2622">
        <v>1</v>
      </c>
      <c r="DM2622">
        <v>6.16</v>
      </c>
      <c r="DN2622">
        <v>0.70699999999999996</v>
      </c>
      <c r="DO2622">
        <v>5</v>
      </c>
      <c r="DP2622">
        <v>7.0739999999999998</v>
      </c>
      <c r="DQ2622" t="s">
        <v>30503</v>
      </c>
      <c r="DR2622">
        <v>5</v>
      </c>
      <c r="DS2622">
        <v>10</v>
      </c>
      <c r="DT2622" t="s">
        <v>30501</v>
      </c>
      <c r="DU2622">
        <v>0.22700000000000001</v>
      </c>
      <c r="DV2622">
        <v>26.666666670000001</v>
      </c>
      <c r="DW2622">
        <v>2</v>
      </c>
      <c r="DX2622">
        <v>8.8160000000000007</v>
      </c>
      <c r="DY2622">
        <v>0.51100000000000001</v>
      </c>
      <c r="DZ2622">
        <v>5</v>
      </c>
      <c r="EA2622">
        <v>9.7850000000000001</v>
      </c>
      <c r="EB2622" t="s">
        <v>30503</v>
      </c>
      <c r="EC2622">
        <v>5</v>
      </c>
      <c r="ED2622">
        <v>10</v>
      </c>
      <c r="EE2622" t="s">
        <v>30501</v>
      </c>
      <c r="EF2622">
        <v>0.64200000000000002</v>
      </c>
      <c r="EG2622">
        <v>32.273785080000003</v>
      </c>
      <c r="EH2622">
        <v>31</v>
      </c>
      <c r="EI2622">
        <v>48.287999999999997</v>
      </c>
      <c r="EJ2622">
        <v>0.66800000000000004</v>
      </c>
      <c r="EK2622">
        <v>36</v>
      </c>
      <c r="EL2622">
        <v>53.915999999999997</v>
      </c>
      <c r="EM2622" t="s">
        <v>30503</v>
      </c>
      <c r="EN2622">
        <v>5</v>
      </c>
      <c r="EO2622">
        <v>10</v>
      </c>
      <c r="EP2622" t="s">
        <v>30501</v>
      </c>
      <c r="EQ2622">
        <v>10</v>
      </c>
      <c r="ER2622">
        <v>10</v>
      </c>
      <c r="ES2622" t="s">
        <v>30501</v>
      </c>
      <c r="ET2622">
        <v>10</v>
      </c>
      <c r="EU2622">
        <v>5</v>
      </c>
      <c r="EV2622" t="s">
        <v>30501</v>
      </c>
      <c r="EW2622">
        <v>4</v>
      </c>
      <c r="EX2622">
        <v>94</v>
      </c>
      <c r="EY2622" t="s">
        <v>30515</v>
      </c>
      <c r="EZ2622" t="s">
        <v>10131</v>
      </c>
      <c r="FA2622" t="s">
        <v>139</v>
      </c>
      <c r="FB2622">
        <v>29252</v>
      </c>
    </row>
    <row r="2623" spans="1:158" x14ac:dyDescent="0.3">
      <c r="A2623" t="s">
        <v>10189</v>
      </c>
      <c r="B2623">
        <v>212586</v>
      </c>
      <c r="C2623" t="s">
        <v>30501</v>
      </c>
      <c r="D2623" t="s">
        <v>34614</v>
      </c>
      <c r="E2623" t="s">
        <v>9230</v>
      </c>
      <c r="F2623" t="s">
        <v>8232</v>
      </c>
      <c r="G2623">
        <v>20904</v>
      </c>
      <c r="H2623">
        <v>5</v>
      </c>
      <c r="I2623">
        <v>1</v>
      </c>
      <c r="J2623" t="s">
        <v>30501</v>
      </c>
      <c r="K2623">
        <v>0.20760000000000001</v>
      </c>
      <c r="L2623">
        <v>80</v>
      </c>
      <c r="M2623">
        <v>71</v>
      </c>
      <c r="N2623">
        <v>342</v>
      </c>
      <c r="O2623">
        <v>0.2389</v>
      </c>
      <c r="P2623">
        <v>75</v>
      </c>
      <c r="Q2623">
        <v>314</v>
      </c>
      <c r="R2623" t="s">
        <v>30502</v>
      </c>
      <c r="S2623">
        <v>5</v>
      </c>
      <c r="T2623">
        <v>2</v>
      </c>
      <c r="U2623" t="s">
        <v>30501</v>
      </c>
      <c r="V2623">
        <v>0.51419999999999999</v>
      </c>
      <c r="W2623">
        <v>68</v>
      </c>
      <c r="X2623">
        <v>218</v>
      </c>
      <c r="Y2623">
        <v>424</v>
      </c>
      <c r="Z2623">
        <v>0.40960000000000002</v>
      </c>
      <c r="AA2623">
        <v>188</v>
      </c>
      <c r="AB2623">
        <v>459</v>
      </c>
      <c r="AC2623" t="s">
        <v>30502</v>
      </c>
      <c r="AD2623">
        <v>5</v>
      </c>
      <c r="AE2623">
        <v>1</v>
      </c>
      <c r="AF2623" t="s">
        <v>30501</v>
      </c>
      <c r="AG2623">
        <v>5</v>
      </c>
      <c r="AH2623">
        <v>0</v>
      </c>
      <c r="AI2623" t="s">
        <v>30501</v>
      </c>
      <c r="AJ2623">
        <v>0.86529999999999996</v>
      </c>
      <c r="AK2623">
        <v>80</v>
      </c>
      <c r="AL2623">
        <v>411</v>
      </c>
      <c r="AM2623">
        <v>475</v>
      </c>
      <c r="AN2623">
        <v>0.95379999999999998</v>
      </c>
      <c r="AO2623">
        <v>413</v>
      </c>
      <c r="AP2623">
        <v>433</v>
      </c>
      <c r="AQ2623" t="s">
        <v>30503</v>
      </c>
      <c r="AR2623">
        <v>7</v>
      </c>
      <c r="AS2623">
        <v>8</v>
      </c>
      <c r="AT2623" t="s">
        <v>30501</v>
      </c>
      <c r="AU2623">
        <v>3.1E-2</v>
      </c>
      <c r="AV2623">
        <v>63</v>
      </c>
      <c r="AW2623">
        <v>14</v>
      </c>
      <c r="AX2623">
        <v>452</v>
      </c>
      <c r="AY2623">
        <v>0.22689999999999999</v>
      </c>
      <c r="AZ2623">
        <v>76</v>
      </c>
      <c r="BA2623">
        <v>335</v>
      </c>
      <c r="BB2623" t="s">
        <v>30502</v>
      </c>
      <c r="BC2623">
        <v>7</v>
      </c>
      <c r="BD2623">
        <v>0</v>
      </c>
      <c r="BE2623" t="s">
        <v>30501</v>
      </c>
      <c r="BF2623">
        <v>10</v>
      </c>
      <c r="BG2623">
        <v>0</v>
      </c>
      <c r="BH2623" t="s">
        <v>30501</v>
      </c>
      <c r="BI2623" t="s">
        <v>30504</v>
      </c>
      <c r="BJ2623">
        <v>153</v>
      </c>
      <c r="BK2623" t="s">
        <v>30500</v>
      </c>
      <c r="BL2623" t="s">
        <v>30500</v>
      </c>
      <c r="BM2623" t="s">
        <v>30504</v>
      </c>
      <c r="BN2623" t="s">
        <v>30500</v>
      </c>
      <c r="BO2623" t="s">
        <v>30500</v>
      </c>
      <c r="BP2623" t="s">
        <v>30503</v>
      </c>
      <c r="BQ2623">
        <v>6</v>
      </c>
      <c r="BR2623">
        <v>0</v>
      </c>
      <c r="BS2623" t="s">
        <v>30501</v>
      </c>
      <c r="BT2623">
        <v>0</v>
      </c>
      <c r="BU2623">
        <v>0</v>
      </c>
      <c r="BV2623" t="s">
        <v>30501</v>
      </c>
      <c r="BW2623">
        <v>7</v>
      </c>
      <c r="BX2623" t="s">
        <v>30497</v>
      </c>
      <c r="BY2623">
        <v>5</v>
      </c>
      <c r="BZ2623" t="s">
        <v>30500</v>
      </c>
      <c r="CA2623" t="s">
        <v>30499</v>
      </c>
      <c r="CB2623" t="s">
        <v>30500</v>
      </c>
      <c r="CC2623" t="s">
        <v>30500</v>
      </c>
      <c r="CD2623" t="s">
        <v>30500</v>
      </c>
      <c r="CE2623" t="s">
        <v>30499</v>
      </c>
      <c r="CF2623" t="s">
        <v>30500</v>
      </c>
      <c r="CG2623" t="s">
        <v>30500</v>
      </c>
      <c r="CH2623" t="s">
        <v>30500</v>
      </c>
      <c r="CI2623">
        <v>5</v>
      </c>
      <c r="CJ2623" t="s">
        <v>30498</v>
      </c>
      <c r="CK2623" t="s">
        <v>30498</v>
      </c>
      <c r="CL2623" t="s">
        <v>30500</v>
      </c>
      <c r="CM2623" t="s">
        <v>30498</v>
      </c>
      <c r="CN2623" t="s">
        <v>30498</v>
      </c>
      <c r="CO2623" t="s">
        <v>30500</v>
      </c>
      <c r="CP2623" t="s">
        <v>30498</v>
      </c>
      <c r="CQ2623" t="s">
        <v>30498</v>
      </c>
      <c r="CR2623" t="s">
        <v>30500</v>
      </c>
      <c r="CS2623" t="s">
        <v>30498</v>
      </c>
      <c r="CT2623" t="s">
        <v>30498</v>
      </c>
      <c r="CU2623" t="s">
        <v>30500</v>
      </c>
      <c r="CV2623" t="s">
        <v>30498</v>
      </c>
      <c r="CW2623" t="s">
        <v>30498</v>
      </c>
      <c r="CX2623" t="s">
        <v>30500</v>
      </c>
      <c r="CY2623" t="s">
        <v>30498</v>
      </c>
      <c r="CZ2623" t="s">
        <v>30498</v>
      </c>
      <c r="DA2623" t="s">
        <v>30500</v>
      </c>
      <c r="DB2623">
        <v>9</v>
      </c>
      <c r="DC2623" t="s">
        <v>30501</v>
      </c>
      <c r="DD2623">
        <v>9</v>
      </c>
      <c r="DE2623">
        <v>10</v>
      </c>
      <c r="DF2623" t="s">
        <v>30501</v>
      </c>
      <c r="DG2623">
        <v>10</v>
      </c>
      <c r="DH2623">
        <v>3</v>
      </c>
      <c r="DI2623" t="s">
        <v>30501</v>
      </c>
      <c r="DJ2623">
        <v>1.125</v>
      </c>
      <c r="DK2623">
        <v>130</v>
      </c>
      <c r="DL2623">
        <v>40</v>
      </c>
      <c r="DM2623">
        <v>35.555999999999997</v>
      </c>
      <c r="DN2623">
        <v>1.107</v>
      </c>
      <c r="DO2623">
        <v>66</v>
      </c>
      <c r="DP2623">
        <v>59.616</v>
      </c>
      <c r="DQ2623" t="s">
        <v>30503</v>
      </c>
      <c r="DR2623">
        <v>5</v>
      </c>
      <c r="DS2623">
        <v>4</v>
      </c>
      <c r="DT2623" t="s">
        <v>30501</v>
      </c>
      <c r="DU2623">
        <v>1.242</v>
      </c>
      <c r="DV2623">
        <v>22.524298430000002</v>
      </c>
      <c r="DW2623">
        <v>17</v>
      </c>
      <c r="DX2623">
        <v>13.69</v>
      </c>
      <c r="DY2623">
        <v>1.8360000000000001</v>
      </c>
      <c r="DZ2623">
        <v>20</v>
      </c>
      <c r="EA2623">
        <v>10.896000000000001</v>
      </c>
      <c r="EB2623" t="s">
        <v>30502</v>
      </c>
      <c r="EC2623">
        <v>5</v>
      </c>
      <c r="ED2623">
        <v>4</v>
      </c>
      <c r="EE2623" t="s">
        <v>30501</v>
      </c>
      <c r="EF2623">
        <v>0.998</v>
      </c>
      <c r="EG2623">
        <v>38.83641342</v>
      </c>
      <c r="EH2623">
        <v>95</v>
      </c>
      <c r="EI2623">
        <v>95.224999999999994</v>
      </c>
      <c r="EJ2623">
        <v>1.0780000000000001</v>
      </c>
      <c r="EK2623">
        <v>106</v>
      </c>
      <c r="EL2623">
        <v>98.326999999999998</v>
      </c>
      <c r="EM2623" t="s">
        <v>30503</v>
      </c>
      <c r="EN2623">
        <v>5</v>
      </c>
      <c r="EO2623">
        <v>9</v>
      </c>
      <c r="EP2623" t="s">
        <v>30501</v>
      </c>
      <c r="EQ2623">
        <v>10</v>
      </c>
      <c r="ER2623">
        <v>9</v>
      </c>
      <c r="ES2623" t="s">
        <v>30501</v>
      </c>
      <c r="ET2623">
        <v>10</v>
      </c>
      <c r="EU2623">
        <v>0</v>
      </c>
      <c r="EV2623" t="s">
        <v>30501</v>
      </c>
      <c r="EW2623">
        <v>4</v>
      </c>
      <c r="EX2623">
        <v>25</v>
      </c>
      <c r="EY2623">
        <v>0.02</v>
      </c>
      <c r="EZ2623">
        <v>36011</v>
      </c>
      <c r="FA2623" t="s">
        <v>30506</v>
      </c>
      <c r="FB2623">
        <v>43102</v>
      </c>
    </row>
    <row r="2624" spans="1:158" x14ac:dyDescent="0.3">
      <c r="A2624" t="s">
        <v>10192</v>
      </c>
      <c r="B2624">
        <v>212587</v>
      </c>
      <c r="C2624" t="s">
        <v>30501</v>
      </c>
      <c r="D2624" t="s">
        <v>34615</v>
      </c>
      <c r="E2624" t="s">
        <v>9230</v>
      </c>
      <c r="F2624" t="s">
        <v>8232</v>
      </c>
      <c r="G2624">
        <v>20902</v>
      </c>
      <c r="H2624">
        <v>5</v>
      </c>
      <c r="I2624">
        <v>8</v>
      </c>
      <c r="J2624" t="s">
        <v>30501</v>
      </c>
      <c r="K2624">
        <v>5.4800000000000001E-2</v>
      </c>
      <c r="L2624">
        <v>37</v>
      </c>
      <c r="M2624">
        <v>20</v>
      </c>
      <c r="N2624">
        <v>365</v>
      </c>
      <c r="O2624">
        <v>0.13950000000000001</v>
      </c>
      <c r="P2624">
        <v>48</v>
      </c>
      <c r="Q2624">
        <v>344</v>
      </c>
      <c r="R2624" t="s">
        <v>30503</v>
      </c>
      <c r="S2624">
        <v>5</v>
      </c>
      <c r="T2624">
        <v>5</v>
      </c>
      <c r="U2624" t="s">
        <v>30501</v>
      </c>
      <c r="V2624">
        <v>0.67100000000000004</v>
      </c>
      <c r="W2624">
        <v>35</v>
      </c>
      <c r="X2624">
        <v>261</v>
      </c>
      <c r="Y2624">
        <v>389</v>
      </c>
      <c r="Z2624">
        <v>0.62980000000000003</v>
      </c>
      <c r="AA2624">
        <v>245</v>
      </c>
      <c r="AB2624">
        <v>389</v>
      </c>
      <c r="AC2624" t="s">
        <v>30503</v>
      </c>
      <c r="AD2624">
        <v>5</v>
      </c>
      <c r="AE2624">
        <v>7</v>
      </c>
      <c r="AF2624" t="s">
        <v>30501</v>
      </c>
      <c r="AG2624">
        <v>5</v>
      </c>
      <c r="AH2624">
        <v>10</v>
      </c>
      <c r="AI2624" t="s">
        <v>30501</v>
      </c>
      <c r="AJ2624">
        <v>0.98619999999999997</v>
      </c>
      <c r="AK2624">
        <v>57</v>
      </c>
      <c r="AL2624">
        <v>570</v>
      </c>
      <c r="AM2624">
        <v>578</v>
      </c>
      <c r="AN2624">
        <v>0.97889999999999999</v>
      </c>
      <c r="AO2624">
        <v>511</v>
      </c>
      <c r="AP2624">
        <v>522</v>
      </c>
      <c r="AQ2624" t="s">
        <v>30503</v>
      </c>
      <c r="AR2624">
        <v>7</v>
      </c>
      <c r="AS2624">
        <v>5</v>
      </c>
      <c r="AT2624" t="s">
        <v>30501</v>
      </c>
      <c r="AU2624">
        <v>1.17E-2</v>
      </c>
      <c r="AV2624">
        <v>61</v>
      </c>
      <c r="AW2624">
        <v>7</v>
      </c>
      <c r="AX2624">
        <v>597</v>
      </c>
      <c r="AY2624">
        <v>2.29E-2</v>
      </c>
      <c r="AZ2624">
        <v>13</v>
      </c>
      <c r="BA2624">
        <v>567</v>
      </c>
      <c r="BB2624" t="s">
        <v>30503</v>
      </c>
      <c r="BC2624">
        <v>7</v>
      </c>
      <c r="BD2624">
        <v>10</v>
      </c>
      <c r="BE2624" t="s">
        <v>30501</v>
      </c>
      <c r="BF2624">
        <v>10</v>
      </c>
      <c r="BG2624">
        <v>8</v>
      </c>
      <c r="BH2624" t="s">
        <v>30501</v>
      </c>
      <c r="BI2624">
        <v>0.311</v>
      </c>
      <c r="BJ2624">
        <v>119</v>
      </c>
      <c r="BK2624">
        <v>1</v>
      </c>
      <c r="BL2624">
        <v>3.2160000000000002</v>
      </c>
      <c r="BM2624">
        <v>0.251</v>
      </c>
      <c r="BN2624">
        <v>1</v>
      </c>
      <c r="BO2624">
        <v>3.984</v>
      </c>
      <c r="BP2624" t="s">
        <v>30503</v>
      </c>
      <c r="BQ2624">
        <v>6</v>
      </c>
      <c r="BR2624">
        <v>10</v>
      </c>
      <c r="BS2624" t="s">
        <v>30501</v>
      </c>
      <c r="BT2624">
        <v>12</v>
      </c>
      <c r="BU2624">
        <v>9</v>
      </c>
      <c r="BV2624" t="s">
        <v>30501</v>
      </c>
      <c r="BW2624">
        <v>7</v>
      </c>
      <c r="BX2624" t="s">
        <v>30497</v>
      </c>
      <c r="BY2624">
        <v>5</v>
      </c>
      <c r="BZ2624" t="s">
        <v>30500</v>
      </c>
      <c r="CA2624">
        <v>16</v>
      </c>
      <c r="CB2624" t="s">
        <v>30500</v>
      </c>
      <c r="CC2624" t="s">
        <v>30500</v>
      </c>
      <c r="CD2624" t="s">
        <v>30500</v>
      </c>
      <c r="CE2624">
        <v>14</v>
      </c>
      <c r="CF2624" t="s">
        <v>30500</v>
      </c>
      <c r="CG2624" t="s">
        <v>30500</v>
      </c>
      <c r="CH2624" t="s">
        <v>30500</v>
      </c>
      <c r="CI2624">
        <v>5</v>
      </c>
      <c r="CJ2624" t="s">
        <v>30498</v>
      </c>
      <c r="CK2624" t="s">
        <v>30498</v>
      </c>
      <c r="CL2624" t="s">
        <v>30500</v>
      </c>
      <c r="CM2624" t="s">
        <v>30498</v>
      </c>
      <c r="CN2624" t="s">
        <v>30498</v>
      </c>
      <c r="CO2624" t="s">
        <v>30500</v>
      </c>
      <c r="CP2624" t="s">
        <v>30498</v>
      </c>
      <c r="CQ2624" t="s">
        <v>30498</v>
      </c>
      <c r="CR2624" t="s">
        <v>30500</v>
      </c>
      <c r="CS2624" t="s">
        <v>30498</v>
      </c>
      <c r="CT2624" t="s">
        <v>30498</v>
      </c>
      <c r="CU2624" t="s">
        <v>30500</v>
      </c>
      <c r="CV2624" t="s">
        <v>30498</v>
      </c>
      <c r="CW2624" t="s">
        <v>30498</v>
      </c>
      <c r="CX2624" t="s">
        <v>30500</v>
      </c>
      <c r="CY2624" t="s">
        <v>30498</v>
      </c>
      <c r="CZ2624" t="s">
        <v>30498</v>
      </c>
      <c r="DA2624" t="s">
        <v>30500</v>
      </c>
      <c r="DB2624">
        <v>9</v>
      </c>
      <c r="DC2624" t="s">
        <v>30501</v>
      </c>
      <c r="DD2624">
        <v>9</v>
      </c>
      <c r="DE2624">
        <v>10</v>
      </c>
      <c r="DF2624" t="s">
        <v>30501</v>
      </c>
      <c r="DG2624">
        <v>10</v>
      </c>
      <c r="DH2624">
        <v>10</v>
      </c>
      <c r="DI2624" t="s">
        <v>30501</v>
      </c>
      <c r="DJ2624">
        <v>0.61399999999999999</v>
      </c>
      <c r="DK2624">
        <v>32</v>
      </c>
      <c r="DL2624">
        <v>4</v>
      </c>
      <c r="DM2624">
        <v>6.5179999999999998</v>
      </c>
      <c r="DN2624">
        <v>0.59599999999999997</v>
      </c>
      <c r="DO2624">
        <v>4</v>
      </c>
      <c r="DP2624">
        <v>6.7130000000000001</v>
      </c>
      <c r="DQ2624" t="s">
        <v>30503</v>
      </c>
      <c r="DR2624">
        <v>5</v>
      </c>
      <c r="DS2624">
        <v>8</v>
      </c>
      <c r="DT2624" t="s">
        <v>30501</v>
      </c>
      <c r="DU2624">
        <v>0.64900000000000002</v>
      </c>
      <c r="DV2624">
        <v>25.869952090000002</v>
      </c>
      <c r="DW2624">
        <v>6</v>
      </c>
      <c r="DX2624">
        <v>9.2409999999999997</v>
      </c>
      <c r="DY2624">
        <v>0.76800000000000002</v>
      </c>
      <c r="DZ2624">
        <v>6</v>
      </c>
      <c r="EA2624">
        <v>7.8129999999999997</v>
      </c>
      <c r="EB2624" t="s">
        <v>30503</v>
      </c>
      <c r="EC2624">
        <v>5</v>
      </c>
      <c r="ED2624">
        <v>6</v>
      </c>
      <c r="EE2624" t="s">
        <v>30501</v>
      </c>
      <c r="EF2624">
        <v>0.875</v>
      </c>
      <c r="EG2624">
        <v>32.501026690000003</v>
      </c>
      <c r="EH2624">
        <v>41</v>
      </c>
      <c r="EI2624">
        <v>46.866999999999997</v>
      </c>
      <c r="EJ2624">
        <v>0.61899999999999999</v>
      </c>
      <c r="EK2624">
        <v>32</v>
      </c>
      <c r="EL2624">
        <v>51.677999999999997</v>
      </c>
      <c r="EM2624" t="s">
        <v>30503</v>
      </c>
      <c r="EN2624">
        <v>5</v>
      </c>
      <c r="EO2624">
        <v>10</v>
      </c>
      <c r="EP2624" t="s">
        <v>30501</v>
      </c>
      <c r="EQ2624">
        <v>10</v>
      </c>
      <c r="ER2624">
        <v>10</v>
      </c>
      <c r="ES2624" t="s">
        <v>30501</v>
      </c>
      <c r="ET2624">
        <v>10</v>
      </c>
      <c r="EU2624">
        <v>5</v>
      </c>
      <c r="EV2624" t="s">
        <v>30501</v>
      </c>
      <c r="EW2624">
        <v>4</v>
      </c>
      <c r="EX2624">
        <v>83</v>
      </c>
      <c r="EY2624" t="s">
        <v>30515</v>
      </c>
      <c r="EZ2624">
        <v>36044</v>
      </c>
      <c r="FA2624" t="s">
        <v>139</v>
      </c>
      <c r="FB2624">
        <v>29252</v>
      </c>
    </row>
    <row r="2625" spans="1:158" x14ac:dyDescent="0.3">
      <c r="A2625" t="s">
        <v>34616</v>
      </c>
      <c r="B2625">
        <v>212588</v>
      </c>
      <c r="C2625" t="s">
        <v>30501</v>
      </c>
      <c r="D2625" t="s">
        <v>34617</v>
      </c>
      <c r="E2625" t="s">
        <v>1478</v>
      </c>
      <c r="F2625" t="s">
        <v>8232</v>
      </c>
      <c r="G2625">
        <v>21209</v>
      </c>
      <c r="H2625">
        <v>5</v>
      </c>
      <c r="I2625">
        <v>7</v>
      </c>
      <c r="J2625" t="s">
        <v>30501</v>
      </c>
      <c r="K2625">
        <v>7.7899999999999997E-2</v>
      </c>
      <c r="L2625">
        <v>55</v>
      </c>
      <c r="M2625">
        <v>32</v>
      </c>
      <c r="N2625">
        <v>411</v>
      </c>
      <c r="O2625">
        <v>4.2299999999999997E-2</v>
      </c>
      <c r="P2625">
        <v>17</v>
      </c>
      <c r="Q2625">
        <v>402</v>
      </c>
      <c r="R2625" t="s">
        <v>30503</v>
      </c>
      <c r="S2625">
        <v>5</v>
      </c>
      <c r="T2625">
        <v>8</v>
      </c>
      <c r="U2625" t="s">
        <v>30501</v>
      </c>
      <c r="V2625">
        <v>0.74419999999999997</v>
      </c>
      <c r="W2625">
        <v>52</v>
      </c>
      <c r="X2625">
        <v>355</v>
      </c>
      <c r="Y2625">
        <v>477</v>
      </c>
      <c r="Z2625">
        <v>0.80779999999999996</v>
      </c>
      <c r="AA2625">
        <v>353</v>
      </c>
      <c r="AB2625">
        <v>437</v>
      </c>
      <c r="AC2625" t="s">
        <v>30503</v>
      </c>
      <c r="AD2625">
        <v>5</v>
      </c>
      <c r="AE2625">
        <v>7</v>
      </c>
      <c r="AF2625" t="s">
        <v>30501</v>
      </c>
      <c r="AG2625">
        <v>5</v>
      </c>
      <c r="AH2625">
        <v>8</v>
      </c>
      <c r="AI2625" t="s">
        <v>30501</v>
      </c>
      <c r="AJ2625">
        <v>0.97619999999999996</v>
      </c>
      <c r="AK2625">
        <v>69</v>
      </c>
      <c r="AL2625">
        <v>616</v>
      </c>
      <c r="AM2625">
        <v>631</v>
      </c>
      <c r="AN2625">
        <v>0.98040000000000005</v>
      </c>
      <c r="AO2625">
        <v>599</v>
      </c>
      <c r="AP2625">
        <v>611</v>
      </c>
      <c r="AQ2625" t="s">
        <v>30503</v>
      </c>
      <c r="AR2625">
        <v>7</v>
      </c>
      <c r="AS2625">
        <v>8</v>
      </c>
      <c r="AT2625" t="s">
        <v>30501</v>
      </c>
      <c r="AU2625">
        <v>3.2000000000000002E-3</v>
      </c>
      <c r="AV2625">
        <v>69</v>
      </c>
      <c r="AW2625">
        <v>2</v>
      </c>
      <c r="AX2625">
        <v>633</v>
      </c>
      <c r="AY2625">
        <v>4.8999999999999998E-3</v>
      </c>
      <c r="AZ2625">
        <v>3</v>
      </c>
      <c r="BA2625">
        <v>613</v>
      </c>
      <c r="BB2625" t="s">
        <v>30503</v>
      </c>
      <c r="BC2625">
        <v>7</v>
      </c>
      <c r="BD2625">
        <v>10</v>
      </c>
      <c r="BE2625" t="s">
        <v>30501</v>
      </c>
      <c r="BF2625">
        <v>10</v>
      </c>
      <c r="BG2625">
        <v>5</v>
      </c>
      <c r="BH2625" t="s">
        <v>30501</v>
      </c>
      <c r="BI2625">
        <v>0.88500000000000001</v>
      </c>
      <c r="BJ2625">
        <v>91</v>
      </c>
      <c r="BK2625">
        <v>3</v>
      </c>
      <c r="BL2625">
        <v>3.3919999999999999</v>
      </c>
      <c r="BM2625">
        <v>0.64</v>
      </c>
      <c r="BN2625">
        <v>2</v>
      </c>
      <c r="BO2625">
        <v>3.125</v>
      </c>
      <c r="BP2625" t="s">
        <v>30503</v>
      </c>
      <c r="BQ2625">
        <v>6</v>
      </c>
      <c r="BR2625">
        <v>10</v>
      </c>
      <c r="BS2625" t="s">
        <v>30501</v>
      </c>
      <c r="BT2625">
        <v>12</v>
      </c>
      <c r="BU2625">
        <v>7</v>
      </c>
      <c r="BV2625" t="s">
        <v>30501</v>
      </c>
      <c r="BW2625">
        <v>7</v>
      </c>
      <c r="BX2625">
        <v>8</v>
      </c>
      <c r="BY2625" t="s">
        <v>30501</v>
      </c>
      <c r="BZ2625" t="s">
        <v>30500</v>
      </c>
      <c r="CA2625">
        <v>31</v>
      </c>
      <c r="CB2625" t="s">
        <v>30500</v>
      </c>
      <c r="CC2625" t="s">
        <v>30500</v>
      </c>
      <c r="CD2625" t="s">
        <v>30500</v>
      </c>
      <c r="CE2625">
        <v>38</v>
      </c>
      <c r="CF2625" t="s">
        <v>30500</v>
      </c>
      <c r="CG2625" t="s">
        <v>30500</v>
      </c>
      <c r="CH2625" t="s">
        <v>30503</v>
      </c>
      <c r="CI2625">
        <v>5</v>
      </c>
      <c r="CJ2625">
        <v>0.76170000000000004</v>
      </c>
      <c r="CK2625">
        <v>0.70509999999999995</v>
      </c>
      <c r="CL2625" t="s">
        <v>30503</v>
      </c>
      <c r="CM2625">
        <v>0.6956</v>
      </c>
      <c r="CN2625">
        <v>0.65149999999999997</v>
      </c>
      <c r="CO2625" t="s">
        <v>30503</v>
      </c>
      <c r="CP2625">
        <v>0.78249999999999997</v>
      </c>
      <c r="CQ2625">
        <v>0.77249999999999996</v>
      </c>
      <c r="CR2625" t="s">
        <v>30503</v>
      </c>
      <c r="CS2625">
        <v>0.68869999999999998</v>
      </c>
      <c r="CT2625">
        <v>0.4985</v>
      </c>
      <c r="CU2625" t="s">
        <v>30503</v>
      </c>
      <c r="CV2625">
        <v>0.81159999999999999</v>
      </c>
      <c r="CW2625">
        <v>0.71719999999999995</v>
      </c>
      <c r="CX2625" t="s">
        <v>30503</v>
      </c>
      <c r="CY2625">
        <v>0.83819999999999995</v>
      </c>
      <c r="CZ2625">
        <v>0.77749999999999997</v>
      </c>
      <c r="DA2625" t="s">
        <v>30503</v>
      </c>
      <c r="DB2625">
        <v>8</v>
      </c>
      <c r="DC2625" t="s">
        <v>30501</v>
      </c>
      <c r="DD2625">
        <v>9</v>
      </c>
      <c r="DE2625">
        <v>10</v>
      </c>
      <c r="DF2625" t="s">
        <v>30501</v>
      </c>
      <c r="DG2625">
        <v>10</v>
      </c>
      <c r="DH2625">
        <v>7</v>
      </c>
      <c r="DI2625" t="s">
        <v>30501</v>
      </c>
      <c r="DJ2625">
        <v>0.78</v>
      </c>
      <c r="DK2625">
        <v>44</v>
      </c>
      <c r="DL2625">
        <v>8</v>
      </c>
      <c r="DM2625">
        <v>10.250999999999999</v>
      </c>
      <c r="DN2625">
        <v>1.0720000000000001</v>
      </c>
      <c r="DO2625">
        <v>13</v>
      </c>
      <c r="DP2625">
        <v>12.122999999999999</v>
      </c>
      <c r="DQ2625" t="s">
        <v>30503</v>
      </c>
      <c r="DR2625">
        <v>5</v>
      </c>
      <c r="DS2625">
        <v>10</v>
      </c>
      <c r="DT2625" t="s">
        <v>30501</v>
      </c>
      <c r="DU2625">
        <v>0.23799999999999999</v>
      </c>
      <c r="DV2625">
        <v>24.024640659999999</v>
      </c>
      <c r="DW2625">
        <v>2</v>
      </c>
      <c r="DX2625">
        <v>8.4190000000000005</v>
      </c>
      <c r="DY2625">
        <v>0.45100000000000001</v>
      </c>
      <c r="DZ2625">
        <v>4</v>
      </c>
      <c r="EA2625">
        <v>8.8689999999999998</v>
      </c>
      <c r="EB2625" t="s">
        <v>30503</v>
      </c>
      <c r="EC2625">
        <v>5</v>
      </c>
      <c r="ED2625">
        <v>10</v>
      </c>
      <c r="EE2625" t="s">
        <v>30501</v>
      </c>
      <c r="EF2625">
        <v>0.54600000000000004</v>
      </c>
      <c r="EG2625">
        <v>38.099931550000001</v>
      </c>
      <c r="EH2625">
        <v>39</v>
      </c>
      <c r="EI2625">
        <v>71.385000000000005</v>
      </c>
      <c r="EJ2625">
        <v>0.70499999999999996</v>
      </c>
      <c r="EK2625">
        <v>45</v>
      </c>
      <c r="EL2625">
        <v>63.796999999999997</v>
      </c>
      <c r="EM2625" t="s">
        <v>30503</v>
      </c>
      <c r="EN2625">
        <v>5</v>
      </c>
      <c r="EO2625">
        <v>10</v>
      </c>
      <c r="EP2625" t="s">
        <v>30501</v>
      </c>
      <c r="EQ2625">
        <v>10</v>
      </c>
      <c r="ER2625">
        <v>10</v>
      </c>
      <c r="ES2625" t="s">
        <v>30501</v>
      </c>
      <c r="ET2625">
        <v>10</v>
      </c>
      <c r="EU2625">
        <v>0</v>
      </c>
      <c r="EV2625" t="s">
        <v>30501</v>
      </c>
      <c r="EW2625">
        <v>4</v>
      </c>
      <c r="EX2625">
        <v>79</v>
      </c>
      <c r="EY2625" t="s">
        <v>30515</v>
      </c>
      <c r="EZ2625" t="s">
        <v>10199</v>
      </c>
      <c r="FA2625" t="s">
        <v>126</v>
      </c>
      <c r="FB2625" t="s">
        <v>33062</v>
      </c>
    </row>
    <row r="2626" spans="1:158" x14ac:dyDescent="0.3">
      <c r="A2626" t="s">
        <v>34618</v>
      </c>
      <c r="B2626">
        <v>212590</v>
      </c>
      <c r="C2626" t="s">
        <v>30501</v>
      </c>
      <c r="D2626" t="s">
        <v>34619</v>
      </c>
      <c r="E2626" t="s">
        <v>8248</v>
      </c>
      <c r="F2626" t="s">
        <v>8232</v>
      </c>
      <c r="G2626">
        <v>20783</v>
      </c>
      <c r="H2626">
        <v>5</v>
      </c>
      <c r="I2626">
        <v>10</v>
      </c>
      <c r="J2626" t="s">
        <v>30501</v>
      </c>
      <c r="K2626">
        <v>2.1000000000000001E-2</v>
      </c>
      <c r="L2626">
        <v>64</v>
      </c>
      <c r="M2626">
        <v>13</v>
      </c>
      <c r="N2626">
        <v>618</v>
      </c>
      <c r="O2626">
        <v>3.6799999999999999E-2</v>
      </c>
      <c r="P2626">
        <v>23</v>
      </c>
      <c r="Q2626">
        <v>625</v>
      </c>
      <c r="R2626" t="s">
        <v>30503</v>
      </c>
      <c r="S2626">
        <v>5</v>
      </c>
      <c r="T2626">
        <v>4</v>
      </c>
      <c r="U2626" t="s">
        <v>30501</v>
      </c>
      <c r="V2626">
        <v>0.64</v>
      </c>
      <c r="W2626">
        <v>60</v>
      </c>
      <c r="X2626">
        <v>416</v>
      </c>
      <c r="Y2626">
        <v>650</v>
      </c>
      <c r="Z2626">
        <v>0.65529999999999999</v>
      </c>
      <c r="AA2626">
        <v>441</v>
      </c>
      <c r="AB2626">
        <v>673</v>
      </c>
      <c r="AC2626" t="s">
        <v>30503</v>
      </c>
      <c r="AD2626">
        <v>5</v>
      </c>
      <c r="AE2626">
        <v>7</v>
      </c>
      <c r="AF2626" t="s">
        <v>30501</v>
      </c>
      <c r="AG2626">
        <v>5</v>
      </c>
      <c r="AH2626">
        <v>8</v>
      </c>
      <c r="AI2626" t="s">
        <v>30501</v>
      </c>
      <c r="AJ2626">
        <v>0.9708</v>
      </c>
      <c r="AK2626">
        <v>110</v>
      </c>
      <c r="AL2626">
        <v>1098</v>
      </c>
      <c r="AM2626">
        <v>1131</v>
      </c>
      <c r="AN2626">
        <v>0.95989999999999998</v>
      </c>
      <c r="AO2626">
        <v>1101</v>
      </c>
      <c r="AP2626">
        <v>1147</v>
      </c>
      <c r="AQ2626" t="s">
        <v>30503</v>
      </c>
      <c r="AR2626">
        <v>7</v>
      </c>
      <c r="AS2626">
        <v>4</v>
      </c>
      <c r="AT2626" t="s">
        <v>30501</v>
      </c>
      <c r="AU2626">
        <v>1.4800000000000001E-2</v>
      </c>
      <c r="AV2626">
        <v>104</v>
      </c>
      <c r="AW2626">
        <v>16</v>
      </c>
      <c r="AX2626">
        <v>1081</v>
      </c>
      <c r="AY2626">
        <v>2.5399999999999999E-2</v>
      </c>
      <c r="AZ2626">
        <v>28</v>
      </c>
      <c r="BA2626">
        <v>1103</v>
      </c>
      <c r="BB2626" t="s">
        <v>30503</v>
      </c>
      <c r="BC2626">
        <v>7</v>
      </c>
      <c r="BD2626">
        <v>10</v>
      </c>
      <c r="BE2626" t="s">
        <v>30501</v>
      </c>
      <c r="BF2626">
        <v>10</v>
      </c>
      <c r="BG2626">
        <v>5</v>
      </c>
      <c r="BH2626" t="s">
        <v>30501</v>
      </c>
      <c r="BI2626">
        <v>0.80400000000000005</v>
      </c>
      <c r="BJ2626">
        <v>132</v>
      </c>
      <c r="BK2626">
        <v>4</v>
      </c>
      <c r="BL2626">
        <v>4.9740000000000002</v>
      </c>
      <c r="BM2626">
        <v>1.1279999999999999</v>
      </c>
      <c r="BN2626">
        <v>6</v>
      </c>
      <c r="BO2626">
        <v>5.3170000000000002</v>
      </c>
      <c r="BP2626" t="s">
        <v>30503</v>
      </c>
      <c r="BQ2626">
        <v>6</v>
      </c>
      <c r="BR2626">
        <v>10</v>
      </c>
      <c r="BS2626" t="s">
        <v>30501</v>
      </c>
      <c r="BT2626">
        <v>12</v>
      </c>
      <c r="BU2626">
        <v>7</v>
      </c>
      <c r="BV2626" t="s">
        <v>30501</v>
      </c>
      <c r="BW2626">
        <v>7</v>
      </c>
      <c r="BX2626">
        <v>1</v>
      </c>
      <c r="BY2626" t="s">
        <v>30501</v>
      </c>
      <c r="BZ2626" t="s">
        <v>30500</v>
      </c>
      <c r="CA2626">
        <v>39</v>
      </c>
      <c r="CB2626" t="s">
        <v>30500</v>
      </c>
      <c r="CC2626" t="s">
        <v>30500</v>
      </c>
      <c r="CD2626" t="s">
        <v>30500</v>
      </c>
      <c r="CE2626">
        <v>36</v>
      </c>
      <c r="CF2626" t="s">
        <v>30500</v>
      </c>
      <c r="CG2626" t="s">
        <v>30500</v>
      </c>
      <c r="CH2626" t="s">
        <v>30503</v>
      </c>
      <c r="CI2626">
        <v>5</v>
      </c>
      <c r="CJ2626">
        <v>0.64070000000000005</v>
      </c>
      <c r="CK2626">
        <v>0.67689999999999995</v>
      </c>
      <c r="CL2626" t="s">
        <v>30503</v>
      </c>
      <c r="CM2626">
        <v>0.43430000000000002</v>
      </c>
      <c r="CN2626">
        <v>0.50109999999999999</v>
      </c>
      <c r="CO2626" t="s">
        <v>30503</v>
      </c>
      <c r="CP2626">
        <v>0.68489999999999995</v>
      </c>
      <c r="CQ2626">
        <v>0.71419999999999995</v>
      </c>
      <c r="CR2626" t="s">
        <v>30503</v>
      </c>
      <c r="CS2626">
        <v>0.62360000000000004</v>
      </c>
      <c r="CT2626">
        <v>0.46970000000000001</v>
      </c>
      <c r="CU2626" t="s">
        <v>30503</v>
      </c>
      <c r="CV2626">
        <v>0.38119999999999998</v>
      </c>
      <c r="CW2626">
        <v>0.45469999999999999</v>
      </c>
      <c r="CX2626" t="s">
        <v>30503</v>
      </c>
      <c r="CY2626">
        <v>0.46629999999999999</v>
      </c>
      <c r="CZ2626">
        <v>0.44180000000000003</v>
      </c>
      <c r="DA2626" t="s">
        <v>30503</v>
      </c>
      <c r="DB2626">
        <v>8</v>
      </c>
      <c r="DC2626" t="s">
        <v>30501</v>
      </c>
      <c r="DD2626">
        <v>9</v>
      </c>
      <c r="DE2626">
        <v>10</v>
      </c>
      <c r="DF2626" t="s">
        <v>30501</v>
      </c>
      <c r="DG2626">
        <v>10</v>
      </c>
      <c r="DH2626">
        <v>8</v>
      </c>
      <c r="DI2626" t="s">
        <v>30501</v>
      </c>
      <c r="DJ2626">
        <v>0.70499999999999996</v>
      </c>
      <c r="DK2626">
        <v>48</v>
      </c>
      <c r="DL2626">
        <v>10</v>
      </c>
      <c r="DM2626">
        <v>14.183999999999999</v>
      </c>
      <c r="DN2626">
        <v>0.91700000000000004</v>
      </c>
      <c r="DO2626">
        <v>20</v>
      </c>
      <c r="DP2626">
        <v>21.821999999999999</v>
      </c>
      <c r="DQ2626" t="s">
        <v>30503</v>
      </c>
      <c r="DR2626">
        <v>5</v>
      </c>
      <c r="DS2626">
        <v>8</v>
      </c>
      <c r="DT2626" t="s">
        <v>30501</v>
      </c>
      <c r="DU2626">
        <v>0.57299999999999995</v>
      </c>
      <c r="DV2626">
        <v>47.712525669999998</v>
      </c>
      <c r="DW2626">
        <v>9</v>
      </c>
      <c r="DX2626">
        <v>15.701000000000001</v>
      </c>
      <c r="DY2626">
        <v>0.57299999999999995</v>
      </c>
      <c r="DZ2626">
        <v>9</v>
      </c>
      <c r="EA2626">
        <v>15.7</v>
      </c>
      <c r="EB2626" t="s">
        <v>30503</v>
      </c>
      <c r="EC2626">
        <v>5</v>
      </c>
      <c r="ED2626">
        <v>10</v>
      </c>
      <c r="EE2626" t="s">
        <v>30501</v>
      </c>
      <c r="EF2626">
        <v>0.58099999999999996</v>
      </c>
      <c r="EG2626">
        <v>56.569472959999999</v>
      </c>
      <c r="EH2626">
        <v>58</v>
      </c>
      <c r="EI2626">
        <v>99.807000000000002</v>
      </c>
      <c r="EJ2626">
        <v>0.83199999999999996</v>
      </c>
      <c r="EK2626">
        <v>76</v>
      </c>
      <c r="EL2626">
        <v>91.299000000000007</v>
      </c>
      <c r="EM2626" t="s">
        <v>30503</v>
      </c>
      <c r="EN2626">
        <v>5</v>
      </c>
      <c r="EO2626">
        <v>10</v>
      </c>
      <c r="EP2626" t="s">
        <v>30501</v>
      </c>
      <c r="EQ2626">
        <v>10</v>
      </c>
      <c r="ER2626">
        <v>10</v>
      </c>
      <c r="ES2626" t="s">
        <v>30501</v>
      </c>
      <c r="ET2626">
        <v>10</v>
      </c>
      <c r="EU2626">
        <v>0</v>
      </c>
      <c r="EV2626" t="s">
        <v>30501</v>
      </c>
      <c r="EW2626">
        <v>4</v>
      </c>
      <c r="EX2626">
        <v>65</v>
      </c>
      <c r="EY2626" t="s">
        <v>30515</v>
      </c>
      <c r="EZ2626">
        <v>36048</v>
      </c>
      <c r="FA2626" t="s">
        <v>126</v>
      </c>
      <c r="FB2626">
        <v>29252</v>
      </c>
    </row>
    <row r="2627" spans="1:158" x14ac:dyDescent="0.3">
      <c r="A2627" t="s">
        <v>34620</v>
      </c>
      <c r="B2627">
        <v>212593</v>
      </c>
      <c r="C2627" t="s">
        <v>30501</v>
      </c>
      <c r="D2627" t="s">
        <v>34621</v>
      </c>
      <c r="E2627" t="s">
        <v>9230</v>
      </c>
      <c r="F2627" t="s">
        <v>8232</v>
      </c>
      <c r="G2627">
        <v>20910</v>
      </c>
      <c r="H2627">
        <v>5</v>
      </c>
      <c r="I2627">
        <v>8</v>
      </c>
      <c r="J2627" t="s">
        <v>30501</v>
      </c>
      <c r="K2627">
        <v>5.7200000000000001E-2</v>
      </c>
      <c r="L2627">
        <v>71</v>
      </c>
      <c r="M2627">
        <v>36</v>
      </c>
      <c r="N2627">
        <v>629</v>
      </c>
      <c r="O2627">
        <v>6.4000000000000001E-2</v>
      </c>
      <c r="P2627">
        <v>44</v>
      </c>
      <c r="Q2627">
        <v>687</v>
      </c>
      <c r="R2627" t="s">
        <v>30503</v>
      </c>
      <c r="S2627">
        <v>5</v>
      </c>
      <c r="T2627">
        <v>8</v>
      </c>
      <c r="U2627" t="s">
        <v>30501</v>
      </c>
      <c r="V2627">
        <v>0.75329999999999997</v>
      </c>
      <c r="W2627">
        <v>71</v>
      </c>
      <c r="X2627">
        <v>519</v>
      </c>
      <c r="Y2627">
        <v>689</v>
      </c>
      <c r="Z2627">
        <v>0.70679999999999998</v>
      </c>
      <c r="AA2627">
        <v>516</v>
      </c>
      <c r="AB2627">
        <v>730</v>
      </c>
      <c r="AC2627" t="s">
        <v>30503</v>
      </c>
      <c r="AD2627">
        <v>5</v>
      </c>
      <c r="AE2627">
        <v>8</v>
      </c>
      <c r="AF2627" t="s">
        <v>30501</v>
      </c>
      <c r="AG2627">
        <v>5</v>
      </c>
      <c r="AH2627">
        <v>8</v>
      </c>
      <c r="AI2627" t="s">
        <v>30501</v>
      </c>
      <c r="AJ2627">
        <v>0.97670000000000001</v>
      </c>
      <c r="AK2627">
        <v>127</v>
      </c>
      <c r="AL2627">
        <v>1133</v>
      </c>
      <c r="AM2627">
        <v>1160</v>
      </c>
      <c r="AN2627">
        <v>0.97050000000000003</v>
      </c>
      <c r="AO2627">
        <v>1119</v>
      </c>
      <c r="AP2627">
        <v>1153</v>
      </c>
      <c r="AQ2627" t="s">
        <v>30503</v>
      </c>
      <c r="AR2627">
        <v>7</v>
      </c>
      <c r="AS2627">
        <v>5</v>
      </c>
      <c r="AT2627" t="s">
        <v>30501</v>
      </c>
      <c r="AU2627">
        <v>1.3100000000000001E-2</v>
      </c>
      <c r="AV2627">
        <v>121</v>
      </c>
      <c r="AW2627">
        <v>15</v>
      </c>
      <c r="AX2627">
        <v>1141</v>
      </c>
      <c r="AY2627">
        <v>2.5999999999999999E-3</v>
      </c>
      <c r="AZ2627">
        <v>3</v>
      </c>
      <c r="BA2627">
        <v>1152</v>
      </c>
      <c r="BB2627" t="s">
        <v>30503</v>
      </c>
      <c r="BC2627">
        <v>7</v>
      </c>
      <c r="BD2627">
        <v>10</v>
      </c>
      <c r="BE2627" t="s">
        <v>30501</v>
      </c>
      <c r="BF2627">
        <v>10</v>
      </c>
      <c r="BG2627">
        <v>3</v>
      </c>
      <c r="BH2627" t="s">
        <v>30501</v>
      </c>
      <c r="BI2627">
        <v>1.075</v>
      </c>
      <c r="BJ2627">
        <v>181</v>
      </c>
      <c r="BK2627">
        <v>6</v>
      </c>
      <c r="BL2627">
        <v>5.5810000000000004</v>
      </c>
      <c r="BM2627">
        <v>0.33700000000000002</v>
      </c>
      <c r="BN2627">
        <v>2</v>
      </c>
      <c r="BO2627">
        <v>5.9379999999999997</v>
      </c>
      <c r="BP2627" t="s">
        <v>30503</v>
      </c>
      <c r="BQ2627">
        <v>6</v>
      </c>
      <c r="BR2627">
        <v>10</v>
      </c>
      <c r="BS2627" t="s">
        <v>30501</v>
      </c>
      <c r="BT2627">
        <v>12</v>
      </c>
      <c r="BU2627">
        <v>6</v>
      </c>
      <c r="BV2627" t="s">
        <v>30501</v>
      </c>
      <c r="BW2627">
        <v>7</v>
      </c>
      <c r="BX2627">
        <v>5</v>
      </c>
      <c r="BY2627" t="s">
        <v>30501</v>
      </c>
      <c r="BZ2627" t="s">
        <v>30500</v>
      </c>
      <c r="CA2627">
        <v>45</v>
      </c>
      <c r="CB2627" t="s">
        <v>30500</v>
      </c>
      <c r="CC2627" t="s">
        <v>30500</v>
      </c>
      <c r="CD2627" t="s">
        <v>30500</v>
      </c>
      <c r="CE2627">
        <v>49</v>
      </c>
      <c r="CF2627" t="s">
        <v>30500</v>
      </c>
      <c r="CG2627" t="s">
        <v>30500</v>
      </c>
      <c r="CH2627" t="s">
        <v>30503</v>
      </c>
      <c r="CI2627">
        <v>5</v>
      </c>
      <c r="CJ2627">
        <v>0.71060000000000001</v>
      </c>
      <c r="CK2627">
        <v>0.73619999999999997</v>
      </c>
      <c r="CL2627" t="s">
        <v>30503</v>
      </c>
      <c r="CM2627">
        <v>0.63959999999999995</v>
      </c>
      <c r="CN2627">
        <v>0.67169999999999996</v>
      </c>
      <c r="CO2627" t="s">
        <v>30503</v>
      </c>
      <c r="CP2627">
        <v>0.84150000000000003</v>
      </c>
      <c r="CQ2627">
        <v>0.84819999999999995</v>
      </c>
      <c r="CR2627" t="s">
        <v>30503</v>
      </c>
      <c r="CS2627">
        <v>0.52639999999999998</v>
      </c>
      <c r="CT2627">
        <v>0.55630000000000002</v>
      </c>
      <c r="CU2627" t="s">
        <v>30503</v>
      </c>
      <c r="CV2627">
        <v>0.58730000000000004</v>
      </c>
      <c r="CW2627">
        <v>0.56030000000000002</v>
      </c>
      <c r="CX2627" t="s">
        <v>30503</v>
      </c>
      <c r="CY2627">
        <v>0.7046</v>
      </c>
      <c r="CZ2627">
        <v>0.73099999999999998</v>
      </c>
      <c r="DA2627" t="s">
        <v>30503</v>
      </c>
      <c r="DB2627">
        <v>10</v>
      </c>
      <c r="DC2627" t="s">
        <v>30501</v>
      </c>
      <c r="DD2627">
        <v>9</v>
      </c>
      <c r="DE2627">
        <v>10</v>
      </c>
      <c r="DF2627" t="s">
        <v>30501</v>
      </c>
      <c r="DG2627">
        <v>10</v>
      </c>
      <c r="DH2627">
        <v>3</v>
      </c>
      <c r="DI2627" t="s">
        <v>30501</v>
      </c>
      <c r="DJ2627">
        <v>1.089</v>
      </c>
      <c r="DK2627">
        <v>64</v>
      </c>
      <c r="DL2627">
        <v>18</v>
      </c>
      <c r="DM2627">
        <v>16.526</v>
      </c>
      <c r="DN2627">
        <v>1.0529999999999999</v>
      </c>
      <c r="DO2627">
        <v>19</v>
      </c>
      <c r="DP2627">
        <v>18.052</v>
      </c>
      <c r="DQ2627" t="s">
        <v>30503</v>
      </c>
      <c r="DR2627">
        <v>5</v>
      </c>
      <c r="DS2627">
        <v>4</v>
      </c>
      <c r="DT2627" t="s">
        <v>30501</v>
      </c>
      <c r="DU2627">
        <v>1.0169999999999999</v>
      </c>
      <c r="DV2627">
        <v>48.142368240000003</v>
      </c>
      <c r="DW2627">
        <v>17</v>
      </c>
      <c r="DX2627">
        <v>16.72</v>
      </c>
      <c r="DY2627">
        <v>0.68500000000000005</v>
      </c>
      <c r="DZ2627">
        <v>14</v>
      </c>
      <c r="EA2627">
        <v>20.439</v>
      </c>
      <c r="EB2627" t="s">
        <v>30503</v>
      </c>
      <c r="EC2627">
        <v>5</v>
      </c>
      <c r="ED2627">
        <v>7</v>
      </c>
      <c r="EE2627" t="s">
        <v>30501</v>
      </c>
      <c r="EF2627">
        <v>0.81599999999999995</v>
      </c>
      <c r="EG2627">
        <v>60.164271050000004</v>
      </c>
      <c r="EH2627">
        <v>72</v>
      </c>
      <c r="EI2627">
        <v>88.257000000000005</v>
      </c>
      <c r="EJ2627">
        <v>0.81899999999999995</v>
      </c>
      <c r="EK2627">
        <v>88</v>
      </c>
      <c r="EL2627">
        <v>107.489</v>
      </c>
      <c r="EM2627" t="s">
        <v>30503</v>
      </c>
      <c r="EN2627">
        <v>5</v>
      </c>
      <c r="EO2627">
        <v>10</v>
      </c>
      <c r="EP2627" t="s">
        <v>30501</v>
      </c>
      <c r="EQ2627">
        <v>10</v>
      </c>
      <c r="ER2627">
        <v>10</v>
      </c>
      <c r="ES2627" t="s">
        <v>30501</v>
      </c>
      <c r="ET2627">
        <v>10</v>
      </c>
      <c r="EU2627">
        <v>0</v>
      </c>
      <c r="EV2627" t="s">
        <v>30501</v>
      </c>
      <c r="EW2627">
        <v>4</v>
      </c>
      <c r="EX2627">
        <v>62</v>
      </c>
      <c r="EY2627" t="s">
        <v>30515</v>
      </c>
      <c r="EZ2627" t="s">
        <v>10519</v>
      </c>
      <c r="FA2627" t="s">
        <v>126</v>
      </c>
      <c r="FB2627" t="s">
        <v>10519</v>
      </c>
    </row>
    <row r="2628" spans="1:158" x14ac:dyDescent="0.3">
      <c r="A2628" t="s">
        <v>34622</v>
      </c>
      <c r="B2628">
        <v>212594</v>
      </c>
      <c r="C2628" t="s">
        <v>30501</v>
      </c>
      <c r="D2628" t="s">
        <v>34623</v>
      </c>
      <c r="E2628" t="s">
        <v>8737</v>
      </c>
      <c r="F2628" t="s">
        <v>8232</v>
      </c>
      <c r="G2628">
        <v>21015</v>
      </c>
      <c r="H2628">
        <v>5</v>
      </c>
      <c r="I2628">
        <v>4</v>
      </c>
      <c r="J2628" t="s">
        <v>30501</v>
      </c>
      <c r="K2628">
        <v>0.12139999999999999</v>
      </c>
      <c r="L2628">
        <v>94</v>
      </c>
      <c r="M2628">
        <v>93</v>
      </c>
      <c r="N2628">
        <v>766</v>
      </c>
      <c r="O2628">
        <v>0.12970000000000001</v>
      </c>
      <c r="P2628">
        <v>100</v>
      </c>
      <c r="Q2628">
        <v>771</v>
      </c>
      <c r="R2628" t="s">
        <v>30503</v>
      </c>
      <c r="S2628">
        <v>5</v>
      </c>
      <c r="T2628">
        <v>3</v>
      </c>
      <c r="U2628" t="s">
        <v>30501</v>
      </c>
      <c r="V2628">
        <v>0.60399999999999998</v>
      </c>
      <c r="W2628">
        <v>85</v>
      </c>
      <c r="X2628">
        <v>511</v>
      </c>
      <c r="Y2628">
        <v>846</v>
      </c>
      <c r="Z2628">
        <v>0.56040000000000001</v>
      </c>
      <c r="AA2628">
        <v>473</v>
      </c>
      <c r="AB2628">
        <v>844</v>
      </c>
      <c r="AC2628" t="s">
        <v>30503</v>
      </c>
      <c r="AD2628">
        <v>5</v>
      </c>
      <c r="AE2628">
        <v>4</v>
      </c>
      <c r="AF2628" t="s">
        <v>30501</v>
      </c>
      <c r="AG2628">
        <v>5</v>
      </c>
      <c r="AH2628">
        <v>7</v>
      </c>
      <c r="AI2628" t="s">
        <v>30501</v>
      </c>
      <c r="AJ2628">
        <v>0.96289999999999998</v>
      </c>
      <c r="AK2628">
        <v>136</v>
      </c>
      <c r="AL2628">
        <v>1064</v>
      </c>
      <c r="AM2628">
        <v>1105</v>
      </c>
      <c r="AN2628">
        <v>0.98299999999999998</v>
      </c>
      <c r="AO2628">
        <v>1096</v>
      </c>
      <c r="AP2628">
        <v>1115</v>
      </c>
      <c r="AQ2628" t="s">
        <v>30503</v>
      </c>
      <c r="AR2628">
        <v>7</v>
      </c>
      <c r="AS2628">
        <v>4</v>
      </c>
      <c r="AT2628" t="s">
        <v>30501</v>
      </c>
      <c r="AU2628">
        <v>1.35E-2</v>
      </c>
      <c r="AV2628">
        <v>134</v>
      </c>
      <c r="AW2628">
        <v>15</v>
      </c>
      <c r="AX2628">
        <v>1112</v>
      </c>
      <c r="AY2628">
        <v>8.0000000000000002E-3</v>
      </c>
      <c r="AZ2628">
        <v>9</v>
      </c>
      <c r="BA2628">
        <v>1122</v>
      </c>
      <c r="BB2628" t="s">
        <v>30503</v>
      </c>
      <c r="BC2628">
        <v>7</v>
      </c>
      <c r="BD2628">
        <v>10</v>
      </c>
      <c r="BE2628" t="s">
        <v>30501</v>
      </c>
      <c r="BF2628">
        <v>10</v>
      </c>
      <c r="BG2628">
        <v>5</v>
      </c>
      <c r="BH2628" t="s">
        <v>30501</v>
      </c>
      <c r="BI2628">
        <v>0.78200000000000003</v>
      </c>
      <c r="BJ2628">
        <v>198</v>
      </c>
      <c r="BK2628">
        <v>6</v>
      </c>
      <c r="BL2628">
        <v>7.673</v>
      </c>
      <c r="BM2628">
        <v>0.65</v>
      </c>
      <c r="BN2628">
        <v>5</v>
      </c>
      <c r="BO2628">
        <v>7.6870000000000003</v>
      </c>
      <c r="BP2628" t="s">
        <v>30503</v>
      </c>
      <c r="BQ2628">
        <v>6</v>
      </c>
      <c r="BR2628">
        <v>10</v>
      </c>
      <c r="BS2628" t="s">
        <v>30501</v>
      </c>
      <c r="BT2628">
        <v>12</v>
      </c>
      <c r="BU2628">
        <v>7</v>
      </c>
      <c r="BV2628" t="s">
        <v>30501</v>
      </c>
      <c r="BW2628">
        <v>7</v>
      </c>
      <c r="BX2628">
        <v>5</v>
      </c>
      <c r="BY2628" t="s">
        <v>30501</v>
      </c>
      <c r="BZ2628" t="s">
        <v>30500</v>
      </c>
      <c r="CA2628">
        <v>57</v>
      </c>
      <c r="CB2628" t="s">
        <v>30500</v>
      </c>
      <c r="CC2628" t="s">
        <v>30500</v>
      </c>
      <c r="CD2628" t="s">
        <v>30500</v>
      </c>
      <c r="CE2628">
        <v>53</v>
      </c>
      <c r="CF2628" t="s">
        <v>30500</v>
      </c>
      <c r="CG2628" t="s">
        <v>30500</v>
      </c>
      <c r="CH2628" t="s">
        <v>30503</v>
      </c>
      <c r="CI2628">
        <v>5</v>
      </c>
      <c r="CJ2628">
        <v>0.61339999999999995</v>
      </c>
      <c r="CK2628">
        <v>0.61890000000000001</v>
      </c>
      <c r="CL2628" t="s">
        <v>30503</v>
      </c>
      <c r="CM2628">
        <v>0.67810000000000004</v>
      </c>
      <c r="CN2628">
        <v>0.72030000000000005</v>
      </c>
      <c r="CO2628" t="s">
        <v>30503</v>
      </c>
      <c r="CP2628">
        <v>0.82899999999999996</v>
      </c>
      <c r="CQ2628">
        <v>0.8175</v>
      </c>
      <c r="CR2628" t="s">
        <v>30503</v>
      </c>
      <c r="CS2628">
        <v>0.48459999999999998</v>
      </c>
      <c r="CT2628">
        <v>0.43959999999999999</v>
      </c>
      <c r="CU2628" t="s">
        <v>30502</v>
      </c>
      <c r="CV2628">
        <v>0.62109999999999999</v>
      </c>
      <c r="CW2628">
        <v>0.74609999999999999</v>
      </c>
      <c r="CX2628" t="s">
        <v>30503</v>
      </c>
      <c r="CY2628">
        <v>0.67800000000000005</v>
      </c>
      <c r="CZ2628">
        <v>0.74919999999999998</v>
      </c>
      <c r="DA2628" t="s">
        <v>30503</v>
      </c>
      <c r="DB2628">
        <v>9</v>
      </c>
      <c r="DC2628" t="s">
        <v>30501</v>
      </c>
      <c r="DD2628">
        <v>9</v>
      </c>
      <c r="DE2628">
        <v>10</v>
      </c>
      <c r="DF2628" t="s">
        <v>30501</v>
      </c>
      <c r="DG2628">
        <v>10</v>
      </c>
      <c r="DH2628">
        <v>6</v>
      </c>
      <c r="DI2628" t="s">
        <v>30501</v>
      </c>
      <c r="DJ2628">
        <v>0.875</v>
      </c>
      <c r="DK2628">
        <v>120</v>
      </c>
      <c r="DL2628">
        <v>27</v>
      </c>
      <c r="DM2628">
        <v>30.87</v>
      </c>
      <c r="DN2628">
        <v>0.748</v>
      </c>
      <c r="DO2628">
        <v>17</v>
      </c>
      <c r="DP2628">
        <v>22.722999999999999</v>
      </c>
      <c r="DQ2628" t="s">
        <v>30503</v>
      </c>
      <c r="DR2628">
        <v>5</v>
      </c>
      <c r="DS2628">
        <v>5</v>
      </c>
      <c r="DT2628" t="s">
        <v>30501</v>
      </c>
      <c r="DU2628">
        <v>0.98799999999999999</v>
      </c>
      <c r="DV2628">
        <v>55.603011639999998</v>
      </c>
      <c r="DW2628">
        <v>20</v>
      </c>
      <c r="DX2628">
        <v>20.245000000000001</v>
      </c>
      <c r="DY2628">
        <v>0.63700000000000001</v>
      </c>
      <c r="DZ2628">
        <v>14</v>
      </c>
      <c r="EA2628">
        <v>21.971</v>
      </c>
      <c r="EB2628" t="s">
        <v>30503</v>
      </c>
      <c r="EC2628">
        <v>5</v>
      </c>
      <c r="ED2628">
        <v>5</v>
      </c>
      <c r="EE2628" t="s">
        <v>30501</v>
      </c>
      <c r="EF2628">
        <v>0.94099999999999995</v>
      </c>
      <c r="EG2628">
        <v>73.355236140000002</v>
      </c>
      <c r="EH2628">
        <v>126</v>
      </c>
      <c r="EI2628">
        <v>133.87</v>
      </c>
      <c r="EJ2628">
        <v>0.753</v>
      </c>
      <c r="EK2628">
        <v>95</v>
      </c>
      <c r="EL2628">
        <v>126.184</v>
      </c>
      <c r="EM2628" t="s">
        <v>30503</v>
      </c>
      <c r="EN2628">
        <v>5</v>
      </c>
      <c r="EO2628">
        <v>10</v>
      </c>
      <c r="EP2628" t="s">
        <v>30501</v>
      </c>
      <c r="EQ2628">
        <v>10</v>
      </c>
      <c r="ER2628">
        <v>10</v>
      </c>
      <c r="ES2628" t="s">
        <v>30501</v>
      </c>
      <c r="ET2628">
        <v>10</v>
      </c>
      <c r="EU2628">
        <v>0</v>
      </c>
      <c r="EV2628" t="s">
        <v>30501</v>
      </c>
      <c r="EW2628">
        <v>4</v>
      </c>
      <c r="EX2628">
        <v>58</v>
      </c>
      <c r="EY2628">
        <v>5.0000000000000001E-3</v>
      </c>
      <c r="EZ2628">
        <v>36466</v>
      </c>
      <c r="FA2628" t="s">
        <v>126</v>
      </c>
      <c r="FB2628">
        <v>29252</v>
      </c>
    </row>
    <row r="2629" spans="1:158" x14ac:dyDescent="0.3">
      <c r="A2629" t="s">
        <v>34624</v>
      </c>
      <c r="B2629">
        <v>212595</v>
      </c>
      <c r="C2629" t="s">
        <v>30501</v>
      </c>
      <c r="D2629" t="s">
        <v>34625</v>
      </c>
      <c r="E2629" t="s">
        <v>1478</v>
      </c>
      <c r="F2629" t="s">
        <v>8232</v>
      </c>
      <c r="G2629">
        <v>21218</v>
      </c>
      <c r="H2629">
        <v>5</v>
      </c>
      <c r="I2629">
        <v>7</v>
      </c>
      <c r="J2629" t="s">
        <v>30501</v>
      </c>
      <c r="K2629">
        <v>6.6799999999999998E-2</v>
      </c>
      <c r="L2629">
        <v>75</v>
      </c>
      <c r="M2629">
        <v>43</v>
      </c>
      <c r="N2629">
        <v>644</v>
      </c>
      <c r="O2629">
        <v>7.7299999999999994E-2</v>
      </c>
      <c r="P2629">
        <v>50</v>
      </c>
      <c r="Q2629">
        <v>647</v>
      </c>
      <c r="R2629" t="s">
        <v>30503</v>
      </c>
      <c r="S2629">
        <v>5</v>
      </c>
      <c r="T2629">
        <v>4</v>
      </c>
      <c r="U2629" t="s">
        <v>30501</v>
      </c>
      <c r="V2629">
        <v>0.63900000000000001</v>
      </c>
      <c r="W2629">
        <v>72</v>
      </c>
      <c r="X2629">
        <v>455</v>
      </c>
      <c r="Y2629">
        <v>712</v>
      </c>
      <c r="Z2629">
        <v>0.65469999999999995</v>
      </c>
      <c r="AA2629">
        <v>457</v>
      </c>
      <c r="AB2629">
        <v>698</v>
      </c>
      <c r="AC2629" t="s">
        <v>30503</v>
      </c>
      <c r="AD2629">
        <v>5</v>
      </c>
      <c r="AE2629">
        <v>6</v>
      </c>
      <c r="AF2629" t="s">
        <v>30501</v>
      </c>
      <c r="AG2629">
        <v>5</v>
      </c>
      <c r="AH2629">
        <v>6</v>
      </c>
      <c r="AI2629" t="s">
        <v>30501</v>
      </c>
      <c r="AJ2629">
        <v>0.95309999999999995</v>
      </c>
      <c r="AK2629">
        <v>120</v>
      </c>
      <c r="AL2629">
        <v>1017</v>
      </c>
      <c r="AM2629">
        <v>1067</v>
      </c>
      <c r="AN2629">
        <v>0.94850000000000001</v>
      </c>
      <c r="AO2629">
        <v>1049</v>
      </c>
      <c r="AP2629">
        <v>1106</v>
      </c>
      <c r="AQ2629" t="s">
        <v>30503</v>
      </c>
      <c r="AR2629">
        <v>7</v>
      </c>
      <c r="AS2629">
        <v>6</v>
      </c>
      <c r="AT2629" t="s">
        <v>30501</v>
      </c>
      <c r="AU2629">
        <v>8.6999999999999994E-3</v>
      </c>
      <c r="AV2629">
        <v>114</v>
      </c>
      <c r="AW2629">
        <v>9</v>
      </c>
      <c r="AX2629">
        <v>1040</v>
      </c>
      <c r="AY2629">
        <v>9.9000000000000008E-3</v>
      </c>
      <c r="AZ2629">
        <v>11</v>
      </c>
      <c r="BA2629">
        <v>1108</v>
      </c>
      <c r="BB2629" t="s">
        <v>30503</v>
      </c>
      <c r="BC2629">
        <v>7</v>
      </c>
      <c r="BD2629">
        <v>10</v>
      </c>
      <c r="BE2629" t="s">
        <v>30501</v>
      </c>
      <c r="BF2629">
        <v>10</v>
      </c>
      <c r="BG2629">
        <v>9</v>
      </c>
      <c r="BH2629" t="s">
        <v>30501</v>
      </c>
      <c r="BI2629">
        <v>0.17100000000000001</v>
      </c>
      <c r="BJ2629">
        <v>154</v>
      </c>
      <c r="BK2629">
        <v>1</v>
      </c>
      <c r="BL2629">
        <v>5.8330000000000002</v>
      </c>
      <c r="BM2629">
        <v>0.94599999999999995</v>
      </c>
      <c r="BN2629">
        <v>6</v>
      </c>
      <c r="BO2629">
        <v>6.3410000000000002</v>
      </c>
      <c r="BP2629" t="s">
        <v>30503</v>
      </c>
      <c r="BQ2629">
        <v>6</v>
      </c>
      <c r="BR2629">
        <v>10</v>
      </c>
      <c r="BS2629" t="s">
        <v>30501</v>
      </c>
      <c r="BT2629">
        <v>12</v>
      </c>
      <c r="BU2629">
        <v>9</v>
      </c>
      <c r="BV2629" t="s">
        <v>30501</v>
      </c>
      <c r="BW2629">
        <v>7</v>
      </c>
      <c r="BX2629">
        <v>2</v>
      </c>
      <c r="BY2629" t="s">
        <v>30501</v>
      </c>
      <c r="BZ2629" t="s">
        <v>30500</v>
      </c>
      <c r="CA2629">
        <v>46</v>
      </c>
      <c r="CB2629" t="s">
        <v>30500</v>
      </c>
      <c r="CC2629" t="s">
        <v>30500</v>
      </c>
      <c r="CD2629" t="s">
        <v>30500</v>
      </c>
      <c r="CE2629">
        <v>56</v>
      </c>
      <c r="CF2629" t="s">
        <v>30500</v>
      </c>
      <c r="CG2629" t="s">
        <v>30500</v>
      </c>
      <c r="CH2629" t="s">
        <v>30503</v>
      </c>
      <c r="CI2629">
        <v>5</v>
      </c>
      <c r="CJ2629">
        <v>0.66900000000000004</v>
      </c>
      <c r="CK2629">
        <v>0.70230000000000004</v>
      </c>
      <c r="CL2629" t="s">
        <v>30503</v>
      </c>
      <c r="CM2629">
        <v>0.54510000000000003</v>
      </c>
      <c r="CN2629">
        <v>0.63100000000000001</v>
      </c>
      <c r="CO2629" t="s">
        <v>30503</v>
      </c>
      <c r="CP2629">
        <v>0.81330000000000002</v>
      </c>
      <c r="CQ2629">
        <v>0.80959999999999999</v>
      </c>
      <c r="CR2629" t="s">
        <v>30503</v>
      </c>
      <c r="CS2629">
        <v>0.48420000000000002</v>
      </c>
      <c r="CT2629">
        <v>0.57299999999999995</v>
      </c>
      <c r="CU2629" t="s">
        <v>30503</v>
      </c>
      <c r="CV2629">
        <v>0.4733</v>
      </c>
      <c r="CW2629">
        <v>0.58460000000000001</v>
      </c>
      <c r="CX2629" t="s">
        <v>30503</v>
      </c>
      <c r="CY2629">
        <v>0.50519999999999998</v>
      </c>
      <c r="CZ2629">
        <v>0.64900000000000002</v>
      </c>
      <c r="DA2629" t="s">
        <v>30503</v>
      </c>
      <c r="DB2629">
        <v>10</v>
      </c>
      <c r="DC2629" t="s">
        <v>30501</v>
      </c>
      <c r="DD2629">
        <v>9</v>
      </c>
      <c r="DE2629">
        <v>10</v>
      </c>
      <c r="DF2629" t="s">
        <v>30501</v>
      </c>
      <c r="DG2629">
        <v>10</v>
      </c>
      <c r="DH2629">
        <v>0</v>
      </c>
      <c r="DI2629" t="s">
        <v>30501</v>
      </c>
      <c r="DJ2629">
        <v>1.4019999999999999</v>
      </c>
      <c r="DK2629">
        <v>106</v>
      </c>
      <c r="DL2629">
        <v>43</v>
      </c>
      <c r="DM2629">
        <v>30.666</v>
      </c>
      <c r="DN2629">
        <v>1.173</v>
      </c>
      <c r="DO2629">
        <v>38</v>
      </c>
      <c r="DP2629">
        <v>32.408999999999999</v>
      </c>
      <c r="DQ2629" t="s">
        <v>30503</v>
      </c>
      <c r="DR2629">
        <v>5</v>
      </c>
      <c r="DS2629">
        <v>5</v>
      </c>
      <c r="DT2629" t="s">
        <v>30501</v>
      </c>
      <c r="DU2629">
        <v>1.046</v>
      </c>
      <c r="DV2629">
        <v>47.26078029</v>
      </c>
      <c r="DW2629">
        <v>16</v>
      </c>
      <c r="DX2629">
        <v>15.301</v>
      </c>
      <c r="DY2629">
        <v>1.6870000000000001</v>
      </c>
      <c r="DZ2629">
        <v>28</v>
      </c>
      <c r="EA2629">
        <v>16.600000000000001</v>
      </c>
      <c r="EB2629" t="s">
        <v>30502</v>
      </c>
      <c r="EC2629">
        <v>5</v>
      </c>
      <c r="ED2629">
        <v>4</v>
      </c>
      <c r="EE2629" t="s">
        <v>30501</v>
      </c>
      <c r="EF2629">
        <v>1.0309999999999999</v>
      </c>
      <c r="EG2629">
        <v>59.252566739999999</v>
      </c>
      <c r="EH2629">
        <v>124</v>
      </c>
      <c r="EI2629">
        <v>120.28</v>
      </c>
      <c r="EJ2629">
        <v>1.026</v>
      </c>
      <c r="EK2629">
        <v>133</v>
      </c>
      <c r="EL2629">
        <v>129.684</v>
      </c>
      <c r="EM2629" t="s">
        <v>30503</v>
      </c>
      <c r="EN2629">
        <v>5</v>
      </c>
      <c r="EO2629">
        <v>10</v>
      </c>
      <c r="EP2629" t="s">
        <v>30501</v>
      </c>
      <c r="EQ2629">
        <v>10</v>
      </c>
      <c r="ER2629">
        <v>10</v>
      </c>
      <c r="ES2629" t="s">
        <v>30501</v>
      </c>
      <c r="ET2629">
        <v>10</v>
      </c>
      <c r="EU2629">
        <v>0</v>
      </c>
      <c r="EV2629" t="s">
        <v>30501</v>
      </c>
      <c r="EW2629">
        <v>4</v>
      </c>
      <c r="EX2629">
        <v>50</v>
      </c>
      <c r="EY2629">
        <v>5.0000000000000001E-3</v>
      </c>
      <c r="EZ2629" t="s">
        <v>1202</v>
      </c>
      <c r="FA2629" t="s">
        <v>126</v>
      </c>
      <c r="FB2629" t="s">
        <v>1202</v>
      </c>
    </row>
    <row r="2630" spans="1:158" x14ac:dyDescent="0.3">
      <c r="A2630" t="s">
        <v>34626</v>
      </c>
      <c r="B2630">
        <v>212598</v>
      </c>
      <c r="C2630" t="s">
        <v>30501</v>
      </c>
      <c r="D2630" t="s">
        <v>34627</v>
      </c>
      <c r="E2630" t="s">
        <v>8859</v>
      </c>
      <c r="F2630" t="s">
        <v>8232</v>
      </c>
      <c r="G2630">
        <v>21702</v>
      </c>
      <c r="H2630">
        <v>5</v>
      </c>
      <c r="I2630">
        <v>6</v>
      </c>
      <c r="J2630" t="s">
        <v>30501</v>
      </c>
      <c r="K2630">
        <v>8.43E-2</v>
      </c>
      <c r="L2630">
        <v>117</v>
      </c>
      <c r="M2630">
        <v>78</v>
      </c>
      <c r="N2630">
        <v>925</v>
      </c>
      <c r="O2630">
        <v>7.3899999999999993E-2</v>
      </c>
      <c r="P2630">
        <v>82</v>
      </c>
      <c r="Q2630">
        <v>1109</v>
      </c>
      <c r="R2630" t="s">
        <v>30503</v>
      </c>
      <c r="S2630">
        <v>5</v>
      </c>
      <c r="T2630">
        <v>3</v>
      </c>
      <c r="U2630" t="s">
        <v>30501</v>
      </c>
      <c r="V2630">
        <v>0.61550000000000005</v>
      </c>
      <c r="W2630">
        <v>96</v>
      </c>
      <c r="X2630">
        <v>586</v>
      </c>
      <c r="Y2630">
        <v>952</v>
      </c>
      <c r="Z2630">
        <v>0.5665</v>
      </c>
      <c r="AA2630">
        <v>669</v>
      </c>
      <c r="AB2630">
        <v>1181</v>
      </c>
      <c r="AC2630" t="s">
        <v>30503</v>
      </c>
      <c r="AD2630">
        <v>5</v>
      </c>
      <c r="AE2630">
        <v>5</v>
      </c>
      <c r="AF2630" t="s">
        <v>30501</v>
      </c>
      <c r="AG2630">
        <v>5</v>
      </c>
      <c r="AH2630">
        <v>8</v>
      </c>
      <c r="AI2630" t="s">
        <v>30501</v>
      </c>
      <c r="AJ2630">
        <v>0.97519999999999996</v>
      </c>
      <c r="AK2630">
        <v>174</v>
      </c>
      <c r="AL2630">
        <v>1456</v>
      </c>
      <c r="AM2630">
        <v>1493</v>
      </c>
      <c r="AN2630">
        <v>0.98019999999999996</v>
      </c>
      <c r="AO2630">
        <v>1679</v>
      </c>
      <c r="AP2630">
        <v>1713</v>
      </c>
      <c r="AQ2630" t="s">
        <v>30503</v>
      </c>
      <c r="AR2630">
        <v>7</v>
      </c>
      <c r="AS2630">
        <v>8</v>
      </c>
      <c r="AT2630" t="s">
        <v>30501</v>
      </c>
      <c r="AU2630">
        <v>3.7000000000000002E-3</v>
      </c>
      <c r="AV2630">
        <v>184</v>
      </c>
      <c r="AW2630">
        <v>6</v>
      </c>
      <c r="AX2630">
        <v>1604</v>
      </c>
      <c r="AY2630">
        <v>2.7000000000000001E-3</v>
      </c>
      <c r="AZ2630">
        <v>5</v>
      </c>
      <c r="BA2630">
        <v>1821</v>
      </c>
      <c r="BB2630" t="s">
        <v>30503</v>
      </c>
      <c r="BC2630">
        <v>7</v>
      </c>
      <c r="BD2630">
        <v>10</v>
      </c>
      <c r="BE2630" t="s">
        <v>30501</v>
      </c>
      <c r="BF2630">
        <v>10</v>
      </c>
      <c r="BG2630">
        <v>7</v>
      </c>
      <c r="BH2630" t="s">
        <v>30501</v>
      </c>
      <c r="BI2630">
        <v>0.48</v>
      </c>
      <c r="BJ2630">
        <v>175</v>
      </c>
      <c r="BK2630">
        <v>3</v>
      </c>
      <c r="BL2630">
        <v>6.2460000000000004</v>
      </c>
      <c r="BM2630">
        <v>0.248</v>
      </c>
      <c r="BN2630">
        <v>2</v>
      </c>
      <c r="BO2630">
        <v>8.06</v>
      </c>
      <c r="BP2630" t="s">
        <v>30503</v>
      </c>
      <c r="BQ2630">
        <v>6</v>
      </c>
      <c r="BR2630">
        <v>10</v>
      </c>
      <c r="BS2630" t="s">
        <v>30501</v>
      </c>
      <c r="BT2630">
        <v>12</v>
      </c>
      <c r="BU2630">
        <v>8</v>
      </c>
      <c r="BV2630" t="s">
        <v>30501</v>
      </c>
      <c r="BW2630">
        <v>7</v>
      </c>
      <c r="BX2630">
        <v>6</v>
      </c>
      <c r="BY2630" t="s">
        <v>30501</v>
      </c>
      <c r="BZ2630" t="s">
        <v>30500</v>
      </c>
      <c r="CA2630">
        <v>53</v>
      </c>
      <c r="CB2630" t="s">
        <v>30500</v>
      </c>
      <c r="CC2630" t="s">
        <v>30500</v>
      </c>
      <c r="CD2630" t="s">
        <v>30500</v>
      </c>
      <c r="CE2630">
        <v>74</v>
      </c>
      <c r="CF2630" t="s">
        <v>30500</v>
      </c>
      <c r="CG2630" t="s">
        <v>30500</v>
      </c>
      <c r="CH2630" t="s">
        <v>30503</v>
      </c>
      <c r="CI2630">
        <v>5</v>
      </c>
      <c r="CJ2630">
        <v>0.7147</v>
      </c>
      <c r="CK2630">
        <v>0.71530000000000005</v>
      </c>
      <c r="CL2630" t="s">
        <v>30503</v>
      </c>
      <c r="CM2630">
        <v>0.57430000000000003</v>
      </c>
      <c r="CN2630">
        <v>0.58440000000000003</v>
      </c>
      <c r="CO2630" t="s">
        <v>30503</v>
      </c>
      <c r="CP2630">
        <v>0.82350000000000001</v>
      </c>
      <c r="CQ2630">
        <v>0.80720000000000003</v>
      </c>
      <c r="CR2630" t="s">
        <v>30503</v>
      </c>
      <c r="CS2630">
        <v>0.71430000000000005</v>
      </c>
      <c r="CT2630">
        <v>0.65190000000000003</v>
      </c>
      <c r="CU2630" t="s">
        <v>30503</v>
      </c>
      <c r="CV2630">
        <v>0.61140000000000005</v>
      </c>
      <c r="CW2630">
        <v>0.55810000000000004</v>
      </c>
      <c r="CX2630" t="s">
        <v>30503</v>
      </c>
      <c r="CY2630">
        <v>0.72499999999999998</v>
      </c>
      <c r="CZ2630">
        <v>0.68500000000000005</v>
      </c>
      <c r="DA2630" t="s">
        <v>30503</v>
      </c>
      <c r="DB2630">
        <v>10</v>
      </c>
      <c r="DC2630" t="s">
        <v>30501</v>
      </c>
      <c r="DD2630">
        <v>9</v>
      </c>
      <c r="DE2630">
        <v>10</v>
      </c>
      <c r="DF2630" t="s">
        <v>30501</v>
      </c>
      <c r="DG2630">
        <v>10</v>
      </c>
      <c r="DH2630">
        <v>6</v>
      </c>
      <c r="DI2630" t="s">
        <v>30501</v>
      </c>
      <c r="DJ2630">
        <v>0.90800000000000003</v>
      </c>
      <c r="DK2630">
        <v>140</v>
      </c>
      <c r="DL2630">
        <v>35</v>
      </c>
      <c r="DM2630">
        <v>38.53</v>
      </c>
      <c r="DN2630">
        <v>0.996</v>
      </c>
      <c r="DO2630">
        <v>45</v>
      </c>
      <c r="DP2630">
        <v>45.186999999999998</v>
      </c>
      <c r="DQ2630" t="s">
        <v>30503</v>
      </c>
      <c r="DR2630">
        <v>5</v>
      </c>
      <c r="DS2630">
        <v>6</v>
      </c>
      <c r="DT2630" t="s">
        <v>30501</v>
      </c>
      <c r="DU2630">
        <v>0.77500000000000002</v>
      </c>
      <c r="DV2630">
        <v>75.75906913</v>
      </c>
      <c r="DW2630">
        <v>22</v>
      </c>
      <c r="DX2630">
        <v>28.399000000000001</v>
      </c>
      <c r="DY2630">
        <v>0.76500000000000001</v>
      </c>
      <c r="DZ2630">
        <v>24</v>
      </c>
      <c r="EA2630">
        <v>31.372</v>
      </c>
      <c r="EB2630" t="s">
        <v>30503</v>
      </c>
      <c r="EC2630">
        <v>5</v>
      </c>
      <c r="ED2630">
        <v>7</v>
      </c>
      <c r="EE2630" t="s">
        <v>30501</v>
      </c>
      <c r="EF2630">
        <v>0.83499999999999996</v>
      </c>
      <c r="EG2630">
        <v>99.772758379999999</v>
      </c>
      <c r="EH2630">
        <v>151</v>
      </c>
      <c r="EI2630">
        <v>180.85900000000001</v>
      </c>
      <c r="EJ2630">
        <v>0.85399999999999998</v>
      </c>
      <c r="EK2630">
        <v>179</v>
      </c>
      <c r="EL2630">
        <v>209.72300000000001</v>
      </c>
      <c r="EM2630" t="s">
        <v>30503</v>
      </c>
      <c r="EN2630">
        <v>5</v>
      </c>
      <c r="EO2630">
        <v>10</v>
      </c>
      <c r="EP2630" t="s">
        <v>30501</v>
      </c>
      <c r="EQ2630">
        <v>10</v>
      </c>
      <c r="ER2630">
        <v>10</v>
      </c>
      <c r="ES2630" t="s">
        <v>30501</v>
      </c>
      <c r="ET2630">
        <v>10</v>
      </c>
      <c r="EU2630">
        <v>5</v>
      </c>
      <c r="EV2630" t="s">
        <v>30501</v>
      </c>
      <c r="EW2630">
        <v>4</v>
      </c>
      <c r="EX2630">
        <v>69</v>
      </c>
      <c r="EY2630" t="s">
        <v>30515</v>
      </c>
      <c r="EZ2630">
        <v>32509</v>
      </c>
      <c r="FA2630" t="s">
        <v>126</v>
      </c>
      <c r="FB2630">
        <v>35833</v>
      </c>
    </row>
    <row r="2631" spans="1:158" x14ac:dyDescent="0.3">
      <c r="A2631" t="s">
        <v>10529</v>
      </c>
      <c r="B2631">
        <v>212603</v>
      </c>
      <c r="C2631" t="s">
        <v>30501</v>
      </c>
      <c r="D2631" t="s">
        <v>34628</v>
      </c>
      <c r="E2631" t="s">
        <v>10532</v>
      </c>
      <c r="F2631" t="s">
        <v>8232</v>
      </c>
      <c r="G2631">
        <v>21237</v>
      </c>
      <c r="H2631">
        <v>5</v>
      </c>
      <c r="I2631">
        <v>4</v>
      </c>
      <c r="J2631" t="s">
        <v>30501</v>
      </c>
      <c r="K2631">
        <v>0.1221</v>
      </c>
      <c r="L2631">
        <v>44</v>
      </c>
      <c r="M2631">
        <v>47</v>
      </c>
      <c r="N2631">
        <v>385</v>
      </c>
      <c r="O2631">
        <v>7.2499999999999995E-2</v>
      </c>
      <c r="P2631">
        <v>28</v>
      </c>
      <c r="Q2631">
        <v>386</v>
      </c>
      <c r="R2631" t="s">
        <v>30503</v>
      </c>
      <c r="S2631">
        <v>5</v>
      </c>
      <c r="T2631">
        <v>3</v>
      </c>
      <c r="U2631" t="s">
        <v>30501</v>
      </c>
      <c r="V2631">
        <v>0.62409999999999999</v>
      </c>
      <c r="W2631">
        <v>40</v>
      </c>
      <c r="X2631">
        <v>254</v>
      </c>
      <c r="Y2631">
        <v>407</v>
      </c>
      <c r="Z2631">
        <v>0.65800000000000003</v>
      </c>
      <c r="AA2631">
        <v>279</v>
      </c>
      <c r="AB2631">
        <v>424</v>
      </c>
      <c r="AC2631" t="s">
        <v>30503</v>
      </c>
      <c r="AD2631">
        <v>5</v>
      </c>
      <c r="AE2631">
        <v>4</v>
      </c>
      <c r="AF2631" t="s">
        <v>30501</v>
      </c>
      <c r="AG2631">
        <v>5</v>
      </c>
      <c r="AH2631">
        <v>8</v>
      </c>
      <c r="AI2631" t="s">
        <v>30501</v>
      </c>
      <c r="AJ2631">
        <v>0.97240000000000004</v>
      </c>
      <c r="AK2631">
        <v>62</v>
      </c>
      <c r="AL2631">
        <v>529</v>
      </c>
      <c r="AM2631">
        <v>544</v>
      </c>
      <c r="AN2631">
        <v>0.97050000000000003</v>
      </c>
      <c r="AO2631">
        <v>526</v>
      </c>
      <c r="AP2631">
        <v>542</v>
      </c>
      <c r="AQ2631" t="s">
        <v>30503</v>
      </c>
      <c r="AR2631">
        <v>7</v>
      </c>
      <c r="AS2631">
        <v>8</v>
      </c>
      <c r="AT2631" t="s">
        <v>30501</v>
      </c>
      <c r="AU2631">
        <v>3.5999999999999999E-3</v>
      </c>
      <c r="AV2631">
        <v>62</v>
      </c>
      <c r="AW2631">
        <v>2</v>
      </c>
      <c r="AX2631">
        <v>563</v>
      </c>
      <c r="AY2631">
        <v>0</v>
      </c>
      <c r="AZ2631">
        <v>0</v>
      </c>
      <c r="BA2631">
        <v>548</v>
      </c>
      <c r="BB2631" t="s">
        <v>30503</v>
      </c>
      <c r="BC2631">
        <v>7</v>
      </c>
      <c r="BD2631">
        <v>10</v>
      </c>
      <c r="BE2631" t="s">
        <v>30501</v>
      </c>
      <c r="BF2631">
        <v>10</v>
      </c>
      <c r="BG2631">
        <v>5</v>
      </c>
      <c r="BH2631" t="s">
        <v>30501</v>
      </c>
      <c r="BI2631">
        <v>0.79800000000000004</v>
      </c>
      <c r="BJ2631">
        <v>81</v>
      </c>
      <c r="BK2631">
        <v>4</v>
      </c>
      <c r="BL2631">
        <v>5.0149999999999997</v>
      </c>
      <c r="BM2631">
        <v>0.252</v>
      </c>
      <c r="BN2631">
        <v>1</v>
      </c>
      <c r="BO2631">
        <v>3.9609999999999999</v>
      </c>
      <c r="BP2631" t="s">
        <v>30503</v>
      </c>
      <c r="BQ2631">
        <v>6</v>
      </c>
      <c r="BR2631">
        <v>10</v>
      </c>
      <c r="BS2631" t="s">
        <v>30501</v>
      </c>
      <c r="BT2631">
        <v>12</v>
      </c>
      <c r="BU2631">
        <v>7</v>
      </c>
      <c r="BV2631" t="s">
        <v>30501</v>
      </c>
      <c r="BW2631">
        <v>7</v>
      </c>
      <c r="BX2631" t="s">
        <v>30497</v>
      </c>
      <c r="BY2631">
        <v>5</v>
      </c>
      <c r="BZ2631" t="s">
        <v>30500</v>
      </c>
      <c r="CA2631">
        <v>26</v>
      </c>
      <c r="CB2631" t="s">
        <v>30500</v>
      </c>
      <c r="CC2631" t="s">
        <v>30500</v>
      </c>
      <c r="CD2631" t="s">
        <v>30500</v>
      </c>
      <c r="CE2631">
        <v>19</v>
      </c>
      <c r="CF2631" t="s">
        <v>30500</v>
      </c>
      <c r="CG2631" t="s">
        <v>30500</v>
      </c>
      <c r="CH2631" t="s">
        <v>30500</v>
      </c>
      <c r="CI2631">
        <v>5</v>
      </c>
      <c r="CJ2631" t="s">
        <v>30498</v>
      </c>
      <c r="CK2631" t="s">
        <v>30498</v>
      </c>
      <c r="CL2631" t="s">
        <v>30500</v>
      </c>
      <c r="CM2631" t="s">
        <v>30498</v>
      </c>
      <c r="CN2631" t="s">
        <v>30498</v>
      </c>
      <c r="CO2631" t="s">
        <v>30500</v>
      </c>
      <c r="CP2631" t="s">
        <v>30498</v>
      </c>
      <c r="CQ2631" t="s">
        <v>30498</v>
      </c>
      <c r="CR2631" t="s">
        <v>30500</v>
      </c>
      <c r="CS2631" t="s">
        <v>30498</v>
      </c>
      <c r="CT2631" t="s">
        <v>30498</v>
      </c>
      <c r="CU2631" t="s">
        <v>30500</v>
      </c>
      <c r="CV2631" t="s">
        <v>30498</v>
      </c>
      <c r="CW2631" t="s">
        <v>30498</v>
      </c>
      <c r="CX2631" t="s">
        <v>30500</v>
      </c>
      <c r="CY2631" t="s">
        <v>30498</v>
      </c>
      <c r="CZ2631" t="s">
        <v>30498</v>
      </c>
      <c r="DA2631" t="s">
        <v>30500</v>
      </c>
      <c r="DB2631">
        <v>10</v>
      </c>
      <c r="DC2631" t="s">
        <v>30501</v>
      </c>
      <c r="DD2631">
        <v>9</v>
      </c>
      <c r="DE2631">
        <v>10</v>
      </c>
      <c r="DF2631" t="s">
        <v>30501</v>
      </c>
      <c r="DG2631">
        <v>10</v>
      </c>
      <c r="DH2631">
        <v>8</v>
      </c>
      <c r="DI2631" t="s">
        <v>30501</v>
      </c>
      <c r="DJ2631">
        <v>0.73499999999999999</v>
      </c>
      <c r="DK2631">
        <v>38</v>
      </c>
      <c r="DL2631">
        <v>7</v>
      </c>
      <c r="DM2631">
        <v>9.4019999999999992</v>
      </c>
      <c r="DN2631">
        <v>0.73799999999999999</v>
      </c>
      <c r="DO2631">
        <v>9</v>
      </c>
      <c r="DP2631">
        <v>12.202999999999999</v>
      </c>
      <c r="DQ2631" t="s">
        <v>30503</v>
      </c>
      <c r="DR2631">
        <v>5</v>
      </c>
      <c r="DS2631">
        <v>10</v>
      </c>
      <c r="DT2631" t="s">
        <v>30501</v>
      </c>
      <c r="DU2631">
        <v>0.28799999999999998</v>
      </c>
      <c r="DV2631">
        <v>27.381245719999999</v>
      </c>
      <c r="DW2631">
        <v>3</v>
      </c>
      <c r="DX2631">
        <v>10.417</v>
      </c>
      <c r="DY2631">
        <v>0.84399999999999997</v>
      </c>
      <c r="DZ2631">
        <v>8</v>
      </c>
      <c r="EA2631">
        <v>9.484</v>
      </c>
      <c r="EB2631" t="s">
        <v>30503</v>
      </c>
      <c r="EC2631">
        <v>5</v>
      </c>
      <c r="ED2631">
        <v>10</v>
      </c>
      <c r="EE2631" t="s">
        <v>30501</v>
      </c>
      <c r="EF2631">
        <v>0.67</v>
      </c>
      <c r="EG2631">
        <v>34.349075980000002</v>
      </c>
      <c r="EH2631">
        <v>41</v>
      </c>
      <c r="EI2631">
        <v>61.207999999999998</v>
      </c>
      <c r="EJ2631">
        <v>0.85599999999999998</v>
      </c>
      <c r="EK2631">
        <v>52</v>
      </c>
      <c r="EL2631">
        <v>60.756999999999998</v>
      </c>
      <c r="EM2631" t="s">
        <v>30503</v>
      </c>
      <c r="EN2631">
        <v>5</v>
      </c>
      <c r="EO2631">
        <v>10</v>
      </c>
      <c r="EP2631" t="s">
        <v>30501</v>
      </c>
      <c r="EQ2631">
        <v>10</v>
      </c>
      <c r="ER2631">
        <v>10</v>
      </c>
      <c r="ES2631" t="s">
        <v>30501</v>
      </c>
      <c r="ET2631">
        <v>10</v>
      </c>
      <c r="EU2631">
        <v>1</v>
      </c>
      <c r="EV2631" t="s">
        <v>30501</v>
      </c>
      <c r="EW2631">
        <v>4</v>
      </c>
      <c r="EX2631">
        <v>77</v>
      </c>
      <c r="EY2631" t="s">
        <v>30515</v>
      </c>
      <c r="EZ2631" t="s">
        <v>10534</v>
      </c>
      <c r="FA2631" t="s">
        <v>139</v>
      </c>
      <c r="FB2631" t="s">
        <v>34629</v>
      </c>
    </row>
    <row r="2632" spans="1:158" x14ac:dyDescent="0.3">
      <c r="A2632" t="s">
        <v>34630</v>
      </c>
      <c r="B2632">
        <v>212605</v>
      </c>
      <c r="C2632" t="s">
        <v>30501</v>
      </c>
      <c r="D2632" t="s">
        <v>34631</v>
      </c>
      <c r="E2632" t="s">
        <v>1478</v>
      </c>
      <c r="F2632" t="s">
        <v>8232</v>
      </c>
      <c r="G2632">
        <v>21214</v>
      </c>
      <c r="H2632">
        <v>5</v>
      </c>
      <c r="I2632">
        <v>4</v>
      </c>
      <c r="J2632" t="s">
        <v>30501</v>
      </c>
      <c r="K2632">
        <v>0.1103</v>
      </c>
      <c r="L2632">
        <v>76</v>
      </c>
      <c r="M2632">
        <v>79</v>
      </c>
      <c r="N2632">
        <v>716</v>
      </c>
      <c r="O2632">
        <v>0.11269999999999999</v>
      </c>
      <c r="P2632">
        <v>78</v>
      </c>
      <c r="Q2632">
        <v>692</v>
      </c>
      <c r="R2632" t="s">
        <v>30503</v>
      </c>
      <c r="S2632">
        <v>5</v>
      </c>
      <c r="T2632">
        <v>3</v>
      </c>
      <c r="U2632" t="s">
        <v>30501</v>
      </c>
      <c r="V2632">
        <v>0.60850000000000004</v>
      </c>
      <c r="W2632">
        <v>72</v>
      </c>
      <c r="X2632">
        <v>460</v>
      </c>
      <c r="Y2632">
        <v>756</v>
      </c>
      <c r="Z2632">
        <v>0.5927</v>
      </c>
      <c r="AA2632">
        <v>438</v>
      </c>
      <c r="AB2632">
        <v>739</v>
      </c>
      <c r="AC2632" t="s">
        <v>30503</v>
      </c>
      <c r="AD2632">
        <v>5</v>
      </c>
      <c r="AE2632">
        <v>4</v>
      </c>
      <c r="AF2632" t="s">
        <v>30501</v>
      </c>
      <c r="AG2632">
        <v>5</v>
      </c>
      <c r="AH2632">
        <v>8</v>
      </c>
      <c r="AI2632" t="s">
        <v>30501</v>
      </c>
      <c r="AJ2632">
        <v>0.97199999999999998</v>
      </c>
      <c r="AK2632">
        <v>108</v>
      </c>
      <c r="AL2632">
        <v>1040</v>
      </c>
      <c r="AM2632">
        <v>1070</v>
      </c>
      <c r="AN2632">
        <v>0.95809999999999995</v>
      </c>
      <c r="AO2632">
        <v>1075</v>
      </c>
      <c r="AP2632">
        <v>1122</v>
      </c>
      <c r="AQ2632" t="s">
        <v>30503</v>
      </c>
      <c r="AR2632">
        <v>7</v>
      </c>
      <c r="AS2632">
        <v>7</v>
      </c>
      <c r="AT2632" t="s">
        <v>30501</v>
      </c>
      <c r="AU2632">
        <v>7.4999999999999997E-3</v>
      </c>
      <c r="AV2632">
        <v>107</v>
      </c>
      <c r="AW2632">
        <v>8</v>
      </c>
      <c r="AX2632">
        <v>1069</v>
      </c>
      <c r="AY2632">
        <v>1.0500000000000001E-2</v>
      </c>
      <c r="AZ2632">
        <v>12</v>
      </c>
      <c r="BA2632">
        <v>1142</v>
      </c>
      <c r="BB2632" t="s">
        <v>30503</v>
      </c>
      <c r="BC2632">
        <v>7</v>
      </c>
      <c r="BD2632">
        <v>10</v>
      </c>
      <c r="BE2632" t="s">
        <v>30501</v>
      </c>
      <c r="BF2632">
        <v>10</v>
      </c>
      <c r="BG2632">
        <v>4</v>
      </c>
      <c r="BH2632" t="s">
        <v>30501</v>
      </c>
      <c r="BI2632">
        <v>0.94499999999999995</v>
      </c>
      <c r="BJ2632">
        <v>127</v>
      </c>
      <c r="BK2632">
        <v>5</v>
      </c>
      <c r="BL2632">
        <v>5.2930000000000001</v>
      </c>
      <c r="BM2632">
        <v>0.35499999999999998</v>
      </c>
      <c r="BN2632">
        <v>2</v>
      </c>
      <c r="BO2632">
        <v>5.6390000000000002</v>
      </c>
      <c r="BP2632" t="s">
        <v>30503</v>
      </c>
      <c r="BQ2632">
        <v>6</v>
      </c>
      <c r="BR2632">
        <v>10</v>
      </c>
      <c r="BS2632" t="s">
        <v>30501</v>
      </c>
      <c r="BT2632">
        <v>12</v>
      </c>
      <c r="BU2632">
        <v>6</v>
      </c>
      <c r="BV2632" t="s">
        <v>30501</v>
      </c>
      <c r="BW2632">
        <v>7</v>
      </c>
      <c r="BX2632">
        <v>6</v>
      </c>
      <c r="BY2632" t="s">
        <v>30501</v>
      </c>
      <c r="BZ2632" t="s">
        <v>30500</v>
      </c>
      <c r="CA2632">
        <v>43</v>
      </c>
      <c r="CB2632" t="s">
        <v>30500</v>
      </c>
      <c r="CC2632" t="s">
        <v>30500</v>
      </c>
      <c r="CD2632" t="s">
        <v>30500</v>
      </c>
      <c r="CE2632">
        <v>49</v>
      </c>
      <c r="CF2632" t="s">
        <v>30500</v>
      </c>
      <c r="CG2632" t="s">
        <v>30500</v>
      </c>
      <c r="CH2632" t="s">
        <v>30503</v>
      </c>
      <c r="CI2632">
        <v>5</v>
      </c>
      <c r="CJ2632">
        <v>0.69169999999999998</v>
      </c>
      <c r="CK2632">
        <v>0.65539999999999998</v>
      </c>
      <c r="CL2632" t="s">
        <v>30503</v>
      </c>
      <c r="CM2632">
        <v>0.61939999999999995</v>
      </c>
      <c r="CN2632">
        <v>0.60760000000000003</v>
      </c>
      <c r="CO2632" t="s">
        <v>30503</v>
      </c>
      <c r="CP2632">
        <v>0.87790000000000001</v>
      </c>
      <c r="CQ2632">
        <v>0.86409999999999998</v>
      </c>
      <c r="CR2632" t="s">
        <v>30503</v>
      </c>
      <c r="CS2632">
        <v>0.58050000000000002</v>
      </c>
      <c r="CT2632">
        <v>0.502</v>
      </c>
      <c r="CU2632" t="s">
        <v>30503</v>
      </c>
      <c r="CV2632">
        <v>0.65569999999999995</v>
      </c>
      <c r="CW2632">
        <v>0.54659999999999997</v>
      </c>
      <c r="CX2632" t="s">
        <v>30503</v>
      </c>
      <c r="CY2632">
        <v>0.7238</v>
      </c>
      <c r="CZ2632">
        <v>0.63319999999999999</v>
      </c>
      <c r="DA2632" t="s">
        <v>30503</v>
      </c>
      <c r="DB2632">
        <v>10</v>
      </c>
      <c r="DC2632" t="s">
        <v>30501</v>
      </c>
      <c r="DD2632">
        <v>9</v>
      </c>
      <c r="DE2632">
        <v>10</v>
      </c>
      <c r="DF2632" t="s">
        <v>30501</v>
      </c>
      <c r="DG2632">
        <v>10</v>
      </c>
      <c r="DH2632">
        <v>4</v>
      </c>
      <c r="DI2632" t="s">
        <v>30501</v>
      </c>
      <c r="DJ2632">
        <v>1.0389999999999999</v>
      </c>
      <c r="DK2632">
        <v>94</v>
      </c>
      <c r="DL2632">
        <v>28</v>
      </c>
      <c r="DM2632">
        <v>26.937999999999999</v>
      </c>
      <c r="DN2632">
        <v>1.048</v>
      </c>
      <c r="DO2632">
        <v>30</v>
      </c>
      <c r="DP2632">
        <v>28.623999999999999</v>
      </c>
      <c r="DQ2632" t="s">
        <v>30503</v>
      </c>
      <c r="DR2632">
        <v>5</v>
      </c>
      <c r="DS2632">
        <v>4</v>
      </c>
      <c r="DT2632" t="s">
        <v>30501</v>
      </c>
      <c r="DU2632">
        <v>1.04</v>
      </c>
      <c r="DV2632">
        <v>53.16358658</v>
      </c>
      <c r="DW2632">
        <v>19</v>
      </c>
      <c r="DX2632">
        <v>18.263000000000002</v>
      </c>
      <c r="DY2632">
        <v>1.3420000000000001</v>
      </c>
      <c r="DZ2632">
        <v>26</v>
      </c>
      <c r="EA2632">
        <v>19.373999999999999</v>
      </c>
      <c r="EB2632" t="s">
        <v>30503</v>
      </c>
      <c r="EC2632">
        <v>5</v>
      </c>
      <c r="ED2632">
        <v>7</v>
      </c>
      <c r="EE2632" t="s">
        <v>30501</v>
      </c>
      <c r="EF2632">
        <v>0.83499999999999996</v>
      </c>
      <c r="EG2632">
        <v>69.66735113</v>
      </c>
      <c r="EH2632">
        <v>116</v>
      </c>
      <c r="EI2632">
        <v>138.90199999999999</v>
      </c>
      <c r="EJ2632">
        <v>0.96</v>
      </c>
      <c r="EK2632">
        <v>117</v>
      </c>
      <c r="EL2632">
        <v>121.905</v>
      </c>
      <c r="EM2632" t="s">
        <v>30503</v>
      </c>
      <c r="EN2632">
        <v>5</v>
      </c>
      <c r="EO2632">
        <v>10</v>
      </c>
      <c r="EP2632" t="s">
        <v>30501</v>
      </c>
      <c r="EQ2632">
        <v>10</v>
      </c>
      <c r="ER2632">
        <v>10</v>
      </c>
      <c r="ES2632" t="s">
        <v>30501</v>
      </c>
      <c r="ET2632">
        <v>10</v>
      </c>
      <c r="EU2632">
        <v>0</v>
      </c>
      <c r="EV2632" t="s">
        <v>30501</v>
      </c>
      <c r="EW2632">
        <v>4</v>
      </c>
      <c r="EX2632">
        <v>59</v>
      </c>
      <c r="EY2632" t="s">
        <v>30515</v>
      </c>
      <c r="EZ2632" t="s">
        <v>10844</v>
      </c>
      <c r="FA2632" t="s">
        <v>126</v>
      </c>
      <c r="FB2632" t="s">
        <v>34632</v>
      </c>
    </row>
    <row r="2633" spans="1:158" x14ac:dyDescent="0.3">
      <c r="A2633" t="s">
        <v>10845</v>
      </c>
      <c r="B2633">
        <v>212609</v>
      </c>
      <c r="C2633" t="s">
        <v>30501</v>
      </c>
      <c r="D2633" t="s">
        <v>34633</v>
      </c>
      <c r="E2633" t="s">
        <v>9902</v>
      </c>
      <c r="F2633" t="s">
        <v>8232</v>
      </c>
      <c r="G2633">
        <v>21224</v>
      </c>
      <c r="H2633">
        <v>5</v>
      </c>
      <c r="I2633">
        <v>4</v>
      </c>
      <c r="J2633" t="s">
        <v>30501</v>
      </c>
      <c r="K2633">
        <v>0.11609999999999999</v>
      </c>
      <c r="L2633">
        <v>40</v>
      </c>
      <c r="M2633">
        <v>44</v>
      </c>
      <c r="N2633">
        <v>379</v>
      </c>
      <c r="O2633">
        <v>8.7599999999999997E-2</v>
      </c>
      <c r="P2633">
        <v>39</v>
      </c>
      <c r="Q2633">
        <v>445</v>
      </c>
      <c r="R2633" t="s">
        <v>30503</v>
      </c>
      <c r="S2633">
        <v>5</v>
      </c>
      <c r="T2633">
        <v>1</v>
      </c>
      <c r="U2633" t="s">
        <v>30501</v>
      </c>
      <c r="V2633">
        <v>0.55879999999999996</v>
      </c>
      <c r="W2633">
        <v>39</v>
      </c>
      <c r="X2633">
        <v>228</v>
      </c>
      <c r="Y2633">
        <v>408</v>
      </c>
      <c r="Z2633">
        <v>0.62819999999999998</v>
      </c>
      <c r="AA2633">
        <v>294</v>
      </c>
      <c r="AB2633">
        <v>468</v>
      </c>
      <c r="AC2633" t="s">
        <v>30503</v>
      </c>
      <c r="AD2633">
        <v>5</v>
      </c>
      <c r="AE2633">
        <v>3</v>
      </c>
      <c r="AF2633" t="s">
        <v>30501</v>
      </c>
      <c r="AG2633">
        <v>5</v>
      </c>
      <c r="AH2633">
        <v>10</v>
      </c>
      <c r="AI2633" t="s">
        <v>30501</v>
      </c>
      <c r="AJ2633">
        <v>0.98660000000000003</v>
      </c>
      <c r="AK2633">
        <v>58</v>
      </c>
      <c r="AL2633">
        <v>517</v>
      </c>
      <c r="AM2633">
        <v>524</v>
      </c>
      <c r="AN2633">
        <v>0.94950000000000001</v>
      </c>
      <c r="AO2633">
        <v>508</v>
      </c>
      <c r="AP2633">
        <v>535</v>
      </c>
      <c r="AQ2633" t="s">
        <v>30503</v>
      </c>
      <c r="AR2633">
        <v>7</v>
      </c>
      <c r="AS2633">
        <v>9</v>
      </c>
      <c r="AT2633" t="s">
        <v>30501</v>
      </c>
      <c r="AU2633">
        <v>1.8E-3</v>
      </c>
      <c r="AV2633">
        <v>61</v>
      </c>
      <c r="AW2633">
        <v>1</v>
      </c>
      <c r="AX2633">
        <v>551</v>
      </c>
      <c r="AY2633">
        <v>6.7999999999999996E-3</v>
      </c>
      <c r="AZ2633">
        <v>4</v>
      </c>
      <c r="BA2633">
        <v>585</v>
      </c>
      <c r="BB2633" t="s">
        <v>30503</v>
      </c>
      <c r="BC2633">
        <v>7</v>
      </c>
      <c r="BD2633">
        <v>10</v>
      </c>
      <c r="BE2633" t="s">
        <v>30501</v>
      </c>
      <c r="BF2633">
        <v>10</v>
      </c>
      <c r="BG2633">
        <v>3</v>
      </c>
      <c r="BH2633" t="s">
        <v>30501</v>
      </c>
      <c r="BI2633">
        <v>1.1299999999999999</v>
      </c>
      <c r="BJ2633">
        <v>74</v>
      </c>
      <c r="BK2633">
        <v>4</v>
      </c>
      <c r="BL2633">
        <v>3.5390000000000001</v>
      </c>
      <c r="BM2633">
        <v>0.314</v>
      </c>
      <c r="BN2633">
        <v>1</v>
      </c>
      <c r="BO2633">
        <v>3.1880000000000002</v>
      </c>
      <c r="BP2633" t="s">
        <v>30503</v>
      </c>
      <c r="BQ2633">
        <v>6</v>
      </c>
      <c r="BR2633">
        <v>10</v>
      </c>
      <c r="BS2633" t="s">
        <v>30501</v>
      </c>
      <c r="BT2633">
        <v>12</v>
      </c>
      <c r="BU2633">
        <v>6</v>
      </c>
      <c r="BV2633" t="s">
        <v>30501</v>
      </c>
      <c r="BW2633">
        <v>7</v>
      </c>
      <c r="BX2633" t="s">
        <v>30497</v>
      </c>
      <c r="BY2633">
        <v>5</v>
      </c>
      <c r="BZ2633" t="s">
        <v>30500</v>
      </c>
      <c r="CA2633">
        <v>14</v>
      </c>
      <c r="CB2633" t="s">
        <v>30500</v>
      </c>
      <c r="CC2633" t="s">
        <v>30500</v>
      </c>
      <c r="CD2633" t="s">
        <v>30500</v>
      </c>
      <c r="CE2633">
        <v>20</v>
      </c>
      <c r="CF2633" t="s">
        <v>30500</v>
      </c>
      <c r="CG2633" t="s">
        <v>30500</v>
      </c>
      <c r="CH2633" t="s">
        <v>30500</v>
      </c>
      <c r="CI2633">
        <v>5</v>
      </c>
      <c r="CJ2633" t="s">
        <v>30498</v>
      </c>
      <c r="CK2633" t="s">
        <v>30498</v>
      </c>
      <c r="CL2633" t="s">
        <v>30500</v>
      </c>
      <c r="CM2633" t="s">
        <v>30498</v>
      </c>
      <c r="CN2633" t="s">
        <v>30498</v>
      </c>
      <c r="CO2633" t="s">
        <v>30500</v>
      </c>
      <c r="CP2633" t="s">
        <v>30498</v>
      </c>
      <c r="CQ2633" t="s">
        <v>30498</v>
      </c>
      <c r="CR2633" t="s">
        <v>30500</v>
      </c>
      <c r="CS2633" t="s">
        <v>30498</v>
      </c>
      <c r="CT2633" t="s">
        <v>30498</v>
      </c>
      <c r="CU2633" t="s">
        <v>30500</v>
      </c>
      <c r="CV2633" t="s">
        <v>30498</v>
      </c>
      <c r="CW2633" t="s">
        <v>30498</v>
      </c>
      <c r="CX2633" t="s">
        <v>30500</v>
      </c>
      <c r="CY2633" t="s">
        <v>30498</v>
      </c>
      <c r="CZ2633" t="s">
        <v>30498</v>
      </c>
      <c r="DA2633" t="s">
        <v>30500</v>
      </c>
      <c r="DB2633">
        <v>10</v>
      </c>
      <c r="DC2633" t="s">
        <v>30501</v>
      </c>
      <c r="DD2633">
        <v>9</v>
      </c>
      <c r="DE2633">
        <v>10</v>
      </c>
      <c r="DF2633" t="s">
        <v>30501</v>
      </c>
      <c r="DG2633">
        <v>10</v>
      </c>
      <c r="DH2633">
        <v>0</v>
      </c>
      <c r="DI2633" t="s">
        <v>30501</v>
      </c>
      <c r="DJ2633">
        <v>1.2869999999999999</v>
      </c>
      <c r="DK2633">
        <v>66</v>
      </c>
      <c r="DL2633">
        <v>22</v>
      </c>
      <c r="DM2633">
        <v>17.094999999999999</v>
      </c>
      <c r="DN2633">
        <v>1.228</v>
      </c>
      <c r="DO2633">
        <v>27</v>
      </c>
      <c r="DP2633">
        <v>21.994</v>
      </c>
      <c r="DQ2633" t="s">
        <v>30503</v>
      </c>
      <c r="DR2633">
        <v>5</v>
      </c>
      <c r="DS2633">
        <v>3</v>
      </c>
      <c r="DT2633" t="s">
        <v>30501</v>
      </c>
      <c r="DU2633">
        <v>1.1279999999999999</v>
      </c>
      <c r="DV2633">
        <v>26.73785079</v>
      </c>
      <c r="DW2633">
        <v>11</v>
      </c>
      <c r="DX2633">
        <v>9.7550000000000008</v>
      </c>
      <c r="DY2633">
        <v>1.143</v>
      </c>
      <c r="DZ2633">
        <v>13</v>
      </c>
      <c r="EA2633">
        <v>11.372</v>
      </c>
      <c r="EB2633" t="s">
        <v>30503</v>
      </c>
      <c r="EC2633">
        <v>5</v>
      </c>
      <c r="ED2633">
        <v>1</v>
      </c>
      <c r="EE2633" t="s">
        <v>30501</v>
      </c>
      <c r="EF2633">
        <v>1.216</v>
      </c>
      <c r="EG2633">
        <v>34.195756330000002</v>
      </c>
      <c r="EH2633">
        <v>75</v>
      </c>
      <c r="EI2633">
        <v>61.683999999999997</v>
      </c>
      <c r="EJ2633">
        <v>1.117</v>
      </c>
      <c r="EK2633">
        <v>95</v>
      </c>
      <c r="EL2633">
        <v>85.037000000000006</v>
      </c>
      <c r="EM2633" t="s">
        <v>30503</v>
      </c>
      <c r="EN2633">
        <v>5</v>
      </c>
      <c r="EO2633">
        <v>10</v>
      </c>
      <c r="EP2633" t="s">
        <v>30501</v>
      </c>
      <c r="EQ2633">
        <v>10</v>
      </c>
      <c r="ER2633">
        <v>10</v>
      </c>
      <c r="ES2633" t="s">
        <v>30501</v>
      </c>
      <c r="ET2633">
        <v>10</v>
      </c>
      <c r="EU2633">
        <v>6</v>
      </c>
      <c r="EV2633" t="s">
        <v>30501</v>
      </c>
      <c r="EW2633">
        <v>4</v>
      </c>
      <c r="EX2633">
        <v>49</v>
      </c>
      <c r="EY2633">
        <v>5.0000000000000001E-3</v>
      </c>
      <c r="EZ2633" t="s">
        <v>10848</v>
      </c>
      <c r="FA2633" t="s">
        <v>139</v>
      </c>
      <c r="FB2633" t="s">
        <v>14254</v>
      </c>
    </row>
    <row r="2634" spans="1:158" x14ac:dyDescent="0.3">
      <c r="A2634" t="s">
        <v>10849</v>
      </c>
      <c r="B2634">
        <v>212610</v>
      </c>
      <c r="C2634" t="s">
        <v>30501</v>
      </c>
      <c r="D2634" t="s">
        <v>34634</v>
      </c>
      <c r="E2634" t="s">
        <v>10851</v>
      </c>
      <c r="F2634" t="s">
        <v>8232</v>
      </c>
      <c r="G2634">
        <v>20603</v>
      </c>
      <c r="H2634">
        <v>5</v>
      </c>
      <c r="I2634">
        <v>8</v>
      </c>
      <c r="J2634" t="s">
        <v>30501</v>
      </c>
      <c r="K2634">
        <v>5.6800000000000003E-2</v>
      </c>
      <c r="L2634">
        <v>76</v>
      </c>
      <c r="M2634">
        <v>41</v>
      </c>
      <c r="N2634">
        <v>722</v>
      </c>
      <c r="O2634">
        <v>4.41E-2</v>
      </c>
      <c r="P2634">
        <v>29</v>
      </c>
      <c r="Q2634">
        <v>658</v>
      </c>
      <c r="R2634" t="s">
        <v>30503</v>
      </c>
      <c r="S2634">
        <v>5</v>
      </c>
      <c r="T2634">
        <v>8</v>
      </c>
      <c r="U2634" t="s">
        <v>30501</v>
      </c>
      <c r="V2634">
        <v>0.76070000000000004</v>
      </c>
      <c r="W2634">
        <v>73</v>
      </c>
      <c r="X2634">
        <v>585</v>
      </c>
      <c r="Y2634">
        <v>769</v>
      </c>
      <c r="Z2634">
        <v>0.80820000000000003</v>
      </c>
      <c r="AA2634">
        <v>569</v>
      </c>
      <c r="AB2634">
        <v>704</v>
      </c>
      <c r="AC2634" t="s">
        <v>30503</v>
      </c>
      <c r="AD2634">
        <v>5</v>
      </c>
      <c r="AE2634">
        <v>8</v>
      </c>
      <c r="AF2634" t="s">
        <v>30501</v>
      </c>
      <c r="AG2634">
        <v>5</v>
      </c>
      <c r="AH2634">
        <v>9</v>
      </c>
      <c r="AI2634" t="s">
        <v>30501</v>
      </c>
      <c r="AJ2634">
        <v>0.98529999999999995</v>
      </c>
      <c r="AK2634">
        <v>110</v>
      </c>
      <c r="AL2634">
        <v>1005</v>
      </c>
      <c r="AM2634">
        <v>1020</v>
      </c>
      <c r="AN2634">
        <v>0.99470000000000003</v>
      </c>
      <c r="AO2634">
        <v>939</v>
      </c>
      <c r="AP2634">
        <v>944</v>
      </c>
      <c r="AQ2634" t="s">
        <v>30503</v>
      </c>
      <c r="AR2634">
        <v>7</v>
      </c>
      <c r="AS2634">
        <v>8</v>
      </c>
      <c r="AT2634" t="s">
        <v>30501</v>
      </c>
      <c r="AU2634">
        <v>2.8E-3</v>
      </c>
      <c r="AV2634">
        <v>114</v>
      </c>
      <c r="AW2634">
        <v>3</v>
      </c>
      <c r="AX2634">
        <v>1071</v>
      </c>
      <c r="AY2634">
        <v>0</v>
      </c>
      <c r="AZ2634">
        <v>0</v>
      </c>
      <c r="BA2634">
        <v>985</v>
      </c>
      <c r="BB2634" t="s">
        <v>30503</v>
      </c>
      <c r="BC2634">
        <v>7</v>
      </c>
      <c r="BD2634">
        <v>10</v>
      </c>
      <c r="BE2634" t="s">
        <v>30501</v>
      </c>
      <c r="BF2634">
        <v>10</v>
      </c>
      <c r="BG2634">
        <v>7</v>
      </c>
      <c r="BH2634" t="s">
        <v>30501</v>
      </c>
      <c r="BI2634">
        <v>0.373</v>
      </c>
      <c r="BJ2634">
        <v>131</v>
      </c>
      <c r="BK2634">
        <v>2</v>
      </c>
      <c r="BL2634">
        <v>5.3579999999999997</v>
      </c>
      <c r="BM2634">
        <v>0.41199999999999998</v>
      </c>
      <c r="BN2634">
        <v>2</v>
      </c>
      <c r="BO2634">
        <v>4.8579999999999997</v>
      </c>
      <c r="BP2634" t="s">
        <v>30503</v>
      </c>
      <c r="BQ2634">
        <v>6</v>
      </c>
      <c r="BR2634">
        <v>10</v>
      </c>
      <c r="BS2634" t="s">
        <v>30501</v>
      </c>
      <c r="BT2634">
        <v>12</v>
      </c>
      <c r="BU2634">
        <v>8</v>
      </c>
      <c r="BV2634" t="s">
        <v>30501</v>
      </c>
      <c r="BW2634">
        <v>7</v>
      </c>
      <c r="BX2634">
        <v>5</v>
      </c>
      <c r="BY2634" t="s">
        <v>30501</v>
      </c>
      <c r="BZ2634" t="s">
        <v>30500</v>
      </c>
      <c r="CA2634">
        <v>48</v>
      </c>
      <c r="CB2634" t="s">
        <v>30500</v>
      </c>
      <c r="CC2634" t="s">
        <v>30500</v>
      </c>
      <c r="CD2634" t="s">
        <v>30500</v>
      </c>
      <c r="CE2634">
        <v>35</v>
      </c>
      <c r="CF2634" t="s">
        <v>30500</v>
      </c>
      <c r="CG2634" t="s">
        <v>30500</v>
      </c>
      <c r="CH2634" t="s">
        <v>30503</v>
      </c>
      <c r="CI2634">
        <v>5</v>
      </c>
      <c r="CJ2634">
        <v>0.68889999999999996</v>
      </c>
      <c r="CK2634">
        <v>0.72650000000000003</v>
      </c>
      <c r="CL2634" t="s">
        <v>30503</v>
      </c>
      <c r="CM2634">
        <v>0.62629999999999997</v>
      </c>
      <c r="CN2634">
        <v>0.66369999999999996</v>
      </c>
      <c r="CO2634" t="s">
        <v>30503</v>
      </c>
      <c r="CP2634">
        <v>0.78639999999999999</v>
      </c>
      <c r="CQ2634">
        <v>0.84089999999999998</v>
      </c>
      <c r="CR2634" t="s">
        <v>30503</v>
      </c>
      <c r="CS2634">
        <v>0.60770000000000002</v>
      </c>
      <c r="CT2634">
        <v>0.63019999999999998</v>
      </c>
      <c r="CU2634" t="s">
        <v>30503</v>
      </c>
      <c r="CV2634">
        <v>0.59040000000000004</v>
      </c>
      <c r="CW2634">
        <v>0.62590000000000001</v>
      </c>
      <c r="CX2634" t="s">
        <v>30503</v>
      </c>
      <c r="CY2634">
        <v>0.66490000000000005</v>
      </c>
      <c r="CZ2634">
        <v>0.74480000000000002</v>
      </c>
      <c r="DA2634" t="s">
        <v>30503</v>
      </c>
      <c r="DB2634">
        <v>10</v>
      </c>
      <c r="DC2634" t="s">
        <v>30501</v>
      </c>
      <c r="DD2634">
        <v>9</v>
      </c>
      <c r="DE2634">
        <v>10</v>
      </c>
      <c r="DF2634" t="s">
        <v>30501</v>
      </c>
      <c r="DG2634">
        <v>10</v>
      </c>
      <c r="DH2634">
        <v>5</v>
      </c>
      <c r="DI2634" t="s">
        <v>30501</v>
      </c>
      <c r="DJ2634">
        <v>0.92100000000000004</v>
      </c>
      <c r="DK2634">
        <v>66</v>
      </c>
      <c r="DL2634">
        <v>16</v>
      </c>
      <c r="DM2634">
        <v>17.366</v>
      </c>
      <c r="DN2634">
        <v>0.71699999999999997</v>
      </c>
      <c r="DO2634">
        <v>12</v>
      </c>
      <c r="DP2634">
        <v>16.727</v>
      </c>
      <c r="DQ2634" t="s">
        <v>30503</v>
      </c>
      <c r="DR2634">
        <v>5</v>
      </c>
      <c r="DS2634">
        <v>7</v>
      </c>
      <c r="DT2634" t="s">
        <v>30501</v>
      </c>
      <c r="DU2634">
        <v>0.68799999999999994</v>
      </c>
      <c r="DV2634">
        <v>59.32648871</v>
      </c>
      <c r="DW2634">
        <v>14</v>
      </c>
      <c r="DX2634">
        <v>20.335999999999999</v>
      </c>
      <c r="DY2634">
        <v>1.159</v>
      </c>
      <c r="DZ2634">
        <v>23</v>
      </c>
      <c r="EA2634">
        <v>19.844999999999999</v>
      </c>
      <c r="EB2634" t="s">
        <v>30503</v>
      </c>
      <c r="EC2634">
        <v>5</v>
      </c>
      <c r="ED2634">
        <v>10</v>
      </c>
      <c r="EE2634" t="s">
        <v>30501</v>
      </c>
      <c r="EF2634">
        <v>0.66100000000000003</v>
      </c>
      <c r="EG2634">
        <v>70.830937710000001</v>
      </c>
      <c r="EH2634">
        <v>75</v>
      </c>
      <c r="EI2634">
        <v>113.405</v>
      </c>
      <c r="EJ2634">
        <v>0.65200000000000002</v>
      </c>
      <c r="EK2634">
        <v>74</v>
      </c>
      <c r="EL2634">
        <v>113.56699999999999</v>
      </c>
      <c r="EM2634" t="s">
        <v>30503</v>
      </c>
      <c r="EN2634">
        <v>5</v>
      </c>
      <c r="EO2634">
        <v>10</v>
      </c>
      <c r="EP2634" t="s">
        <v>30501</v>
      </c>
      <c r="EQ2634">
        <v>10</v>
      </c>
      <c r="ER2634">
        <v>10</v>
      </c>
      <c r="ES2634" t="s">
        <v>30501</v>
      </c>
      <c r="ET2634">
        <v>10</v>
      </c>
      <c r="EU2634">
        <v>3</v>
      </c>
      <c r="EV2634" t="s">
        <v>30501</v>
      </c>
      <c r="EW2634">
        <v>4</v>
      </c>
      <c r="EX2634">
        <v>74</v>
      </c>
      <c r="EY2634" t="s">
        <v>30515</v>
      </c>
      <c r="EZ2634" t="s">
        <v>10853</v>
      </c>
      <c r="FA2634" t="s">
        <v>139</v>
      </c>
      <c r="FB2634" t="s">
        <v>34635</v>
      </c>
    </row>
    <row r="2635" spans="1:158" x14ac:dyDescent="0.3">
      <c r="A2635" t="s">
        <v>10854</v>
      </c>
      <c r="B2635">
        <v>212611</v>
      </c>
      <c r="C2635" t="s">
        <v>30501</v>
      </c>
      <c r="D2635" t="s">
        <v>34636</v>
      </c>
      <c r="E2635" t="s">
        <v>8851</v>
      </c>
      <c r="F2635" t="s">
        <v>8232</v>
      </c>
      <c r="G2635">
        <v>20784</v>
      </c>
      <c r="H2635">
        <v>5</v>
      </c>
      <c r="I2635">
        <v>6</v>
      </c>
      <c r="J2635" t="s">
        <v>30501</v>
      </c>
      <c r="K2635">
        <v>8.1900000000000001E-2</v>
      </c>
      <c r="L2635">
        <v>57</v>
      </c>
      <c r="M2635">
        <v>42</v>
      </c>
      <c r="N2635">
        <v>513</v>
      </c>
      <c r="O2635">
        <v>9.1800000000000007E-2</v>
      </c>
      <c r="P2635">
        <v>49</v>
      </c>
      <c r="Q2635">
        <v>534</v>
      </c>
      <c r="R2635" t="s">
        <v>30503</v>
      </c>
      <c r="S2635">
        <v>5</v>
      </c>
      <c r="T2635">
        <v>6</v>
      </c>
      <c r="U2635" t="s">
        <v>30501</v>
      </c>
      <c r="V2635">
        <v>0.70889999999999997</v>
      </c>
      <c r="W2635">
        <v>57</v>
      </c>
      <c r="X2635">
        <v>397</v>
      </c>
      <c r="Y2635">
        <v>560</v>
      </c>
      <c r="Z2635">
        <v>0.72189999999999999</v>
      </c>
      <c r="AA2635">
        <v>418</v>
      </c>
      <c r="AB2635">
        <v>579</v>
      </c>
      <c r="AC2635" t="s">
        <v>30503</v>
      </c>
      <c r="AD2635">
        <v>5</v>
      </c>
      <c r="AE2635">
        <v>6</v>
      </c>
      <c r="AF2635" t="s">
        <v>30501</v>
      </c>
      <c r="AG2635">
        <v>5</v>
      </c>
      <c r="AH2635">
        <v>10</v>
      </c>
      <c r="AI2635" t="s">
        <v>30501</v>
      </c>
      <c r="AJ2635">
        <v>0.98670000000000002</v>
      </c>
      <c r="AK2635">
        <v>85</v>
      </c>
      <c r="AL2635">
        <v>813</v>
      </c>
      <c r="AM2635">
        <v>824</v>
      </c>
      <c r="AN2635">
        <v>0.9667</v>
      </c>
      <c r="AO2635">
        <v>843</v>
      </c>
      <c r="AP2635">
        <v>872</v>
      </c>
      <c r="AQ2635" t="s">
        <v>30503</v>
      </c>
      <c r="AR2635">
        <v>7</v>
      </c>
      <c r="AS2635">
        <v>2</v>
      </c>
      <c r="AT2635" t="s">
        <v>30501</v>
      </c>
      <c r="AU2635">
        <v>1.9199999999999998E-2</v>
      </c>
      <c r="AV2635">
        <v>86</v>
      </c>
      <c r="AW2635">
        <v>16</v>
      </c>
      <c r="AX2635">
        <v>833</v>
      </c>
      <c r="AY2635">
        <v>5.7000000000000002E-3</v>
      </c>
      <c r="AZ2635">
        <v>5</v>
      </c>
      <c r="BA2635">
        <v>875</v>
      </c>
      <c r="BB2635" t="s">
        <v>30503</v>
      </c>
      <c r="BC2635">
        <v>7</v>
      </c>
      <c r="BD2635">
        <v>10</v>
      </c>
      <c r="BE2635" t="s">
        <v>30501</v>
      </c>
      <c r="BF2635">
        <v>10</v>
      </c>
      <c r="BG2635">
        <v>7</v>
      </c>
      <c r="BH2635" t="s">
        <v>30501</v>
      </c>
      <c r="BI2635">
        <v>0.36</v>
      </c>
      <c r="BJ2635">
        <v>133</v>
      </c>
      <c r="BK2635">
        <v>2</v>
      </c>
      <c r="BL2635">
        <v>5.5529999999999999</v>
      </c>
      <c r="BM2635">
        <v>0.56699999999999995</v>
      </c>
      <c r="BN2635">
        <v>3</v>
      </c>
      <c r="BO2635">
        <v>5.2949999999999999</v>
      </c>
      <c r="BP2635" t="s">
        <v>30503</v>
      </c>
      <c r="BQ2635">
        <v>6</v>
      </c>
      <c r="BR2635">
        <v>10</v>
      </c>
      <c r="BS2635" t="s">
        <v>30501</v>
      </c>
      <c r="BT2635">
        <v>12</v>
      </c>
      <c r="BU2635">
        <v>8</v>
      </c>
      <c r="BV2635" t="s">
        <v>30501</v>
      </c>
      <c r="BW2635">
        <v>7</v>
      </c>
      <c r="BX2635">
        <v>4</v>
      </c>
      <c r="BY2635" t="s">
        <v>30501</v>
      </c>
      <c r="BZ2635" t="s">
        <v>30500</v>
      </c>
      <c r="CA2635">
        <v>38</v>
      </c>
      <c r="CB2635" t="s">
        <v>30500</v>
      </c>
      <c r="CC2635" t="s">
        <v>30500</v>
      </c>
      <c r="CD2635" t="s">
        <v>30500</v>
      </c>
      <c r="CE2635">
        <v>42</v>
      </c>
      <c r="CF2635" t="s">
        <v>30500</v>
      </c>
      <c r="CG2635" t="s">
        <v>30500</v>
      </c>
      <c r="CH2635" t="s">
        <v>30503</v>
      </c>
      <c r="CI2635">
        <v>5</v>
      </c>
      <c r="CJ2635">
        <v>0.74860000000000004</v>
      </c>
      <c r="CK2635">
        <v>0.77580000000000005</v>
      </c>
      <c r="CL2635" t="s">
        <v>30503</v>
      </c>
      <c r="CM2635">
        <v>0.55359999999999998</v>
      </c>
      <c r="CN2635">
        <v>0.49630000000000002</v>
      </c>
      <c r="CO2635" t="s">
        <v>30503</v>
      </c>
      <c r="CP2635">
        <v>0.79200000000000004</v>
      </c>
      <c r="CQ2635">
        <v>0.71299999999999997</v>
      </c>
      <c r="CR2635" t="s">
        <v>30502</v>
      </c>
      <c r="CS2635">
        <v>0.71109999999999995</v>
      </c>
      <c r="CT2635">
        <v>0.63980000000000004</v>
      </c>
      <c r="CU2635" t="s">
        <v>30503</v>
      </c>
      <c r="CV2635">
        <v>0.56610000000000005</v>
      </c>
      <c r="CW2635">
        <v>0.439</v>
      </c>
      <c r="CX2635" t="s">
        <v>30503</v>
      </c>
      <c r="CY2635">
        <v>0.46239999999999998</v>
      </c>
      <c r="CZ2635">
        <v>0.51119999999999999</v>
      </c>
      <c r="DA2635" t="s">
        <v>30503</v>
      </c>
      <c r="DB2635">
        <v>10</v>
      </c>
      <c r="DC2635" t="s">
        <v>30501</v>
      </c>
      <c r="DD2635">
        <v>9</v>
      </c>
      <c r="DE2635">
        <v>10</v>
      </c>
      <c r="DF2635" t="s">
        <v>30501</v>
      </c>
      <c r="DG2635">
        <v>10</v>
      </c>
      <c r="DH2635">
        <v>0</v>
      </c>
      <c r="DI2635" t="s">
        <v>30501</v>
      </c>
      <c r="DJ2635">
        <v>1.6479999999999999</v>
      </c>
      <c r="DK2635">
        <v>41</v>
      </c>
      <c r="DL2635">
        <v>17</v>
      </c>
      <c r="DM2635">
        <v>10.167</v>
      </c>
      <c r="DN2635">
        <v>1.5009999999999999</v>
      </c>
      <c r="DO2635">
        <v>27</v>
      </c>
      <c r="DP2635">
        <v>17.983000000000001</v>
      </c>
      <c r="DQ2635" t="s">
        <v>30503</v>
      </c>
      <c r="DR2635">
        <v>5</v>
      </c>
      <c r="DS2635">
        <v>7</v>
      </c>
      <c r="DT2635" t="s">
        <v>30501</v>
      </c>
      <c r="DU2635">
        <v>0.65900000000000003</v>
      </c>
      <c r="DV2635">
        <v>40.963723479999999</v>
      </c>
      <c r="DW2635">
        <v>9</v>
      </c>
      <c r="DX2635">
        <v>13.66</v>
      </c>
      <c r="DY2635">
        <v>1.1439999999999999</v>
      </c>
      <c r="DZ2635">
        <v>15</v>
      </c>
      <c r="EA2635">
        <v>13.115</v>
      </c>
      <c r="EB2635" t="s">
        <v>30503</v>
      </c>
      <c r="EC2635">
        <v>5</v>
      </c>
      <c r="ED2635">
        <v>9</v>
      </c>
      <c r="EE2635" t="s">
        <v>30501</v>
      </c>
      <c r="EF2635">
        <v>0.67300000000000004</v>
      </c>
      <c r="EG2635">
        <v>45.382614650000001</v>
      </c>
      <c r="EH2635">
        <v>47</v>
      </c>
      <c r="EI2635">
        <v>69.881</v>
      </c>
      <c r="EJ2635">
        <v>0.79600000000000004</v>
      </c>
      <c r="EK2635">
        <v>78</v>
      </c>
      <c r="EL2635">
        <v>97.956000000000003</v>
      </c>
      <c r="EM2635" t="s">
        <v>30503</v>
      </c>
      <c r="EN2635">
        <v>5</v>
      </c>
      <c r="EO2635">
        <v>10</v>
      </c>
      <c r="EP2635" t="s">
        <v>30501</v>
      </c>
      <c r="EQ2635">
        <v>10</v>
      </c>
      <c r="ER2635">
        <v>10</v>
      </c>
      <c r="ES2635" t="s">
        <v>30501</v>
      </c>
      <c r="ET2635">
        <v>10</v>
      </c>
      <c r="EU2635">
        <v>3</v>
      </c>
      <c r="EV2635" t="s">
        <v>30501</v>
      </c>
      <c r="EW2635">
        <v>4</v>
      </c>
      <c r="EX2635">
        <v>63</v>
      </c>
      <c r="EY2635" t="s">
        <v>30515</v>
      </c>
      <c r="EZ2635">
        <v>36710</v>
      </c>
      <c r="FA2635" t="s">
        <v>139</v>
      </c>
      <c r="FB2635">
        <v>36741</v>
      </c>
    </row>
    <row r="2636" spans="1:158" x14ac:dyDescent="0.3">
      <c r="A2636" t="s">
        <v>34637</v>
      </c>
      <c r="B2636">
        <v>212612</v>
      </c>
      <c r="C2636" t="s">
        <v>30501</v>
      </c>
      <c r="D2636" t="s">
        <v>34638</v>
      </c>
      <c r="E2636" t="s">
        <v>9870</v>
      </c>
      <c r="F2636" t="s">
        <v>8232</v>
      </c>
      <c r="G2636">
        <v>21204</v>
      </c>
      <c r="H2636">
        <v>5</v>
      </c>
      <c r="I2636">
        <v>1</v>
      </c>
      <c r="J2636" t="s">
        <v>30501</v>
      </c>
      <c r="K2636">
        <v>0.17749999999999999</v>
      </c>
      <c r="L2636">
        <v>81</v>
      </c>
      <c r="M2636">
        <v>115</v>
      </c>
      <c r="N2636">
        <v>648</v>
      </c>
      <c r="O2636">
        <v>0.19739999999999999</v>
      </c>
      <c r="P2636">
        <v>135</v>
      </c>
      <c r="Q2636">
        <v>684</v>
      </c>
      <c r="R2636" t="s">
        <v>30502</v>
      </c>
      <c r="S2636">
        <v>5</v>
      </c>
      <c r="T2636">
        <v>5</v>
      </c>
      <c r="U2636" t="s">
        <v>30501</v>
      </c>
      <c r="V2636">
        <v>0.67359999999999998</v>
      </c>
      <c r="W2636">
        <v>66</v>
      </c>
      <c r="X2636">
        <v>456</v>
      </c>
      <c r="Y2636">
        <v>677</v>
      </c>
      <c r="Z2636">
        <v>0.66439999999999999</v>
      </c>
      <c r="AA2636">
        <v>491</v>
      </c>
      <c r="AB2636">
        <v>739</v>
      </c>
      <c r="AC2636" t="s">
        <v>30503</v>
      </c>
      <c r="AD2636">
        <v>5</v>
      </c>
      <c r="AE2636">
        <v>3</v>
      </c>
      <c r="AF2636" t="s">
        <v>30501</v>
      </c>
      <c r="AG2636">
        <v>5</v>
      </c>
      <c r="AH2636">
        <v>5</v>
      </c>
      <c r="AI2636" t="s">
        <v>30501</v>
      </c>
      <c r="AJ2636">
        <v>0.95230000000000004</v>
      </c>
      <c r="AK2636">
        <v>104</v>
      </c>
      <c r="AL2636">
        <v>819</v>
      </c>
      <c r="AM2636">
        <v>860</v>
      </c>
      <c r="AN2636">
        <v>0.96579999999999999</v>
      </c>
      <c r="AO2636">
        <v>818</v>
      </c>
      <c r="AP2636">
        <v>847</v>
      </c>
      <c r="AQ2636" t="s">
        <v>30503</v>
      </c>
      <c r="AR2636">
        <v>7</v>
      </c>
      <c r="AS2636">
        <v>8</v>
      </c>
      <c r="AT2636" t="s">
        <v>30501</v>
      </c>
      <c r="AU2636">
        <v>3.5000000000000001E-3</v>
      </c>
      <c r="AV2636">
        <v>100</v>
      </c>
      <c r="AW2636">
        <v>3</v>
      </c>
      <c r="AX2636">
        <v>859</v>
      </c>
      <c r="AY2636">
        <v>3.5999999999999999E-3</v>
      </c>
      <c r="AZ2636">
        <v>3</v>
      </c>
      <c r="BA2636">
        <v>842</v>
      </c>
      <c r="BB2636" t="s">
        <v>30503</v>
      </c>
      <c r="BC2636">
        <v>7</v>
      </c>
      <c r="BD2636">
        <v>10</v>
      </c>
      <c r="BE2636" t="s">
        <v>30501</v>
      </c>
      <c r="BF2636">
        <v>10</v>
      </c>
      <c r="BG2636">
        <v>9</v>
      </c>
      <c r="BH2636" t="s">
        <v>30501</v>
      </c>
      <c r="BI2636">
        <v>0.14199999999999999</v>
      </c>
      <c r="BJ2636">
        <v>139</v>
      </c>
      <c r="BK2636">
        <v>1</v>
      </c>
      <c r="BL2636">
        <v>7.0460000000000003</v>
      </c>
      <c r="BM2636">
        <v>1.5660000000000001</v>
      </c>
      <c r="BN2636">
        <v>11</v>
      </c>
      <c r="BO2636">
        <v>7.0270000000000001</v>
      </c>
      <c r="BP2636" t="s">
        <v>30503</v>
      </c>
      <c r="BQ2636">
        <v>6</v>
      </c>
      <c r="BR2636">
        <v>10</v>
      </c>
      <c r="BS2636" t="s">
        <v>30501</v>
      </c>
      <c r="BT2636">
        <v>12</v>
      </c>
      <c r="BU2636">
        <v>9</v>
      </c>
      <c r="BV2636" t="s">
        <v>30501</v>
      </c>
      <c r="BW2636">
        <v>7</v>
      </c>
      <c r="BX2636">
        <v>6</v>
      </c>
      <c r="BY2636" t="s">
        <v>30501</v>
      </c>
      <c r="BZ2636" t="s">
        <v>30500</v>
      </c>
      <c r="CA2636">
        <v>42</v>
      </c>
      <c r="CB2636" t="s">
        <v>30500</v>
      </c>
      <c r="CC2636" t="s">
        <v>30500</v>
      </c>
      <c r="CD2636" t="s">
        <v>30500</v>
      </c>
      <c r="CE2636">
        <v>40</v>
      </c>
      <c r="CF2636" t="s">
        <v>30500</v>
      </c>
      <c r="CG2636" t="s">
        <v>30500</v>
      </c>
      <c r="CH2636" t="s">
        <v>30503</v>
      </c>
      <c r="CI2636">
        <v>5</v>
      </c>
      <c r="CJ2636">
        <v>0.82269999999999999</v>
      </c>
      <c r="CK2636">
        <v>0.79069999999999996</v>
      </c>
      <c r="CL2636" t="s">
        <v>30503</v>
      </c>
      <c r="CM2636">
        <v>0.62039999999999995</v>
      </c>
      <c r="CN2636">
        <v>0.6361</v>
      </c>
      <c r="CO2636" t="s">
        <v>30503</v>
      </c>
      <c r="CP2636">
        <v>0.82779999999999998</v>
      </c>
      <c r="CQ2636">
        <v>0.77859999999999996</v>
      </c>
      <c r="CR2636" t="s">
        <v>30503</v>
      </c>
      <c r="CS2636">
        <v>0.79900000000000004</v>
      </c>
      <c r="CT2636">
        <v>0.75080000000000002</v>
      </c>
      <c r="CU2636" t="s">
        <v>30503</v>
      </c>
      <c r="CV2636">
        <v>0.52180000000000004</v>
      </c>
      <c r="CW2636">
        <v>0.55830000000000002</v>
      </c>
      <c r="CX2636" t="s">
        <v>30503</v>
      </c>
      <c r="CY2636">
        <v>0.56310000000000004</v>
      </c>
      <c r="CZ2636">
        <v>0.53810000000000002</v>
      </c>
      <c r="DA2636" t="s">
        <v>30503</v>
      </c>
      <c r="DB2636">
        <v>10</v>
      </c>
      <c r="DC2636" t="s">
        <v>30501</v>
      </c>
      <c r="DD2636">
        <v>9</v>
      </c>
      <c r="DE2636">
        <v>10</v>
      </c>
      <c r="DF2636" t="s">
        <v>30501</v>
      </c>
      <c r="DG2636">
        <v>10</v>
      </c>
      <c r="DH2636">
        <v>7</v>
      </c>
      <c r="DI2636" t="s">
        <v>30501</v>
      </c>
      <c r="DJ2636">
        <v>0.83</v>
      </c>
      <c r="DK2636">
        <v>85</v>
      </c>
      <c r="DL2636">
        <v>19</v>
      </c>
      <c r="DM2636">
        <v>22.882999999999999</v>
      </c>
      <c r="DN2636">
        <v>0.37</v>
      </c>
      <c r="DO2636">
        <v>9</v>
      </c>
      <c r="DP2636">
        <v>24.327999999999999</v>
      </c>
      <c r="DQ2636" t="s">
        <v>30503</v>
      </c>
      <c r="DR2636">
        <v>5</v>
      </c>
      <c r="DS2636">
        <v>9</v>
      </c>
      <c r="DT2636" t="s">
        <v>30501</v>
      </c>
      <c r="DU2636">
        <v>0.46600000000000003</v>
      </c>
      <c r="DV2636">
        <v>44.298425739999999</v>
      </c>
      <c r="DW2636">
        <v>8</v>
      </c>
      <c r="DX2636">
        <v>17.166</v>
      </c>
      <c r="DY2636">
        <v>1.0149999999999999</v>
      </c>
      <c r="DZ2636">
        <v>18</v>
      </c>
      <c r="EA2636">
        <v>17.733000000000001</v>
      </c>
      <c r="EB2636" t="s">
        <v>30503</v>
      </c>
      <c r="EC2636">
        <v>5</v>
      </c>
      <c r="ED2636">
        <v>8</v>
      </c>
      <c r="EE2636" t="s">
        <v>30501</v>
      </c>
      <c r="EF2636">
        <v>0.77400000000000002</v>
      </c>
      <c r="EG2636">
        <v>58.428473650000001</v>
      </c>
      <c r="EH2636">
        <v>92</v>
      </c>
      <c r="EI2636">
        <v>118.878</v>
      </c>
      <c r="EJ2636">
        <v>0.90500000000000003</v>
      </c>
      <c r="EK2636">
        <v>102</v>
      </c>
      <c r="EL2636">
        <v>112.74</v>
      </c>
      <c r="EM2636" t="s">
        <v>30503</v>
      </c>
      <c r="EN2636">
        <v>5</v>
      </c>
      <c r="EO2636">
        <v>10</v>
      </c>
      <c r="EP2636" t="s">
        <v>30501</v>
      </c>
      <c r="EQ2636">
        <v>10</v>
      </c>
      <c r="ER2636">
        <v>10</v>
      </c>
      <c r="ES2636" t="s">
        <v>30501</v>
      </c>
      <c r="ET2636">
        <v>10</v>
      </c>
      <c r="EU2636">
        <v>4</v>
      </c>
      <c r="EV2636" t="s">
        <v>30501</v>
      </c>
      <c r="EW2636">
        <v>4</v>
      </c>
      <c r="EX2636">
        <v>68</v>
      </c>
      <c r="EY2636" t="s">
        <v>30515</v>
      </c>
      <c r="EZ2636" t="s">
        <v>10861</v>
      </c>
      <c r="FA2636" t="s">
        <v>126</v>
      </c>
      <c r="FB2636" t="s">
        <v>4360</v>
      </c>
    </row>
    <row r="2637" spans="1:158" x14ac:dyDescent="0.3">
      <c r="A2637" t="s">
        <v>34639</v>
      </c>
      <c r="B2637">
        <v>212613</v>
      </c>
      <c r="C2637" t="s">
        <v>30501</v>
      </c>
      <c r="D2637" t="s">
        <v>34640</v>
      </c>
      <c r="E2637" t="s">
        <v>2321</v>
      </c>
      <c r="F2637" t="s">
        <v>8232</v>
      </c>
      <c r="G2637">
        <v>21122</v>
      </c>
      <c r="H2637">
        <v>5</v>
      </c>
      <c r="I2637">
        <v>5</v>
      </c>
      <c r="J2637" t="s">
        <v>30501</v>
      </c>
      <c r="K2637">
        <v>9.9400000000000002E-2</v>
      </c>
      <c r="L2637">
        <v>91</v>
      </c>
      <c r="M2637">
        <v>78</v>
      </c>
      <c r="N2637">
        <v>785</v>
      </c>
      <c r="O2637">
        <v>7.2300000000000003E-2</v>
      </c>
      <c r="P2637">
        <v>54</v>
      </c>
      <c r="Q2637">
        <v>747</v>
      </c>
      <c r="R2637" t="s">
        <v>30503</v>
      </c>
      <c r="S2637">
        <v>5</v>
      </c>
      <c r="T2637">
        <v>5</v>
      </c>
      <c r="U2637" t="s">
        <v>30501</v>
      </c>
      <c r="V2637">
        <v>0.65759999999999996</v>
      </c>
      <c r="W2637">
        <v>89</v>
      </c>
      <c r="X2637">
        <v>582</v>
      </c>
      <c r="Y2637">
        <v>885</v>
      </c>
      <c r="Z2637">
        <v>0.74570000000000003</v>
      </c>
      <c r="AA2637">
        <v>604</v>
      </c>
      <c r="AB2637">
        <v>810</v>
      </c>
      <c r="AC2637" t="s">
        <v>30503</v>
      </c>
      <c r="AD2637">
        <v>5</v>
      </c>
      <c r="AE2637">
        <v>5</v>
      </c>
      <c r="AF2637" t="s">
        <v>30501</v>
      </c>
      <c r="AG2637">
        <v>5</v>
      </c>
      <c r="AH2637">
        <v>4</v>
      </c>
      <c r="AI2637" t="s">
        <v>30501</v>
      </c>
      <c r="AJ2637">
        <v>0.94059999999999999</v>
      </c>
      <c r="AK2637">
        <v>149</v>
      </c>
      <c r="AL2637">
        <v>1204</v>
      </c>
      <c r="AM2637">
        <v>1280</v>
      </c>
      <c r="AN2637">
        <v>0.98670000000000002</v>
      </c>
      <c r="AO2637">
        <v>1113</v>
      </c>
      <c r="AP2637">
        <v>1128</v>
      </c>
      <c r="AQ2637" t="s">
        <v>30503</v>
      </c>
      <c r="AR2637">
        <v>7</v>
      </c>
      <c r="AS2637">
        <v>6</v>
      </c>
      <c r="AT2637" t="s">
        <v>30501</v>
      </c>
      <c r="AU2637">
        <v>9.4000000000000004E-3</v>
      </c>
      <c r="AV2637">
        <v>144</v>
      </c>
      <c r="AW2637">
        <v>12</v>
      </c>
      <c r="AX2637">
        <v>1277</v>
      </c>
      <c r="AY2637">
        <v>1.8E-3</v>
      </c>
      <c r="AZ2637">
        <v>2</v>
      </c>
      <c r="BA2637">
        <v>1133</v>
      </c>
      <c r="BB2637" t="s">
        <v>30503</v>
      </c>
      <c r="BC2637">
        <v>7</v>
      </c>
      <c r="BD2637">
        <v>10</v>
      </c>
      <c r="BE2637" t="s">
        <v>30501</v>
      </c>
      <c r="BF2637">
        <v>10</v>
      </c>
      <c r="BG2637">
        <v>7</v>
      </c>
      <c r="BH2637" t="s">
        <v>30501</v>
      </c>
      <c r="BI2637">
        <v>0.52</v>
      </c>
      <c r="BJ2637">
        <v>178</v>
      </c>
      <c r="BK2637">
        <v>4</v>
      </c>
      <c r="BL2637">
        <v>7.6870000000000003</v>
      </c>
      <c r="BM2637">
        <v>1.117</v>
      </c>
      <c r="BN2637">
        <v>7</v>
      </c>
      <c r="BO2637">
        <v>6.266</v>
      </c>
      <c r="BP2637" t="s">
        <v>30503</v>
      </c>
      <c r="BQ2637">
        <v>6</v>
      </c>
      <c r="BR2637">
        <v>10</v>
      </c>
      <c r="BS2637" t="s">
        <v>30501</v>
      </c>
      <c r="BT2637">
        <v>12</v>
      </c>
      <c r="BU2637">
        <v>8</v>
      </c>
      <c r="BV2637" t="s">
        <v>30501</v>
      </c>
      <c r="BW2637">
        <v>7</v>
      </c>
      <c r="BX2637">
        <v>6</v>
      </c>
      <c r="BY2637" t="s">
        <v>30501</v>
      </c>
      <c r="BZ2637" t="s">
        <v>30500</v>
      </c>
      <c r="CA2637">
        <v>53</v>
      </c>
      <c r="CB2637" t="s">
        <v>30500</v>
      </c>
      <c r="CC2637" t="s">
        <v>30500</v>
      </c>
      <c r="CD2637" t="s">
        <v>30500</v>
      </c>
      <c r="CE2637">
        <v>57</v>
      </c>
      <c r="CF2637" t="s">
        <v>30500</v>
      </c>
      <c r="CG2637" t="s">
        <v>30500</v>
      </c>
      <c r="CH2637" t="s">
        <v>30503</v>
      </c>
      <c r="CI2637">
        <v>5</v>
      </c>
      <c r="CJ2637">
        <v>0.64180000000000004</v>
      </c>
      <c r="CK2637">
        <v>0.70309999999999995</v>
      </c>
      <c r="CL2637" t="s">
        <v>30503</v>
      </c>
      <c r="CM2637">
        <v>0.59930000000000005</v>
      </c>
      <c r="CN2637">
        <v>0.69450000000000001</v>
      </c>
      <c r="CO2637" t="s">
        <v>30503</v>
      </c>
      <c r="CP2637">
        <v>0.81200000000000006</v>
      </c>
      <c r="CQ2637">
        <v>0.871</v>
      </c>
      <c r="CR2637" t="s">
        <v>30503</v>
      </c>
      <c r="CS2637">
        <v>0.67100000000000004</v>
      </c>
      <c r="CT2637">
        <v>0.65329999999999999</v>
      </c>
      <c r="CU2637" t="s">
        <v>30503</v>
      </c>
      <c r="CV2637">
        <v>0.65100000000000002</v>
      </c>
      <c r="CW2637">
        <v>0.74270000000000003</v>
      </c>
      <c r="CX2637" t="s">
        <v>30503</v>
      </c>
      <c r="CY2637">
        <v>0.76280000000000003</v>
      </c>
      <c r="CZ2637">
        <v>0.79269999999999996</v>
      </c>
      <c r="DA2637" t="s">
        <v>30503</v>
      </c>
      <c r="DB2637">
        <v>10</v>
      </c>
      <c r="DC2637" t="s">
        <v>30501</v>
      </c>
      <c r="DD2637">
        <v>9</v>
      </c>
      <c r="DE2637">
        <v>10</v>
      </c>
      <c r="DF2637" t="s">
        <v>30501</v>
      </c>
      <c r="DG2637">
        <v>10</v>
      </c>
      <c r="DH2637">
        <v>6</v>
      </c>
      <c r="DI2637" t="s">
        <v>30501</v>
      </c>
      <c r="DJ2637">
        <v>0.85699999999999998</v>
      </c>
      <c r="DK2637">
        <v>102</v>
      </c>
      <c r="DL2637">
        <v>21</v>
      </c>
      <c r="DM2637">
        <v>24.507999999999999</v>
      </c>
      <c r="DN2637">
        <v>0.77700000000000002</v>
      </c>
      <c r="DO2637">
        <v>17</v>
      </c>
      <c r="DP2637">
        <v>21.882000000000001</v>
      </c>
      <c r="DQ2637" t="s">
        <v>30503</v>
      </c>
      <c r="DR2637">
        <v>5</v>
      </c>
      <c r="DS2637">
        <v>6</v>
      </c>
      <c r="DT2637" t="s">
        <v>30501</v>
      </c>
      <c r="DU2637">
        <v>0.81899999999999995</v>
      </c>
      <c r="DV2637">
        <v>52.544832309999997</v>
      </c>
      <c r="DW2637">
        <v>15</v>
      </c>
      <c r="DX2637">
        <v>18.321999999999999</v>
      </c>
      <c r="DY2637">
        <v>0.84299999999999997</v>
      </c>
      <c r="DZ2637">
        <v>15</v>
      </c>
      <c r="EA2637">
        <v>17.788</v>
      </c>
      <c r="EB2637" t="s">
        <v>30503</v>
      </c>
      <c r="EC2637">
        <v>5</v>
      </c>
      <c r="ED2637">
        <v>8</v>
      </c>
      <c r="EE2637" t="s">
        <v>30501</v>
      </c>
      <c r="EF2637">
        <v>0.76600000000000001</v>
      </c>
      <c r="EG2637">
        <v>71.501711159999999</v>
      </c>
      <c r="EH2637">
        <v>101</v>
      </c>
      <c r="EI2637">
        <v>131.91399999999999</v>
      </c>
      <c r="EJ2637">
        <v>0.86199999999999999</v>
      </c>
      <c r="EK2637">
        <v>103</v>
      </c>
      <c r="EL2637">
        <v>119.545</v>
      </c>
      <c r="EM2637" t="s">
        <v>30503</v>
      </c>
      <c r="EN2637">
        <v>5</v>
      </c>
      <c r="EO2637">
        <v>10</v>
      </c>
      <c r="EP2637" t="s">
        <v>30501</v>
      </c>
      <c r="EQ2637">
        <v>10</v>
      </c>
      <c r="ER2637">
        <v>10</v>
      </c>
      <c r="ES2637" t="s">
        <v>30501</v>
      </c>
      <c r="ET2637">
        <v>10</v>
      </c>
      <c r="EU2637">
        <v>1</v>
      </c>
      <c r="EV2637" t="s">
        <v>30501</v>
      </c>
      <c r="EW2637">
        <v>4</v>
      </c>
      <c r="EX2637">
        <v>63</v>
      </c>
      <c r="EY2637" t="s">
        <v>30515</v>
      </c>
      <c r="EZ2637">
        <v>36713</v>
      </c>
      <c r="FA2637" t="s">
        <v>126</v>
      </c>
      <c r="FB2637" t="s">
        <v>34641</v>
      </c>
    </row>
    <row r="2638" spans="1:158" x14ac:dyDescent="0.3">
      <c r="A2638" t="s">
        <v>9891</v>
      </c>
      <c r="B2638">
        <v>212614</v>
      </c>
      <c r="C2638" t="s">
        <v>30501</v>
      </c>
      <c r="D2638" t="s">
        <v>34642</v>
      </c>
      <c r="E2638" t="s">
        <v>8248</v>
      </c>
      <c r="F2638" t="s">
        <v>8232</v>
      </c>
      <c r="G2638">
        <v>20782</v>
      </c>
      <c r="H2638">
        <v>5</v>
      </c>
      <c r="I2638">
        <v>5</v>
      </c>
      <c r="J2638" t="s">
        <v>30501</v>
      </c>
      <c r="K2638">
        <v>9.64E-2</v>
      </c>
      <c r="L2638">
        <v>71</v>
      </c>
      <c r="M2638">
        <v>61</v>
      </c>
      <c r="N2638">
        <v>633</v>
      </c>
      <c r="O2638">
        <v>7.1199999999999999E-2</v>
      </c>
      <c r="P2638">
        <v>42</v>
      </c>
      <c r="Q2638">
        <v>590</v>
      </c>
      <c r="R2638" t="s">
        <v>30503</v>
      </c>
      <c r="S2638">
        <v>5</v>
      </c>
      <c r="T2638">
        <v>4</v>
      </c>
      <c r="U2638" t="s">
        <v>30501</v>
      </c>
      <c r="V2638">
        <v>0.62770000000000004</v>
      </c>
      <c r="W2638">
        <v>68</v>
      </c>
      <c r="X2638">
        <v>430</v>
      </c>
      <c r="Y2638">
        <v>685</v>
      </c>
      <c r="Z2638">
        <v>0.58389999999999997</v>
      </c>
      <c r="AA2638">
        <v>400</v>
      </c>
      <c r="AB2638">
        <v>685</v>
      </c>
      <c r="AC2638" t="s">
        <v>30503</v>
      </c>
      <c r="AD2638">
        <v>5</v>
      </c>
      <c r="AE2638">
        <v>5</v>
      </c>
      <c r="AF2638" t="s">
        <v>30501</v>
      </c>
      <c r="AG2638">
        <v>5</v>
      </c>
      <c r="AH2638">
        <v>6</v>
      </c>
      <c r="AI2638" t="s">
        <v>30501</v>
      </c>
      <c r="AJ2638">
        <v>0.95409999999999995</v>
      </c>
      <c r="AK2638">
        <v>86</v>
      </c>
      <c r="AL2638">
        <v>790</v>
      </c>
      <c r="AM2638">
        <v>828</v>
      </c>
      <c r="AN2638">
        <v>0.98780000000000001</v>
      </c>
      <c r="AO2638">
        <v>809</v>
      </c>
      <c r="AP2638">
        <v>819</v>
      </c>
      <c r="AQ2638" t="s">
        <v>30503</v>
      </c>
      <c r="AR2638">
        <v>7</v>
      </c>
      <c r="AS2638">
        <v>3</v>
      </c>
      <c r="AT2638" t="s">
        <v>30501</v>
      </c>
      <c r="AU2638">
        <v>1.6199999999999999E-2</v>
      </c>
      <c r="AV2638">
        <v>87</v>
      </c>
      <c r="AW2638">
        <v>14</v>
      </c>
      <c r="AX2638">
        <v>864</v>
      </c>
      <c r="AY2638">
        <v>0</v>
      </c>
      <c r="AZ2638">
        <v>0</v>
      </c>
      <c r="BA2638">
        <v>862</v>
      </c>
      <c r="BB2638" t="s">
        <v>30503</v>
      </c>
      <c r="BC2638">
        <v>7</v>
      </c>
      <c r="BD2638">
        <v>10</v>
      </c>
      <c r="BE2638" t="s">
        <v>30501</v>
      </c>
      <c r="BF2638">
        <v>10</v>
      </c>
      <c r="BG2638">
        <v>7</v>
      </c>
      <c r="BH2638" t="s">
        <v>30501</v>
      </c>
      <c r="BI2638">
        <v>0.39300000000000002</v>
      </c>
      <c r="BJ2638">
        <v>114</v>
      </c>
      <c r="BK2638">
        <v>2</v>
      </c>
      <c r="BL2638">
        <v>5.0839999999999996</v>
      </c>
      <c r="BM2638">
        <v>0.76600000000000001</v>
      </c>
      <c r="BN2638">
        <v>4</v>
      </c>
      <c r="BO2638">
        <v>5.2190000000000003</v>
      </c>
      <c r="BP2638" t="s">
        <v>30503</v>
      </c>
      <c r="BQ2638">
        <v>6</v>
      </c>
      <c r="BR2638">
        <v>10</v>
      </c>
      <c r="BS2638" t="s">
        <v>30501</v>
      </c>
      <c r="BT2638">
        <v>12</v>
      </c>
      <c r="BU2638">
        <v>8</v>
      </c>
      <c r="BV2638" t="s">
        <v>30501</v>
      </c>
      <c r="BW2638">
        <v>7</v>
      </c>
      <c r="BX2638">
        <v>6</v>
      </c>
      <c r="BY2638" t="s">
        <v>30501</v>
      </c>
      <c r="BZ2638" t="s">
        <v>30500</v>
      </c>
      <c r="CA2638">
        <v>33</v>
      </c>
      <c r="CB2638" t="s">
        <v>30500</v>
      </c>
      <c r="CC2638" t="s">
        <v>30500</v>
      </c>
      <c r="CD2638" t="s">
        <v>30500</v>
      </c>
      <c r="CE2638">
        <v>32</v>
      </c>
      <c r="CF2638" t="s">
        <v>30500</v>
      </c>
      <c r="CG2638" t="s">
        <v>30500</v>
      </c>
      <c r="CH2638" t="s">
        <v>30503</v>
      </c>
      <c r="CI2638">
        <v>5</v>
      </c>
      <c r="CJ2638">
        <v>0.75560000000000005</v>
      </c>
      <c r="CK2638">
        <v>0.59670000000000001</v>
      </c>
      <c r="CL2638" t="s">
        <v>30503</v>
      </c>
      <c r="CM2638">
        <v>0.66810000000000003</v>
      </c>
      <c r="CN2638">
        <v>0.54830000000000001</v>
      </c>
      <c r="CO2638" t="s">
        <v>30503</v>
      </c>
      <c r="CP2638">
        <v>0.78359999999999996</v>
      </c>
      <c r="CQ2638">
        <v>0.77910000000000001</v>
      </c>
      <c r="CR2638" t="s">
        <v>30503</v>
      </c>
      <c r="CS2638">
        <v>0.64870000000000005</v>
      </c>
      <c r="CT2638">
        <v>0.52610000000000001</v>
      </c>
      <c r="CU2638" t="s">
        <v>30503</v>
      </c>
      <c r="CV2638">
        <v>0.65269999999999995</v>
      </c>
      <c r="CW2638">
        <v>0.53510000000000002</v>
      </c>
      <c r="CX2638" t="s">
        <v>30503</v>
      </c>
      <c r="CY2638">
        <v>0.73899999999999999</v>
      </c>
      <c r="CZ2638">
        <v>0.45269999999999999</v>
      </c>
      <c r="DA2638" t="s">
        <v>30503</v>
      </c>
      <c r="DB2638">
        <v>10</v>
      </c>
      <c r="DC2638" t="s">
        <v>30501</v>
      </c>
      <c r="DD2638">
        <v>9</v>
      </c>
      <c r="DE2638">
        <v>10</v>
      </c>
      <c r="DF2638" t="s">
        <v>30501</v>
      </c>
      <c r="DG2638">
        <v>10</v>
      </c>
      <c r="DH2638">
        <v>5</v>
      </c>
      <c r="DI2638" t="s">
        <v>30501</v>
      </c>
      <c r="DJ2638">
        <v>0.96799999999999997</v>
      </c>
      <c r="DK2638">
        <v>89</v>
      </c>
      <c r="DL2638">
        <v>20</v>
      </c>
      <c r="DM2638">
        <v>20.651</v>
      </c>
      <c r="DN2638">
        <v>1.3120000000000001</v>
      </c>
      <c r="DO2638">
        <v>23</v>
      </c>
      <c r="DP2638">
        <v>17.533000000000001</v>
      </c>
      <c r="DQ2638" t="s">
        <v>30503</v>
      </c>
      <c r="DR2638">
        <v>5</v>
      </c>
      <c r="DS2638">
        <v>8</v>
      </c>
      <c r="DT2638" t="s">
        <v>30501</v>
      </c>
      <c r="DU2638">
        <v>0.56999999999999995</v>
      </c>
      <c r="DV2638">
        <v>48.161533200000001</v>
      </c>
      <c r="DW2638">
        <v>10</v>
      </c>
      <c r="DX2638">
        <v>17.542999999999999</v>
      </c>
      <c r="DY2638">
        <v>0.74099999999999999</v>
      </c>
      <c r="DZ2638">
        <v>11</v>
      </c>
      <c r="EA2638">
        <v>14.84</v>
      </c>
      <c r="EB2638" t="s">
        <v>30503</v>
      </c>
      <c r="EC2638">
        <v>5</v>
      </c>
      <c r="ED2638">
        <v>5</v>
      </c>
      <c r="EE2638" t="s">
        <v>30501</v>
      </c>
      <c r="EF2638">
        <v>0.95599999999999996</v>
      </c>
      <c r="EG2638">
        <v>58.896646130000001</v>
      </c>
      <c r="EH2638">
        <v>102</v>
      </c>
      <c r="EI2638">
        <v>106.703</v>
      </c>
      <c r="EJ2638">
        <v>0.92800000000000005</v>
      </c>
      <c r="EK2638">
        <v>77</v>
      </c>
      <c r="EL2638">
        <v>82.95</v>
      </c>
      <c r="EM2638" t="s">
        <v>30503</v>
      </c>
      <c r="EN2638">
        <v>5</v>
      </c>
      <c r="EO2638">
        <v>10</v>
      </c>
      <c r="EP2638" t="s">
        <v>30501</v>
      </c>
      <c r="EQ2638">
        <v>10</v>
      </c>
      <c r="ER2638">
        <v>10</v>
      </c>
      <c r="ES2638" t="s">
        <v>30501</v>
      </c>
      <c r="ET2638">
        <v>10</v>
      </c>
      <c r="EU2638">
        <v>0</v>
      </c>
      <c r="EV2638" t="s">
        <v>30501</v>
      </c>
      <c r="EW2638">
        <v>4</v>
      </c>
      <c r="EX2638">
        <v>63</v>
      </c>
      <c r="EY2638" t="s">
        <v>30515</v>
      </c>
      <c r="EZ2638" t="s">
        <v>9894</v>
      </c>
      <c r="FA2638" t="s">
        <v>139</v>
      </c>
      <c r="FB2638">
        <v>42645</v>
      </c>
    </row>
    <row r="2639" spans="1:158" x14ac:dyDescent="0.3">
      <c r="A2639" t="s">
        <v>9895</v>
      </c>
      <c r="B2639">
        <v>212615</v>
      </c>
      <c r="C2639" t="s">
        <v>30501</v>
      </c>
      <c r="D2639" t="s">
        <v>34643</v>
      </c>
      <c r="E2639" t="s">
        <v>9898</v>
      </c>
      <c r="F2639" t="s">
        <v>8232</v>
      </c>
      <c r="G2639">
        <v>21208</v>
      </c>
      <c r="H2639">
        <v>5</v>
      </c>
      <c r="I2639">
        <v>3</v>
      </c>
      <c r="J2639" t="s">
        <v>30501</v>
      </c>
      <c r="K2639">
        <v>0.12839999999999999</v>
      </c>
      <c r="L2639">
        <v>57</v>
      </c>
      <c r="M2639">
        <v>67</v>
      </c>
      <c r="N2639">
        <v>522</v>
      </c>
      <c r="O2639">
        <v>0.1197</v>
      </c>
      <c r="P2639">
        <v>68</v>
      </c>
      <c r="Q2639">
        <v>568</v>
      </c>
      <c r="R2639" t="s">
        <v>30503</v>
      </c>
      <c r="S2639">
        <v>5</v>
      </c>
      <c r="T2639">
        <v>4</v>
      </c>
      <c r="U2639" t="s">
        <v>30501</v>
      </c>
      <c r="V2639">
        <v>0.65480000000000005</v>
      </c>
      <c r="W2639">
        <v>55</v>
      </c>
      <c r="X2639">
        <v>368</v>
      </c>
      <c r="Y2639">
        <v>562</v>
      </c>
      <c r="Z2639">
        <v>0.67720000000000002</v>
      </c>
      <c r="AA2639">
        <v>407</v>
      </c>
      <c r="AB2639">
        <v>601</v>
      </c>
      <c r="AC2639" t="s">
        <v>30503</v>
      </c>
      <c r="AD2639">
        <v>5</v>
      </c>
      <c r="AE2639">
        <v>3</v>
      </c>
      <c r="AF2639" t="s">
        <v>30501</v>
      </c>
      <c r="AG2639">
        <v>5</v>
      </c>
      <c r="AH2639">
        <v>9</v>
      </c>
      <c r="AI2639" t="s">
        <v>30501</v>
      </c>
      <c r="AJ2639">
        <v>0.97750000000000004</v>
      </c>
      <c r="AK2639">
        <v>67</v>
      </c>
      <c r="AL2639">
        <v>607</v>
      </c>
      <c r="AM2639">
        <v>621</v>
      </c>
      <c r="AN2639">
        <v>0.97130000000000005</v>
      </c>
      <c r="AO2639">
        <v>644</v>
      </c>
      <c r="AP2639">
        <v>663</v>
      </c>
      <c r="AQ2639" t="s">
        <v>30503</v>
      </c>
      <c r="AR2639">
        <v>7</v>
      </c>
      <c r="AS2639">
        <v>7</v>
      </c>
      <c r="AT2639" t="s">
        <v>30501</v>
      </c>
      <c r="AU2639">
        <v>8.0000000000000002E-3</v>
      </c>
      <c r="AV2639">
        <v>67</v>
      </c>
      <c r="AW2639">
        <v>5</v>
      </c>
      <c r="AX2639">
        <v>627</v>
      </c>
      <c r="AY2639">
        <v>1.5E-3</v>
      </c>
      <c r="AZ2639">
        <v>1</v>
      </c>
      <c r="BA2639">
        <v>676</v>
      </c>
      <c r="BB2639" t="s">
        <v>30503</v>
      </c>
      <c r="BC2639">
        <v>7</v>
      </c>
      <c r="BD2639">
        <v>10</v>
      </c>
      <c r="BE2639" t="s">
        <v>30501</v>
      </c>
      <c r="BF2639">
        <v>10</v>
      </c>
      <c r="BG2639">
        <v>8</v>
      </c>
      <c r="BH2639" t="s">
        <v>30501</v>
      </c>
      <c r="BI2639">
        <v>0.26100000000000001</v>
      </c>
      <c r="BJ2639">
        <v>104</v>
      </c>
      <c r="BK2639">
        <v>1</v>
      </c>
      <c r="BL2639">
        <v>3.827</v>
      </c>
      <c r="BM2639">
        <v>0.46200000000000002</v>
      </c>
      <c r="BN2639">
        <v>2</v>
      </c>
      <c r="BO2639">
        <v>4.3250000000000002</v>
      </c>
      <c r="BP2639" t="s">
        <v>30503</v>
      </c>
      <c r="BQ2639">
        <v>6</v>
      </c>
      <c r="BR2639">
        <v>10</v>
      </c>
      <c r="BS2639" t="s">
        <v>30501</v>
      </c>
      <c r="BT2639">
        <v>12</v>
      </c>
      <c r="BU2639">
        <v>9</v>
      </c>
      <c r="BV2639" t="s">
        <v>30501</v>
      </c>
      <c r="BW2639">
        <v>7</v>
      </c>
      <c r="BX2639" t="s">
        <v>30497</v>
      </c>
      <c r="BY2639">
        <v>5</v>
      </c>
      <c r="BZ2639" t="s">
        <v>30500</v>
      </c>
      <c r="CA2639">
        <v>22</v>
      </c>
      <c r="CB2639" t="s">
        <v>30500</v>
      </c>
      <c r="CC2639" t="s">
        <v>30500</v>
      </c>
      <c r="CD2639" t="s">
        <v>30500</v>
      </c>
      <c r="CE2639">
        <v>25</v>
      </c>
      <c r="CF2639" t="s">
        <v>30500</v>
      </c>
      <c r="CG2639" t="s">
        <v>30500</v>
      </c>
      <c r="CH2639" t="s">
        <v>30500</v>
      </c>
      <c r="CI2639">
        <v>5</v>
      </c>
      <c r="CJ2639" t="s">
        <v>30498</v>
      </c>
      <c r="CK2639" t="s">
        <v>30498</v>
      </c>
      <c r="CL2639" t="s">
        <v>30500</v>
      </c>
      <c r="CM2639" t="s">
        <v>30498</v>
      </c>
      <c r="CN2639" t="s">
        <v>30498</v>
      </c>
      <c r="CO2639" t="s">
        <v>30500</v>
      </c>
      <c r="CP2639" t="s">
        <v>30498</v>
      </c>
      <c r="CQ2639" t="s">
        <v>30498</v>
      </c>
      <c r="CR2639" t="s">
        <v>30500</v>
      </c>
      <c r="CS2639" t="s">
        <v>30498</v>
      </c>
      <c r="CT2639" t="s">
        <v>30498</v>
      </c>
      <c r="CU2639" t="s">
        <v>30500</v>
      </c>
      <c r="CV2639" t="s">
        <v>30498</v>
      </c>
      <c r="CW2639" t="s">
        <v>30498</v>
      </c>
      <c r="CX2639" t="s">
        <v>30500</v>
      </c>
      <c r="CY2639" t="s">
        <v>30498</v>
      </c>
      <c r="CZ2639" t="s">
        <v>30498</v>
      </c>
      <c r="DA2639" t="s">
        <v>30500</v>
      </c>
      <c r="DB2639">
        <v>10</v>
      </c>
      <c r="DC2639" t="s">
        <v>30501</v>
      </c>
      <c r="DD2639">
        <v>9</v>
      </c>
      <c r="DE2639">
        <v>10</v>
      </c>
      <c r="DF2639" t="s">
        <v>30501</v>
      </c>
      <c r="DG2639">
        <v>10</v>
      </c>
      <c r="DH2639">
        <v>4</v>
      </c>
      <c r="DI2639" t="s">
        <v>30501</v>
      </c>
      <c r="DJ2639">
        <v>1.0249999999999999</v>
      </c>
      <c r="DK2639">
        <v>61</v>
      </c>
      <c r="DL2639">
        <v>15</v>
      </c>
      <c r="DM2639">
        <v>14.635999999999999</v>
      </c>
      <c r="DN2639">
        <v>0.74399999999999999</v>
      </c>
      <c r="DO2639">
        <v>10</v>
      </c>
      <c r="DP2639">
        <v>13.448</v>
      </c>
      <c r="DQ2639" t="s">
        <v>30503</v>
      </c>
      <c r="DR2639">
        <v>5</v>
      </c>
      <c r="DS2639">
        <v>10</v>
      </c>
      <c r="DT2639" t="s">
        <v>30501</v>
      </c>
      <c r="DU2639">
        <v>0.42399999999999999</v>
      </c>
      <c r="DV2639">
        <v>34.176591379999998</v>
      </c>
      <c r="DW2639">
        <v>5</v>
      </c>
      <c r="DX2639">
        <v>11.802</v>
      </c>
      <c r="DY2639">
        <v>0.89500000000000002</v>
      </c>
      <c r="DZ2639">
        <v>14</v>
      </c>
      <c r="EA2639">
        <v>15.638999999999999</v>
      </c>
      <c r="EB2639" t="s">
        <v>30503</v>
      </c>
      <c r="EC2639">
        <v>5</v>
      </c>
      <c r="ED2639">
        <v>6</v>
      </c>
      <c r="EE2639" t="s">
        <v>30501</v>
      </c>
      <c r="EF2639">
        <v>0.91500000000000004</v>
      </c>
      <c r="EG2639">
        <v>45.467488019999998</v>
      </c>
      <c r="EH2639">
        <v>71</v>
      </c>
      <c r="EI2639">
        <v>77.558000000000007</v>
      </c>
      <c r="EJ2639">
        <v>0.64100000000000001</v>
      </c>
      <c r="EK2639">
        <v>62</v>
      </c>
      <c r="EL2639">
        <v>96.757000000000005</v>
      </c>
      <c r="EM2639" t="s">
        <v>30503</v>
      </c>
      <c r="EN2639">
        <v>5</v>
      </c>
      <c r="EO2639">
        <v>10</v>
      </c>
      <c r="EP2639" t="s">
        <v>30501</v>
      </c>
      <c r="EQ2639">
        <v>10</v>
      </c>
      <c r="ER2639">
        <v>10</v>
      </c>
      <c r="ES2639" t="s">
        <v>30501</v>
      </c>
      <c r="ET2639">
        <v>10</v>
      </c>
      <c r="EU2639">
        <v>8</v>
      </c>
      <c r="EV2639" t="s">
        <v>30501</v>
      </c>
      <c r="EW2639">
        <v>4</v>
      </c>
      <c r="EX2639">
        <v>70</v>
      </c>
      <c r="EY2639" t="s">
        <v>30515</v>
      </c>
      <c r="EZ2639">
        <v>37199</v>
      </c>
      <c r="FA2639" t="s">
        <v>139</v>
      </c>
      <c r="FB2639">
        <v>37229</v>
      </c>
    </row>
    <row r="2640" spans="1:158" x14ac:dyDescent="0.3">
      <c r="A2640" t="s">
        <v>34644</v>
      </c>
      <c r="B2640">
        <v>212616</v>
      </c>
      <c r="C2640" t="s">
        <v>30501</v>
      </c>
      <c r="D2640" t="s">
        <v>34645</v>
      </c>
      <c r="E2640" t="s">
        <v>9902</v>
      </c>
      <c r="F2640" t="s">
        <v>8232</v>
      </c>
      <c r="G2640">
        <v>21222</v>
      </c>
      <c r="H2640">
        <v>5</v>
      </c>
      <c r="I2640">
        <v>3</v>
      </c>
      <c r="J2640" t="s">
        <v>30501</v>
      </c>
      <c r="K2640">
        <v>0.12620000000000001</v>
      </c>
      <c r="L2640">
        <v>20</v>
      </c>
      <c r="M2640">
        <v>26</v>
      </c>
      <c r="N2640">
        <v>168</v>
      </c>
      <c r="O2640">
        <v>0.1226</v>
      </c>
      <c r="P2640">
        <v>19</v>
      </c>
      <c r="Q2640">
        <v>155</v>
      </c>
      <c r="R2640" t="s">
        <v>30503</v>
      </c>
      <c r="S2640">
        <v>5</v>
      </c>
      <c r="T2640">
        <v>1</v>
      </c>
      <c r="U2640" t="s">
        <v>30501</v>
      </c>
      <c r="V2640">
        <v>0.56659999999999999</v>
      </c>
      <c r="W2640">
        <v>20</v>
      </c>
      <c r="X2640">
        <v>96</v>
      </c>
      <c r="Y2640">
        <v>193</v>
      </c>
      <c r="Z2640">
        <v>0.56399999999999995</v>
      </c>
      <c r="AA2640">
        <v>97</v>
      </c>
      <c r="AB2640">
        <v>172</v>
      </c>
      <c r="AC2640" t="s">
        <v>30503</v>
      </c>
      <c r="AD2640">
        <v>5</v>
      </c>
      <c r="AE2640">
        <v>2</v>
      </c>
      <c r="AF2640" t="s">
        <v>30501</v>
      </c>
      <c r="AG2640">
        <v>5</v>
      </c>
      <c r="AH2640">
        <v>10</v>
      </c>
      <c r="AI2640" t="s">
        <v>30501</v>
      </c>
      <c r="AJ2640">
        <v>0.99680000000000002</v>
      </c>
      <c r="AK2640">
        <v>41</v>
      </c>
      <c r="AL2640">
        <v>314</v>
      </c>
      <c r="AM2640">
        <v>315</v>
      </c>
      <c r="AN2640">
        <v>0.98429999999999995</v>
      </c>
      <c r="AO2640">
        <v>314</v>
      </c>
      <c r="AP2640">
        <v>319</v>
      </c>
      <c r="AQ2640" t="s">
        <v>30503</v>
      </c>
      <c r="AR2640">
        <v>7</v>
      </c>
      <c r="AS2640">
        <v>9</v>
      </c>
      <c r="AT2640" t="s">
        <v>30501</v>
      </c>
      <c r="AU2640">
        <v>3.2000000000000002E-3</v>
      </c>
      <c r="AV2640">
        <v>37</v>
      </c>
      <c r="AW2640">
        <v>1</v>
      </c>
      <c r="AX2640">
        <v>316</v>
      </c>
      <c r="AY2640">
        <v>4.36E-2</v>
      </c>
      <c r="AZ2640">
        <v>14</v>
      </c>
      <c r="BA2640">
        <v>321</v>
      </c>
      <c r="BB2640" t="s">
        <v>30502</v>
      </c>
      <c r="BC2640">
        <v>7</v>
      </c>
      <c r="BD2640">
        <v>10</v>
      </c>
      <c r="BE2640" t="s">
        <v>30501</v>
      </c>
      <c r="BF2640">
        <v>10</v>
      </c>
      <c r="BG2640">
        <v>1</v>
      </c>
      <c r="BH2640" t="s">
        <v>30501</v>
      </c>
      <c r="BI2640">
        <v>1.526</v>
      </c>
      <c r="BJ2640">
        <v>55</v>
      </c>
      <c r="BK2640">
        <v>4</v>
      </c>
      <c r="BL2640">
        <v>2.621</v>
      </c>
      <c r="BM2640">
        <v>0.89800000000000002</v>
      </c>
      <c r="BN2640">
        <v>2</v>
      </c>
      <c r="BO2640">
        <v>2.2280000000000002</v>
      </c>
      <c r="BP2640" t="s">
        <v>30503</v>
      </c>
      <c r="BQ2640">
        <v>6</v>
      </c>
      <c r="BR2640">
        <v>10</v>
      </c>
      <c r="BS2640" t="s">
        <v>30501</v>
      </c>
      <c r="BT2640">
        <v>12</v>
      </c>
      <c r="BU2640">
        <v>5</v>
      </c>
      <c r="BV2640" t="s">
        <v>30501</v>
      </c>
      <c r="BW2640">
        <v>7</v>
      </c>
      <c r="BX2640" t="s">
        <v>30497</v>
      </c>
      <c r="BY2640">
        <v>5</v>
      </c>
      <c r="BZ2640" t="s">
        <v>30500</v>
      </c>
      <c r="CA2640">
        <v>15</v>
      </c>
      <c r="CB2640" t="s">
        <v>30500</v>
      </c>
      <c r="CC2640" t="s">
        <v>30500</v>
      </c>
      <c r="CD2640" t="s">
        <v>30500</v>
      </c>
      <c r="CE2640">
        <v>20</v>
      </c>
      <c r="CF2640" t="s">
        <v>30500</v>
      </c>
      <c r="CG2640" t="s">
        <v>30500</v>
      </c>
      <c r="CH2640" t="s">
        <v>30500</v>
      </c>
      <c r="CI2640">
        <v>5</v>
      </c>
      <c r="CJ2640" t="s">
        <v>30498</v>
      </c>
      <c r="CK2640" t="s">
        <v>30498</v>
      </c>
      <c r="CL2640" t="s">
        <v>30500</v>
      </c>
      <c r="CM2640" t="s">
        <v>30498</v>
      </c>
      <c r="CN2640" t="s">
        <v>30498</v>
      </c>
      <c r="CO2640" t="s">
        <v>30500</v>
      </c>
      <c r="CP2640" t="s">
        <v>30498</v>
      </c>
      <c r="CQ2640" t="s">
        <v>30498</v>
      </c>
      <c r="CR2640" t="s">
        <v>30500</v>
      </c>
      <c r="CS2640" t="s">
        <v>30498</v>
      </c>
      <c r="CT2640" t="s">
        <v>30498</v>
      </c>
      <c r="CU2640" t="s">
        <v>30500</v>
      </c>
      <c r="CV2640" t="s">
        <v>30498</v>
      </c>
      <c r="CW2640" t="s">
        <v>30498</v>
      </c>
      <c r="CX2640" t="s">
        <v>30500</v>
      </c>
      <c r="CY2640" t="s">
        <v>30498</v>
      </c>
      <c r="CZ2640" t="s">
        <v>30498</v>
      </c>
      <c r="DA2640" t="s">
        <v>30500</v>
      </c>
      <c r="DB2640">
        <v>9</v>
      </c>
      <c r="DC2640" t="s">
        <v>30501</v>
      </c>
      <c r="DD2640">
        <v>9</v>
      </c>
      <c r="DE2640">
        <v>10</v>
      </c>
      <c r="DF2640" t="s">
        <v>30501</v>
      </c>
      <c r="DG2640">
        <v>10</v>
      </c>
      <c r="DH2640">
        <v>9</v>
      </c>
      <c r="DI2640" t="s">
        <v>30501</v>
      </c>
      <c r="DJ2640">
        <v>0.66800000000000004</v>
      </c>
      <c r="DK2640">
        <v>21</v>
      </c>
      <c r="DL2640">
        <v>4</v>
      </c>
      <c r="DM2640">
        <v>5.7709999999999999</v>
      </c>
      <c r="DN2640">
        <v>0.60499999999999998</v>
      </c>
      <c r="DO2640">
        <v>4</v>
      </c>
      <c r="DP2640">
        <v>6.61</v>
      </c>
      <c r="DQ2640" t="s">
        <v>30503</v>
      </c>
      <c r="DR2640">
        <v>5</v>
      </c>
      <c r="DS2640">
        <v>10</v>
      </c>
      <c r="DT2640" t="s">
        <v>30501</v>
      </c>
      <c r="DU2640">
        <v>0.24299999999999999</v>
      </c>
      <c r="DV2640">
        <v>10.83367556</v>
      </c>
      <c r="DW2640">
        <v>1</v>
      </c>
      <c r="DX2640">
        <v>4.1150000000000002</v>
      </c>
      <c r="DY2640">
        <v>0.78900000000000003</v>
      </c>
      <c r="DZ2640">
        <v>4</v>
      </c>
      <c r="EA2640">
        <v>5.07</v>
      </c>
      <c r="EB2640" t="s">
        <v>30503</v>
      </c>
      <c r="EC2640">
        <v>5</v>
      </c>
      <c r="ED2640">
        <v>10</v>
      </c>
      <c r="EE2640" t="s">
        <v>30501</v>
      </c>
      <c r="EF2640">
        <v>0.64300000000000002</v>
      </c>
      <c r="EG2640">
        <v>15.60848734</v>
      </c>
      <c r="EH2640">
        <v>24</v>
      </c>
      <c r="EI2640">
        <v>37.347000000000001</v>
      </c>
      <c r="EJ2640">
        <v>0.878</v>
      </c>
      <c r="EK2640">
        <v>26</v>
      </c>
      <c r="EL2640">
        <v>29.603000000000002</v>
      </c>
      <c r="EM2640" t="s">
        <v>30503</v>
      </c>
      <c r="EN2640">
        <v>5</v>
      </c>
      <c r="EO2640">
        <v>10</v>
      </c>
      <c r="EP2640" t="s">
        <v>30501</v>
      </c>
      <c r="EQ2640">
        <v>10</v>
      </c>
      <c r="ER2640">
        <v>10</v>
      </c>
      <c r="ES2640" t="s">
        <v>30501</v>
      </c>
      <c r="ET2640">
        <v>10</v>
      </c>
      <c r="EU2640">
        <v>9</v>
      </c>
      <c r="EV2640" t="s">
        <v>30501</v>
      </c>
      <c r="EW2640">
        <v>4</v>
      </c>
      <c r="EX2640">
        <v>77</v>
      </c>
      <c r="EY2640" t="s">
        <v>30515</v>
      </c>
      <c r="EZ2640">
        <v>37228</v>
      </c>
      <c r="FA2640" t="s">
        <v>126</v>
      </c>
      <c r="FB2640" t="s">
        <v>34646</v>
      </c>
    </row>
    <row r="2641" spans="1:158" x14ac:dyDescent="0.3">
      <c r="A2641" t="s">
        <v>34647</v>
      </c>
      <c r="B2641">
        <v>212618</v>
      </c>
      <c r="C2641" t="s">
        <v>30501</v>
      </c>
      <c r="D2641" t="s">
        <v>34648</v>
      </c>
      <c r="E2641" t="s">
        <v>1478</v>
      </c>
      <c r="F2641" t="s">
        <v>8232</v>
      </c>
      <c r="G2641">
        <v>21234</v>
      </c>
      <c r="H2641">
        <v>5</v>
      </c>
      <c r="I2641">
        <v>0</v>
      </c>
      <c r="J2641" t="s">
        <v>30501</v>
      </c>
      <c r="K2641">
        <v>0.32119999999999999</v>
      </c>
      <c r="L2641">
        <v>26</v>
      </c>
      <c r="M2641">
        <v>44</v>
      </c>
      <c r="N2641">
        <v>137</v>
      </c>
      <c r="O2641">
        <v>0.24260000000000001</v>
      </c>
      <c r="P2641">
        <v>41</v>
      </c>
      <c r="Q2641">
        <v>169</v>
      </c>
      <c r="R2641" t="s">
        <v>30503</v>
      </c>
      <c r="S2641">
        <v>5</v>
      </c>
      <c r="T2641">
        <v>1</v>
      </c>
      <c r="U2641" t="s">
        <v>30501</v>
      </c>
      <c r="V2641">
        <v>0.49309999999999998</v>
      </c>
      <c r="W2641">
        <v>28</v>
      </c>
      <c r="X2641">
        <v>78</v>
      </c>
      <c r="Y2641">
        <v>172</v>
      </c>
      <c r="Z2641">
        <v>0.45290000000000002</v>
      </c>
      <c r="AA2641">
        <v>101</v>
      </c>
      <c r="AB2641">
        <v>223</v>
      </c>
      <c r="AC2641" t="s">
        <v>30502</v>
      </c>
      <c r="AD2641">
        <v>5</v>
      </c>
      <c r="AE2641">
        <v>0</v>
      </c>
      <c r="AF2641" t="s">
        <v>30501</v>
      </c>
      <c r="AG2641">
        <v>5</v>
      </c>
      <c r="AH2641">
        <v>6</v>
      </c>
      <c r="AI2641" t="s">
        <v>30501</v>
      </c>
      <c r="AJ2641">
        <v>0.93679999999999997</v>
      </c>
      <c r="AK2641">
        <v>48</v>
      </c>
      <c r="AL2641">
        <v>178</v>
      </c>
      <c r="AM2641">
        <v>190</v>
      </c>
      <c r="AN2641">
        <v>0.84760000000000002</v>
      </c>
      <c r="AO2641">
        <v>228</v>
      </c>
      <c r="AP2641">
        <v>269</v>
      </c>
      <c r="AQ2641" t="s">
        <v>30502</v>
      </c>
      <c r="AR2641">
        <v>7</v>
      </c>
      <c r="AS2641">
        <v>6</v>
      </c>
      <c r="AT2641" t="s">
        <v>30501</v>
      </c>
      <c r="AU2641">
        <v>4.5499999999999999E-2</v>
      </c>
      <c r="AV2641">
        <v>36</v>
      </c>
      <c r="AW2641">
        <v>9</v>
      </c>
      <c r="AX2641">
        <v>198</v>
      </c>
      <c r="AY2641">
        <v>0.14399999999999999</v>
      </c>
      <c r="AZ2641">
        <v>35</v>
      </c>
      <c r="BA2641">
        <v>243</v>
      </c>
      <c r="BB2641" t="s">
        <v>30502</v>
      </c>
      <c r="BC2641">
        <v>7</v>
      </c>
      <c r="BD2641">
        <v>10</v>
      </c>
      <c r="BE2641" t="s">
        <v>30501</v>
      </c>
      <c r="BF2641">
        <v>10</v>
      </c>
      <c r="BG2641">
        <v>6</v>
      </c>
      <c r="BH2641" t="s">
        <v>30501</v>
      </c>
      <c r="BI2641">
        <v>0.70399999999999996</v>
      </c>
      <c r="BJ2641">
        <v>131</v>
      </c>
      <c r="BK2641">
        <v>2</v>
      </c>
      <c r="BL2641">
        <v>2.8420000000000001</v>
      </c>
      <c r="BM2641">
        <v>0.56799999999999995</v>
      </c>
      <c r="BN2641">
        <v>2</v>
      </c>
      <c r="BO2641">
        <v>3.5230000000000001</v>
      </c>
      <c r="BP2641" t="s">
        <v>30503</v>
      </c>
      <c r="BQ2641">
        <v>6</v>
      </c>
      <c r="BR2641">
        <v>10</v>
      </c>
      <c r="BS2641" t="s">
        <v>30501</v>
      </c>
      <c r="BT2641">
        <v>12</v>
      </c>
      <c r="BU2641">
        <v>8</v>
      </c>
      <c r="BV2641" t="s">
        <v>30501</v>
      </c>
      <c r="BW2641">
        <v>7</v>
      </c>
      <c r="BX2641" t="s">
        <v>30497</v>
      </c>
      <c r="BY2641">
        <v>10</v>
      </c>
      <c r="BZ2641" t="s">
        <v>30500</v>
      </c>
      <c r="CA2641" t="s">
        <v>30499</v>
      </c>
      <c r="CB2641" t="s">
        <v>30500</v>
      </c>
      <c r="CC2641" t="s">
        <v>30500</v>
      </c>
      <c r="CD2641" t="s">
        <v>30500</v>
      </c>
      <c r="CE2641" t="s">
        <v>30499</v>
      </c>
      <c r="CF2641" t="s">
        <v>30500</v>
      </c>
      <c r="CG2641" t="s">
        <v>30500</v>
      </c>
      <c r="CH2641" t="s">
        <v>30500</v>
      </c>
      <c r="CI2641">
        <v>5</v>
      </c>
      <c r="CJ2641" t="s">
        <v>30498</v>
      </c>
      <c r="CK2641" t="s">
        <v>30498</v>
      </c>
      <c r="CL2641" t="s">
        <v>30500</v>
      </c>
      <c r="CM2641" t="s">
        <v>30498</v>
      </c>
      <c r="CN2641" t="s">
        <v>30498</v>
      </c>
      <c r="CO2641" t="s">
        <v>30500</v>
      </c>
      <c r="CP2641" t="s">
        <v>30498</v>
      </c>
      <c r="CQ2641" t="s">
        <v>30498</v>
      </c>
      <c r="CR2641" t="s">
        <v>30500</v>
      </c>
      <c r="CS2641" t="s">
        <v>30498</v>
      </c>
      <c r="CT2641" t="s">
        <v>30498</v>
      </c>
      <c r="CU2641" t="s">
        <v>30500</v>
      </c>
      <c r="CV2641" t="s">
        <v>30498</v>
      </c>
      <c r="CW2641" t="s">
        <v>30498</v>
      </c>
      <c r="CX2641" t="s">
        <v>30500</v>
      </c>
      <c r="CY2641" t="s">
        <v>30498</v>
      </c>
      <c r="CZ2641" t="s">
        <v>30498</v>
      </c>
      <c r="DA2641" t="s">
        <v>30500</v>
      </c>
      <c r="DB2641">
        <v>7</v>
      </c>
      <c r="DC2641" t="s">
        <v>30501</v>
      </c>
      <c r="DD2641">
        <v>9</v>
      </c>
      <c r="DE2641">
        <v>10</v>
      </c>
      <c r="DF2641" t="s">
        <v>30501</v>
      </c>
      <c r="DG2641">
        <v>10</v>
      </c>
      <c r="DH2641">
        <v>1</v>
      </c>
      <c r="DI2641" t="s">
        <v>30501</v>
      </c>
      <c r="DJ2641">
        <v>1.2729999999999999</v>
      </c>
      <c r="DK2641">
        <v>65</v>
      </c>
      <c r="DL2641">
        <v>25</v>
      </c>
      <c r="DM2641">
        <v>19.635999999999999</v>
      </c>
      <c r="DN2641">
        <v>0.89200000000000002</v>
      </c>
      <c r="DO2641">
        <v>13</v>
      </c>
      <c r="DP2641">
        <v>14.577</v>
      </c>
      <c r="DQ2641" t="s">
        <v>30503</v>
      </c>
      <c r="DR2641">
        <v>5</v>
      </c>
      <c r="DS2641" t="s">
        <v>30497</v>
      </c>
      <c r="DT2641">
        <v>15</v>
      </c>
      <c r="DU2641" t="s">
        <v>30504</v>
      </c>
      <c r="DV2641" t="s">
        <v>30505</v>
      </c>
      <c r="DY2641">
        <v>1.6759999999999999</v>
      </c>
      <c r="EB2641" t="s">
        <v>30500</v>
      </c>
      <c r="EC2641">
        <v>5</v>
      </c>
      <c r="ED2641">
        <v>2</v>
      </c>
      <c r="EE2641" t="s">
        <v>30501</v>
      </c>
      <c r="EF2641">
        <v>1.1539999999999999</v>
      </c>
      <c r="EG2641">
        <v>14.48323066</v>
      </c>
      <c r="EH2641">
        <v>43</v>
      </c>
      <c r="EI2641">
        <v>37.25</v>
      </c>
      <c r="EJ2641">
        <v>0.60799999999999998</v>
      </c>
      <c r="EK2641">
        <v>33</v>
      </c>
      <c r="EL2641">
        <v>54.302</v>
      </c>
      <c r="EM2641" t="s">
        <v>30503</v>
      </c>
      <c r="EN2641">
        <v>5</v>
      </c>
      <c r="EO2641">
        <v>10</v>
      </c>
      <c r="EP2641" t="s">
        <v>30501</v>
      </c>
      <c r="EQ2641">
        <v>10</v>
      </c>
      <c r="ER2641">
        <v>9</v>
      </c>
      <c r="ES2641" t="s">
        <v>30501</v>
      </c>
      <c r="ET2641">
        <v>10</v>
      </c>
      <c r="EU2641">
        <v>1</v>
      </c>
      <c r="EV2641" t="s">
        <v>30501</v>
      </c>
      <c r="EW2641">
        <v>4</v>
      </c>
      <c r="EX2641">
        <v>40</v>
      </c>
      <c r="EY2641">
        <v>0.01</v>
      </c>
      <c r="EZ2641">
        <v>36900</v>
      </c>
      <c r="FA2641" t="s">
        <v>139</v>
      </c>
      <c r="FB2641">
        <v>42377</v>
      </c>
    </row>
    <row r="2642" spans="1:158" x14ac:dyDescent="0.3">
      <c r="A2642" t="s">
        <v>9969</v>
      </c>
      <c r="B2642">
        <v>212619</v>
      </c>
      <c r="C2642" t="s">
        <v>30501</v>
      </c>
      <c r="D2642" t="s">
        <v>34649</v>
      </c>
      <c r="E2642" t="s">
        <v>9971</v>
      </c>
      <c r="F2642" t="s">
        <v>8232</v>
      </c>
      <c r="G2642">
        <v>21012</v>
      </c>
      <c r="H2642">
        <v>5</v>
      </c>
      <c r="I2642">
        <v>0</v>
      </c>
      <c r="J2642" t="s">
        <v>30501</v>
      </c>
      <c r="K2642">
        <v>0.26590000000000003</v>
      </c>
      <c r="L2642">
        <v>38</v>
      </c>
      <c r="M2642">
        <v>71</v>
      </c>
      <c r="N2642">
        <v>267</v>
      </c>
      <c r="O2642">
        <v>0.22109999999999999</v>
      </c>
      <c r="P2642">
        <v>67</v>
      </c>
      <c r="Q2642">
        <v>303</v>
      </c>
      <c r="R2642" t="s">
        <v>30503</v>
      </c>
      <c r="S2642">
        <v>5</v>
      </c>
      <c r="T2642">
        <v>2</v>
      </c>
      <c r="U2642" t="s">
        <v>30501</v>
      </c>
      <c r="V2642">
        <v>0.46279999999999999</v>
      </c>
      <c r="W2642">
        <v>39</v>
      </c>
      <c r="X2642">
        <v>137</v>
      </c>
      <c r="Y2642">
        <v>296</v>
      </c>
      <c r="Z2642">
        <v>0.36099999999999999</v>
      </c>
      <c r="AA2642">
        <v>126</v>
      </c>
      <c r="AB2642">
        <v>349</v>
      </c>
      <c r="AC2642" t="s">
        <v>30502</v>
      </c>
      <c r="AD2642">
        <v>5</v>
      </c>
      <c r="AE2642">
        <v>1</v>
      </c>
      <c r="AF2642" t="s">
        <v>30501</v>
      </c>
      <c r="AG2642">
        <v>5</v>
      </c>
      <c r="AH2642">
        <v>6</v>
      </c>
      <c r="AI2642" t="s">
        <v>30501</v>
      </c>
      <c r="AJ2642">
        <v>0.95320000000000005</v>
      </c>
      <c r="AK2642">
        <v>53</v>
      </c>
      <c r="AL2642">
        <v>265</v>
      </c>
      <c r="AM2642">
        <v>278</v>
      </c>
      <c r="AN2642">
        <v>0.97850000000000004</v>
      </c>
      <c r="AO2642">
        <v>318</v>
      </c>
      <c r="AP2642">
        <v>325</v>
      </c>
      <c r="AQ2642" t="s">
        <v>30503</v>
      </c>
      <c r="AR2642">
        <v>7</v>
      </c>
      <c r="AS2642">
        <v>7</v>
      </c>
      <c r="AT2642" t="s">
        <v>30501</v>
      </c>
      <c r="AU2642">
        <v>7.1000000000000004E-3</v>
      </c>
      <c r="AV2642">
        <v>45</v>
      </c>
      <c r="AW2642">
        <v>2</v>
      </c>
      <c r="AX2642">
        <v>281</v>
      </c>
      <c r="AY2642">
        <v>3.0999999999999999E-3</v>
      </c>
      <c r="AZ2642">
        <v>1</v>
      </c>
      <c r="BA2642">
        <v>323</v>
      </c>
      <c r="BB2642" t="s">
        <v>30503</v>
      </c>
      <c r="BC2642">
        <v>7</v>
      </c>
      <c r="BD2642">
        <v>10</v>
      </c>
      <c r="BE2642" t="s">
        <v>30501</v>
      </c>
      <c r="BF2642">
        <v>10</v>
      </c>
      <c r="BG2642">
        <v>8</v>
      </c>
      <c r="BH2642" t="s">
        <v>30501</v>
      </c>
      <c r="BI2642">
        <v>0.26400000000000001</v>
      </c>
      <c r="BJ2642">
        <v>108</v>
      </c>
      <c r="BK2642">
        <v>1</v>
      </c>
      <c r="BL2642">
        <v>3.7879999999999998</v>
      </c>
      <c r="BM2642">
        <v>0.29099999999999998</v>
      </c>
      <c r="BN2642">
        <v>1</v>
      </c>
      <c r="BO2642">
        <v>3.4319999999999999</v>
      </c>
      <c r="BP2642" t="s">
        <v>30503</v>
      </c>
      <c r="BQ2642">
        <v>6</v>
      </c>
      <c r="BR2642">
        <v>10</v>
      </c>
      <c r="BS2642" t="s">
        <v>30501</v>
      </c>
      <c r="BT2642">
        <v>12</v>
      </c>
      <c r="BU2642">
        <v>9</v>
      </c>
      <c r="BV2642" t="s">
        <v>30501</v>
      </c>
      <c r="BW2642">
        <v>7</v>
      </c>
      <c r="BX2642">
        <v>0</v>
      </c>
      <c r="BY2642" t="s">
        <v>30501</v>
      </c>
      <c r="BZ2642" t="s">
        <v>30500</v>
      </c>
      <c r="CA2642" t="s">
        <v>30500</v>
      </c>
      <c r="CB2642" t="s">
        <v>30500</v>
      </c>
      <c r="CC2642" t="s">
        <v>30500</v>
      </c>
      <c r="CD2642" t="s">
        <v>30500</v>
      </c>
      <c r="CE2642" t="s">
        <v>30500</v>
      </c>
      <c r="CF2642" t="s">
        <v>30500</v>
      </c>
      <c r="CG2642" t="s">
        <v>30500</v>
      </c>
      <c r="CH2642" t="s">
        <v>30503</v>
      </c>
      <c r="CI2642">
        <v>5</v>
      </c>
      <c r="CJ2642" t="s">
        <v>30498</v>
      </c>
      <c r="CK2642" t="s">
        <v>30498</v>
      </c>
      <c r="CL2642" t="s">
        <v>30503</v>
      </c>
      <c r="CM2642" t="s">
        <v>30498</v>
      </c>
      <c r="CN2642" t="s">
        <v>30498</v>
      </c>
      <c r="CO2642" t="s">
        <v>30503</v>
      </c>
      <c r="CP2642" t="s">
        <v>30498</v>
      </c>
      <c r="CQ2642" t="s">
        <v>30498</v>
      </c>
      <c r="CR2642" t="s">
        <v>30503</v>
      </c>
      <c r="CS2642" t="s">
        <v>30498</v>
      </c>
      <c r="CT2642" t="s">
        <v>30498</v>
      </c>
      <c r="CU2642" t="s">
        <v>30503</v>
      </c>
      <c r="CV2642" t="s">
        <v>30498</v>
      </c>
      <c r="CW2642" t="s">
        <v>30498</v>
      </c>
      <c r="CX2642" t="s">
        <v>30503</v>
      </c>
      <c r="CY2642" t="s">
        <v>30498</v>
      </c>
      <c r="CZ2642" t="s">
        <v>30498</v>
      </c>
      <c r="DA2642" t="s">
        <v>30503</v>
      </c>
      <c r="DB2642">
        <v>9</v>
      </c>
      <c r="DC2642" t="s">
        <v>30501</v>
      </c>
      <c r="DD2642">
        <v>9</v>
      </c>
      <c r="DE2642">
        <v>10</v>
      </c>
      <c r="DF2642" t="s">
        <v>30501</v>
      </c>
      <c r="DG2642">
        <v>10</v>
      </c>
      <c r="DH2642">
        <v>0</v>
      </c>
      <c r="DI2642" t="s">
        <v>30501</v>
      </c>
      <c r="DJ2642">
        <v>1.389</v>
      </c>
      <c r="DK2642">
        <v>74</v>
      </c>
      <c r="DL2642">
        <v>30</v>
      </c>
      <c r="DM2642">
        <v>21.600999999999999</v>
      </c>
      <c r="DN2642">
        <v>1.2749999999999999</v>
      </c>
      <c r="DO2642">
        <v>31</v>
      </c>
      <c r="DP2642">
        <v>24.31</v>
      </c>
      <c r="DQ2642" t="s">
        <v>30503</v>
      </c>
      <c r="DR2642">
        <v>5</v>
      </c>
      <c r="DS2642">
        <v>8</v>
      </c>
      <c r="DT2642" t="s">
        <v>30501</v>
      </c>
      <c r="DU2642">
        <v>0.58499999999999996</v>
      </c>
      <c r="DV2642">
        <v>16.202600960000002</v>
      </c>
      <c r="DW2642">
        <v>5</v>
      </c>
      <c r="DX2642">
        <v>7.7149999999999999</v>
      </c>
      <c r="DY2642">
        <v>1.3919999999999999</v>
      </c>
      <c r="DZ2642">
        <v>12</v>
      </c>
      <c r="EA2642">
        <v>8.6189999999999998</v>
      </c>
      <c r="EB2642" t="s">
        <v>30503</v>
      </c>
      <c r="EC2642">
        <v>5</v>
      </c>
      <c r="ED2642">
        <v>6</v>
      </c>
      <c r="EE2642" t="s">
        <v>30501</v>
      </c>
      <c r="EF2642">
        <v>0.873</v>
      </c>
      <c r="EG2642">
        <v>23.173169059999999</v>
      </c>
      <c r="EH2642">
        <v>52</v>
      </c>
      <c r="EI2642">
        <v>59.593000000000004</v>
      </c>
      <c r="EJ2642">
        <v>1.069</v>
      </c>
      <c r="EK2642">
        <v>74</v>
      </c>
      <c r="EL2642">
        <v>69.212999999999994</v>
      </c>
      <c r="EM2642" t="s">
        <v>30503</v>
      </c>
      <c r="EN2642">
        <v>5</v>
      </c>
      <c r="EO2642">
        <v>10</v>
      </c>
      <c r="EP2642" t="s">
        <v>30501</v>
      </c>
      <c r="EQ2642">
        <v>10</v>
      </c>
      <c r="ER2642">
        <v>0</v>
      </c>
      <c r="ES2642" t="s">
        <v>30501</v>
      </c>
      <c r="ET2642">
        <v>10</v>
      </c>
      <c r="EU2642">
        <v>4</v>
      </c>
      <c r="EV2642" t="s">
        <v>30501</v>
      </c>
      <c r="EW2642">
        <v>4</v>
      </c>
      <c r="EX2642">
        <v>43</v>
      </c>
      <c r="EY2642">
        <v>0.01</v>
      </c>
      <c r="EZ2642" t="s">
        <v>9973</v>
      </c>
      <c r="FA2642" t="s">
        <v>958</v>
      </c>
      <c r="FB2642" t="s">
        <v>34650</v>
      </c>
    </row>
    <row r="2643" spans="1:158" x14ac:dyDescent="0.3">
      <c r="A2643" t="s">
        <v>9974</v>
      </c>
      <c r="B2643">
        <v>212620</v>
      </c>
      <c r="C2643" t="s">
        <v>30501</v>
      </c>
      <c r="D2643" t="s">
        <v>34651</v>
      </c>
      <c r="E2643" t="s">
        <v>8248</v>
      </c>
      <c r="F2643" t="s">
        <v>8232</v>
      </c>
      <c r="G2643">
        <v>20782</v>
      </c>
      <c r="H2643">
        <v>5</v>
      </c>
      <c r="I2643">
        <v>1</v>
      </c>
      <c r="J2643" t="s">
        <v>30501</v>
      </c>
      <c r="K2643">
        <v>0.2145</v>
      </c>
      <c r="L2643">
        <v>162</v>
      </c>
      <c r="M2643">
        <v>198</v>
      </c>
      <c r="N2643">
        <v>923</v>
      </c>
      <c r="O2643">
        <v>0.2437</v>
      </c>
      <c r="P2643">
        <v>240</v>
      </c>
      <c r="Q2643">
        <v>985</v>
      </c>
      <c r="R2643" t="s">
        <v>30502</v>
      </c>
      <c r="S2643">
        <v>5</v>
      </c>
      <c r="T2643">
        <v>0</v>
      </c>
      <c r="U2643" t="s">
        <v>30501</v>
      </c>
      <c r="V2643">
        <v>0.46050000000000002</v>
      </c>
      <c r="W2643">
        <v>116</v>
      </c>
      <c r="X2643">
        <v>484</v>
      </c>
      <c r="Y2643">
        <v>1051</v>
      </c>
      <c r="Z2643">
        <v>0.44519999999999998</v>
      </c>
      <c r="AA2643">
        <v>528</v>
      </c>
      <c r="AB2643">
        <v>1186</v>
      </c>
      <c r="AC2643" t="s">
        <v>30503</v>
      </c>
      <c r="AD2643">
        <v>5</v>
      </c>
      <c r="AE2643">
        <v>1</v>
      </c>
      <c r="AF2643" t="s">
        <v>30501</v>
      </c>
      <c r="AG2643">
        <v>5</v>
      </c>
      <c r="AH2643">
        <v>6</v>
      </c>
      <c r="AI2643" t="s">
        <v>30501</v>
      </c>
      <c r="AJ2643">
        <v>0.95289999999999997</v>
      </c>
      <c r="AK2643">
        <v>159</v>
      </c>
      <c r="AL2643">
        <v>1051</v>
      </c>
      <c r="AM2643">
        <v>1103</v>
      </c>
      <c r="AN2643">
        <v>0.94520000000000004</v>
      </c>
      <c r="AO2643">
        <v>1172</v>
      </c>
      <c r="AP2643">
        <v>1240</v>
      </c>
      <c r="AQ2643" t="s">
        <v>30503</v>
      </c>
      <c r="AR2643">
        <v>7</v>
      </c>
      <c r="AS2643">
        <v>8</v>
      </c>
      <c r="AT2643" t="s">
        <v>30501</v>
      </c>
      <c r="AU2643">
        <v>4.4000000000000003E-3</v>
      </c>
      <c r="AV2643">
        <v>158</v>
      </c>
      <c r="AW2643">
        <v>5</v>
      </c>
      <c r="AX2643">
        <v>1148</v>
      </c>
      <c r="AY2643">
        <v>1.11E-2</v>
      </c>
      <c r="AZ2643">
        <v>14</v>
      </c>
      <c r="BA2643">
        <v>1261</v>
      </c>
      <c r="BB2643" t="s">
        <v>30503</v>
      </c>
      <c r="BC2643">
        <v>7</v>
      </c>
      <c r="BD2643">
        <v>10</v>
      </c>
      <c r="BE2643" t="s">
        <v>30501</v>
      </c>
      <c r="BF2643">
        <v>10</v>
      </c>
      <c r="BG2643">
        <v>7</v>
      </c>
      <c r="BH2643" t="s">
        <v>30501</v>
      </c>
      <c r="BI2643">
        <v>0.49</v>
      </c>
      <c r="BJ2643">
        <v>253</v>
      </c>
      <c r="BK2643">
        <v>6</v>
      </c>
      <c r="BL2643">
        <v>12.237</v>
      </c>
      <c r="BM2643">
        <v>0.83499999999999996</v>
      </c>
      <c r="BN2643">
        <v>12</v>
      </c>
      <c r="BO2643">
        <v>14.372</v>
      </c>
      <c r="BP2643" t="s">
        <v>30503</v>
      </c>
      <c r="BQ2643">
        <v>6</v>
      </c>
      <c r="BR2643">
        <v>10</v>
      </c>
      <c r="BS2643" t="s">
        <v>30501</v>
      </c>
      <c r="BT2643">
        <v>12</v>
      </c>
      <c r="BU2643">
        <v>8</v>
      </c>
      <c r="BV2643" t="s">
        <v>30501</v>
      </c>
      <c r="BW2643">
        <v>7</v>
      </c>
      <c r="BX2643">
        <v>0</v>
      </c>
      <c r="BY2643" t="s">
        <v>30501</v>
      </c>
      <c r="BZ2643" t="s">
        <v>30500</v>
      </c>
      <c r="CA2643" t="s">
        <v>30500</v>
      </c>
      <c r="CB2643" t="s">
        <v>30500</v>
      </c>
      <c r="CC2643" t="s">
        <v>30500</v>
      </c>
      <c r="CD2643" t="s">
        <v>30500</v>
      </c>
      <c r="CE2643" t="s">
        <v>30500</v>
      </c>
      <c r="CF2643" t="s">
        <v>30500</v>
      </c>
      <c r="CG2643" t="s">
        <v>30500</v>
      </c>
      <c r="CH2643" t="s">
        <v>30503</v>
      </c>
      <c r="CI2643">
        <v>5</v>
      </c>
      <c r="CJ2643" t="s">
        <v>30498</v>
      </c>
      <c r="CK2643" t="s">
        <v>30498</v>
      </c>
      <c r="CL2643" t="s">
        <v>30503</v>
      </c>
      <c r="CM2643" t="s">
        <v>30498</v>
      </c>
      <c r="CN2643" t="s">
        <v>30498</v>
      </c>
      <c r="CO2643" t="s">
        <v>30503</v>
      </c>
      <c r="CP2643" t="s">
        <v>30498</v>
      </c>
      <c r="CQ2643" t="s">
        <v>30498</v>
      </c>
      <c r="CR2643" t="s">
        <v>30503</v>
      </c>
      <c r="CS2643" t="s">
        <v>30498</v>
      </c>
      <c r="CT2643" t="s">
        <v>30498</v>
      </c>
      <c r="CU2643" t="s">
        <v>30503</v>
      </c>
      <c r="CV2643" t="s">
        <v>30498</v>
      </c>
      <c r="CW2643" t="s">
        <v>30498</v>
      </c>
      <c r="CX2643" t="s">
        <v>30503</v>
      </c>
      <c r="CY2643" t="s">
        <v>30498</v>
      </c>
      <c r="CZ2643" t="s">
        <v>30498</v>
      </c>
      <c r="DA2643" t="s">
        <v>30503</v>
      </c>
      <c r="DB2643">
        <v>10</v>
      </c>
      <c r="DC2643" t="s">
        <v>30501</v>
      </c>
      <c r="DD2643">
        <v>9</v>
      </c>
      <c r="DE2643">
        <v>10</v>
      </c>
      <c r="DF2643" t="s">
        <v>30501</v>
      </c>
      <c r="DG2643">
        <v>10</v>
      </c>
      <c r="DH2643">
        <v>2</v>
      </c>
      <c r="DI2643" t="s">
        <v>30501</v>
      </c>
      <c r="DJ2643">
        <v>1.1519999999999999</v>
      </c>
      <c r="DK2643">
        <v>201</v>
      </c>
      <c r="DL2643">
        <v>71</v>
      </c>
      <c r="DM2643">
        <v>61.621000000000002</v>
      </c>
      <c r="DN2643">
        <v>1.0389999999999999</v>
      </c>
      <c r="DO2643">
        <v>81</v>
      </c>
      <c r="DP2643">
        <v>77.941999999999993</v>
      </c>
      <c r="DQ2643" t="s">
        <v>30503</v>
      </c>
      <c r="DR2643">
        <v>5</v>
      </c>
      <c r="DS2643">
        <v>3</v>
      </c>
      <c r="DT2643" t="s">
        <v>30501</v>
      </c>
      <c r="DU2643">
        <v>1.3180000000000001</v>
      </c>
      <c r="DV2643">
        <v>65.924709100000001</v>
      </c>
      <c r="DW2643">
        <v>39</v>
      </c>
      <c r="DX2643">
        <v>29.582999999999998</v>
      </c>
      <c r="DY2643">
        <v>1.841</v>
      </c>
      <c r="DZ2643">
        <v>57</v>
      </c>
      <c r="EA2643">
        <v>30.957999999999998</v>
      </c>
      <c r="EB2643" t="s">
        <v>30502</v>
      </c>
      <c r="EC2643">
        <v>5</v>
      </c>
      <c r="ED2643">
        <v>6</v>
      </c>
      <c r="EE2643" t="s">
        <v>30501</v>
      </c>
      <c r="EF2643">
        <v>0.879</v>
      </c>
      <c r="EG2643">
        <v>85.768651610000006</v>
      </c>
      <c r="EH2643">
        <v>196</v>
      </c>
      <c r="EI2643">
        <v>222.89699999999999</v>
      </c>
      <c r="EJ2643">
        <v>0.97199999999999998</v>
      </c>
      <c r="EK2643">
        <v>245</v>
      </c>
      <c r="EL2643">
        <v>252.12</v>
      </c>
      <c r="EM2643" t="s">
        <v>30503</v>
      </c>
      <c r="EN2643">
        <v>5</v>
      </c>
      <c r="EO2643">
        <v>10</v>
      </c>
      <c r="EP2643" t="s">
        <v>30501</v>
      </c>
      <c r="EQ2643">
        <v>10</v>
      </c>
      <c r="ER2643">
        <v>10</v>
      </c>
      <c r="ES2643" t="s">
        <v>30501</v>
      </c>
      <c r="ET2643">
        <v>10</v>
      </c>
      <c r="EU2643">
        <v>3</v>
      </c>
      <c r="EV2643" t="s">
        <v>30501</v>
      </c>
      <c r="EW2643">
        <v>4</v>
      </c>
      <c r="EX2643">
        <v>41</v>
      </c>
      <c r="EY2643">
        <v>0.01</v>
      </c>
      <c r="EZ2643">
        <v>36962</v>
      </c>
      <c r="FA2643" t="s">
        <v>958</v>
      </c>
      <c r="FB2643">
        <v>36993</v>
      </c>
    </row>
    <row r="2644" spans="1:158" x14ac:dyDescent="0.3">
      <c r="A2644" t="s">
        <v>34652</v>
      </c>
      <c r="B2644">
        <v>212621</v>
      </c>
      <c r="C2644" t="s">
        <v>30501</v>
      </c>
      <c r="D2644" t="s">
        <v>34653</v>
      </c>
      <c r="E2644" t="s">
        <v>9040</v>
      </c>
      <c r="F2644" t="s">
        <v>8232</v>
      </c>
      <c r="G2644">
        <v>20745</v>
      </c>
      <c r="H2644">
        <v>5</v>
      </c>
      <c r="I2644">
        <v>7</v>
      </c>
      <c r="J2644" t="s">
        <v>30501</v>
      </c>
      <c r="K2644">
        <v>6.7900000000000002E-2</v>
      </c>
      <c r="L2644">
        <v>72</v>
      </c>
      <c r="M2644">
        <v>46</v>
      </c>
      <c r="N2644">
        <v>677</v>
      </c>
      <c r="O2644">
        <v>8.2799999999999999E-2</v>
      </c>
      <c r="P2644">
        <v>61</v>
      </c>
      <c r="Q2644">
        <v>737</v>
      </c>
      <c r="R2644" t="s">
        <v>30503</v>
      </c>
      <c r="S2644">
        <v>5</v>
      </c>
      <c r="T2644">
        <v>4</v>
      </c>
      <c r="U2644" t="s">
        <v>30501</v>
      </c>
      <c r="V2644">
        <v>0.65439999999999998</v>
      </c>
      <c r="W2644">
        <v>69</v>
      </c>
      <c r="X2644">
        <v>481</v>
      </c>
      <c r="Y2644">
        <v>735</v>
      </c>
      <c r="Z2644">
        <v>0.63970000000000005</v>
      </c>
      <c r="AA2644">
        <v>499</v>
      </c>
      <c r="AB2644">
        <v>780</v>
      </c>
      <c r="AC2644" t="s">
        <v>30503</v>
      </c>
      <c r="AD2644">
        <v>5</v>
      </c>
      <c r="AE2644">
        <v>6</v>
      </c>
      <c r="AF2644" t="s">
        <v>30501</v>
      </c>
      <c r="AG2644">
        <v>5</v>
      </c>
      <c r="AH2644">
        <v>8</v>
      </c>
      <c r="AI2644" t="s">
        <v>30501</v>
      </c>
      <c r="AJ2644">
        <v>0.97230000000000005</v>
      </c>
      <c r="AK2644">
        <v>99</v>
      </c>
      <c r="AL2644">
        <v>877</v>
      </c>
      <c r="AM2644">
        <v>902</v>
      </c>
      <c r="AN2644">
        <v>0.95340000000000003</v>
      </c>
      <c r="AO2644">
        <v>921</v>
      </c>
      <c r="AP2644">
        <v>966</v>
      </c>
      <c r="AQ2644" t="s">
        <v>30503</v>
      </c>
      <c r="AR2644">
        <v>7</v>
      </c>
      <c r="AS2644">
        <v>5</v>
      </c>
      <c r="AT2644" t="s">
        <v>30501</v>
      </c>
      <c r="AU2644">
        <v>1.1299999999999999E-2</v>
      </c>
      <c r="AV2644">
        <v>94</v>
      </c>
      <c r="AW2644">
        <v>10</v>
      </c>
      <c r="AX2644">
        <v>888</v>
      </c>
      <c r="AY2644">
        <v>7.6E-3</v>
      </c>
      <c r="AZ2644">
        <v>7</v>
      </c>
      <c r="BA2644">
        <v>924</v>
      </c>
      <c r="BB2644" t="s">
        <v>30503</v>
      </c>
      <c r="BC2644">
        <v>7</v>
      </c>
      <c r="BD2644">
        <v>10</v>
      </c>
      <c r="BE2644" t="s">
        <v>30501</v>
      </c>
      <c r="BF2644">
        <v>10</v>
      </c>
      <c r="BG2644">
        <v>7</v>
      </c>
      <c r="BH2644" t="s">
        <v>30501</v>
      </c>
      <c r="BI2644">
        <v>0.374</v>
      </c>
      <c r="BJ2644">
        <v>146</v>
      </c>
      <c r="BK2644">
        <v>2</v>
      </c>
      <c r="BL2644">
        <v>5.3410000000000002</v>
      </c>
      <c r="BM2644">
        <v>0.89300000000000002</v>
      </c>
      <c r="BN2644">
        <v>5</v>
      </c>
      <c r="BO2644">
        <v>5.5979999999999999</v>
      </c>
      <c r="BP2644" t="s">
        <v>30503</v>
      </c>
      <c r="BQ2644">
        <v>6</v>
      </c>
      <c r="BR2644">
        <v>10</v>
      </c>
      <c r="BS2644" t="s">
        <v>30501</v>
      </c>
      <c r="BT2644">
        <v>12</v>
      </c>
      <c r="BU2644">
        <v>8</v>
      </c>
      <c r="BV2644" t="s">
        <v>30501</v>
      </c>
      <c r="BW2644">
        <v>7</v>
      </c>
      <c r="BX2644">
        <v>7</v>
      </c>
      <c r="BY2644" t="s">
        <v>30501</v>
      </c>
      <c r="BZ2644" t="s">
        <v>30500</v>
      </c>
      <c r="CA2644">
        <v>44</v>
      </c>
      <c r="CB2644" t="s">
        <v>30500</v>
      </c>
      <c r="CC2644" t="s">
        <v>30500</v>
      </c>
      <c r="CD2644" t="s">
        <v>30500</v>
      </c>
      <c r="CE2644">
        <v>58</v>
      </c>
      <c r="CF2644" t="s">
        <v>30500</v>
      </c>
      <c r="CG2644" t="s">
        <v>30500</v>
      </c>
      <c r="CH2644" t="s">
        <v>30503</v>
      </c>
      <c r="CI2644">
        <v>5</v>
      </c>
      <c r="CJ2644">
        <v>0.75290000000000001</v>
      </c>
      <c r="CK2644">
        <v>0.78559999999999997</v>
      </c>
      <c r="CL2644" t="s">
        <v>30503</v>
      </c>
      <c r="CM2644">
        <v>0.64959999999999996</v>
      </c>
      <c r="CN2644">
        <v>0.58389999999999997</v>
      </c>
      <c r="CO2644" t="s">
        <v>30503</v>
      </c>
      <c r="CP2644">
        <v>0.88339999999999996</v>
      </c>
      <c r="CQ2644">
        <v>0.7732</v>
      </c>
      <c r="CR2644" t="s">
        <v>30503</v>
      </c>
      <c r="CS2644">
        <v>0.72030000000000005</v>
      </c>
      <c r="CT2644">
        <v>0.63539999999999996</v>
      </c>
      <c r="CU2644" t="s">
        <v>30503</v>
      </c>
      <c r="CV2644">
        <v>0.60609999999999997</v>
      </c>
      <c r="CW2644">
        <v>0.48970000000000002</v>
      </c>
      <c r="CX2644" t="s">
        <v>30503</v>
      </c>
      <c r="CY2644">
        <v>0.73160000000000003</v>
      </c>
      <c r="CZ2644">
        <v>0.51790000000000003</v>
      </c>
      <c r="DA2644" t="s">
        <v>30503</v>
      </c>
      <c r="DB2644">
        <v>9</v>
      </c>
      <c r="DC2644" t="s">
        <v>30501</v>
      </c>
      <c r="DD2644">
        <v>9</v>
      </c>
      <c r="DE2644">
        <v>10</v>
      </c>
      <c r="DF2644" t="s">
        <v>30501</v>
      </c>
      <c r="DG2644">
        <v>10</v>
      </c>
      <c r="DH2644">
        <v>5</v>
      </c>
      <c r="DI2644" t="s">
        <v>30501</v>
      </c>
      <c r="DJ2644">
        <v>0.98199999999999998</v>
      </c>
      <c r="DK2644">
        <v>64</v>
      </c>
      <c r="DL2644">
        <v>14</v>
      </c>
      <c r="DM2644">
        <v>14.26</v>
      </c>
      <c r="DN2644">
        <v>1.411</v>
      </c>
      <c r="DO2644">
        <v>20</v>
      </c>
      <c r="DP2644">
        <v>14.178000000000001</v>
      </c>
      <c r="DQ2644" t="s">
        <v>30503</v>
      </c>
      <c r="DR2644">
        <v>5</v>
      </c>
      <c r="DS2644">
        <v>3</v>
      </c>
      <c r="DT2644" t="s">
        <v>30501</v>
      </c>
      <c r="DU2644">
        <v>1.1060000000000001</v>
      </c>
      <c r="DV2644">
        <v>57.796030119999998</v>
      </c>
      <c r="DW2644">
        <v>22</v>
      </c>
      <c r="DX2644">
        <v>19.898</v>
      </c>
      <c r="DY2644">
        <v>1.0309999999999999</v>
      </c>
      <c r="DZ2644">
        <v>22</v>
      </c>
      <c r="EA2644">
        <v>21.332000000000001</v>
      </c>
      <c r="EB2644" t="s">
        <v>30503</v>
      </c>
      <c r="EC2644">
        <v>5</v>
      </c>
      <c r="ED2644">
        <v>7</v>
      </c>
      <c r="EE2644" t="s">
        <v>30501</v>
      </c>
      <c r="EF2644">
        <v>0.83499999999999996</v>
      </c>
      <c r="EG2644">
        <v>62.798083499999997</v>
      </c>
      <c r="EH2644">
        <v>71</v>
      </c>
      <c r="EI2644">
        <v>85.069000000000003</v>
      </c>
      <c r="EJ2644">
        <v>0.64900000000000002</v>
      </c>
      <c r="EK2644">
        <v>68</v>
      </c>
      <c r="EL2644">
        <v>104.842</v>
      </c>
      <c r="EM2644" t="s">
        <v>30503</v>
      </c>
      <c r="EN2644">
        <v>5</v>
      </c>
      <c r="EO2644">
        <v>10</v>
      </c>
      <c r="EP2644" t="s">
        <v>30501</v>
      </c>
      <c r="EQ2644">
        <v>10</v>
      </c>
      <c r="ER2644">
        <v>10</v>
      </c>
      <c r="ES2644" t="s">
        <v>30501</v>
      </c>
      <c r="ET2644">
        <v>10</v>
      </c>
      <c r="EU2644">
        <v>0</v>
      </c>
      <c r="EV2644" t="s">
        <v>30501</v>
      </c>
      <c r="EW2644">
        <v>4</v>
      </c>
      <c r="EX2644">
        <v>67</v>
      </c>
      <c r="EY2644" t="s">
        <v>30515</v>
      </c>
      <c r="EZ2644" t="s">
        <v>9042</v>
      </c>
      <c r="FA2644" t="s">
        <v>126</v>
      </c>
      <c r="FB2644" t="s">
        <v>8040</v>
      </c>
    </row>
    <row r="2645" spans="1:158" x14ac:dyDescent="0.3">
      <c r="A2645" t="s">
        <v>9043</v>
      </c>
      <c r="B2645">
        <v>212622</v>
      </c>
      <c r="C2645" t="s">
        <v>30501</v>
      </c>
      <c r="D2645" t="s">
        <v>34654</v>
      </c>
      <c r="E2645" t="s">
        <v>9045</v>
      </c>
      <c r="F2645" t="s">
        <v>8232</v>
      </c>
      <c r="G2645">
        <v>20783</v>
      </c>
      <c r="H2645">
        <v>5</v>
      </c>
      <c r="I2645">
        <v>3</v>
      </c>
      <c r="J2645" t="s">
        <v>30501</v>
      </c>
      <c r="K2645">
        <v>0.18210000000000001</v>
      </c>
      <c r="L2645">
        <v>53</v>
      </c>
      <c r="M2645">
        <v>65</v>
      </c>
      <c r="N2645">
        <v>357</v>
      </c>
      <c r="O2645">
        <v>0.28139999999999998</v>
      </c>
      <c r="P2645">
        <v>83</v>
      </c>
      <c r="Q2645">
        <v>295</v>
      </c>
      <c r="R2645" t="s">
        <v>30502</v>
      </c>
      <c r="S2645">
        <v>5</v>
      </c>
      <c r="T2645">
        <v>2</v>
      </c>
      <c r="U2645" t="s">
        <v>30501</v>
      </c>
      <c r="V2645">
        <v>0.43790000000000001</v>
      </c>
      <c r="W2645">
        <v>44</v>
      </c>
      <c r="X2645">
        <v>187</v>
      </c>
      <c r="Y2645">
        <v>427</v>
      </c>
      <c r="Z2645">
        <v>0.28810000000000002</v>
      </c>
      <c r="AA2645">
        <v>102</v>
      </c>
      <c r="AB2645">
        <v>354</v>
      </c>
      <c r="AC2645" t="s">
        <v>30502</v>
      </c>
      <c r="AD2645">
        <v>5</v>
      </c>
      <c r="AE2645">
        <v>3</v>
      </c>
      <c r="AF2645" t="s">
        <v>30501</v>
      </c>
      <c r="AG2645">
        <v>5</v>
      </c>
      <c r="AH2645">
        <v>2</v>
      </c>
      <c r="AI2645" t="s">
        <v>30501</v>
      </c>
      <c r="AJ2645">
        <v>0.91839999999999999</v>
      </c>
      <c r="AK2645">
        <v>98</v>
      </c>
      <c r="AL2645">
        <v>473</v>
      </c>
      <c r="AM2645">
        <v>515</v>
      </c>
      <c r="AN2645">
        <v>0.89139999999999997</v>
      </c>
      <c r="AO2645">
        <v>427</v>
      </c>
      <c r="AP2645">
        <v>479</v>
      </c>
      <c r="AQ2645" t="s">
        <v>30502</v>
      </c>
      <c r="AR2645">
        <v>7</v>
      </c>
      <c r="AS2645">
        <v>2</v>
      </c>
      <c r="AT2645" t="s">
        <v>30501</v>
      </c>
      <c r="AU2645">
        <v>2.07E-2</v>
      </c>
      <c r="AV2645">
        <v>76</v>
      </c>
      <c r="AW2645">
        <v>10</v>
      </c>
      <c r="AX2645">
        <v>483</v>
      </c>
      <c r="AY2645">
        <v>1.9800000000000002E-2</v>
      </c>
      <c r="AZ2645">
        <v>9</v>
      </c>
      <c r="BA2645">
        <v>454</v>
      </c>
      <c r="BB2645" t="s">
        <v>30503</v>
      </c>
      <c r="BC2645">
        <v>7</v>
      </c>
      <c r="BD2645">
        <v>10</v>
      </c>
      <c r="BE2645" t="s">
        <v>30501</v>
      </c>
      <c r="BF2645">
        <v>10</v>
      </c>
      <c r="BG2645">
        <v>7</v>
      </c>
      <c r="BH2645" t="s">
        <v>30501</v>
      </c>
      <c r="BI2645">
        <v>0.52600000000000002</v>
      </c>
      <c r="BJ2645">
        <v>213</v>
      </c>
      <c r="BK2645">
        <v>3</v>
      </c>
      <c r="BL2645">
        <v>5.6980000000000004</v>
      </c>
      <c r="BM2645">
        <v>0.995</v>
      </c>
      <c r="BN2645">
        <v>7</v>
      </c>
      <c r="BO2645">
        <v>7.0330000000000004</v>
      </c>
      <c r="BP2645" t="s">
        <v>30503</v>
      </c>
      <c r="BQ2645">
        <v>6</v>
      </c>
      <c r="BR2645">
        <v>10</v>
      </c>
      <c r="BS2645" t="s">
        <v>30501</v>
      </c>
      <c r="BT2645">
        <v>12</v>
      </c>
      <c r="BU2645">
        <v>8</v>
      </c>
      <c r="BV2645" t="s">
        <v>30501</v>
      </c>
      <c r="BW2645">
        <v>7</v>
      </c>
      <c r="BX2645" t="s">
        <v>30497</v>
      </c>
      <c r="BY2645">
        <v>5</v>
      </c>
      <c r="BZ2645" t="s">
        <v>30500</v>
      </c>
      <c r="CA2645" t="s">
        <v>30499</v>
      </c>
      <c r="CB2645" t="s">
        <v>30500</v>
      </c>
      <c r="CC2645" t="s">
        <v>30500</v>
      </c>
      <c r="CD2645" t="s">
        <v>30500</v>
      </c>
      <c r="CE2645" t="s">
        <v>30499</v>
      </c>
      <c r="CF2645" t="s">
        <v>30500</v>
      </c>
      <c r="CG2645" t="s">
        <v>30500</v>
      </c>
      <c r="CH2645" t="s">
        <v>30500</v>
      </c>
      <c r="CI2645">
        <v>5</v>
      </c>
      <c r="CJ2645" t="s">
        <v>30498</v>
      </c>
      <c r="CK2645" t="s">
        <v>30498</v>
      </c>
      <c r="CL2645" t="s">
        <v>30500</v>
      </c>
      <c r="CM2645" t="s">
        <v>30498</v>
      </c>
      <c r="CN2645" t="s">
        <v>30498</v>
      </c>
      <c r="CO2645" t="s">
        <v>30500</v>
      </c>
      <c r="CP2645" t="s">
        <v>30498</v>
      </c>
      <c r="CQ2645" t="s">
        <v>30498</v>
      </c>
      <c r="CR2645" t="s">
        <v>30500</v>
      </c>
      <c r="CS2645" t="s">
        <v>30498</v>
      </c>
      <c r="CT2645" t="s">
        <v>30498</v>
      </c>
      <c r="CU2645" t="s">
        <v>30500</v>
      </c>
      <c r="CV2645" t="s">
        <v>30498</v>
      </c>
      <c r="CW2645" t="s">
        <v>30498</v>
      </c>
      <c r="CX2645" t="s">
        <v>30500</v>
      </c>
      <c r="CY2645" t="s">
        <v>30498</v>
      </c>
      <c r="CZ2645" t="s">
        <v>30498</v>
      </c>
      <c r="DA2645" t="s">
        <v>30500</v>
      </c>
      <c r="DB2645">
        <v>3</v>
      </c>
      <c r="DC2645" t="s">
        <v>30501</v>
      </c>
      <c r="DD2645">
        <v>9</v>
      </c>
      <c r="DE2645">
        <v>10</v>
      </c>
      <c r="DF2645" t="s">
        <v>30501</v>
      </c>
      <c r="DG2645">
        <v>10</v>
      </c>
      <c r="DH2645">
        <v>4</v>
      </c>
      <c r="DI2645" t="s">
        <v>30501</v>
      </c>
      <c r="DJ2645">
        <v>1.048</v>
      </c>
      <c r="DK2645">
        <v>81</v>
      </c>
      <c r="DL2645">
        <v>25</v>
      </c>
      <c r="DM2645">
        <v>23.86</v>
      </c>
      <c r="DN2645">
        <v>0.77300000000000002</v>
      </c>
      <c r="DO2645">
        <v>18</v>
      </c>
      <c r="DP2645">
        <v>23.289000000000001</v>
      </c>
      <c r="DQ2645" t="s">
        <v>30503</v>
      </c>
      <c r="DR2645">
        <v>5</v>
      </c>
      <c r="DS2645">
        <v>7</v>
      </c>
      <c r="DT2645" t="s">
        <v>30501</v>
      </c>
      <c r="DU2645">
        <v>0.66200000000000003</v>
      </c>
      <c r="DV2645">
        <v>24.147843940000001</v>
      </c>
      <c r="DW2645">
        <v>8</v>
      </c>
      <c r="DX2645">
        <v>12.077999999999999</v>
      </c>
      <c r="DY2645">
        <v>1.44</v>
      </c>
      <c r="DZ2645">
        <v>16</v>
      </c>
      <c r="EA2645">
        <v>11.115</v>
      </c>
      <c r="EB2645" t="s">
        <v>30503</v>
      </c>
      <c r="EC2645">
        <v>5</v>
      </c>
      <c r="ED2645">
        <v>6</v>
      </c>
      <c r="EE2645" t="s">
        <v>30501</v>
      </c>
      <c r="EF2645">
        <v>0.92200000000000004</v>
      </c>
      <c r="EG2645">
        <v>35.895961669999998</v>
      </c>
      <c r="EH2645">
        <v>71</v>
      </c>
      <c r="EI2645">
        <v>77.027000000000001</v>
      </c>
      <c r="EJ2645">
        <v>0.94899999999999995</v>
      </c>
      <c r="EK2645">
        <v>66</v>
      </c>
      <c r="EL2645">
        <v>69.519000000000005</v>
      </c>
      <c r="EM2645" t="s">
        <v>30503</v>
      </c>
      <c r="EN2645">
        <v>5</v>
      </c>
      <c r="EO2645">
        <v>10</v>
      </c>
      <c r="EP2645" t="s">
        <v>30501</v>
      </c>
      <c r="EQ2645">
        <v>10</v>
      </c>
      <c r="ER2645">
        <v>10</v>
      </c>
      <c r="ES2645" t="s">
        <v>30501</v>
      </c>
      <c r="ET2645">
        <v>10</v>
      </c>
      <c r="EU2645">
        <v>0</v>
      </c>
      <c r="EV2645" t="s">
        <v>30501</v>
      </c>
      <c r="EW2645">
        <v>4</v>
      </c>
      <c r="EX2645">
        <v>49</v>
      </c>
      <c r="EY2645">
        <v>5.0000000000000001E-3</v>
      </c>
      <c r="EZ2645">
        <v>37597</v>
      </c>
      <c r="FA2645" t="s">
        <v>1359</v>
      </c>
      <c r="FB2645" t="s">
        <v>34655</v>
      </c>
    </row>
    <row r="2646" spans="1:158" x14ac:dyDescent="0.3">
      <c r="A2646" t="s">
        <v>34656</v>
      </c>
      <c r="B2646">
        <v>212625</v>
      </c>
      <c r="C2646" t="s">
        <v>30501</v>
      </c>
      <c r="D2646" t="s">
        <v>34657</v>
      </c>
      <c r="E2646" t="s">
        <v>8434</v>
      </c>
      <c r="F2646" t="s">
        <v>8232</v>
      </c>
      <c r="G2646">
        <v>20874</v>
      </c>
      <c r="H2646">
        <v>5</v>
      </c>
      <c r="I2646">
        <v>7</v>
      </c>
      <c r="J2646" t="s">
        <v>30501</v>
      </c>
      <c r="K2646">
        <v>7.5499999999999998E-2</v>
      </c>
      <c r="L2646">
        <v>53</v>
      </c>
      <c r="M2646">
        <v>36</v>
      </c>
      <c r="N2646">
        <v>477</v>
      </c>
      <c r="O2646">
        <v>8.2699999999999996E-2</v>
      </c>
      <c r="P2646">
        <v>34</v>
      </c>
      <c r="Q2646">
        <v>411</v>
      </c>
      <c r="R2646" t="s">
        <v>30503</v>
      </c>
      <c r="S2646">
        <v>5</v>
      </c>
      <c r="T2646">
        <v>2</v>
      </c>
      <c r="U2646" t="s">
        <v>30501</v>
      </c>
      <c r="V2646">
        <v>0.59540000000000004</v>
      </c>
      <c r="W2646">
        <v>52</v>
      </c>
      <c r="X2646">
        <v>312</v>
      </c>
      <c r="Y2646">
        <v>524</v>
      </c>
      <c r="Z2646">
        <v>0.64590000000000003</v>
      </c>
      <c r="AA2646">
        <v>301</v>
      </c>
      <c r="AB2646">
        <v>466</v>
      </c>
      <c r="AC2646" t="s">
        <v>30503</v>
      </c>
      <c r="AD2646">
        <v>5</v>
      </c>
      <c r="AE2646">
        <v>5</v>
      </c>
      <c r="AF2646" t="s">
        <v>30501</v>
      </c>
      <c r="AG2646">
        <v>5</v>
      </c>
      <c r="AH2646">
        <v>9</v>
      </c>
      <c r="AI2646" t="s">
        <v>30501</v>
      </c>
      <c r="AJ2646">
        <v>0.97940000000000005</v>
      </c>
      <c r="AK2646">
        <v>75</v>
      </c>
      <c r="AL2646">
        <v>665</v>
      </c>
      <c r="AM2646">
        <v>679</v>
      </c>
      <c r="AN2646">
        <v>0.98119999999999996</v>
      </c>
      <c r="AO2646">
        <v>575</v>
      </c>
      <c r="AP2646">
        <v>586</v>
      </c>
      <c r="AQ2646" t="s">
        <v>30503</v>
      </c>
      <c r="AR2646">
        <v>7</v>
      </c>
      <c r="AS2646">
        <v>1</v>
      </c>
      <c r="AT2646" t="s">
        <v>30501</v>
      </c>
      <c r="AU2646">
        <v>2.4E-2</v>
      </c>
      <c r="AV2646">
        <v>70</v>
      </c>
      <c r="AW2646">
        <v>16</v>
      </c>
      <c r="AX2646">
        <v>666</v>
      </c>
      <c r="AY2646">
        <v>6.7999999999999996E-3</v>
      </c>
      <c r="AZ2646">
        <v>4</v>
      </c>
      <c r="BA2646">
        <v>592</v>
      </c>
      <c r="BB2646" t="s">
        <v>30503</v>
      </c>
      <c r="BC2646">
        <v>7</v>
      </c>
      <c r="BD2646">
        <v>10</v>
      </c>
      <c r="BE2646" t="s">
        <v>30501</v>
      </c>
      <c r="BF2646">
        <v>10</v>
      </c>
      <c r="BG2646">
        <v>7</v>
      </c>
      <c r="BH2646" t="s">
        <v>30501</v>
      </c>
      <c r="BI2646">
        <v>0.49099999999999999</v>
      </c>
      <c r="BJ2646">
        <v>163</v>
      </c>
      <c r="BK2646">
        <v>2</v>
      </c>
      <c r="BL2646">
        <v>4.0709999999999997</v>
      </c>
      <c r="BM2646">
        <v>1.36</v>
      </c>
      <c r="BN2646">
        <v>5</v>
      </c>
      <c r="BO2646">
        <v>3.6779999999999999</v>
      </c>
      <c r="BP2646" t="s">
        <v>30503</v>
      </c>
      <c r="BQ2646">
        <v>6</v>
      </c>
      <c r="BR2646">
        <v>10</v>
      </c>
      <c r="BS2646" t="s">
        <v>30501</v>
      </c>
      <c r="BT2646">
        <v>12</v>
      </c>
      <c r="BU2646">
        <v>8</v>
      </c>
      <c r="BV2646" t="s">
        <v>30501</v>
      </c>
      <c r="BW2646">
        <v>7</v>
      </c>
      <c r="BX2646" t="s">
        <v>30497</v>
      </c>
      <c r="BY2646">
        <v>5</v>
      </c>
      <c r="BZ2646" t="s">
        <v>30500</v>
      </c>
      <c r="CA2646">
        <v>24</v>
      </c>
      <c r="CB2646" t="s">
        <v>30500</v>
      </c>
      <c r="CC2646" t="s">
        <v>30500</v>
      </c>
      <c r="CD2646" t="s">
        <v>30500</v>
      </c>
      <c r="CE2646">
        <v>27</v>
      </c>
      <c r="CF2646" t="s">
        <v>30500</v>
      </c>
      <c r="CG2646" t="s">
        <v>30500</v>
      </c>
      <c r="CH2646" t="s">
        <v>30500</v>
      </c>
      <c r="CI2646">
        <v>5</v>
      </c>
      <c r="CJ2646" t="s">
        <v>30498</v>
      </c>
      <c r="CK2646" t="s">
        <v>30498</v>
      </c>
      <c r="CL2646" t="s">
        <v>30500</v>
      </c>
      <c r="CM2646" t="s">
        <v>30498</v>
      </c>
      <c r="CN2646" t="s">
        <v>30498</v>
      </c>
      <c r="CO2646" t="s">
        <v>30500</v>
      </c>
      <c r="CP2646" t="s">
        <v>30498</v>
      </c>
      <c r="CQ2646" t="s">
        <v>30498</v>
      </c>
      <c r="CR2646" t="s">
        <v>30500</v>
      </c>
      <c r="CS2646" t="s">
        <v>30498</v>
      </c>
      <c r="CT2646" t="s">
        <v>30498</v>
      </c>
      <c r="CU2646" t="s">
        <v>30500</v>
      </c>
      <c r="CV2646" t="s">
        <v>30498</v>
      </c>
      <c r="CW2646" t="s">
        <v>30498</v>
      </c>
      <c r="CX2646" t="s">
        <v>30500</v>
      </c>
      <c r="CY2646" t="s">
        <v>30498</v>
      </c>
      <c r="CZ2646" t="s">
        <v>30498</v>
      </c>
      <c r="DA2646" t="s">
        <v>30500</v>
      </c>
      <c r="DB2646">
        <v>10</v>
      </c>
      <c r="DC2646" t="s">
        <v>30501</v>
      </c>
      <c r="DD2646">
        <v>9</v>
      </c>
      <c r="DE2646">
        <v>10</v>
      </c>
      <c r="DF2646" t="s">
        <v>30501</v>
      </c>
      <c r="DG2646">
        <v>10</v>
      </c>
      <c r="DH2646">
        <v>8</v>
      </c>
      <c r="DI2646" t="s">
        <v>30501</v>
      </c>
      <c r="DJ2646">
        <v>0.73299999999999998</v>
      </c>
      <c r="DK2646">
        <v>60</v>
      </c>
      <c r="DL2646">
        <v>11</v>
      </c>
      <c r="DM2646">
        <v>14.997999999999999</v>
      </c>
      <c r="DN2646">
        <v>0.91400000000000003</v>
      </c>
      <c r="DO2646">
        <v>14</v>
      </c>
      <c r="DP2646">
        <v>15.315</v>
      </c>
      <c r="DQ2646" t="s">
        <v>30503</v>
      </c>
      <c r="DR2646">
        <v>5</v>
      </c>
      <c r="DS2646">
        <v>8</v>
      </c>
      <c r="DT2646" t="s">
        <v>30501</v>
      </c>
      <c r="DU2646">
        <v>0.61599999999999999</v>
      </c>
      <c r="DV2646">
        <v>35.318275149999998</v>
      </c>
      <c r="DW2646">
        <v>8</v>
      </c>
      <c r="DX2646">
        <v>12.978999999999999</v>
      </c>
      <c r="DY2646">
        <v>0.76400000000000001</v>
      </c>
      <c r="DZ2646">
        <v>9</v>
      </c>
      <c r="EA2646">
        <v>11.786</v>
      </c>
      <c r="EB2646" t="s">
        <v>30503</v>
      </c>
      <c r="EC2646">
        <v>5</v>
      </c>
      <c r="ED2646">
        <v>8</v>
      </c>
      <c r="EE2646" t="s">
        <v>30501</v>
      </c>
      <c r="EF2646">
        <v>0.753</v>
      </c>
      <c r="EG2646">
        <v>42.11362081</v>
      </c>
      <c r="EH2646">
        <v>59</v>
      </c>
      <c r="EI2646">
        <v>78.352999999999994</v>
      </c>
      <c r="EJ2646">
        <v>0.86199999999999999</v>
      </c>
      <c r="EK2646">
        <v>63</v>
      </c>
      <c r="EL2646">
        <v>73.085999999999999</v>
      </c>
      <c r="EM2646" t="s">
        <v>30503</v>
      </c>
      <c r="EN2646">
        <v>5</v>
      </c>
      <c r="EO2646">
        <v>10</v>
      </c>
      <c r="EP2646" t="s">
        <v>30501</v>
      </c>
      <c r="EQ2646">
        <v>10</v>
      </c>
      <c r="ER2646">
        <v>10</v>
      </c>
      <c r="ES2646" t="s">
        <v>30501</v>
      </c>
      <c r="ET2646">
        <v>10</v>
      </c>
      <c r="EU2646">
        <v>2</v>
      </c>
      <c r="EV2646" t="s">
        <v>30501</v>
      </c>
      <c r="EW2646">
        <v>4</v>
      </c>
      <c r="EX2646">
        <v>74</v>
      </c>
      <c r="EY2646" t="s">
        <v>30515</v>
      </c>
      <c r="EZ2646">
        <v>37507</v>
      </c>
      <c r="FA2646" t="s">
        <v>126</v>
      </c>
      <c r="FB2646" t="s">
        <v>31493</v>
      </c>
    </row>
    <row r="2647" spans="1:158" x14ac:dyDescent="0.3">
      <c r="A2647" t="s">
        <v>34658</v>
      </c>
      <c r="B2647">
        <v>212626</v>
      </c>
      <c r="C2647" t="s">
        <v>30501</v>
      </c>
      <c r="D2647" t="s">
        <v>34659</v>
      </c>
      <c r="E2647" t="s">
        <v>9113</v>
      </c>
      <c r="F2647" t="s">
        <v>8232</v>
      </c>
      <c r="G2647">
        <v>20715</v>
      </c>
      <c r="H2647">
        <v>5</v>
      </c>
      <c r="I2647">
        <v>7</v>
      </c>
      <c r="J2647" t="s">
        <v>30501</v>
      </c>
      <c r="K2647">
        <v>7.0300000000000001E-2</v>
      </c>
      <c r="L2647">
        <v>64</v>
      </c>
      <c r="M2647">
        <v>40</v>
      </c>
      <c r="N2647">
        <v>569</v>
      </c>
      <c r="O2647">
        <v>7.5200000000000003E-2</v>
      </c>
      <c r="P2647">
        <v>43</v>
      </c>
      <c r="Q2647">
        <v>572</v>
      </c>
      <c r="R2647" t="s">
        <v>30503</v>
      </c>
      <c r="S2647">
        <v>5</v>
      </c>
      <c r="T2647">
        <v>2</v>
      </c>
      <c r="U2647" t="s">
        <v>30501</v>
      </c>
      <c r="V2647">
        <v>0.57879999999999998</v>
      </c>
      <c r="W2647">
        <v>61</v>
      </c>
      <c r="X2647">
        <v>360</v>
      </c>
      <c r="Y2647">
        <v>622</v>
      </c>
      <c r="Z2647">
        <v>0.57940000000000003</v>
      </c>
      <c r="AA2647">
        <v>365</v>
      </c>
      <c r="AB2647">
        <v>630</v>
      </c>
      <c r="AC2647" t="s">
        <v>30503</v>
      </c>
      <c r="AD2647">
        <v>5</v>
      </c>
      <c r="AE2647">
        <v>5</v>
      </c>
      <c r="AF2647" t="s">
        <v>30501</v>
      </c>
      <c r="AG2647">
        <v>5</v>
      </c>
      <c r="AH2647">
        <v>6</v>
      </c>
      <c r="AI2647" t="s">
        <v>30501</v>
      </c>
      <c r="AJ2647">
        <v>0.95840000000000003</v>
      </c>
      <c r="AK2647">
        <v>92</v>
      </c>
      <c r="AL2647">
        <v>737</v>
      </c>
      <c r="AM2647">
        <v>769</v>
      </c>
      <c r="AN2647">
        <v>0.94120000000000004</v>
      </c>
      <c r="AO2647">
        <v>816</v>
      </c>
      <c r="AP2647">
        <v>867</v>
      </c>
      <c r="AQ2647" t="s">
        <v>30503</v>
      </c>
      <c r="AR2647">
        <v>7</v>
      </c>
      <c r="AS2647">
        <v>9</v>
      </c>
      <c r="AT2647" t="s">
        <v>30501</v>
      </c>
      <c r="AU2647">
        <v>1.4E-3</v>
      </c>
      <c r="AV2647">
        <v>85</v>
      </c>
      <c r="AW2647">
        <v>1</v>
      </c>
      <c r="AX2647">
        <v>723</v>
      </c>
      <c r="AY2647">
        <v>7.1999999999999998E-3</v>
      </c>
      <c r="AZ2647">
        <v>6</v>
      </c>
      <c r="BA2647">
        <v>833</v>
      </c>
      <c r="BB2647" t="s">
        <v>30503</v>
      </c>
      <c r="BC2647">
        <v>7</v>
      </c>
      <c r="BD2647">
        <v>10</v>
      </c>
      <c r="BE2647" t="s">
        <v>30501</v>
      </c>
      <c r="BF2647">
        <v>10</v>
      </c>
      <c r="BG2647">
        <v>10</v>
      </c>
      <c r="BH2647" t="s">
        <v>30501</v>
      </c>
      <c r="BI2647">
        <v>0</v>
      </c>
      <c r="BJ2647">
        <v>98</v>
      </c>
      <c r="BK2647">
        <v>0</v>
      </c>
      <c r="BL2647">
        <v>4.016</v>
      </c>
      <c r="BM2647">
        <v>0.20399999999999999</v>
      </c>
      <c r="BN2647">
        <v>1</v>
      </c>
      <c r="BO2647">
        <v>4.9000000000000004</v>
      </c>
      <c r="BP2647" t="s">
        <v>30503</v>
      </c>
      <c r="BQ2647">
        <v>6</v>
      </c>
      <c r="BR2647">
        <v>10</v>
      </c>
      <c r="BS2647" t="s">
        <v>30501</v>
      </c>
      <c r="BT2647">
        <v>12</v>
      </c>
      <c r="BU2647">
        <v>10</v>
      </c>
      <c r="BV2647" t="s">
        <v>30501</v>
      </c>
      <c r="BW2647">
        <v>7</v>
      </c>
      <c r="BX2647">
        <v>1</v>
      </c>
      <c r="BY2647" t="s">
        <v>30501</v>
      </c>
      <c r="BZ2647" t="s">
        <v>30500</v>
      </c>
      <c r="CA2647">
        <v>31</v>
      </c>
      <c r="CB2647" t="s">
        <v>30500</v>
      </c>
      <c r="CC2647" t="s">
        <v>30500</v>
      </c>
      <c r="CD2647" t="s">
        <v>30500</v>
      </c>
      <c r="CE2647">
        <v>33</v>
      </c>
      <c r="CF2647" t="s">
        <v>30500</v>
      </c>
      <c r="CG2647" t="s">
        <v>30500</v>
      </c>
      <c r="CH2647" t="s">
        <v>30503</v>
      </c>
      <c r="CI2647">
        <v>5</v>
      </c>
      <c r="CJ2647">
        <v>0.61180000000000001</v>
      </c>
      <c r="CK2647">
        <v>0.58530000000000004</v>
      </c>
      <c r="CL2647" t="s">
        <v>30503</v>
      </c>
      <c r="CM2647">
        <v>0.56740000000000002</v>
      </c>
      <c r="CN2647">
        <v>0.51649999999999996</v>
      </c>
      <c r="CO2647" t="s">
        <v>30503</v>
      </c>
      <c r="CP2647">
        <v>0.73340000000000005</v>
      </c>
      <c r="CQ2647">
        <v>0.77370000000000005</v>
      </c>
      <c r="CR2647" t="s">
        <v>30503</v>
      </c>
      <c r="CS2647">
        <v>0.56299999999999994</v>
      </c>
      <c r="CT2647">
        <v>0.47049999999999997</v>
      </c>
      <c r="CU2647" t="s">
        <v>30503</v>
      </c>
      <c r="CV2647">
        <v>0.43049999999999999</v>
      </c>
      <c r="CW2647">
        <v>0.47639999999999999</v>
      </c>
      <c r="CX2647" t="s">
        <v>30503</v>
      </c>
      <c r="CY2647">
        <v>0.49809999999999999</v>
      </c>
      <c r="CZ2647">
        <v>0.53700000000000003</v>
      </c>
      <c r="DA2647" t="s">
        <v>30503</v>
      </c>
      <c r="DB2647">
        <v>9</v>
      </c>
      <c r="DC2647" t="s">
        <v>30501</v>
      </c>
      <c r="DD2647">
        <v>9</v>
      </c>
      <c r="DE2647">
        <v>10</v>
      </c>
      <c r="DF2647" t="s">
        <v>30501</v>
      </c>
      <c r="DG2647">
        <v>10</v>
      </c>
      <c r="DH2647">
        <v>2</v>
      </c>
      <c r="DI2647" t="s">
        <v>30501</v>
      </c>
      <c r="DJ2647">
        <v>1.1890000000000001</v>
      </c>
      <c r="DK2647">
        <v>53</v>
      </c>
      <c r="DL2647">
        <v>13</v>
      </c>
      <c r="DM2647">
        <v>10.938000000000001</v>
      </c>
      <c r="DN2647">
        <v>1.046</v>
      </c>
      <c r="DO2647">
        <v>26</v>
      </c>
      <c r="DP2647">
        <v>24.867000000000001</v>
      </c>
      <c r="DQ2647" t="s">
        <v>30503</v>
      </c>
      <c r="DR2647">
        <v>5</v>
      </c>
      <c r="DS2647">
        <v>6</v>
      </c>
      <c r="DT2647" t="s">
        <v>30501</v>
      </c>
      <c r="DU2647">
        <v>0.78900000000000003</v>
      </c>
      <c r="DV2647">
        <v>44.522929499999996</v>
      </c>
      <c r="DW2647">
        <v>13</v>
      </c>
      <c r="DX2647">
        <v>16.466000000000001</v>
      </c>
      <c r="DY2647">
        <v>1.056</v>
      </c>
      <c r="DZ2647">
        <v>18</v>
      </c>
      <c r="EA2647">
        <v>17.053000000000001</v>
      </c>
      <c r="EB2647" t="s">
        <v>30503</v>
      </c>
      <c r="EC2647">
        <v>5</v>
      </c>
      <c r="ED2647">
        <v>10</v>
      </c>
      <c r="EE2647" t="s">
        <v>30501</v>
      </c>
      <c r="EF2647">
        <v>0.56999999999999995</v>
      </c>
      <c r="EG2647">
        <v>54.15742642</v>
      </c>
      <c r="EH2647">
        <v>51</v>
      </c>
      <c r="EI2647">
        <v>89.465999999999994</v>
      </c>
      <c r="EJ2647">
        <v>1.141</v>
      </c>
      <c r="EK2647">
        <v>104</v>
      </c>
      <c r="EL2647">
        <v>91.120999999999995</v>
      </c>
      <c r="EM2647" t="s">
        <v>30503</v>
      </c>
      <c r="EN2647">
        <v>5</v>
      </c>
      <c r="EO2647">
        <v>10</v>
      </c>
      <c r="EP2647" t="s">
        <v>30501</v>
      </c>
      <c r="EQ2647">
        <v>10</v>
      </c>
      <c r="ER2647">
        <v>10</v>
      </c>
      <c r="ES2647" t="s">
        <v>30501</v>
      </c>
      <c r="ET2647">
        <v>10</v>
      </c>
      <c r="EU2647">
        <v>0</v>
      </c>
      <c r="EV2647" t="s">
        <v>30501</v>
      </c>
      <c r="EW2647">
        <v>4</v>
      </c>
      <c r="EX2647">
        <v>57</v>
      </c>
      <c r="EY2647">
        <v>5.0000000000000001E-3</v>
      </c>
      <c r="EZ2647">
        <v>37384</v>
      </c>
      <c r="FA2647" t="s">
        <v>126</v>
      </c>
      <c r="FB2647" t="s">
        <v>34655</v>
      </c>
    </row>
    <row r="2648" spans="1:158" x14ac:dyDescent="0.3">
      <c r="A2648" t="s">
        <v>9115</v>
      </c>
      <c r="B2648">
        <v>212627</v>
      </c>
      <c r="C2648" t="s">
        <v>30501</v>
      </c>
      <c r="D2648" t="s">
        <v>34660</v>
      </c>
      <c r="E2648" t="s">
        <v>8335</v>
      </c>
      <c r="F2648" t="s">
        <v>8232</v>
      </c>
      <c r="G2648">
        <v>21742</v>
      </c>
      <c r="H2648">
        <v>5</v>
      </c>
      <c r="I2648">
        <v>10</v>
      </c>
      <c r="J2648" t="s">
        <v>30501</v>
      </c>
      <c r="K2648">
        <v>8.0999999999999996E-3</v>
      </c>
      <c r="L2648">
        <v>42</v>
      </c>
      <c r="M2648">
        <v>3</v>
      </c>
      <c r="N2648">
        <v>369</v>
      </c>
      <c r="O2648">
        <v>8.1299999999999997E-2</v>
      </c>
      <c r="P2648">
        <v>30</v>
      </c>
      <c r="Q2648">
        <v>369</v>
      </c>
      <c r="R2648" t="s">
        <v>30503</v>
      </c>
      <c r="S2648">
        <v>5</v>
      </c>
      <c r="T2648">
        <v>5</v>
      </c>
      <c r="U2648" t="s">
        <v>30501</v>
      </c>
      <c r="V2648">
        <v>0.65820000000000001</v>
      </c>
      <c r="W2648">
        <v>40</v>
      </c>
      <c r="X2648">
        <v>258</v>
      </c>
      <c r="Y2648">
        <v>392</v>
      </c>
      <c r="Z2648">
        <v>0.63019999999999998</v>
      </c>
      <c r="AA2648">
        <v>259</v>
      </c>
      <c r="AB2648">
        <v>411</v>
      </c>
      <c r="AC2648" t="s">
        <v>30503</v>
      </c>
      <c r="AD2648">
        <v>5</v>
      </c>
      <c r="AE2648">
        <v>8</v>
      </c>
      <c r="AF2648" t="s">
        <v>30501</v>
      </c>
      <c r="AG2648">
        <v>5</v>
      </c>
      <c r="AH2648">
        <v>8</v>
      </c>
      <c r="AI2648" t="s">
        <v>30501</v>
      </c>
      <c r="AJ2648">
        <v>0.97119999999999995</v>
      </c>
      <c r="AK2648">
        <v>51</v>
      </c>
      <c r="AL2648">
        <v>404</v>
      </c>
      <c r="AM2648">
        <v>416</v>
      </c>
      <c r="AN2648">
        <v>1</v>
      </c>
      <c r="AO2648">
        <v>373</v>
      </c>
      <c r="AP2648">
        <v>373</v>
      </c>
      <c r="AQ2648" t="s">
        <v>30503</v>
      </c>
      <c r="AR2648">
        <v>7</v>
      </c>
      <c r="AS2648">
        <v>9</v>
      </c>
      <c r="AT2648" t="s">
        <v>30501</v>
      </c>
      <c r="AU2648">
        <v>2.0999999999999999E-3</v>
      </c>
      <c r="AV2648">
        <v>59</v>
      </c>
      <c r="AW2648">
        <v>1</v>
      </c>
      <c r="AX2648">
        <v>487</v>
      </c>
      <c r="AY2648">
        <v>0</v>
      </c>
      <c r="AZ2648">
        <v>0</v>
      </c>
      <c r="BA2648">
        <v>470</v>
      </c>
      <c r="BB2648" t="s">
        <v>30503</v>
      </c>
      <c r="BC2648">
        <v>7</v>
      </c>
      <c r="BD2648">
        <v>10</v>
      </c>
      <c r="BE2648" t="s">
        <v>30501</v>
      </c>
      <c r="BF2648">
        <v>10</v>
      </c>
      <c r="BG2648">
        <v>2</v>
      </c>
      <c r="BH2648" t="s">
        <v>30501</v>
      </c>
      <c r="BI2648">
        <v>1.323</v>
      </c>
      <c r="BJ2648">
        <v>73</v>
      </c>
      <c r="BK2648">
        <v>3</v>
      </c>
      <c r="BL2648">
        <v>2.2669999999999999</v>
      </c>
      <c r="BM2648">
        <v>0.32100000000000001</v>
      </c>
      <c r="BN2648">
        <v>1</v>
      </c>
      <c r="BO2648">
        <v>3.1139999999999999</v>
      </c>
      <c r="BP2648" t="s">
        <v>30503</v>
      </c>
      <c r="BQ2648">
        <v>6</v>
      </c>
      <c r="BR2648">
        <v>10</v>
      </c>
      <c r="BS2648" t="s">
        <v>30501</v>
      </c>
      <c r="BT2648">
        <v>12</v>
      </c>
      <c r="BU2648">
        <v>5</v>
      </c>
      <c r="BV2648" t="s">
        <v>30501</v>
      </c>
      <c r="BW2648">
        <v>7</v>
      </c>
      <c r="BX2648" t="s">
        <v>30497</v>
      </c>
      <c r="BY2648">
        <v>5</v>
      </c>
      <c r="BZ2648" t="s">
        <v>30500</v>
      </c>
      <c r="CA2648">
        <v>17</v>
      </c>
      <c r="CB2648" t="s">
        <v>30500</v>
      </c>
      <c r="CC2648" t="s">
        <v>30500</v>
      </c>
      <c r="CD2648" t="s">
        <v>30500</v>
      </c>
      <c r="CE2648">
        <v>19</v>
      </c>
      <c r="CF2648" t="s">
        <v>30500</v>
      </c>
      <c r="CG2648" t="s">
        <v>30500</v>
      </c>
      <c r="CH2648" t="s">
        <v>30500</v>
      </c>
      <c r="CI2648">
        <v>5</v>
      </c>
      <c r="CJ2648" t="s">
        <v>30498</v>
      </c>
      <c r="CK2648" t="s">
        <v>30498</v>
      </c>
      <c r="CL2648" t="s">
        <v>30500</v>
      </c>
      <c r="CM2648" t="s">
        <v>30498</v>
      </c>
      <c r="CN2648" t="s">
        <v>30498</v>
      </c>
      <c r="CO2648" t="s">
        <v>30500</v>
      </c>
      <c r="CP2648" t="s">
        <v>30498</v>
      </c>
      <c r="CQ2648" t="s">
        <v>30498</v>
      </c>
      <c r="CR2648" t="s">
        <v>30500</v>
      </c>
      <c r="CS2648" t="s">
        <v>30498</v>
      </c>
      <c r="CT2648" t="s">
        <v>30498</v>
      </c>
      <c r="CU2648" t="s">
        <v>30500</v>
      </c>
      <c r="CV2648" t="s">
        <v>30498</v>
      </c>
      <c r="CW2648" t="s">
        <v>30498</v>
      </c>
      <c r="CX2648" t="s">
        <v>30500</v>
      </c>
      <c r="CY2648" t="s">
        <v>30498</v>
      </c>
      <c r="CZ2648" t="s">
        <v>30498</v>
      </c>
      <c r="DA2648" t="s">
        <v>30500</v>
      </c>
      <c r="DB2648">
        <v>10</v>
      </c>
      <c r="DC2648" t="s">
        <v>30501</v>
      </c>
      <c r="DD2648">
        <v>9</v>
      </c>
      <c r="DE2648">
        <v>10</v>
      </c>
      <c r="DF2648" t="s">
        <v>30501</v>
      </c>
      <c r="DG2648">
        <v>10</v>
      </c>
      <c r="DH2648">
        <v>6</v>
      </c>
      <c r="DI2648" t="s">
        <v>30501</v>
      </c>
      <c r="DJ2648">
        <v>0.90500000000000003</v>
      </c>
      <c r="DK2648">
        <v>74</v>
      </c>
      <c r="DL2648">
        <v>18</v>
      </c>
      <c r="DM2648">
        <v>19.881</v>
      </c>
      <c r="DN2648">
        <v>1.0620000000000001</v>
      </c>
      <c r="DO2648">
        <v>22</v>
      </c>
      <c r="DP2648">
        <v>20.715</v>
      </c>
      <c r="DQ2648" t="s">
        <v>30503</v>
      </c>
      <c r="DR2648">
        <v>5</v>
      </c>
      <c r="DS2648">
        <v>9</v>
      </c>
      <c r="DT2648" t="s">
        <v>30501</v>
      </c>
      <c r="DU2648">
        <v>0.53900000000000003</v>
      </c>
      <c r="DV2648">
        <v>23.860369609999999</v>
      </c>
      <c r="DW2648">
        <v>5</v>
      </c>
      <c r="DX2648">
        <v>9.2810000000000006</v>
      </c>
      <c r="DY2648">
        <v>0.71399999999999997</v>
      </c>
      <c r="DZ2648">
        <v>7</v>
      </c>
      <c r="EA2648">
        <v>9.8000000000000007</v>
      </c>
      <c r="EB2648" t="s">
        <v>30503</v>
      </c>
      <c r="EC2648">
        <v>5</v>
      </c>
      <c r="ED2648">
        <v>3</v>
      </c>
      <c r="EE2648" t="s">
        <v>30501</v>
      </c>
      <c r="EF2648">
        <v>1.079</v>
      </c>
      <c r="EG2648">
        <v>33.251197810000001</v>
      </c>
      <c r="EH2648">
        <v>84</v>
      </c>
      <c r="EI2648">
        <v>77.882999999999996</v>
      </c>
      <c r="EJ2648">
        <v>0.79400000000000004</v>
      </c>
      <c r="EK2648">
        <v>59</v>
      </c>
      <c r="EL2648">
        <v>74.331999999999994</v>
      </c>
      <c r="EM2648" t="s">
        <v>30503</v>
      </c>
      <c r="EN2648">
        <v>5</v>
      </c>
      <c r="EO2648">
        <v>10</v>
      </c>
      <c r="EP2648" t="s">
        <v>30501</v>
      </c>
      <c r="EQ2648">
        <v>10</v>
      </c>
      <c r="ER2648">
        <v>10</v>
      </c>
      <c r="ES2648" t="s">
        <v>30501</v>
      </c>
      <c r="ET2648">
        <v>10</v>
      </c>
      <c r="EU2648">
        <v>5</v>
      </c>
      <c r="EV2648" t="s">
        <v>30501</v>
      </c>
      <c r="EW2648">
        <v>4</v>
      </c>
      <c r="EX2648">
        <v>70</v>
      </c>
      <c r="EY2648" t="s">
        <v>30515</v>
      </c>
      <c r="EZ2648" t="s">
        <v>9118</v>
      </c>
      <c r="FA2648" t="s">
        <v>139</v>
      </c>
      <c r="FB2648" t="s">
        <v>25265</v>
      </c>
    </row>
    <row r="2649" spans="1:158" x14ac:dyDescent="0.3">
      <c r="A2649" t="s">
        <v>34661</v>
      </c>
      <c r="B2649">
        <v>212628</v>
      </c>
      <c r="C2649" t="s">
        <v>30501</v>
      </c>
      <c r="D2649" t="s">
        <v>34662</v>
      </c>
      <c r="E2649" t="s">
        <v>1526</v>
      </c>
      <c r="F2649" t="s">
        <v>8232</v>
      </c>
      <c r="G2649">
        <v>21044</v>
      </c>
      <c r="H2649">
        <v>5</v>
      </c>
      <c r="I2649">
        <v>2</v>
      </c>
      <c r="J2649" t="s">
        <v>30501</v>
      </c>
      <c r="K2649">
        <v>0.16389999999999999</v>
      </c>
      <c r="L2649">
        <v>65</v>
      </c>
      <c r="M2649">
        <v>88</v>
      </c>
      <c r="N2649">
        <v>537</v>
      </c>
      <c r="O2649">
        <v>0.19750000000000001</v>
      </c>
      <c r="P2649">
        <v>112</v>
      </c>
      <c r="Q2649">
        <v>567</v>
      </c>
      <c r="R2649" t="s">
        <v>30502</v>
      </c>
      <c r="S2649">
        <v>5</v>
      </c>
      <c r="T2649">
        <v>3</v>
      </c>
      <c r="U2649" t="s">
        <v>30501</v>
      </c>
      <c r="V2649">
        <v>0.62409999999999999</v>
      </c>
      <c r="W2649">
        <v>62</v>
      </c>
      <c r="X2649">
        <v>362</v>
      </c>
      <c r="Y2649">
        <v>580</v>
      </c>
      <c r="Z2649">
        <v>0.62280000000000002</v>
      </c>
      <c r="AA2649">
        <v>388</v>
      </c>
      <c r="AB2649">
        <v>623</v>
      </c>
      <c r="AC2649" t="s">
        <v>30503</v>
      </c>
      <c r="AD2649">
        <v>5</v>
      </c>
      <c r="AE2649">
        <v>2</v>
      </c>
      <c r="AF2649" t="s">
        <v>30501</v>
      </c>
      <c r="AG2649">
        <v>5</v>
      </c>
      <c r="AH2649">
        <v>7</v>
      </c>
      <c r="AI2649" t="s">
        <v>30501</v>
      </c>
      <c r="AJ2649">
        <v>0.96179999999999999</v>
      </c>
      <c r="AK2649">
        <v>88</v>
      </c>
      <c r="AL2649">
        <v>655</v>
      </c>
      <c r="AM2649">
        <v>681</v>
      </c>
      <c r="AN2649">
        <v>0.93459999999999999</v>
      </c>
      <c r="AO2649">
        <v>700</v>
      </c>
      <c r="AP2649">
        <v>749</v>
      </c>
      <c r="AQ2649" t="s">
        <v>30503</v>
      </c>
      <c r="AR2649">
        <v>7</v>
      </c>
      <c r="AS2649">
        <v>8</v>
      </c>
      <c r="AT2649" t="s">
        <v>30501</v>
      </c>
      <c r="AU2649">
        <v>4.5999999999999999E-3</v>
      </c>
      <c r="AV2649">
        <v>76</v>
      </c>
      <c r="AW2649">
        <v>3</v>
      </c>
      <c r="AX2649">
        <v>649</v>
      </c>
      <c r="AY2649">
        <v>2.7000000000000001E-3</v>
      </c>
      <c r="AZ2649">
        <v>2</v>
      </c>
      <c r="BA2649">
        <v>745</v>
      </c>
      <c r="BB2649" t="s">
        <v>30503</v>
      </c>
      <c r="BC2649">
        <v>7</v>
      </c>
      <c r="BD2649">
        <v>10</v>
      </c>
      <c r="BE2649" t="s">
        <v>30501</v>
      </c>
      <c r="BF2649">
        <v>10</v>
      </c>
      <c r="BG2649">
        <v>3</v>
      </c>
      <c r="BH2649" t="s">
        <v>30501</v>
      </c>
      <c r="BI2649">
        <v>1.202</v>
      </c>
      <c r="BJ2649">
        <v>126</v>
      </c>
      <c r="BK2649">
        <v>6</v>
      </c>
      <c r="BL2649">
        <v>4.9930000000000003</v>
      </c>
      <c r="BM2649">
        <v>0.95099999999999996</v>
      </c>
      <c r="BN2649">
        <v>5</v>
      </c>
      <c r="BO2649">
        <v>5.2590000000000003</v>
      </c>
      <c r="BP2649" t="s">
        <v>30503</v>
      </c>
      <c r="BQ2649">
        <v>6</v>
      </c>
      <c r="BR2649">
        <v>10</v>
      </c>
      <c r="BS2649" t="s">
        <v>30501</v>
      </c>
      <c r="BT2649">
        <v>12</v>
      </c>
      <c r="BU2649">
        <v>6</v>
      </c>
      <c r="BV2649" t="s">
        <v>30501</v>
      </c>
      <c r="BW2649">
        <v>7</v>
      </c>
      <c r="BX2649" t="s">
        <v>30497</v>
      </c>
      <c r="BY2649">
        <v>5</v>
      </c>
      <c r="BZ2649" t="s">
        <v>30500</v>
      </c>
      <c r="CA2649">
        <v>26</v>
      </c>
      <c r="CB2649" t="s">
        <v>30500</v>
      </c>
      <c r="CC2649" t="s">
        <v>30500</v>
      </c>
      <c r="CD2649" t="s">
        <v>30500</v>
      </c>
      <c r="CE2649">
        <v>26</v>
      </c>
      <c r="CF2649" t="s">
        <v>30500</v>
      </c>
      <c r="CG2649" t="s">
        <v>30500</v>
      </c>
      <c r="CH2649" t="s">
        <v>30500</v>
      </c>
      <c r="CI2649">
        <v>5</v>
      </c>
      <c r="CJ2649" t="s">
        <v>30498</v>
      </c>
      <c r="CK2649" t="s">
        <v>30498</v>
      </c>
      <c r="CL2649" t="s">
        <v>30500</v>
      </c>
      <c r="CM2649" t="s">
        <v>30498</v>
      </c>
      <c r="CN2649" t="s">
        <v>30498</v>
      </c>
      <c r="CO2649" t="s">
        <v>30500</v>
      </c>
      <c r="CP2649" t="s">
        <v>30498</v>
      </c>
      <c r="CQ2649" t="s">
        <v>30498</v>
      </c>
      <c r="CR2649" t="s">
        <v>30500</v>
      </c>
      <c r="CS2649" t="s">
        <v>30498</v>
      </c>
      <c r="CT2649" t="s">
        <v>30498</v>
      </c>
      <c r="CU2649" t="s">
        <v>30500</v>
      </c>
      <c r="CV2649" t="s">
        <v>30498</v>
      </c>
      <c r="CW2649" t="s">
        <v>30498</v>
      </c>
      <c r="CX2649" t="s">
        <v>30500</v>
      </c>
      <c r="CY2649" t="s">
        <v>30498</v>
      </c>
      <c r="CZ2649" t="s">
        <v>30498</v>
      </c>
      <c r="DA2649" t="s">
        <v>30500</v>
      </c>
      <c r="DB2649">
        <v>9</v>
      </c>
      <c r="DC2649" t="s">
        <v>30501</v>
      </c>
      <c r="DD2649">
        <v>9</v>
      </c>
      <c r="DE2649">
        <v>10</v>
      </c>
      <c r="DF2649" t="s">
        <v>30501</v>
      </c>
      <c r="DG2649">
        <v>10</v>
      </c>
      <c r="DH2649">
        <v>4</v>
      </c>
      <c r="DI2649" t="s">
        <v>30501</v>
      </c>
      <c r="DJ2649">
        <v>1.0009999999999999</v>
      </c>
      <c r="DK2649">
        <v>87</v>
      </c>
      <c r="DL2649">
        <v>24</v>
      </c>
      <c r="DM2649">
        <v>23.978999999999999</v>
      </c>
      <c r="DN2649">
        <v>1.0369999999999999</v>
      </c>
      <c r="DO2649">
        <v>29</v>
      </c>
      <c r="DP2649">
        <v>27.974</v>
      </c>
      <c r="DQ2649" t="s">
        <v>30503</v>
      </c>
      <c r="DR2649">
        <v>5</v>
      </c>
      <c r="DS2649">
        <v>10</v>
      </c>
      <c r="DT2649" t="s">
        <v>30501</v>
      </c>
      <c r="DU2649">
        <v>0.42699999999999999</v>
      </c>
      <c r="DV2649">
        <v>36.859685149999997</v>
      </c>
      <c r="DW2649">
        <v>6</v>
      </c>
      <c r="DX2649">
        <v>14.05</v>
      </c>
      <c r="DY2649">
        <v>0.72</v>
      </c>
      <c r="DZ2649">
        <v>12</v>
      </c>
      <c r="EA2649">
        <v>16.655999999999999</v>
      </c>
      <c r="EB2649" t="s">
        <v>30503</v>
      </c>
      <c r="EC2649">
        <v>5</v>
      </c>
      <c r="ED2649">
        <v>6</v>
      </c>
      <c r="EE2649" t="s">
        <v>30501</v>
      </c>
      <c r="EF2649">
        <v>0.90300000000000002</v>
      </c>
      <c r="EG2649">
        <v>48.339493500000003</v>
      </c>
      <c r="EH2649">
        <v>84</v>
      </c>
      <c r="EI2649">
        <v>93.058999999999997</v>
      </c>
      <c r="EJ2649">
        <v>0.84499999999999997</v>
      </c>
      <c r="EK2649">
        <v>92</v>
      </c>
      <c r="EL2649">
        <v>108.845</v>
      </c>
      <c r="EM2649" t="s">
        <v>30503</v>
      </c>
      <c r="EN2649">
        <v>5</v>
      </c>
      <c r="EO2649">
        <v>10</v>
      </c>
      <c r="EP2649" t="s">
        <v>30501</v>
      </c>
      <c r="EQ2649">
        <v>10</v>
      </c>
      <c r="ER2649">
        <v>10</v>
      </c>
      <c r="ES2649" t="s">
        <v>30501</v>
      </c>
      <c r="ET2649">
        <v>10</v>
      </c>
      <c r="EU2649">
        <v>0</v>
      </c>
      <c r="EV2649" t="s">
        <v>30501</v>
      </c>
      <c r="EW2649">
        <v>4</v>
      </c>
      <c r="EX2649">
        <v>60</v>
      </c>
      <c r="EY2649" t="s">
        <v>30515</v>
      </c>
      <c r="EZ2649" t="s">
        <v>9122</v>
      </c>
      <c r="FA2649" t="s">
        <v>126</v>
      </c>
      <c r="FB2649">
        <v>37805</v>
      </c>
    </row>
    <row r="2650" spans="1:158" x14ac:dyDescent="0.3">
      <c r="A2650" t="s">
        <v>9396</v>
      </c>
      <c r="B2650">
        <v>212629</v>
      </c>
      <c r="C2650" t="s">
        <v>30501</v>
      </c>
      <c r="D2650" t="s">
        <v>34663</v>
      </c>
      <c r="E2650" t="s">
        <v>8241</v>
      </c>
      <c r="F2650" t="s">
        <v>8232</v>
      </c>
      <c r="G2650">
        <v>21804</v>
      </c>
      <c r="H2650">
        <v>5</v>
      </c>
      <c r="I2650">
        <v>0</v>
      </c>
      <c r="J2650" t="s">
        <v>30501</v>
      </c>
      <c r="K2650">
        <v>0.31180000000000002</v>
      </c>
      <c r="L2650">
        <v>77</v>
      </c>
      <c r="M2650">
        <v>193</v>
      </c>
      <c r="N2650">
        <v>619</v>
      </c>
      <c r="O2650">
        <v>0.33729999999999999</v>
      </c>
      <c r="P2650">
        <v>197</v>
      </c>
      <c r="Q2650">
        <v>584</v>
      </c>
      <c r="R2650" t="s">
        <v>30503</v>
      </c>
      <c r="S2650">
        <v>5</v>
      </c>
      <c r="T2650">
        <v>0</v>
      </c>
      <c r="U2650" t="s">
        <v>30501</v>
      </c>
      <c r="V2650">
        <v>0.43519999999999998</v>
      </c>
      <c r="W2650">
        <v>71</v>
      </c>
      <c r="X2650">
        <v>302</v>
      </c>
      <c r="Y2650">
        <v>694</v>
      </c>
      <c r="Z2650">
        <v>0.41720000000000002</v>
      </c>
      <c r="AA2650">
        <v>262</v>
      </c>
      <c r="AB2650">
        <v>628</v>
      </c>
      <c r="AC2650" t="s">
        <v>30503</v>
      </c>
      <c r="AD2650">
        <v>5</v>
      </c>
      <c r="AE2650">
        <v>0</v>
      </c>
      <c r="AF2650" t="s">
        <v>30501</v>
      </c>
      <c r="AG2650">
        <v>5</v>
      </c>
      <c r="AH2650">
        <v>3</v>
      </c>
      <c r="AI2650" t="s">
        <v>30501</v>
      </c>
      <c r="AJ2650">
        <v>0.93310000000000004</v>
      </c>
      <c r="AK2650">
        <v>86</v>
      </c>
      <c r="AL2650">
        <v>642</v>
      </c>
      <c r="AM2650">
        <v>688</v>
      </c>
      <c r="AN2650">
        <v>0.95669999999999999</v>
      </c>
      <c r="AO2650">
        <v>641</v>
      </c>
      <c r="AP2650">
        <v>670</v>
      </c>
      <c r="AQ2650" t="s">
        <v>30503</v>
      </c>
      <c r="AR2650">
        <v>7</v>
      </c>
      <c r="AS2650">
        <v>7</v>
      </c>
      <c r="AT2650" t="s">
        <v>30501</v>
      </c>
      <c r="AU2650">
        <v>7.3000000000000001E-3</v>
      </c>
      <c r="AV2650">
        <v>83</v>
      </c>
      <c r="AW2650">
        <v>5</v>
      </c>
      <c r="AX2650">
        <v>686</v>
      </c>
      <c r="AY2650">
        <v>3.0000000000000001E-3</v>
      </c>
      <c r="AZ2650">
        <v>2</v>
      </c>
      <c r="BA2650">
        <v>668</v>
      </c>
      <c r="BB2650" t="s">
        <v>30503</v>
      </c>
      <c r="BC2650">
        <v>7</v>
      </c>
      <c r="BD2650">
        <v>10</v>
      </c>
      <c r="BE2650" t="s">
        <v>30501</v>
      </c>
      <c r="BF2650">
        <v>10</v>
      </c>
      <c r="BG2650">
        <v>8</v>
      </c>
      <c r="BH2650" t="s">
        <v>30501</v>
      </c>
      <c r="BI2650">
        <v>0.27200000000000002</v>
      </c>
      <c r="BJ2650">
        <v>115</v>
      </c>
      <c r="BK2650">
        <v>2</v>
      </c>
      <c r="BL2650">
        <v>7.3540000000000001</v>
      </c>
      <c r="BM2650">
        <v>0.70399999999999996</v>
      </c>
      <c r="BN2650">
        <v>5</v>
      </c>
      <c r="BO2650">
        <v>7.1070000000000002</v>
      </c>
      <c r="BP2650" t="s">
        <v>30503</v>
      </c>
      <c r="BQ2650">
        <v>6</v>
      </c>
      <c r="BR2650">
        <v>10</v>
      </c>
      <c r="BS2650" t="s">
        <v>30501</v>
      </c>
      <c r="BT2650">
        <v>12</v>
      </c>
      <c r="BU2650">
        <v>9</v>
      </c>
      <c r="BV2650" t="s">
        <v>30501</v>
      </c>
      <c r="BW2650">
        <v>7</v>
      </c>
      <c r="BX2650" t="s">
        <v>30497</v>
      </c>
      <c r="BY2650">
        <v>5</v>
      </c>
      <c r="BZ2650" t="s">
        <v>30500</v>
      </c>
      <c r="CA2650">
        <v>23</v>
      </c>
      <c r="CB2650" t="s">
        <v>30500</v>
      </c>
      <c r="CC2650" t="s">
        <v>30500</v>
      </c>
      <c r="CD2650" t="s">
        <v>30500</v>
      </c>
      <c r="CE2650">
        <v>25</v>
      </c>
      <c r="CF2650" t="s">
        <v>30500</v>
      </c>
      <c r="CG2650" t="s">
        <v>30500</v>
      </c>
      <c r="CH2650" t="s">
        <v>30500</v>
      </c>
      <c r="CI2650">
        <v>5</v>
      </c>
      <c r="CJ2650" t="s">
        <v>30498</v>
      </c>
      <c r="CK2650" t="s">
        <v>30498</v>
      </c>
      <c r="CL2650" t="s">
        <v>30500</v>
      </c>
      <c r="CM2650" t="s">
        <v>30498</v>
      </c>
      <c r="CN2650" t="s">
        <v>30498</v>
      </c>
      <c r="CO2650" t="s">
        <v>30500</v>
      </c>
      <c r="CP2650" t="s">
        <v>30498</v>
      </c>
      <c r="CQ2650" t="s">
        <v>30498</v>
      </c>
      <c r="CR2650" t="s">
        <v>30500</v>
      </c>
      <c r="CS2650" t="s">
        <v>30498</v>
      </c>
      <c r="CT2650" t="s">
        <v>30498</v>
      </c>
      <c r="CU2650" t="s">
        <v>30500</v>
      </c>
      <c r="CV2650" t="s">
        <v>30498</v>
      </c>
      <c r="CW2650" t="s">
        <v>30498</v>
      </c>
      <c r="CX2650" t="s">
        <v>30500</v>
      </c>
      <c r="CY2650" t="s">
        <v>30498</v>
      </c>
      <c r="CZ2650" t="s">
        <v>30498</v>
      </c>
      <c r="DA2650" t="s">
        <v>30500</v>
      </c>
      <c r="DB2650">
        <v>10</v>
      </c>
      <c r="DC2650" t="s">
        <v>30501</v>
      </c>
      <c r="DD2650">
        <v>9</v>
      </c>
      <c r="DE2650">
        <v>10</v>
      </c>
      <c r="DF2650" t="s">
        <v>30501</v>
      </c>
      <c r="DG2650">
        <v>10</v>
      </c>
      <c r="DH2650">
        <v>7</v>
      </c>
      <c r="DI2650" t="s">
        <v>30501</v>
      </c>
      <c r="DJ2650">
        <v>0.78</v>
      </c>
      <c r="DK2650">
        <v>89</v>
      </c>
      <c r="DL2650">
        <v>20</v>
      </c>
      <c r="DM2650">
        <v>25.648</v>
      </c>
      <c r="DN2650">
        <v>0.81399999999999995</v>
      </c>
      <c r="DO2650">
        <v>19</v>
      </c>
      <c r="DP2650">
        <v>23.344000000000001</v>
      </c>
      <c r="DQ2650" t="s">
        <v>30503</v>
      </c>
      <c r="DR2650">
        <v>5</v>
      </c>
      <c r="DS2650">
        <v>5</v>
      </c>
      <c r="DT2650" t="s">
        <v>30501</v>
      </c>
      <c r="DU2650">
        <v>0.96699999999999997</v>
      </c>
      <c r="DV2650">
        <v>43.244353179999997</v>
      </c>
      <c r="DW2650">
        <v>16</v>
      </c>
      <c r="DX2650">
        <v>16.539000000000001</v>
      </c>
      <c r="DY2650">
        <v>0.73099999999999998</v>
      </c>
      <c r="DZ2650">
        <v>11</v>
      </c>
      <c r="EA2650">
        <v>15.055999999999999</v>
      </c>
      <c r="EB2650" t="s">
        <v>30503</v>
      </c>
      <c r="EC2650">
        <v>5</v>
      </c>
      <c r="ED2650">
        <v>7</v>
      </c>
      <c r="EE2650" t="s">
        <v>30501</v>
      </c>
      <c r="EF2650">
        <v>0.82099999999999995</v>
      </c>
      <c r="EG2650">
        <v>54.570841889999997</v>
      </c>
      <c r="EH2650">
        <v>87</v>
      </c>
      <c r="EI2650">
        <v>106.02</v>
      </c>
      <c r="EJ2650">
        <v>0.97</v>
      </c>
      <c r="EK2650">
        <v>92</v>
      </c>
      <c r="EL2650">
        <v>94.888000000000005</v>
      </c>
      <c r="EM2650" t="s">
        <v>30503</v>
      </c>
      <c r="EN2650">
        <v>5</v>
      </c>
      <c r="EO2650">
        <v>10</v>
      </c>
      <c r="EP2650" t="s">
        <v>30501</v>
      </c>
      <c r="EQ2650">
        <v>10</v>
      </c>
      <c r="ER2650">
        <v>10</v>
      </c>
      <c r="ES2650" t="s">
        <v>30501</v>
      </c>
      <c r="ET2650">
        <v>10</v>
      </c>
      <c r="EU2650">
        <v>2</v>
      </c>
      <c r="EV2650" t="s">
        <v>30501</v>
      </c>
      <c r="EW2650">
        <v>4</v>
      </c>
      <c r="EX2650">
        <v>54</v>
      </c>
      <c r="EY2650">
        <v>5.0000000000000001E-3</v>
      </c>
      <c r="EZ2650" t="s">
        <v>9399</v>
      </c>
      <c r="FA2650" t="s">
        <v>139</v>
      </c>
      <c r="FB2650">
        <v>37805</v>
      </c>
    </row>
    <row r="2651" spans="1:158" x14ac:dyDescent="0.3">
      <c r="A2651" t="s">
        <v>9400</v>
      </c>
      <c r="B2651">
        <v>212630</v>
      </c>
      <c r="C2651" t="s">
        <v>30501</v>
      </c>
      <c r="D2651" t="s">
        <v>34664</v>
      </c>
      <c r="E2651" t="s">
        <v>9201</v>
      </c>
      <c r="F2651" t="s">
        <v>8232</v>
      </c>
      <c r="G2651">
        <v>20744</v>
      </c>
      <c r="H2651">
        <v>5</v>
      </c>
      <c r="I2651">
        <v>2</v>
      </c>
      <c r="J2651" t="s">
        <v>30501</v>
      </c>
      <c r="K2651">
        <v>0.14940000000000001</v>
      </c>
      <c r="L2651">
        <v>39</v>
      </c>
      <c r="M2651">
        <v>46</v>
      </c>
      <c r="N2651">
        <v>308</v>
      </c>
      <c r="O2651">
        <v>0.14149999999999999</v>
      </c>
      <c r="P2651">
        <v>59</v>
      </c>
      <c r="Q2651">
        <v>417</v>
      </c>
      <c r="R2651" t="s">
        <v>30503</v>
      </c>
      <c r="S2651">
        <v>5</v>
      </c>
      <c r="T2651">
        <v>1</v>
      </c>
      <c r="U2651" t="s">
        <v>30501</v>
      </c>
      <c r="V2651">
        <v>0.54179999999999995</v>
      </c>
      <c r="W2651">
        <v>39</v>
      </c>
      <c r="X2651">
        <v>175</v>
      </c>
      <c r="Y2651">
        <v>323</v>
      </c>
      <c r="Z2651">
        <v>0.6492</v>
      </c>
      <c r="AA2651">
        <v>285</v>
      </c>
      <c r="AB2651">
        <v>439</v>
      </c>
      <c r="AC2651" t="s">
        <v>30503</v>
      </c>
      <c r="AD2651">
        <v>5</v>
      </c>
      <c r="AE2651">
        <v>2</v>
      </c>
      <c r="AF2651" t="s">
        <v>30501</v>
      </c>
      <c r="AG2651">
        <v>5</v>
      </c>
      <c r="AH2651">
        <v>9</v>
      </c>
      <c r="AI2651" t="s">
        <v>30501</v>
      </c>
      <c r="AJ2651">
        <v>0.98319999999999996</v>
      </c>
      <c r="AK2651">
        <v>56</v>
      </c>
      <c r="AL2651">
        <v>410</v>
      </c>
      <c r="AM2651">
        <v>417</v>
      </c>
      <c r="AN2651">
        <v>0.99070000000000003</v>
      </c>
      <c r="AO2651">
        <v>534</v>
      </c>
      <c r="AP2651">
        <v>539</v>
      </c>
      <c r="AQ2651" t="s">
        <v>30503</v>
      </c>
      <c r="AR2651">
        <v>7</v>
      </c>
      <c r="AS2651">
        <v>9</v>
      </c>
      <c r="AT2651" t="s">
        <v>30501</v>
      </c>
      <c r="AU2651">
        <v>2.3E-3</v>
      </c>
      <c r="AV2651">
        <v>53</v>
      </c>
      <c r="AW2651">
        <v>1</v>
      </c>
      <c r="AX2651">
        <v>426</v>
      </c>
      <c r="AY2651">
        <v>1.0800000000000001E-2</v>
      </c>
      <c r="AZ2651">
        <v>6</v>
      </c>
      <c r="BA2651">
        <v>553</v>
      </c>
      <c r="BB2651" t="s">
        <v>30503</v>
      </c>
      <c r="BC2651">
        <v>7</v>
      </c>
      <c r="BD2651">
        <v>10</v>
      </c>
      <c r="BE2651" t="s">
        <v>30501</v>
      </c>
      <c r="BF2651">
        <v>10</v>
      </c>
      <c r="BG2651">
        <v>5</v>
      </c>
      <c r="BH2651" t="s">
        <v>30501</v>
      </c>
      <c r="BI2651">
        <v>0.77</v>
      </c>
      <c r="BJ2651">
        <v>94</v>
      </c>
      <c r="BK2651">
        <v>2</v>
      </c>
      <c r="BL2651">
        <v>2.597</v>
      </c>
      <c r="BM2651">
        <v>1.6080000000000001</v>
      </c>
      <c r="BN2651">
        <v>6</v>
      </c>
      <c r="BO2651">
        <v>3.73</v>
      </c>
      <c r="BP2651" t="s">
        <v>30503</v>
      </c>
      <c r="BQ2651">
        <v>6</v>
      </c>
      <c r="BR2651">
        <v>10</v>
      </c>
      <c r="BS2651" t="s">
        <v>30501</v>
      </c>
      <c r="BT2651">
        <v>12</v>
      </c>
      <c r="BU2651">
        <v>7</v>
      </c>
      <c r="BV2651" t="s">
        <v>30501</v>
      </c>
      <c r="BW2651">
        <v>7</v>
      </c>
      <c r="BX2651" t="s">
        <v>30497</v>
      </c>
      <c r="BY2651">
        <v>5</v>
      </c>
      <c r="BZ2651" t="s">
        <v>30500</v>
      </c>
      <c r="CA2651">
        <v>12</v>
      </c>
      <c r="CB2651" t="s">
        <v>30500</v>
      </c>
      <c r="CC2651" t="s">
        <v>30500</v>
      </c>
      <c r="CD2651" t="s">
        <v>30500</v>
      </c>
      <c r="CE2651">
        <v>30</v>
      </c>
      <c r="CF2651" t="s">
        <v>30500</v>
      </c>
      <c r="CG2651" t="s">
        <v>30500</v>
      </c>
      <c r="CH2651" t="s">
        <v>30500</v>
      </c>
      <c r="CI2651">
        <v>5</v>
      </c>
      <c r="CJ2651" t="s">
        <v>30498</v>
      </c>
      <c r="CK2651">
        <v>0.76290000000000002</v>
      </c>
      <c r="CL2651" t="s">
        <v>30500</v>
      </c>
      <c r="CM2651" t="s">
        <v>30498</v>
      </c>
      <c r="CN2651">
        <v>0.66859999999999997</v>
      </c>
      <c r="CO2651" t="s">
        <v>30500</v>
      </c>
      <c r="CP2651" t="s">
        <v>30498</v>
      </c>
      <c r="CQ2651">
        <v>0.7772</v>
      </c>
      <c r="CR2651" t="s">
        <v>30500</v>
      </c>
      <c r="CS2651" t="s">
        <v>30498</v>
      </c>
      <c r="CT2651">
        <v>0.62729999999999997</v>
      </c>
      <c r="CU2651" t="s">
        <v>30500</v>
      </c>
      <c r="CV2651" t="s">
        <v>30498</v>
      </c>
      <c r="CW2651">
        <v>0.7268</v>
      </c>
      <c r="CX2651" t="s">
        <v>30500</v>
      </c>
      <c r="CY2651" t="s">
        <v>30498</v>
      </c>
      <c r="CZ2651">
        <v>0.82450000000000001</v>
      </c>
      <c r="DA2651" t="s">
        <v>30500</v>
      </c>
      <c r="DB2651">
        <v>10</v>
      </c>
      <c r="DC2651" t="s">
        <v>30501</v>
      </c>
      <c r="DD2651">
        <v>9</v>
      </c>
      <c r="DE2651">
        <v>10</v>
      </c>
      <c r="DF2651" t="s">
        <v>30501</v>
      </c>
      <c r="DG2651">
        <v>10</v>
      </c>
      <c r="DH2651">
        <v>3</v>
      </c>
      <c r="DI2651" t="s">
        <v>30501</v>
      </c>
      <c r="DJ2651">
        <v>1.1200000000000001</v>
      </c>
      <c r="DK2651">
        <v>21</v>
      </c>
      <c r="DL2651">
        <v>7</v>
      </c>
      <c r="DM2651">
        <v>4.3780000000000001</v>
      </c>
      <c r="DN2651">
        <v>0.70899999999999996</v>
      </c>
      <c r="DO2651">
        <v>8</v>
      </c>
      <c r="DP2651">
        <v>11.282999999999999</v>
      </c>
      <c r="DQ2651" t="s">
        <v>30503</v>
      </c>
      <c r="DR2651">
        <v>5</v>
      </c>
      <c r="DS2651">
        <v>9</v>
      </c>
      <c r="DT2651" t="s">
        <v>30501</v>
      </c>
      <c r="DU2651">
        <v>0.52400000000000002</v>
      </c>
      <c r="DV2651">
        <v>26.609171799999999</v>
      </c>
      <c r="DW2651">
        <v>5</v>
      </c>
      <c r="DX2651">
        <v>9.5370000000000008</v>
      </c>
      <c r="DY2651">
        <v>1.2270000000000001</v>
      </c>
      <c r="DZ2651">
        <v>15</v>
      </c>
      <c r="EA2651">
        <v>12.221</v>
      </c>
      <c r="EB2651" t="s">
        <v>30503</v>
      </c>
      <c r="EC2651">
        <v>5</v>
      </c>
      <c r="ED2651">
        <v>10</v>
      </c>
      <c r="EE2651" t="s">
        <v>30501</v>
      </c>
      <c r="EF2651">
        <v>0.39200000000000002</v>
      </c>
      <c r="EG2651">
        <v>28.421629020000001</v>
      </c>
      <c r="EH2651">
        <v>18</v>
      </c>
      <c r="EI2651">
        <v>45.945999999999998</v>
      </c>
      <c r="EJ2651">
        <v>0.85899999999999999</v>
      </c>
      <c r="EK2651">
        <v>52</v>
      </c>
      <c r="EL2651">
        <v>60.558</v>
      </c>
      <c r="EM2651" t="s">
        <v>30503</v>
      </c>
      <c r="EN2651">
        <v>5</v>
      </c>
      <c r="EO2651">
        <v>10</v>
      </c>
      <c r="EP2651" t="s">
        <v>30501</v>
      </c>
      <c r="EQ2651">
        <v>10</v>
      </c>
      <c r="ER2651">
        <v>10</v>
      </c>
      <c r="ES2651" t="s">
        <v>30501</v>
      </c>
      <c r="ET2651">
        <v>10</v>
      </c>
      <c r="EU2651">
        <v>4</v>
      </c>
      <c r="EV2651" t="s">
        <v>30501</v>
      </c>
      <c r="EW2651">
        <v>4</v>
      </c>
      <c r="EX2651">
        <v>68</v>
      </c>
      <c r="EY2651" t="s">
        <v>30515</v>
      </c>
      <c r="EZ2651" t="s">
        <v>9403</v>
      </c>
      <c r="FA2651" t="s">
        <v>139</v>
      </c>
      <c r="FB2651">
        <v>37868</v>
      </c>
    </row>
    <row r="2652" spans="1:158" x14ac:dyDescent="0.3">
      <c r="A2652" t="s">
        <v>34665</v>
      </c>
      <c r="B2652">
        <v>212631</v>
      </c>
      <c r="C2652" t="s">
        <v>30501</v>
      </c>
      <c r="D2652" t="s">
        <v>34666</v>
      </c>
      <c r="E2652" t="s">
        <v>8475</v>
      </c>
      <c r="F2652" t="s">
        <v>8232</v>
      </c>
      <c r="G2652">
        <v>21061</v>
      </c>
      <c r="H2652">
        <v>5</v>
      </c>
      <c r="I2652">
        <v>4</v>
      </c>
      <c r="J2652" t="s">
        <v>30501</v>
      </c>
      <c r="K2652">
        <v>0.11</v>
      </c>
      <c r="L2652">
        <v>95</v>
      </c>
      <c r="M2652">
        <v>88</v>
      </c>
      <c r="N2652">
        <v>800</v>
      </c>
      <c r="O2652">
        <v>0.10780000000000001</v>
      </c>
      <c r="P2652">
        <v>84</v>
      </c>
      <c r="Q2652">
        <v>779</v>
      </c>
      <c r="R2652" t="s">
        <v>30503</v>
      </c>
      <c r="S2652">
        <v>5</v>
      </c>
      <c r="T2652">
        <v>7</v>
      </c>
      <c r="U2652" t="s">
        <v>30501</v>
      </c>
      <c r="V2652">
        <v>0.73629999999999995</v>
      </c>
      <c r="W2652">
        <v>91</v>
      </c>
      <c r="X2652">
        <v>659</v>
      </c>
      <c r="Y2652">
        <v>895</v>
      </c>
      <c r="Z2652">
        <v>0.72199999999999998</v>
      </c>
      <c r="AA2652">
        <v>639</v>
      </c>
      <c r="AB2652">
        <v>885</v>
      </c>
      <c r="AC2652" t="s">
        <v>30503</v>
      </c>
      <c r="AD2652">
        <v>5</v>
      </c>
      <c r="AE2652">
        <v>5</v>
      </c>
      <c r="AF2652" t="s">
        <v>30501</v>
      </c>
      <c r="AG2652">
        <v>5</v>
      </c>
      <c r="AH2652">
        <v>5</v>
      </c>
      <c r="AI2652" t="s">
        <v>30501</v>
      </c>
      <c r="AJ2652">
        <v>0.94889999999999997</v>
      </c>
      <c r="AK2652">
        <v>139</v>
      </c>
      <c r="AL2652">
        <v>1189</v>
      </c>
      <c r="AM2652">
        <v>1253</v>
      </c>
      <c r="AN2652">
        <v>0.95</v>
      </c>
      <c r="AO2652">
        <v>1198</v>
      </c>
      <c r="AP2652">
        <v>1261</v>
      </c>
      <c r="AQ2652" t="s">
        <v>30503</v>
      </c>
      <c r="AR2652">
        <v>7</v>
      </c>
      <c r="AS2652">
        <v>8</v>
      </c>
      <c r="AT2652" t="s">
        <v>30501</v>
      </c>
      <c r="AU2652">
        <v>3.3E-3</v>
      </c>
      <c r="AV2652">
        <v>131</v>
      </c>
      <c r="AW2652">
        <v>4</v>
      </c>
      <c r="AX2652">
        <v>1218</v>
      </c>
      <c r="AY2652">
        <v>1.3599999999999999E-2</v>
      </c>
      <c r="AZ2652">
        <v>17</v>
      </c>
      <c r="BA2652">
        <v>1254</v>
      </c>
      <c r="BB2652" t="s">
        <v>30503</v>
      </c>
      <c r="BC2652">
        <v>7</v>
      </c>
      <c r="BD2652">
        <v>10</v>
      </c>
      <c r="BE2652" t="s">
        <v>30501</v>
      </c>
      <c r="BF2652">
        <v>10</v>
      </c>
      <c r="BG2652">
        <v>4</v>
      </c>
      <c r="BH2652" t="s">
        <v>30501</v>
      </c>
      <c r="BI2652">
        <v>0.92900000000000005</v>
      </c>
      <c r="BJ2652">
        <v>180</v>
      </c>
      <c r="BK2652">
        <v>7</v>
      </c>
      <c r="BL2652">
        <v>7.5389999999999997</v>
      </c>
      <c r="BM2652">
        <v>1.0900000000000001</v>
      </c>
      <c r="BN2652">
        <v>9</v>
      </c>
      <c r="BO2652">
        <v>8.2550000000000008</v>
      </c>
      <c r="BP2652" t="s">
        <v>30503</v>
      </c>
      <c r="BQ2652">
        <v>6</v>
      </c>
      <c r="BR2652">
        <v>10</v>
      </c>
      <c r="BS2652" t="s">
        <v>30501</v>
      </c>
      <c r="BT2652">
        <v>12</v>
      </c>
      <c r="BU2652">
        <v>6</v>
      </c>
      <c r="BV2652" t="s">
        <v>30501</v>
      </c>
      <c r="BW2652">
        <v>7</v>
      </c>
      <c r="BX2652">
        <v>6</v>
      </c>
      <c r="BY2652" t="s">
        <v>30501</v>
      </c>
      <c r="BZ2652" t="s">
        <v>30500</v>
      </c>
      <c r="CA2652">
        <v>53</v>
      </c>
      <c r="CB2652" t="s">
        <v>30500</v>
      </c>
      <c r="CC2652" t="s">
        <v>30500</v>
      </c>
      <c r="CD2652" t="s">
        <v>30500</v>
      </c>
      <c r="CE2652">
        <v>70</v>
      </c>
      <c r="CF2652" t="s">
        <v>30500</v>
      </c>
      <c r="CG2652" t="s">
        <v>30500</v>
      </c>
      <c r="CH2652" t="s">
        <v>30503</v>
      </c>
      <c r="CI2652">
        <v>5</v>
      </c>
      <c r="CJ2652">
        <v>0.6099</v>
      </c>
      <c r="CK2652">
        <v>0.51429999999999998</v>
      </c>
      <c r="CL2652" t="s">
        <v>30502</v>
      </c>
      <c r="CM2652">
        <v>0.69350000000000001</v>
      </c>
      <c r="CN2652">
        <v>0.53439999999999999</v>
      </c>
      <c r="CO2652" t="s">
        <v>30503</v>
      </c>
      <c r="CP2652">
        <v>0.85109999999999997</v>
      </c>
      <c r="CQ2652">
        <v>0.73429999999999995</v>
      </c>
      <c r="CR2652" t="s">
        <v>30503</v>
      </c>
      <c r="CS2652">
        <v>0.42699999999999999</v>
      </c>
      <c r="CT2652">
        <v>0.33439999999999998</v>
      </c>
      <c r="CU2652" t="s">
        <v>30502</v>
      </c>
      <c r="CV2652">
        <v>0.69</v>
      </c>
      <c r="CW2652">
        <v>0.46079999999999999</v>
      </c>
      <c r="CX2652" t="s">
        <v>30503</v>
      </c>
      <c r="CY2652">
        <v>0.72</v>
      </c>
      <c r="CZ2652">
        <v>0.4758</v>
      </c>
      <c r="DA2652" t="s">
        <v>30503</v>
      </c>
      <c r="DB2652">
        <v>10</v>
      </c>
      <c r="DC2652" t="s">
        <v>30501</v>
      </c>
      <c r="DD2652">
        <v>9</v>
      </c>
      <c r="DE2652">
        <v>10</v>
      </c>
      <c r="DF2652" t="s">
        <v>30501</v>
      </c>
      <c r="DG2652">
        <v>10</v>
      </c>
      <c r="DH2652">
        <v>2</v>
      </c>
      <c r="DI2652" t="s">
        <v>30501</v>
      </c>
      <c r="DJ2652">
        <v>1.141</v>
      </c>
      <c r="DK2652">
        <v>125</v>
      </c>
      <c r="DL2652">
        <v>39</v>
      </c>
      <c r="DM2652">
        <v>34.189</v>
      </c>
      <c r="DN2652">
        <v>0.98799999999999999</v>
      </c>
      <c r="DO2652">
        <v>30</v>
      </c>
      <c r="DP2652">
        <v>30.373999999999999</v>
      </c>
      <c r="DQ2652" t="s">
        <v>30503</v>
      </c>
      <c r="DR2652">
        <v>5</v>
      </c>
      <c r="DS2652">
        <v>5</v>
      </c>
      <c r="DT2652" t="s">
        <v>30501</v>
      </c>
      <c r="DU2652">
        <v>0.96899999999999997</v>
      </c>
      <c r="DV2652">
        <v>52.73921971</v>
      </c>
      <c r="DW2652">
        <v>18</v>
      </c>
      <c r="DX2652">
        <v>18.573</v>
      </c>
      <c r="DY2652">
        <v>0.314</v>
      </c>
      <c r="DZ2652">
        <v>6</v>
      </c>
      <c r="EA2652">
        <v>19.087</v>
      </c>
      <c r="EB2652" t="s">
        <v>30503</v>
      </c>
      <c r="EC2652">
        <v>5</v>
      </c>
      <c r="ED2652">
        <v>6</v>
      </c>
      <c r="EE2652" t="s">
        <v>30501</v>
      </c>
      <c r="EF2652">
        <v>0.90200000000000002</v>
      </c>
      <c r="EG2652">
        <v>74.22313484</v>
      </c>
      <c r="EH2652">
        <v>130</v>
      </c>
      <c r="EI2652">
        <v>144.17599999999999</v>
      </c>
      <c r="EJ2652">
        <v>0.81299999999999994</v>
      </c>
      <c r="EK2652">
        <v>122</v>
      </c>
      <c r="EL2652">
        <v>150.006</v>
      </c>
      <c r="EM2652" t="s">
        <v>30503</v>
      </c>
      <c r="EN2652">
        <v>5</v>
      </c>
      <c r="EO2652">
        <v>10</v>
      </c>
      <c r="EP2652" t="s">
        <v>30501</v>
      </c>
      <c r="EQ2652">
        <v>10</v>
      </c>
      <c r="ER2652">
        <v>10</v>
      </c>
      <c r="ES2652" t="s">
        <v>30501</v>
      </c>
      <c r="ET2652">
        <v>10</v>
      </c>
      <c r="EU2652">
        <v>0</v>
      </c>
      <c r="EV2652" t="s">
        <v>30501</v>
      </c>
      <c r="EW2652">
        <v>4</v>
      </c>
      <c r="EX2652">
        <v>55</v>
      </c>
      <c r="EY2652">
        <v>5.0000000000000001E-3</v>
      </c>
      <c r="EZ2652">
        <v>37684</v>
      </c>
      <c r="FA2652" t="s">
        <v>126</v>
      </c>
      <c r="FB2652" t="s">
        <v>7776</v>
      </c>
    </row>
    <row r="2653" spans="1:158" x14ac:dyDescent="0.3">
      <c r="A2653" t="s">
        <v>34667</v>
      </c>
      <c r="B2653">
        <v>212632</v>
      </c>
      <c r="C2653" t="s">
        <v>30501</v>
      </c>
      <c r="D2653" t="s">
        <v>34668</v>
      </c>
      <c r="E2653" t="s">
        <v>1478</v>
      </c>
      <c r="F2653" t="s">
        <v>8232</v>
      </c>
      <c r="G2653">
        <v>21244</v>
      </c>
      <c r="H2653">
        <v>5</v>
      </c>
      <c r="I2653">
        <v>3</v>
      </c>
      <c r="J2653" t="s">
        <v>30501</v>
      </c>
      <c r="K2653">
        <v>0.12609999999999999</v>
      </c>
      <c r="L2653">
        <v>56</v>
      </c>
      <c r="M2653">
        <v>60</v>
      </c>
      <c r="N2653">
        <v>476</v>
      </c>
      <c r="O2653">
        <v>9.9500000000000005E-2</v>
      </c>
      <c r="P2653">
        <v>39</v>
      </c>
      <c r="Q2653">
        <v>392</v>
      </c>
      <c r="R2653" t="s">
        <v>30503</v>
      </c>
      <c r="S2653">
        <v>5</v>
      </c>
      <c r="T2653">
        <v>0</v>
      </c>
      <c r="U2653" t="s">
        <v>30501</v>
      </c>
      <c r="V2653">
        <v>0.49540000000000001</v>
      </c>
      <c r="W2653">
        <v>54</v>
      </c>
      <c r="X2653">
        <v>270</v>
      </c>
      <c r="Y2653">
        <v>545</v>
      </c>
      <c r="Z2653">
        <v>0.54</v>
      </c>
      <c r="AA2653">
        <v>243</v>
      </c>
      <c r="AB2653">
        <v>450</v>
      </c>
      <c r="AC2653" t="s">
        <v>30503</v>
      </c>
      <c r="AD2653">
        <v>5</v>
      </c>
      <c r="AE2653">
        <v>2</v>
      </c>
      <c r="AF2653" t="s">
        <v>30501</v>
      </c>
      <c r="AG2653">
        <v>5</v>
      </c>
      <c r="AH2653">
        <v>4</v>
      </c>
      <c r="AI2653" t="s">
        <v>30501</v>
      </c>
      <c r="AJ2653">
        <v>0.94199999999999995</v>
      </c>
      <c r="AK2653">
        <v>86</v>
      </c>
      <c r="AL2653">
        <v>698</v>
      </c>
      <c r="AM2653">
        <v>741</v>
      </c>
      <c r="AN2653">
        <v>0.95740000000000003</v>
      </c>
      <c r="AO2653">
        <v>540</v>
      </c>
      <c r="AP2653">
        <v>564</v>
      </c>
      <c r="AQ2653" t="s">
        <v>30503</v>
      </c>
      <c r="AR2653">
        <v>7</v>
      </c>
      <c r="AS2653">
        <v>5</v>
      </c>
      <c r="AT2653" t="s">
        <v>30501</v>
      </c>
      <c r="AU2653">
        <v>1.1900000000000001E-2</v>
      </c>
      <c r="AV2653">
        <v>78</v>
      </c>
      <c r="AW2653">
        <v>8</v>
      </c>
      <c r="AX2653">
        <v>670</v>
      </c>
      <c r="AY2653">
        <v>5.7999999999999996E-3</v>
      </c>
      <c r="AZ2653">
        <v>3</v>
      </c>
      <c r="BA2653">
        <v>519</v>
      </c>
      <c r="BB2653" t="s">
        <v>30503</v>
      </c>
      <c r="BC2653">
        <v>7</v>
      </c>
      <c r="BD2653">
        <v>10</v>
      </c>
      <c r="BE2653" t="s">
        <v>30501</v>
      </c>
      <c r="BF2653">
        <v>10</v>
      </c>
      <c r="BG2653">
        <v>9</v>
      </c>
      <c r="BH2653" t="s">
        <v>30501</v>
      </c>
      <c r="BI2653">
        <v>0.16</v>
      </c>
      <c r="BJ2653">
        <v>132</v>
      </c>
      <c r="BK2653">
        <v>1</v>
      </c>
      <c r="BL2653">
        <v>6.2679999999999998</v>
      </c>
      <c r="BM2653">
        <v>0.66200000000000003</v>
      </c>
      <c r="BN2653">
        <v>3</v>
      </c>
      <c r="BO2653">
        <v>4.532</v>
      </c>
      <c r="BP2653" t="s">
        <v>30503</v>
      </c>
      <c r="BQ2653">
        <v>6</v>
      </c>
      <c r="BR2653">
        <v>10</v>
      </c>
      <c r="BS2653" t="s">
        <v>30501</v>
      </c>
      <c r="BT2653">
        <v>12</v>
      </c>
      <c r="BU2653">
        <v>9</v>
      </c>
      <c r="BV2653" t="s">
        <v>30501</v>
      </c>
      <c r="BW2653">
        <v>7</v>
      </c>
      <c r="BX2653">
        <v>0</v>
      </c>
      <c r="BY2653" t="s">
        <v>30501</v>
      </c>
      <c r="BZ2653" t="s">
        <v>30500</v>
      </c>
      <c r="CA2653">
        <v>33</v>
      </c>
      <c r="CB2653" t="s">
        <v>30500</v>
      </c>
      <c r="CC2653" t="s">
        <v>30500</v>
      </c>
      <c r="CD2653" t="s">
        <v>30500</v>
      </c>
      <c r="CE2653">
        <v>32</v>
      </c>
      <c r="CF2653" t="s">
        <v>30500</v>
      </c>
      <c r="CG2653" t="s">
        <v>30500</v>
      </c>
      <c r="CH2653" t="s">
        <v>30503</v>
      </c>
      <c r="CI2653">
        <v>5</v>
      </c>
      <c r="CJ2653">
        <v>0.40639999999999998</v>
      </c>
      <c r="CK2653">
        <v>0.62080000000000002</v>
      </c>
      <c r="CL2653" t="s">
        <v>30503</v>
      </c>
      <c r="CM2653">
        <v>0.42649999999999999</v>
      </c>
      <c r="CN2653">
        <v>0.62590000000000001</v>
      </c>
      <c r="CO2653" t="s">
        <v>30503</v>
      </c>
      <c r="CP2653">
        <v>0.75649999999999995</v>
      </c>
      <c r="CQ2653">
        <v>0.85550000000000004</v>
      </c>
      <c r="CR2653" t="s">
        <v>30503</v>
      </c>
      <c r="CS2653">
        <v>0.2671</v>
      </c>
      <c r="CT2653">
        <v>0.49230000000000002</v>
      </c>
      <c r="CU2653" t="s">
        <v>30503</v>
      </c>
      <c r="CV2653">
        <v>0.24510000000000001</v>
      </c>
      <c r="CW2653">
        <v>0.57689999999999997</v>
      </c>
      <c r="CX2653" t="s">
        <v>30503</v>
      </c>
      <c r="CY2653">
        <v>0.34649999999999997</v>
      </c>
      <c r="CZ2653">
        <v>0.6784</v>
      </c>
      <c r="DA2653" t="s">
        <v>30503</v>
      </c>
      <c r="DB2653">
        <v>10</v>
      </c>
      <c r="DC2653" t="s">
        <v>30501</v>
      </c>
      <c r="DD2653">
        <v>9</v>
      </c>
      <c r="DE2653">
        <v>10</v>
      </c>
      <c r="DF2653" t="s">
        <v>30501</v>
      </c>
      <c r="DG2653">
        <v>10</v>
      </c>
      <c r="DH2653">
        <v>10</v>
      </c>
      <c r="DI2653" t="s">
        <v>30501</v>
      </c>
      <c r="DJ2653">
        <v>0.45900000000000002</v>
      </c>
      <c r="DK2653">
        <v>69</v>
      </c>
      <c r="DL2653">
        <v>8</v>
      </c>
      <c r="DM2653">
        <v>17.417000000000002</v>
      </c>
      <c r="DN2653">
        <v>0.751</v>
      </c>
      <c r="DO2653">
        <v>9</v>
      </c>
      <c r="DP2653">
        <v>11.989000000000001</v>
      </c>
      <c r="DQ2653" t="s">
        <v>30503</v>
      </c>
      <c r="DR2653">
        <v>5</v>
      </c>
      <c r="DS2653">
        <v>8</v>
      </c>
      <c r="DT2653" t="s">
        <v>30501</v>
      </c>
      <c r="DU2653">
        <v>0.64600000000000002</v>
      </c>
      <c r="DV2653">
        <v>33.806981520000001</v>
      </c>
      <c r="DW2653">
        <v>8</v>
      </c>
      <c r="DX2653">
        <v>12.393000000000001</v>
      </c>
      <c r="DY2653">
        <v>0.80900000000000005</v>
      </c>
      <c r="DZ2653">
        <v>9</v>
      </c>
      <c r="EA2653">
        <v>11.127000000000001</v>
      </c>
      <c r="EB2653" t="s">
        <v>30503</v>
      </c>
      <c r="EC2653">
        <v>5</v>
      </c>
      <c r="ED2653">
        <v>7</v>
      </c>
      <c r="EE2653" t="s">
        <v>30501</v>
      </c>
      <c r="EF2653">
        <v>0.84099999999999997</v>
      </c>
      <c r="EG2653">
        <v>45.11156742</v>
      </c>
      <c r="EH2653">
        <v>69</v>
      </c>
      <c r="EI2653">
        <v>82.043000000000006</v>
      </c>
      <c r="EJ2653">
        <v>0.79800000000000004</v>
      </c>
      <c r="EK2653">
        <v>54</v>
      </c>
      <c r="EL2653">
        <v>67.701999999999998</v>
      </c>
      <c r="EM2653" t="s">
        <v>30503</v>
      </c>
      <c r="EN2653">
        <v>5</v>
      </c>
      <c r="EO2653">
        <v>10</v>
      </c>
      <c r="EP2653" t="s">
        <v>30501</v>
      </c>
      <c r="EQ2653">
        <v>10</v>
      </c>
      <c r="ER2653">
        <v>10</v>
      </c>
      <c r="ES2653" t="s">
        <v>30501</v>
      </c>
      <c r="ET2653">
        <v>10</v>
      </c>
      <c r="EU2653">
        <v>0</v>
      </c>
      <c r="EV2653" t="s">
        <v>30501</v>
      </c>
      <c r="EW2653">
        <v>4</v>
      </c>
      <c r="EX2653">
        <v>54</v>
      </c>
      <c r="EY2653">
        <v>5.0000000000000001E-3</v>
      </c>
      <c r="EZ2653" t="s">
        <v>9467</v>
      </c>
      <c r="FA2653" t="s">
        <v>126</v>
      </c>
      <c r="FB2653">
        <v>41760</v>
      </c>
    </row>
    <row r="2654" spans="1:158" x14ac:dyDescent="0.3">
      <c r="A2654" t="s">
        <v>34669</v>
      </c>
      <c r="B2654">
        <v>212634</v>
      </c>
      <c r="C2654" t="s">
        <v>30501</v>
      </c>
      <c r="D2654" t="s">
        <v>34670</v>
      </c>
      <c r="E2654" t="s">
        <v>1478</v>
      </c>
      <c r="F2654" t="s">
        <v>8232</v>
      </c>
      <c r="G2654">
        <v>21229</v>
      </c>
      <c r="H2654">
        <v>5</v>
      </c>
      <c r="I2654">
        <v>3</v>
      </c>
      <c r="J2654" t="s">
        <v>30501</v>
      </c>
      <c r="K2654">
        <v>0.13200000000000001</v>
      </c>
      <c r="L2654">
        <v>78</v>
      </c>
      <c r="M2654">
        <v>85</v>
      </c>
      <c r="N2654">
        <v>644</v>
      </c>
      <c r="O2654">
        <v>5.2999999999999999E-2</v>
      </c>
      <c r="P2654">
        <v>31</v>
      </c>
      <c r="Q2654">
        <v>585</v>
      </c>
      <c r="R2654" t="s">
        <v>30503</v>
      </c>
      <c r="S2654">
        <v>5</v>
      </c>
      <c r="T2654">
        <v>1</v>
      </c>
      <c r="U2654" t="s">
        <v>30501</v>
      </c>
      <c r="V2654">
        <v>0.55800000000000005</v>
      </c>
      <c r="W2654">
        <v>74</v>
      </c>
      <c r="X2654">
        <v>399</v>
      </c>
      <c r="Y2654">
        <v>715</v>
      </c>
      <c r="Z2654">
        <v>0.60499999999999998</v>
      </c>
      <c r="AA2654">
        <v>389</v>
      </c>
      <c r="AB2654">
        <v>643</v>
      </c>
      <c r="AC2654" t="s">
        <v>30503</v>
      </c>
      <c r="AD2654">
        <v>5</v>
      </c>
      <c r="AE2654">
        <v>2</v>
      </c>
      <c r="AF2654" t="s">
        <v>30501</v>
      </c>
      <c r="AG2654">
        <v>5</v>
      </c>
      <c r="AH2654">
        <v>4</v>
      </c>
      <c r="AI2654" t="s">
        <v>30501</v>
      </c>
      <c r="AJ2654">
        <v>0.94030000000000002</v>
      </c>
      <c r="AK2654">
        <v>102</v>
      </c>
      <c r="AL2654">
        <v>851</v>
      </c>
      <c r="AM2654">
        <v>905</v>
      </c>
      <c r="AN2654">
        <v>0.96689999999999998</v>
      </c>
      <c r="AO2654">
        <v>848</v>
      </c>
      <c r="AP2654">
        <v>877</v>
      </c>
      <c r="AQ2654" t="s">
        <v>30503</v>
      </c>
      <c r="AR2654">
        <v>7</v>
      </c>
      <c r="AS2654">
        <v>5</v>
      </c>
      <c r="AT2654" t="s">
        <v>30501</v>
      </c>
      <c r="AU2654">
        <v>1.23E-2</v>
      </c>
      <c r="AV2654">
        <v>95</v>
      </c>
      <c r="AW2654">
        <v>11</v>
      </c>
      <c r="AX2654">
        <v>894</v>
      </c>
      <c r="AY2654">
        <v>0</v>
      </c>
      <c r="AZ2654">
        <v>0</v>
      </c>
      <c r="BA2654">
        <v>876</v>
      </c>
      <c r="BB2654" t="s">
        <v>30503</v>
      </c>
      <c r="BC2654">
        <v>7</v>
      </c>
      <c r="BD2654">
        <v>10</v>
      </c>
      <c r="BE2654" t="s">
        <v>30501</v>
      </c>
      <c r="BF2654">
        <v>10</v>
      </c>
      <c r="BG2654">
        <v>0</v>
      </c>
      <c r="BH2654" t="s">
        <v>30501</v>
      </c>
      <c r="BI2654">
        <v>1.6</v>
      </c>
      <c r="BJ2654">
        <v>130</v>
      </c>
      <c r="BK2654">
        <v>9</v>
      </c>
      <c r="BL2654">
        <v>5.6239999999999997</v>
      </c>
      <c r="BM2654">
        <v>0.81799999999999995</v>
      </c>
      <c r="BN2654">
        <v>4</v>
      </c>
      <c r="BO2654">
        <v>4.8890000000000002</v>
      </c>
      <c r="BP2654" t="s">
        <v>30503</v>
      </c>
      <c r="BQ2654">
        <v>6</v>
      </c>
      <c r="BR2654">
        <v>10</v>
      </c>
      <c r="BS2654" t="s">
        <v>30501</v>
      </c>
      <c r="BT2654">
        <v>12</v>
      </c>
      <c r="BU2654">
        <v>4</v>
      </c>
      <c r="BV2654" t="s">
        <v>30501</v>
      </c>
      <c r="BW2654">
        <v>7</v>
      </c>
      <c r="BX2654" t="s">
        <v>30497</v>
      </c>
      <c r="BY2654">
        <v>5</v>
      </c>
      <c r="BZ2654" t="s">
        <v>30500</v>
      </c>
      <c r="CA2654">
        <v>28</v>
      </c>
      <c r="CB2654" t="s">
        <v>30500</v>
      </c>
      <c r="CC2654" t="s">
        <v>30500</v>
      </c>
      <c r="CD2654" t="s">
        <v>30500</v>
      </c>
      <c r="CE2654">
        <v>44</v>
      </c>
      <c r="CF2654" t="s">
        <v>30500</v>
      </c>
      <c r="CG2654" t="s">
        <v>30500</v>
      </c>
      <c r="CH2654" t="s">
        <v>30500</v>
      </c>
      <c r="CI2654">
        <v>5</v>
      </c>
      <c r="CJ2654" t="s">
        <v>30498</v>
      </c>
      <c r="CK2654">
        <v>0.60699999999999998</v>
      </c>
      <c r="CL2654" t="s">
        <v>30500</v>
      </c>
      <c r="CM2654" t="s">
        <v>30498</v>
      </c>
      <c r="CN2654">
        <v>0.52370000000000005</v>
      </c>
      <c r="CO2654" t="s">
        <v>30500</v>
      </c>
      <c r="CP2654" t="s">
        <v>30498</v>
      </c>
      <c r="CQ2654">
        <v>0.70640000000000003</v>
      </c>
      <c r="CR2654" t="s">
        <v>30500</v>
      </c>
      <c r="CS2654" t="s">
        <v>30498</v>
      </c>
      <c r="CT2654">
        <v>0.38129999999999997</v>
      </c>
      <c r="CU2654" t="s">
        <v>30500</v>
      </c>
      <c r="CV2654" t="s">
        <v>30498</v>
      </c>
      <c r="CW2654">
        <v>0.43169999999999997</v>
      </c>
      <c r="CX2654" t="s">
        <v>30500</v>
      </c>
      <c r="CY2654" t="s">
        <v>30498</v>
      </c>
      <c r="CZ2654">
        <v>0.3674</v>
      </c>
      <c r="DA2654" t="s">
        <v>30500</v>
      </c>
      <c r="DB2654">
        <v>9</v>
      </c>
      <c r="DC2654" t="s">
        <v>30501</v>
      </c>
      <c r="DD2654">
        <v>9</v>
      </c>
      <c r="DE2654">
        <v>10</v>
      </c>
      <c r="DF2654" t="s">
        <v>30501</v>
      </c>
      <c r="DG2654">
        <v>10</v>
      </c>
      <c r="DH2654">
        <v>0</v>
      </c>
      <c r="DI2654" t="s">
        <v>30501</v>
      </c>
      <c r="DJ2654">
        <v>1.3620000000000001</v>
      </c>
      <c r="DK2654">
        <v>118</v>
      </c>
      <c r="DL2654">
        <v>44</v>
      </c>
      <c r="DM2654">
        <v>32.293999999999997</v>
      </c>
      <c r="DN2654">
        <v>1.083</v>
      </c>
      <c r="DO2654">
        <v>26</v>
      </c>
      <c r="DP2654">
        <v>24.012</v>
      </c>
      <c r="DQ2654" t="s">
        <v>30503</v>
      </c>
      <c r="DR2654">
        <v>5</v>
      </c>
      <c r="DS2654">
        <v>2</v>
      </c>
      <c r="DT2654" t="s">
        <v>30501</v>
      </c>
      <c r="DU2654">
        <v>1.3049999999999999</v>
      </c>
      <c r="DV2654">
        <v>46.694045170000003</v>
      </c>
      <c r="DW2654">
        <v>22</v>
      </c>
      <c r="DX2654">
        <v>16.859000000000002</v>
      </c>
      <c r="DY2654">
        <v>0.503</v>
      </c>
      <c r="DZ2654">
        <v>8</v>
      </c>
      <c r="EA2654">
        <v>15.901</v>
      </c>
      <c r="EB2654" t="s">
        <v>30503</v>
      </c>
      <c r="EC2654">
        <v>5</v>
      </c>
      <c r="ED2654">
        <v>3</v>
      </c>
      <c r="EE2654" t="s">
        <v>30501</v>
      </c>
      <c r="EF2654">
        <v>1.06</v>
      </c>
      <c r="EG2654">
        <v>60.802190279999998</v>
      </c>
      <c r="EH2654">
        <v>133</v>
      </c>
      <c r="EI2654">
        <v>125.498</v>
      </c>
      <c r="EJ2654">
        <v>0.998</v>
      </c>
      <c r="EK2654">
        <v>109</v>
      </c>
      <c r="EL2654">
        <v>109.256</v>
      </c>
      <c r="EM2654" t="s">
        <v>30503</v>
      </c>
      <c r="EN2654">
        <v>5</v>
      </c>
      <c r="EO2654">
        <v>10</v>
      </c>
      <c r="EP2654" t="s">
        <v>30501</v>
      </c>
      <c r="EQ2654">
        <v>10</v>
      </c>
      <c r="ER2654">
        <v>10</v>
      </c>
      <c r="ES2654" t="s">
        <v>30501</v>
      </c>
      <c r="ET2654">
        <v>10</v>
      </c>
      <c r="EU2654">
        <v>0</v>
      </c>
      <c r="EV2654" t="s">
        <v>30501</v>
      </c>
      <c r="EW2654">
        <v>4</v>
      </c>
      <c r="EX2654">
        <v>32</v>
      </c>
      <c r="EY2654">
        <v>1.4999999999999999E-2</v>
      </c>
      <c r="EZ2654" t="s">
        <v>9471</v>
      </c>
      <c r="FA2654" t="s">
        <v>126</v>
      </c>
      <c r="FB2654">
        <v>41640</v>
      </c>
    </row>
    <row r="2655" spans="1:158" x14ac:dyDescent="0.3">
      <c r="A2655" t="s">
        <v>34671</v>
      </c>
      <c r="B2655">
        <v>212636</v>
      </c>
      <c r="C2655" t="s">
        <v>30501</v>
      </c>
      <c r="D2655" t="s">
        <v>34672</v>
      </c>
      <c r="E2655" t="s">
        <v>1478</v>
      </c>
      <c r="F2655" t="s">
        <v>8232</v>
      </c>
      <c r="G2655">
        <v>21215</v>
      </c>
      <c r="H2655">
        <v>5</v>
      </c>
      <c r="I2655">
        <v>7</v>
      </c>
      <c r="J2655" t="s">
        <v>30501</v>
      </c>
      <c r="K2655">
        <v>7.3899999999999993E-2</v>
      </c>
      <c r="L2655">
        <v>71</v>
      </c>
      <c r="M2655">
        <v>49</v>
      </c>
      <c r="N2655">
        <v>663</v>
      </c>
      <c r="O2655">
        <v>4.4499999999999998E-2</v>
      </c>
      <c r="P2655">
        <v>27</v>
      </c>
      <c r="Q2655">
        <v>607</v>
      </c>
      <c r="R2655" t="s">
        <v>30503</v>
      </c>
      <c r="S2655">
        <v>5</v>
      </c>
      <c r="T2655">
        <v>4</v>
      </c>
      <c r="U2655" t="s">
        <v>30501</v>
      </c>
      <c r="V2655">
        <v>0.65010000000000001</v>
      </c>
      <c r="W2655">
        <v>66</v>
      </c>
      <c r="X2655">
        <v>459</v>
      </c>
      <c r="Y2655">
        <v>706</v>
      </c>
      <c r="Z2655">
        <v>0.73939999999999995</v>
      </c>
      <c r="AA2655">
        <v>508</v>
      </c>
      <c r="AB2655">
        <v>687</v>
      </c>
      <c r="AC2655" t="s">
        <v>30503</v>
      </c>
      <c r="AD2655">
        <v>5</v>
      </c>
      <c r="AE2655">
        <v>6</v>
      </c>
      <c r="AF2655" t="s">
        <v>30501</v>
      </c>
      <c r="AG2655">
        <v>5</v>
      </c>
      <c r="AH2655">
        <v>9</v>
      </c>
      <c r="AI2655" t="s">
        <v>30501</v>
      </c>
      <c r="AJ2655">
        <v>0.98240000000000005</v>
      </c>
      <c r="AK2655">
        <v>102</v>
      </c>
      <c r="AL2655">
        <v>951</v>
      </c>
      <c r="AM2655">
        <v>968</v>
      </c>
      <c r="AN2655">
        <v>0.96619999999999995</v>
      </c>
      <c r="AO2655">
        <v>885</v>
      </c>
      <c r="AP2655">
        <v>916</v>
      </c>
      <c r="AQ2655" t="s">
        <v>30503</v>
      </c>
      <c r="AR2655">
        <v>7</v>
      </c>
      <c r="AS2655">
        <v>3</v>
      </c>
      <c r="AT2655" t="s">
        <v>30501</v>
      </c>
      <c r="AU2655">
        <v>1.6400000000000001E-2</v>
      </c>
      <c r="AV2655">
        <v>103</v>
      </c>
      <c r="AW2655">
        <v>16</v>
      </c>
      <c r="AX2655">
        <v>978</v>
      </c>
      <c r="AY2655">
        <v>2.4299999999999999E-2</v>
      </c>
      <c r="AZ2655">
        <v>22</v>
      </c>
      <c r="BA2655">
        <v>907</v>
      </c>
      <c r="BB2655" t="s">
        <v>30503</v>
      </c>
      <c r="BC2655">
        <v>7</v>
      </c>
      <c r="BD2655">
        <v>10</v>
      </c>
      <c r="BE2655" t="s">
        <v>30501</v>
      </c>
      <c r="BF2655">
        <v>10</v>
      </c>
      <c r="BG2655">
        <v>8</v>
      </c>
      <c r="BH2655" t="s">
        <v>30501</v>
      </c>
      <c r="BI2655">
        <v>0.35299999999999998</v>
      </c>
      <c r="BJ2655">
        <v>127</v>
      </c>
      <c r="BK2655">
        <v>2</v>
      </c>
      <c r="BL2655">
        <v>5.6589999999999998</v>
      </c>
      <c r="BM2655">
        <v>0.91800000000000004</v>
      </c>
      <c r="BN2655">
        <v>5</v>
      </c>
      <c r="BO2655">
        <v>5.4470000000000001</v>
      </c>
      <c r="BP2655" t="s">
        <v>30503</v>
      </c>
      <c r="BQ2655">
        <v>6</v>
      </c>
      <c r="BR2655">
        <v>10</v>
      </c>
      <c r="BS2655" t="s">
        <v>30501</v>
      </c>
      <c r="BT2655">
        <v>12</v>
      </c>
      <c r="BU2655">
        <v>9</v>
      </c>
      <c r="BV2655" t="s">
        <v>30501</v>
      </c>
      <c r="BW2655">
        <v>7</v>
      </c>
      <c r="BX2655">
        <v>1</v>
      </c>
      <c r="BY2655" t="s">
        <v>30501</v>
      </c>
      <c r="BZ2655" t="s">
        <v>30500</v>
      </c>
      <c r="CA2655">
        <v>41</v>
      </c>
      <c r="CB2655" t="s">
        <v>30500</v>
      </c>
      <c r="CC2655" t="s">
        <v>30500</v>
      </c>
      <c r="CD2655" t="s">
        <v>30500</v>
      </c>
      <c r="CE2655">
        <v>44</v>
      </c>
      <c r="CF2655" t="s">
        <v>30500</v>
      </c>
      <c r="CG2655" t="s">
        <v>30500</v>
      </c>
      <c r="CH2655" t="s">
        <v>30503</v>
      </c>
      <c r="CI2655">
        <v>5</v>
      </c>
      <c r="CJ2655">
        <v>0.60599999999999998</v>
      </c>
      <c r="CK2655">
        <v>0.6008</v>
      </c>
      <c r="CL2655" t="s">
        <v>30503</v>
      </c>
      <c r="CM2655">
        <v>0.54920000000000002</v>
      </c>
      <c r="CN2655">
        <v>0.57399999999999995</v>
      </c>
      <c r="CO2655" t="s">
        <v>30503</v>
      </c>
      <c r="CP2655">
        <v>0.67490000000000006</v>
      </c>
      <c r="CQ2655">
        <v>0.79530000000000001</v>
      </c>
      <c r="CR2655" t="s">
        <v>30503</v>
      </c>
      <c r="CS2655">
        <v>0.41849999999999998</v>
      </c>
      <c r="CT2655">
        <v>0.49320000000000003</v>
      </c>
      <c r="CU2655" t="s">
        <v>30503</v>
      </c>
      <c r="CV2655">
        <v>0.55520000000000003</v>
      </c>
      <c r="CW2655">
        <v>0.56669999999999998</v>
      </c>
      <c r="CX2655" t="s">
        <v>30503</v>
      </c>
      <c r="CY2655">
        <v>0.51639999999999997</v>
      </c>
      <c r="CZ2655">
        <v>0.6028</v>
      </c>
      <c r="DA2655" t="s">
        <v>30503</v>
      </c>
      <c r="DB2655">
        <v>10</v>
      </c>
      <c r="DC2655" t="s">
        <v>30501</v>
      </c>
      <c r="DD2655">
        <v>9</v>
      </c>
      <c r="DE2655">
        <v>10</v>
      </c>
      <c r="DF2655" t="s">
        <v>30501</v>
      </c>
      <c r="DG2655">
        <v>10</v>
      </c>
      <c r="DH2655">
        <v>6</v>
      </c>
      <c r="DI2655" t="s">
        <v>30501</v>
      </c>
      <c r="DJ2655">
        <v>0.9</v>
      </c>
      <c r="DK2655">
        <v>72</v>
      </c>
      <c r="DL2655">
        <v>16</v>
      </c>
      <c r="DM2655">
        <v>17.777999999999999</v>
      </c>
      <c r="DN2655">
        <v>0.93600000000000005</v>
      </c>
      <c r="DO2655">
        <v>18</v>
      </c>
      <c r="DP2655">
        <v>19.222999999999999</v>
      </c>
      <c r="DQ2655" t="s">
        <v>30503</v>
      </c>
      <c r="DR2655">
        <v>5</v>
      </c>
      <c r="DS2655">
        <v>8</v>
      </c>
      <c r="DT2655" t="s">
        <v>30501</v>
      </c>
      <c r="DU2655">
        <v>0.61799999999999999</v>
      </c>
      <c r="DV2655">
        <v>46.475017110000003</v>
      </c>
      <c r="DW2655">
        <v>11</v>
      </c>
      <c r="DX2655">
        <v>17.806999999999999</v>
      </c>
      <c r="DY2655">
        <v>0.77900000000000003</v>
      </c>
      <c r="DZ2655">
        <v>13</v>
      </c>
      <c r="EA2655">
        <v>16.696999999999999</v>
      </c>
      <c r="EB2655" t="s">
        <v>30503</v>
      </c>
      <c r="EC2655">
        <v>5</v>
      </c>
      <c r="ED2655">
        <v>7</v>
      </c>
      <c r="EE2655" t="s">
        <v>30501</v>
      </c>
      <c r="EF2655">
        <v>0.82899999999999996</v>
      </c>
      <c r="EG2655">
        <v>61.037645449999999</v>
      </c>
      <c r="EH2655">
        <v>84</v>
      </c>
      <c r="EI2655">
        <v>101.29900000000001</v>
      </c>
      <c r="EJ2655">
        <v>0.81399999999999995</v>
      </c>
      <c r="EK2655">
        <v>83</v>
      </c>
      <c r="EL2655">
        <v>101.964</v>
      </c>
      <c r="EM2655" t="s">
        <v>30503</v>
      </c>
      <c r="EN2655">
        <v>5</v>
      </c>
      <c r="EO2655">
        <v>10</v>
      </c>
      <c r="EP2655" t="s">
        <v>30501</v>
      </c>
      <c r="EQ2655">
        <v>10</v>
      </c>
      <c r="ER2655">
        <v>10</v>
      </c>
      <c r="ES2655" t="s">
        <v>30501</v>
      </c>
      <c r="ET2655">
        <v>10</v>
      </c>
      <c r="EU2655">
        <v>0</v>
      </c>
      <c r="EV2655" t="s">
        <v>30501</v>
      </c>
      <c r="EW2655">
        <v>4</v>
      </c>
      <c r="EX2655">
        <v>64</v>
      </c>
      <c r="EY2655" t="s">
        <v>30515</v>
      </c>
      <c r="EZ2655">
        <v>37960</v>
      </c>
      <c r="FA2655" t="s">
        <v>126</v>
      </c>
      <c r="FB2655" t="s">
        <v>27041</v>
      </c>
    </row>
    <row r="2656" spans="1:158" x14ac:dyDescent="0.3">
      <c r="A2656" t="s">
        <v>8426</v>
      </c>
      <c r="B2656">
        <v>212637</v>
      </c>
      <c r="C2656" t="s">
        <v>30501</v>
      </c>
      <c r="D2656" t="s">
        <v>34673</v>
      </c>
      <c r="E2656" t="s">
        <v>8428</v>
      </c>
      <c r="F2656" t="s">
        <v>8232</v>
      </c>
      <c r="G2656">
        <v>21401</v>
      </c>
      <c r="H2656">
        <v>5</v>
      </c>
      <c r="I2656">
        <v>0</v>
      </c>
      <c r="J2656" t="s">
        <v>30501</v>
      </c>
      <c r="K2656">
        <v>0.192</v>
      </c>
      <c r="L2656">
        <v>40</v>
      </c>
      <c r="M2656">
        <v>62</v>
      </c>
      <c r="N2656">
        <v>323</v>
      </c>
      <c r="O2656">
        <v>0.1212</v>
      </c>
      <c r="P2656">
        <v>40</v>
      </c>
      <c r="Q2656">
        <v>330</v>
      </c>
      <c r="R2656" t="s">
        <v>30503</v>
      </c>
      <c r="S2656">
        <v>5</v>
      </c>
      <c r="T2656">
        <v>0</v>
      </c>
      <c r="U2656" t="s">
        <v>30501</v>
      </c>
      <c r="V2656">
        <v>0.52210000000000001</v>
      </c>
      <c r="W2656">
        <v>39</v>
      </c>
      <c r="X2656">
        <v>189</v>
      </c>
      <c r="Y2656">
        <v>362</v>
      </c>
      <c r="Z2656">
        <v>0.5202</v>
      </c>
      <c r="AA2656">
        <v>193</v>
      </c>
      <c r="AB2656">
        <v>371</v>
      </c>
      <c r="AC2656" t="s">
        <v>30503</v>
      </c>
      <c r="AD2656">
        <v>5</v>
      </c>
      <c r="AE2656">
        <v>0</v>
      </c>
      <c r="AF2656" t="s">
        <v>30501</v>
      </c>
      <c r="AG2656">
        <v>5</v>
      </c>
      <c r="AH2656">
        <v>6</v>
      </c>
      <c r="AI2656" t="s">
        <v>30501</v>
      </c>
      <c r="AJ2656">
        <v>0.95899999999999996</v>
      </c>
      <c r="AK2656">
        <v>64</v>
      </c>
      <c r="AL2656">
        <v>515</v>
      </c>
      <c r="AM2656">
        <v>537</v>
      </c>
      <c r="AN2656">
        <v>0.96279999999999999</v>
      </c>
      <c r="AO2656">
        <v>518</v>
      </c>
      <c r="AP2656">
        <v>538</v>
      </c>
      <c r="AQ2656" t="s">
        <v>30503</v>
      </c>
      <c r="AR2656">
        <v>7</v>
      </c>
      <c r="AS2656">
        <v>7</v>
      </c>
      <c r="AT2656" t="s">
        <v>30501</v>
      </c>
      <c r="AU2656">
        <v>5.4999999999999997E-3</v>
      </c>
      <c r="AV2656">
        <v>68</v>
      </c>
      <c r="AW2656">
        <v>3</v>
      </c>
      <c r="AX2656">
        <v>549</v>
      </c>
      <c r="AY2656">
        <v>1.8E-3</v>
      </c>
      <c r="AZ2656">
        <v>1</v>
      </c>
      <c r="BA2656">
        <v>549</v>
      </c>
      <c r="BB2656" t="s">
        <v>30503</v>
      </c>
      <c r="BC2656">
        <v>7</v>
      </c>
      <c r="BD2656">
        <v>10</v>
      </c>
      <c r="BE2656" t="s">
        <v>30501</v>
      </c>
      <c r="BF2656">
        <v>10</v>
      </c>
      <c r="BG2656">
        <v>7</v>
      </c>
      <c r="BH2656" t="s">
        <v>30501</v>
      </c>
      <c r="BI2656">
        <v>0.45700000000000002</v>
      </c>
      <c r="BJ2656">
        <v>115</v>
      </c>
      <c r="BK2656">
        <v>2</v>
      </c>
      <c r="BL2656">
        <v>4.3789999999999996</v>
      </c>
      <c r="BM2656">
        <v>0.215</v>
      </c>
      <c r="BN2656">
        <v>1</v>
      </c>
      <c r="BO2656">
        <v>4.6539999999999999</v>
      </c>
      <c r="BP2656" t="s">
        <v>30503</v>
      </c>
      <c r="BQ2656">
        <v>6</v>
      </c>
      <c r="BR2656">
        <v>10</v>
      </c>
      <c r="BS2656" t="s">
        <v>30501</v>
      </c>
      <c r="BT2656">
        <v>12</v>
      </c>
      <c r="BU2656">
        <v>8</v>
      </c>
      <c r="BV2656" t="s">
        <v>30501</v>
      </c>
      <c r="BW2656">
        <v>7</v>
      </c>
      <c r="BX2656" t="s">
        <v>30497</v>
      </c>
      <c r="BY2656">
        <v>5</v>
      </c>
      <c r="BZ2656" t="s">
        <v>30500</v>
      </c>
      <c r="CA2656">
        <v>22</v>
      </c>
      <c r="CB2656" t="s">
        <v>30500</v>
      </c>
      <c r="CC2656" t="s">
        <v>30500</v>
      </c>
      <c r="CD2656" t="s">
        <v>30500</v>
      </c>
      <c r="CE2656">
        <v>22</v>
      </c>
      <c r="CF2656" t="s">
        <v>30500</v>
      </c>
      <c r="CG2656" t="s">
        <v>30500</v>
      </c>
      <c r="CH2656" t="s">
        <v>30500</v>
      </c>
      <c r="CI2656">
        <v>5</v>
      </c>
      <c r="CJ2656" t="s">
        <v>30498</v>
      </c>
      <c r="CK2656" t="s">
        <v>30498</v>
      </c>
      <c r="CL2656" t="s">
        <v>30500</v>
      </c>
      <c r="CM2656" t="s">
        <v>30498</v>
      </c>
      <c r="CN2656" t="s">
        <v>30498</v>
      </c>
      <c r="CO2656" t="s">
        <v>30500</v>
      </c>
      <c r="CP2656" t="s">
        <v>30498</v>
      </c>
      <c r="CQ2656" t="s">
        <v>30498</v>
      </c>
      <c r="CR2656" t="s">
        <v>30500</v>
      </c>
      <c r="CS2656" t="s">
        <v>30498</v>
      </c>
      <c r="CT2656" t="s">
        <v>30498</v>
      </c>
      <c r="CU2656" t="s">
        <v>30500</v>
      </c>
      <c r="CV2656" t="s">
        <v>30498</v>
      </c>
      <c r="CW2656" t="s">
        <v>30498</v>
      </c>
      <c r="CX2656" t="s">
        <v>30500</v>
      </c>
      <c r="CY2656" t="s">
        <v>30498</v>
      </c>
      <c r="CZ2656" t="s">
        <v>30498</v>
      </c>
      <c r="DA2656" t="s">
        <v>30500</v>
      </c>
      <c r="DB2656">
        <v>9</v>
      </c>
      <c r="DC2656" t="s">
        <v>30501</v>
      </c>
      <c r="DD2656">
        <v>9</v>
      </c>
      <c r="DE2656">
        <v>10</v>
      </c>
      <c r="DF2656" t="s">
        <v>30501</v>
      </c>
      <c r="DG2656">
        <v>10</v>
      </c>
      <c r="DH2656">
        <v>2</v>
      </c>
      <c r="DI2656" t="s">
        <v>30501</v>
      </c>
      <c r="DJ2656">
        <v>1.1639999999999999</v>
      </c>
      <c r="DK2656">
        <v>44</v>
      </c>
      <c r="DL2656">
        <v>12</v>
      </c>
      <c r="DM2656">
        <v>10.307</v>
      </c>
      <c r="DN2656">
        <v>0.95399999999999996</v>
      </c>
      <c r="DO2656">
        <v>13</v>
      </c>
      <c r="DP2656">
        <v>13.621</v>
      </c>
      <c r="DQ2656" t="s">
        <v>30503</v>
      </c>
      <c r="DR2656">
        <v>5</v>
      </c>
      <c r="DS2656">
        <v>8</v>
      </c>
      <c r="DT2656" t="s">
        <v>30501</v>
      </c>
      <c r="DU2656">
        <v>0.63</v>
      </c>
      <c r="DV2656">
        <v>23.07186858</v>
      </c>
      <c r="DW2656">
        <v>5</v>
      </c>
      <c r="DX2656">
        <v>7.9409999999999998</v>
      </c>
      <c r="DY2656">
        <v>0.192</v>
      </c>
      <c r="DZ2656">
        <v>2</v>
      </c>
      <c r="EA2656">
        <v>10.435</v>
      </c>
      <c r="EB2656" t="s">
        <v>30503</v>
      </c>
      <c r="EC2656">
        <v>5</v>
      </c>
      <c r="ED2656">
        <v>7</v>
      </c>
      <c r="EE2656" t="s">
        <v>30501</v>
      </c>
      <c r="EF2656">
        <v>0.85099999999999998</v>
      </c>
      <c r="EG2656">
        <v>28.802190280000001</v>
      </c>
      <c r="EH2656">
        <v>39</v>
      </c>
      <c r="EI2656">
        <v>45.829000000000001</v>
      </c>
      <c r="EJ2656">
        <v>1.077</v>
      </c>
      <c r="EK2656">
        <v>57</v>
      </c>
      <c r="EL2656">
        <v>52.915999999999997</v>
      </c>
      <c r="EM2656" t="s">
        <v>30503</v>
      </c>
      <c r="EN2656">
        <v>5</v>
      </c>
      <c r="EO2656">
        <v>10</v>
      </c>
      <c r="EP2656" t="s">
        <v>30501</v>
      </c>
      <c r="EQ2656">
        <v>10</v>
      </c>
      <c r="ER2656">
        <v>10</v>
      </c>
      <c r="ES2656" t="s">
        <v>30501</v>
      </c>
      <c r="ET2656">
        <v>10</v>
      </c>
      <c r="EU2656">
        <v>0</v>
      </c>
      <c r="EV2656" t="s">
        <v>30501</v>
      </c>
      <c r="EW2656">
        <v>4</v>
      </c>
      <c r="EX2656">
        <v>53</v>
      </c>
      <c r="EY2656">
        <v>5.0000000000000001E-3</v>
      </c>
      <c r="EZ2656" t="s">
        <v>8431</v>
      </c>
      <c r="FA2656" t="s">
        <v>139</v>
      </c>
      <c r="FB2656">
        <v>37664</v>
      </c>
    </row>
    <row r="2657" spans="1:158" x14ac:dyDescent="0.3">
      <c r="A2657" t="s">
        <v>34674</v>
      </c>
      <c r="B2657">
        <v>212638</v>
      </c>
      <c r="C2657" t="s">
        <v>30501</v>
      </c>
      <c r="D2657" t="s">
        <v>34675</v>
      </c>
      <c r="E2657" t="s">
        <v>8434</v>
      </c>
      <c r="F2657" t="s">
        <v>8232</v>
      </c>
      <c r="G2657">
        <v>20874</v>
      </c>
      <c r="H2657">
        <v>5</v>
      </c>
      <c r="I2657">
        <v>9</v>
      </c>
      <c r="J2657" t="s">
        <v>30501</v>
      </c>
      <c r="K2657">
        <v>4.1500000000000002E-2</v>
      </c>
      <c r="L2657">
        <v>85</v>
      </c>
      <c r="M2657">
        <v>33</v>
      </c>
      <c r="N2657">
        <v>795</v>
      </c>
      <c r="O2657">
        <v>7.4700000000000003E-2</v>
      </c>
      <c r="P2657">
        <v>66</v>
      </c>
      <c r="Q2657">
        <v>883</v>
      </c>
      <c r="R2657" t="s">
        <v>30503</v>
      </c>
      <c r="S2657">
        <v>5</v>
      </c>
      <c r="T2657">
        <v>8</v>
      </c>
      <c r="U2657" t="s">
        <v>30501</v>
      </c>
      <c r="V2657">
        <v>0.75090000000000001</v>
      </c>
      <c r="W2657">
        <v>81</v>
      </c>
      <c r="X2657">
        <v>636</v>
      </c>
      <c r="Y2657">
        <v>847</v>
      </c>
      <c r="Z2657">
        <v>0.71909999999999996</v>
      </c>
      <c r="AA2657">
        <v>668</v>
      </c>
      <c r="AB2657">
        <v>929</v>
      </c>
      <c r="AC2657" t="s">
        <v>30503</v>
      </c>
      <c r="AD2657">
        <v>5</v>
      </c>
      <c r="AE2657">
        <v>9</v>
      </c>
      <c r="AF2657" t="s">
        <v>30501</v>
      </c>
      <c r="AG2657">
        <v>5</v>
      </c>
      <c r="AH2657">
        <v>6</v>
      </c>
      <c r="AI2657" t="s">
        <v>30501</v>
      </c>
      <c r="AJ2657">
        <v>0.95889999999999997</v>
      </c>
      <c r="AK2657">
        <v>164</v>
      </c>
      <c r="AL2657">
        <v>1471</v>
      </c>
      <c r="AM2657">
        <v>1534</v>
      </c>
      <c r="AN2657">
        <v>0.91449999999999998</v>
      </c>
      <c r="AO2657">
        <v>1369</v>
      </c>
      <c r="AP2657">
        <v>1497</v>
      </c>
      <c r="AQ2657" t="s">
        <v>30503</v>
      </c>
      <c r="AR2657">
        <v>7</v>
      </c>
      <c r="AS2657">
        <v>6</v>
      </c>
      <c r="AT2657" t="s">
        <v>30501</v>
      </c>
      <c r="AU2657">
        <v>1.4200000000000001E-2</v>
      </c>
      <c r="AV2657">
        <v>158</v>
      </c>
      <c r="AW2657">
        <v>22</v>
      </c>
      <c r="AX2657">
        <v>1546</v>
      </c>
      <c r="AY2657">
        <v>4.2999999999999997E-2</v>
      </c>
      <c r="AZ2657">
        <v>65</v>
      </c>
      <c r="BA2657">
        <v>1512</v>
      </c>
      <c r="BB2657" t="s">
        <v>30502</v>
      </c>
      <c r="BC2657">
        <v>7</v>
      </c>
      <c r="BD2657">
        <v>10</v>
      </c>
      <c r="BE2657" t="s">
        <v>30501</v>
      </c>
      <c r="BF2657">
        <v>10</v>
      </c>
      <c r="BG2657">
        <v>3</v>
      </c>
      <c r="BH2657" t="s">
        <v>30501</v>
      </c>
      <c r="BI2657">
        <v>1.18</v>
      </c>
      <c r="BJ2657">
        <v>156</v>
      </c>
      <c r="BK2657">
        <v>7</v>
      </c>
      <c r="BL2657">
        <v>5.9320000000000004</v>
      </c>
      <c r="BM2657">
        <v>0.91700000000000004</v>
      </c>
      <c r="BN2657">
        <v>6</v>
      </c>
      <c r="BO2657">
        <v>6.5460000000000003</v>
      </c>
      <c r="BP2657" t="s">
        <v>30503</v>
      </c>
      <c r="BQ2657">
        <v>6</v>
      </c>
      <c r="BR2657">
        <v>10</v>
      </c>
      <c r="BS2657" t="s">
        <v>30501</v>
      </c>
      <c r="BT2657">
        <v>12</v>
      </c>
      <c r="BU2657">
        <v>6</v>
      </c>
      <c r="BV2657" t="s">
        <v>30501</v>
      </c>
      <c r="BW2657">
        <v>7</v>
      </c>
      <c r="BX2657">
        <v>8</v>
      </c>
      <c r="BY2657" t="s">
        <v>30501</v>
      </c>
      <c r="BZ2657" t="s">
        <v>30500</v>
      </c>
      <c r="CA2657">
        <v>31</v>
      </c>
      <c r="CB2657" t="s">
        <v>30500</v>
      </c>
      <c r="CC2657" t="s">
        <v>30500</v>
      </c>
      <c r="CD2657" t="s">
        <v>30500</v>
      </c>
      <c r="CE2657">
        <v>34</v>
      </c>
      <c r="CF2657" t="s">
        <v>30500</v>
      </c>
      <c r="CG2657" t="s">
        <v>30500</v>
      </c>
      <c r="CH2657" t="s">
        <v>30503</v>
      </c>
      <c r="CI2657">
        <v>5</v>
      </c>
      <c r="CJ2657">
        <v>0.7651</v>
      </c>
      <c r="CK2657">
        <v>0.85850000000000004</v>
      </c>
      <c r="CL2657" t="s">
        <v>30503</v>
      </c>
      <c r="CM2657">
        <v>0.74970000000000003</v>
      </c>
      <c r="CN2657">
        <v>0.70640000000000003</v>
      </c>
      <c r="CO2657" t="s">
        <v>30503</v>
      </c>
      <c r="CP2657">
        <v>0.7823</v>
      </c>
      <c r="CQ2657">
        <v>0.83379999999999999</v>
      </c>
      <c r="CR2657" t="s">
        <v>30503</v>
      </c>
      <c r="CS2657">
        <v>0.69869999999999999</v>
      </c>
      <c r="CT2657">
        <v>0.84499999999999997</v>
      </c>
      <c r="CU2657" t="s">
        <v>30503</v>
      </c>
      <c r="CV2657">
        <v>0.76619999999999999</v>
      </c>
      <c r="CW2657">
        <v>0.7954</v>
      </c>
      <c r="CX2657" t="s">
        <v>30503</v>
      </c>
      <c r="CY2657">
        <v>0.82650000000000001</v>
      </c>
      <c r="CZ2657">
        <v>0.8327</v>
      </c>
      <c r="DA2657" t="s">
        <v>30503</v>
      </c>
      <c r="DB2657">
        <v>10</v>
      </c>
      <c r="DC2657" t="s">
        <v>30501</v>
      </c>
      <c r="DD2657">
        <v>9</v>
      </c>
      <c r="DE2657">
        <v>10</v>
      </c>
      <c r="DF2657" t="s">
        <v>30501</v>
      </c>
      <c r="DG2657">
        <v>10</v>
      </c>
      <c r="DH2657">
        <v>6</v>
      </c>
      <c r="DI2657" t="s">
        <v>30501</v>
      </c>
      <c r="DJ2657">
        <v>0.85299999999999998</v>
      </c>
      <c r="DK2657">
        <v>91</v>
      </c>
      <c r="DL2657">
        <v>19</v>
      </c>
      <c r="DM2657">
        <v>22.271000000000001</v>
      </c>
      <c r="DN2657">
        <v>0.90800000000000003</v>
      </c>
      <c r="DO2657">
        <v>25</v>
      </c>
      <c r="DP2657">
        <v>27.533000000000001</v>
      </c>
      <c r="DQ2657" t="s">
        <v>30503</v>
      </c>
      <c r="DR2657">
        <v>5</v>
      </c>
      <c r="DS2657">
        <v>8</v>
      </c>
      <c r="DT2657" t="s">
        <v>30501</v>
      </c>
      <c r="DU2657">
        <v>0.58399999999999996</v>
      </c>
      <c r="DV2657">
        <v>76.405201919999996</v>
      </c>
      <c r="DW2657">
        <v>15</v>
      </c>
      <c r="DX2657">
        <v>25.702000000000002</v>
      </c>
      <c r="DY2657">
        <v>0.753</v>
      </c>
      <c r="DZ2657">
        <v>22</v>
      </c>
      <c r="EA2657">
        <v>29.228000000000002</v>
      </c>
      <c r="EB2657" t="s">
        <v>30503</v>
      </c>
      <c r="EC2657">
        <v>5</v>
      </c>
      <c r="ED2657">
        <v>10</v>
      </c>
      <c r="EE2657" t="s">
        <v>30501</v>
      </c>
      <c r="EF2657">
        <v>0.61299999999999999</v>
      </c>
      <c r="EG2657">
        <v>93.472963719999996</v>
      </c>
      <c r="EH2657">
        <v>89</v>
      </c>
      <c r="EI2657">
        <v>145.148</v>
      </c>
      <c r="EJ2657">
        <v>0.83599999999999997</v>
      </c>
      <c r="EK2657">
        <v>139</v>
      </c>
      <c r="EL2657">
        <v>166.34399999999999</v>
      </c>
      <c r="EM2657" t="s">
        <v>30503</v>
      </c>
      <c r="EN2657">
        <v>5</v>
      </c>
      <c r="EO2657">
        <v>10</v>
      </c>
      <c r="EP2657" t="s">
        <v>30501</v>
      </c>
      <c r="EQ2657">
        <v>10</v>
      </c>
      <c r="ER2657">
        <v>10</v>
      </c>
      <c r="ES2657" t="s">
        <v>30501</v>
      </c>
      <c r="ET2657">
        <v>10</v>
      </c>
      <c r="EU2657">
        <v>0</v>
      </c>
      <c r="EV2657" t="s">
        <v>30501</v>
      </c>
      <c r="EW2657">
        <v>4</v>
      </c>
      <c r="EX2657">
        <v>75</v>
      </c>
      <c r="EY2657" t="s">
        <v>30515</v>
      </c>
      <c r="EZ2657" t="s">
        <v>8436</v>
      </c>
      <c r="FA2657" t="s">
        <v>126</v>
      </c>
      <c r="FB2657" t="s">
        <v>8514</v>
      </c>
    </row>
    <row r="2658" spans="1:158" x14ac:dyDescent="0.3">
      <c r="A2658" t="s">
        <v>34676</v>
      </c>
      <c r="B2658">
        <v>212639</v>
      </c>
      <c r="C2658" t="s">
        <v>30501</v>
      </c>
      <c r="D2658" t="s">
        <v>34677</v>
      </c>
      <c r="E2658" t="s">
        <v>8439</v>
      </c>
      <c r="F2658" t="s">
        <v>8232</v>
      </c>
      <c r="G2658">
        <v>21613</v>
      </c>
      <c r="H2658">
        <v>5</v>
      </c>
      <c r="I2658">
        <v>5</v>
      </c>
      <c r="J2658" t="s">
        <v>30501</v>
      </c>
      <c r="K2658">
        <v>9.6100000000000005E-2</v>
      </c>
      <c r="L2658">
        <v>60</v>
      </c>
      <c r="M2658">
        <v>56</v>
      </c>
      <c r="N2658">
        <v>583</v>
      </c>
      <c r="O2658">
        <v>4.8099999999999997E-2</v>
      </c>
      <c r="P2658">
        <v>29</v>
      </c>
      <c r="Q2658">
        <v>603</v>
      </c>
      <c r="R2658" t="s">
        <v>30503</v>
      </c>
      <c r="S2658">
        <v>5</v>
      </c>
      <c r="T2658">
        <v>0</v>
      </c>
      <c r="U2658" t="s">
        <v>30501</v>
      </c>
      <c r="V2658">
        <v>0.43490000000000001</v>
      </c>
      <c r="W2658">
        <v>58</v>
      </c>
      <c r="X2658">
        <v>267</v>
      </c>
      <c r="Y2658">
        <v>614</v>
      </c>
      <c r="Z2658">
        <v>0.4587</v>
      </c>
      <c r="AA2658">
        <v>289</v>
      </c>
      <c r="AB2658">
        <v>630</v>
      </c>
      <c r="AC2658" t="s">
        <v>30503</v>
      </c>
      <c r="AD2658">
        <v>5</v>
      </c>
      <c r="AE2658">
        <v>3</v>
      </c>
      <c r="AF2658" t="s">
        <v>30501</v>
      </c>
      <c r="AG2658">
        <v>5</v>
      </c>
      <c r="AH2658">
        <v>9</v>
      </c>
      <c r="AI2658" t="s">
        <v>30501</v>
      </c>
      <c r="AJ2658">
        <v>0.97929999999999995</v>
      </c>
      <c r="AK2658">
        <v>83</v>
      </c>
      <c r="AL2658">
        <v>806</v>
      </c>
      <c r="AM2658">
        <v>823</v>
      </c>
      <c r="AN2658">
        <v>0.96530000000000005</v>
      </c>
      <c r="AO2658">
        <v>696</v>
      </c>
      <c r="AP2658">
        <v>721</v>
      </c>
      <c r="AQ2658" t="s">
        <v>30503</v>
      </c>
      <c r="AR2658">
        <v>7</v>
      </c>
      <c r="AS2658">
        <v>6</v>
      </c>
      <c r="AT2658" t="s">
        <v>30501</v>
      </c>
      <c r="AU2658">
        <v>9.7000000000000003E-3</v>
      </c>
      <c r="AV2658">
        <v>82</v>
      </c>
      <c r="AW2658">
        <v>8</v>
      </c>
      <c r="AX2658">
        <v>824</v>
      </c>
      <c r="AY2658">
        <v>2.0799999999999999E-2</v>
      </c>
      <c r="AZ2658">
        <v>15</v>
      </c>
      <c r="BA2658">
        <v>720</v>
      </c>
      <c r="BB2658" t="s">
        <v>30503</v>
      </c>
      <c r="BC2658">
        <v>7</v>
      </c>
      <c r="BD2658">
        <v>10</v>
      </c>
      <c r="BE2658" t="s">
        <v>30501</v>
      </c>
      <c r="BF2658">
        <v>10</v>
      </c>
      <c r="BG2658">
        <v>7</v>
      </c>
      <c r="BH2658" t="s">
        <v>30501</v>
      </c>
      <c r="BI2658">
        <v>0.36399999999999999</v>
      </c>
      <c r="BJ2658">
        <v>90</v>
      </c>
      <c r="BK2658">
        <v>2</v>
      </c>
      <c r="BL2658">
        <v>5.5</v>
      </c>
      <c r="BM2658">
        <v>0.223</v>
      </c>
      <c r="BN2658">
        <v>1</v>
      </c>
      <c r="BO2658">
        <v>4.4859999999999998</v>
      </c>
      <c r="BP2658" t="s">
        <v>30503</v>
      </c>
      <c r="BQ2658">
        <v>6</v>
      </c>
      <c r="BR2658">
        <v>10</v>
      </c>
      <c r="BS2658" t="s">
        <v>30501</v>
      </c>
      <c r="BT2658">
        <v>12</v>
      </c>
      <c r="BU2658">
        <v>8</v>
      </c>
      <c r="BV2658" t="s">
        <v>30501</v>
      </c>
      <c r="BW2658">
        <v>7</v>
      </c>
      <c r="BX2658">
        <v>4</v>
      </c>
      <c r="BY2658" t="s">
        <v>30501</v>
      </c>
      <c r="BZ2658" t="s">
        <v>30500</v>
      </c>
      <c r="CA2658">
        <v>39</v>
      </c>
      <c r="CB2658" t="s">
        <v>30500</v>
      </c>
      <c r="CC2658" t="s">
        <v>30500</v>
      </c>
      <c r="CD2658" t="s">
        <v>30500</v>
      </c>
      <c r="CE2658">
        <v>47</v>
      </c>
      <c r="CF2658" t="s">
        <v>30500</v>
      </c>
      <c r="CG2658" t="s">
        <v>30500</v>
      </c>
      <c r="CH2658" t="s">
        <v>30503</v>
      </c>
      <c r="CI2658">
        <v>5</v>
      </c>
      <c r="CJ2658">
        <v>0.7702</v>
      </c>
      <c r="CK2658">
        <v>0.72609999999999997</v>
      </c>
      <c r="CL2658" t="s">
        <v>30503</v>
      </c>
      <c r="CM2658">
        <v>0.52649999999999997</v>
      </c>
      <c r="CN2658">
        <v>0.51770000000000005</v>
      </c>
      <c r="CO2658" t="s">
        <v>30503</v>
      </c>
      <c r="CP2658">
        <v>0.79849999999999999</v>
      </c>
      <c r="CQ2658">
        <v>0.72440000000000004</v>
      </c>
      <c r="CR2658" t="s">
        <v>30503</v>
      </c>
      <c r="CS2658">
        <v>0.70899999999999996</v>
      </c>
      <c r="CT2658">
        <v>0.67120000000000002</v>
      </c>
      <c r="CU2658" t="s">
        <v>30503</v>
      </c>
      <c r="CV2658">
        <v>0.4133</v>
      </c>
      <c r="CW2658">
        <v>0.4652</v>
      </c>
      <c r="CX2658" t="s">
        <v>30503</v>
      </c>
      <c r="CY2658">
        <v>0.57379999999999998</v>
      </c>
      <c r="CZ2658">
        <v>0.54300000000000004</v>
      </c>
      <c r="DA2658" t="s">
        <v>30503</v>
      </c>
      <c r="DB2658">
        <v>10</v>
      </c>
      <c r="DC2658" t="s">
        <v>30501</v>
      </c>
      <c r="DD2658">
        <v>9</v>
      </c>
      <c r="DE2658">
        <v>10</v>
      </c>
      <c r="DF2658" t="s">
        <v>30501</v>
      </c>
      <c r="DG2658">
        <v>10</v>
      </c>
      <c r="DH2658">
        <v>8</v>
      </c>
      <c r="DI2658" t="s">
        <v>30501</v>
      </c>
      <c r="DJ2658">
        <v>0.71299999999999997</v>
      </c>
      <c r="DK2658">
        <v>60</v>
      </c>
      <c r="DL2658">
        <v>11</v>
      </c>
      <c r="DM2658">
        <v>15.428000000000001</v>
      </c>
      <c r="DN2658">
        <v>1.276</v>
      </c>
      <c r="DO2658">
        <v>26</v>
      </c>
      <c r="DP2658">
        <v>20.384</v>
      </c>
      <c r="DQ2658" t="s">
        <v>30503</v>
      </c>
      <c r="DR2658">
        <v>5</v>
      </c>
      <c r="DS2658">
        <v>6</v>
      </c>
      <c r="DT2658" t="s">
        <v>30501</v>
      </c>
      <c r="DU2658">
        <v>0.84299999999999997</v>
      </c>
      <c r="DV2658">
        <v>44.104038330000002</v>
      </c>
      <c r="DW2658">
        <v>14</v>
      </c>
      <c r="DX2658">
        <v>16.614000000000001</v>
      </c>
      <c r="DY2658">
        <v>0.96399999999999997</v>
      </c>
      <c r="DZ2658">
        <v>15</v>
      </c>
      <c r="EA2658">
        <v>15.552</v>
      </c>
      <c r="EB2658" t="s">
        <v>30503</v>
      </c>
      <c r="EC2658">
        <v>5</v>
      </c>
      <c r="ED2658">
        <v>10</v>
      </c>
      <c r="EE2658" t="s">
        <v>30501</v>
      </c>
      <c r="EF2658">
        <v>0.56499999999999995</v>
      </c>
      <c r="EG2658">
        <v>53.656399729999997</v>
      </c>
      <c r="EH2658">
        <v>68</v>
      </c>
      <c r="EI2658">
        <v>120.395</v>
      </c>
      <c r="EJ2658">
        <v>0.90500000000000003</v>
      </c>
      <c r="EK2658">
        <v>88</v>
      </c>
      <c r="EL2658">
        <v>97.195999999999998</v>
      </c>
      <c r="EM2658" t="s">
        <v>30503</v>
      </c>
      <c r="EN2658">
        <v>5</v>
      </c>
      <c r="EO2658">
        <v>10</v>
      </c>
      <c r="EP2658" t="s">
        <v>30501</v>
      </c>
      <c r="EQ2658">
        <v>10</v>
      </c>
      <c r="ER2658">
        <v>10</v>
      </c>
      <c r="ES2658" t="s">
        <v>30501</v>
      </c>
      <c r="ET2658">
        <v>10</v>
      </c>
      <c r="EU2658">
        <v>6</v>
      </c>
      <c r="EV2658" t="s">
        <v>30501</v>
      </c>
      <c r="EW2658">
        <v>4</v>
      </c>
      <c r="EX2658">
        <v>68</v>
      </c>
      <c r="EY2658" t="s">
        <v>30515</v>
      </c>
      <c r="EZ2658">
        <v>37692</v>
      </c>
      <c r="FA2658" t="s">
        <v>126</v>
      </c>
      <c r="FB2658" t="s">
        <v>26545</v>
      </c>
    </row>
    <row r="2659" spans="1:158" x14ac:dyDescent="0.3">
      <c r="A2659" t="s">
        <v>34678</v>
      </c>
      <c r="B2659">
        <v>212640</v>
      </c>
      <c r="C2659" t="s">
        <v>30501</v>
      </c>
      <c r="D2659" t="s">
        <v>34679</v>
      </c>
      <c r="E2659" t="s">
        <v>8509</v>
      </c>
      <c r="F2659" t="s">
        <v>8232</v>
      </c>
      <c r="G2659">
        <v>20743</v>
      </c>
      <c r="H2659">
        <v>5</v>
      </c>
      <c r="I2659">
        <v>7</v>
      </c>
      <c r="J2659" t="s">
        <v>30501</v>
      </c>
      <c r="K2659">
        <v>6.4600000000000005E-2</v>
      </c>
      <c r="L2659">
        <v>88</v>
      </c>
      <c r="M2659">
        <v>53</v>
      </c>
      <c r="N2659">
        <v>820</v>
      </c>
      <c r="O2659">
        <v>6.2600000000000003E-2</v>
      </c>
      <c r="P2659">
        <v>51</v>
      </c>
      <c r="Q2659">
        <v>815</v>
      </c>
      <c r="R2659" t="s">
        <v>30503</v>
      </c>
      <c r="S2659">
        <v>5</v>
      </c>
      <c r="T2659">
        <v>3</v>
      </c>
      <c r="U2659" t="s">
        <v>30501</v>
      </c>
      <c r="V2659">
        <v>0.6028</v>
      </c>
      <c r="W2659">
        <v>81</v>
      </c>
      <c r="X2659">
        <v>522</v>
      </c>
      <c r="Y2659">
        <v>866</v>
      </c>
      <c r="Z2659">
        <v>0.61040000000000005</v>
      </c>
      <c r="AA2659">
        <v>528</v>
      </c>
      <c r="AB2659">
        <v>865</v>
      </c>
      <c r="AC2659" t="s">
        <v>30503</v>
      </c>
      <c r="AD2659">
        <v>5</v>
      </c>
      <c r="AE2659">
        <v>5</v>
      </c>
      <c r="AF2659" t="s">
        <v>30501</v>
      </c>
      <c r="AG2659">
        <v>5</v>
      </c>
      <c r="AH2659">
        <v>8</v>
      </c>
      <c r="AI2659" t="s">
        <v>30501</v>
      </c>
      <c r="AJ2659">
        <v>0.96950000000000003</v>
      </c>
      <c r="AK2659">
        <v>138</v>
      </c>
      <c r="AL2659">
        <v>1272</v>
      </c>
      <c r="AM2659">
        <v>1312</v>
      </c>
      <c r="AN2659">
        <v>0.94550000000000001</v>
      </c>
      <c r="AO2659">
        <v>1284</v>
      </c>
      <c r="AP2659">
        <v>1358</v>
      </c>
      <c r="AQ2659" t="s">
        <v>30503</v>
      </c>
      <c r="AR2659">
        <v>7</v>
      </c>
      <c r="AS2659">
        <v>7</v>
      </c>
      <c r="AT2659" t="s">
        <v>30501</v>
      </c>
      <c r="AU2659">
        <v>7.6E-3</v>
      </c>
      <c r="AV2659">
        <v>135</v>
      </c>
      <c r="AW2659">
        <v>10</v>
      </c>
      <c r="AX2659">
        <v>1313</v>
      </c>
      <c r="AY2659">
        <v>1.1900000000000001E-2</v>
      </c>
      <c r="AZ2659">
        <v>16</v>
      </c>
      <c r="BA2659">
        <v>1339</v>
      </c>
      <c r="BB2659" t="s">
        <v>30503</v>
      </c>
      <c r="BC2659">
        <v>7</v>
      </c>
      <c r="BD2659">
        <v>10</v>
      </c>
      <c r="BE2659" t="s">
        <v>30501</v>
      </c>
      <c r="BF2659">
        <v>10</v>
      </c>
      <c r="BG2659">
        <v>4</v>
      </c>
      <c r="BH2659" t="s">
        <v>30501</v>
      </c>
      <c r="BI2659">
        <v>0.95899999999999996</v>
      </c>
      <c r="BJ2659">
        <v>135</v>
      </c>
      <c r="BK2659">
        <v>6</v>
      </c>
      <c r="BL2659">
        <v>6.2539999999999996</v>
      </c>
      <c r="BM2659">
        <v>0.873</v>
      </c>
      <c r="BN2659">
        <v>5</v>
      </c>
      <c r="BO2659">
        <v>5.7249999999999996</v>
      </c>
      <c r="BP2659" t="s">
        <v>30503</v>
      </c>
      <c r="BQ2659">
        <v>6</v>
      </c>
      <c r="BR2659">
        <v>10</v>
      </c>
      <c r="BS2659" t="s">
        <v>30501</v>
      </c>
      <c r="BT2659">
        <v>12</v>
      </c>
      <c r="BU2659">
        <v>6</v>
      </c>
      <c r="BV2659" t="s">
        <v>30501</v>
      </c>
      <c r="BW2659">
        <v>7</v>
      </c>
      <c r="BX2659">
        <v>6</v>
      </c>
      <c r="BY2659" t="s">
        <v>30501</v>
      </c>
      <c r="BZ2659" t="s">
        <v>30500</v>
      </c>
      <c r="CA2659">
        <v>50</v>
      </c>
      <c r="CB2659" t="s">
        <v>30500</v>
      </c>
      <c r="CC2659" t="s">
        <v>30500</v>
      </c>
      <c r="CD2659" t="s">
        <v>30500</v>
      </c>
      <c r="CE2659">
        <v>61</v>
      </c>
      <c r="CF2659" t="s">
        <v>30500</v>
      </c>
      <c r="CG2659" t="s">
        <v>30500</v>
      </c>
      <c r="CH2659" t="s">
        <v>30503</v>
      </c>
      <c r="CI2659">
        <v>5</v>
      </c>
      <c r="CJ2659">
        <v>0.73060000000000003</v>
      </c>
      <c r="CK2659">
        <v>0.71940000000000004</v>
      </c>
      <c r="CL2659" t="s">
        <v>30503</v>
      </c>
      <c r="CM2659">
        <v>0.6542</v>
      </c>
      <c r="CN2659">
        <v>0.68159999999999998</v>
      </c>
      <c r="CO2659" t="s">
        <v>30503</v>
      </c>
      <c r="CP2659">
        <v>0.83069999999999999</v>
      </c>
      <c r="CQ2659">
        <v>0.81440000000000001</v>
      </c>
      <c r="CR2659" t="s">
        <v>30503</v>
      </c>
      <c r="CS2659">
        <v>0.62460000000000004</v>
      </c>
      <c r="CT2659">
        <v>0.72040000000000004</v>
      </c>
      <c r="CU2659" t="s">
        <v>30503</v>
      </c>
      <c r="CV2659">
        <v>0.62690000000000001</v>
      </c>
      <c r="CW2659">
        <v>0.63939999999999997</v>
      </c>
      <c r="CX2659" t="s">
        <v>30503</v>
      </c>
      <c r="CY2659">
        <v>0.71809999999999996</v>
      </c>
      <c r="CZ2659">
        <v>0.77980000000000005</v>
      </c>
      <c r="DA2659" t="s">
        <v>30503</v>
      </c>
      <c r="DB2659">
        <v>9</v>
      </c>
      <c r="DC2659" t="s">
        <v>30501</v>
      </c>
      <c r="DD2659">
        <v>9</v>
      </c>
      <c r="DE2659">
        <v>10</v>
      </c>
      <c r="DF2659" t="s">
        <v>30501</v>
      </c>
      <c r="DG2659">
        <v>10</v>
      </c>
      <c r="DH2659">
        <v>5</v>
      </c>
      <c r="DI2659" t="s">
        <v>30501</v>
      </c>
      <c r="DJ2659">
        <v>0.93400000000000005</v>
      </c>
      <c r="DK2659">
        <v>140</v>
      </c>
      <c r="DL2659">
        <v>32</v>
      </c>
      <c r="DM2659">
        <v>34.274000000000001</v>
      </c>
      <c r="DN2659">
        <v>1.0349999999999999</v>
      </c>
      <c r="DO2659">
        <v>27</v>
      </c>
      <c r="DP2659">
        <v>26.094999999999999</v>
      </c>
      <c r="DQ2659" t="s">
        <v>30503</v>
      </c>
      <c r="DR2659">
        <v>5</v>
      </c>
      <c r="DS2659">
        <v>2</v>
      </c>
      <c r="DT2659" t="s">
        <v>30501</v>
      </c>
      <c r="DU2659">
        <v>1.323</v>
      </c>
      <c r="DV2659">
        <v>71.058179330000002</v>
      </c>
      <c r="DW2659">
        <v>33</v>
      </c>
      <c r="DX2659">
        <v>24.948</v>
      </c>
      <c r="DY2659">
        <v>1.542</v>
      </c>
      <c r="DZ2659">
        <v>37</v>
      </c>
      <c r="EA2659">
        <v>23.989000000000001</v>
      </c>
      <c r="EB2659" t="s">
        <v>30503</v>
      </c>
      <c r="EC2659">
        <v>5</v>
      </c>
      <c r="ED2659">
        <v>2</v>
      </c>
      <c r="EE2659" t="s">
        <v>30501</v>
      </c>
      <c r="EF2659">
        <v>1.129</v>
      </c>
      <c r="EG2659">
        <v>86.053388089999999</v>
      </c>
      <c r="EH2659">
        <v>152</v>
      </c>
      <c r="EI2659">
        <v>134.61000000000001</v>
      </c>
      <c r="EJ2659">
        <v>0.93300000000000005</v>
      </c>
      <c r="EK2659">
        <v>139</v>
      </c>
      <c r="EL2659">
        <v>148.905</v>
      </c>
      <c r="EM2659" t="s">
        <v>30503</v>
      </c>
      <c r="EN2659">
        <v>5</v>
      </c>
      <c r="EO2659">
        <v>10</v>
      </c>
      <c r="EP2659" t="s">
        <v>30501</v>
      </c>
      <c r="EQ2659">
        <v>10</v>
      </c>
      <c r="ER2659">
        <v>10</v>
      </c>
      <c r="ES2659" t="s">
        <v>30501</v>
      </c>
      <c r="ET2659">
        <v>10</v>
      </c>
      <c r="EU2659">
        <v>0</v>
      </c>
      <c r="EV2659" t="s">
        <v>30501</v>
      </c>
      <c r="EW2659">
        <v>4</v>
      </c>
      <c r="EX2659">
        <v>56</v>
      </c>
      <c r="EY2659">
        <v>5.0000000000000001E-3</v>
      </c>
      <c r="EZ2659">
        <v>38172</v>
      </c>
      <c r="FA2659" t="s">
        <v>126</v>
      </c>
      <c r="FB2659" t="s">
        <v>31493</v>
      </c>
    </row>
    <row r="2660" spans="1:158" x14ac:dyDescent="0.3">
      <c r="A2660" t="s">
        <v>8511</v>
      </c>
      <c r="B2660">
        <v>212641</v>
      </c>
      <c r="C2660" t="s">
        <v>30501</v>
      </c>
      <c r="D2660" t="s">
        <v>34680</v>
      </c>
      <c r="E2660" t="s">
        <v>8231</v>
      </c>
      <c r="F2660" t="s">
        <v>8232</v>
      </c>
      <c r="G2660">
        <v>20852</v>
      </c>
      <c r="H2660">
        <v>5</v>
      </c>
      <c r="I2660">
        <v>0</v>
      </c>
      <c r="J2660" t="s">
        <v>30501</v>
      </c>
      <c r="K2660">
        <v>0.20050000000000001</v>
      </c>
      <c r="L2660">
        <v>20</v>
      </c>
      <c r="M2660">
        <v>47</v>
      </c>
      <c r="N2660">
        <v>187</v>
      </c>
      <c r="O2660">
        <v>0.18720000000000001</v>
      </c>
      <c r="P2660">
        <v>35</v>
      </c>
      <c r="Q2660">
        <v>187</v>
      </c>
      <c r="R2660" t="s">
        <v>30503</v>
      </c>
      <c r="S2660">
        <v>5</v>
      </c>
      <c r="T2660">
        <v>6</v>
      </c>
      <c r="U2660" t="s">
        <v>30501</v>
      </c>
      <c r="V2660">
        <v>0.70309999999999995</v>
      </c>
      <c r="W2660">
        <v>18</v>
      </c>
      <c r="X2660">
        <v>125</v>
      </c>
      <c r="Y2660">
        <v>189</v>
      </c>
      <c r="Z2660">
        <v>0.72970000000000002</v>
      </c>
      <c r="AA2660">
        <v>162</v>
      </c>
      <c r="AB2660">
        <v>222</v>
      </c>
      <c r="AC2660" t="s">
        <v>30503</v>
      </c>
      <c r="AD2660">
        <v>5</v>
      </c>
      <c r="AE2660">
        <v>3</v>
      </c>
      <c r="AF2660" t="s">
        <v>30501</v>
      </c>
      <c r="AG2660">
        <v>5</v>
      </c>
      <c r="AH2660">
        <v>9</v>
      </c>
      <c r="AI2660" t="s">
        <v>30501</v>
      </c>
      <c r="AJ2660">
        <v>0.98209999999999997</v>
      </c>
      <c r="AK2660">
        <v>25</v>
      </c>
      <c r="AL2660">
        <v>215</v>
      </c>
      <c r="AM2660">
        <v>219</v>
      </c>
      <c r="AN2660">
        <v>0.9869</v>
      </c>
      <c r="AO2660">
        <v>302</v>
      </c>
      <c r="AP2660">
        <v>306</v>
      </c>
      <c r="AQ2660" t="s">
        <v>30503</v>
      </c>
      <c r="AR2660">
        <v>7</v>
      </c>
      <c r="AS2660">
        <v>10</v>
      </c>
      <c r="AT2660" t="s">
        <v>30501</v>
      </c>
      <c r="AU2660">
        <v>0</v>
      </c>
      <c r="AV2660">
        <v>26</v>
      </c>
      <c r="AW2660">
        <v>0</v>
      </c>
      <c r="AX2660">
        <v>235</v>
      </c>
      <c r="AY2660">
        <v>0</v>
      </c>
      <c r="AZ2660">
        <v>0</v>
      </c>
      <c r="BA2660">
        <v>304</v>
      </c>
      <c r="BB2660" t="s">
        <v>30503</v>
      </c>
      <c r="BC2660">
        <v>7</v>
      </c>
      <c r="BD2660">
        <v>10</v>
      </c>
      <c r="BE2660" t="s">
        <v>30501</v>
      </c>
      <c r="BF2660">
        <v>10</v>
      </c>
      <c r="BG2660">
        <v>6</v>
      </c>
      <c r="BH2660" t="s">
        <v>30501</v>
      </c>
      <c r="BI2660">
        <v>0.68100000000000005</v>
      </c>
      <c r="BJ2660">
        <v>39</v>
      </c>
      <c r="BK2660">
        <v>1</v>
      </c>
      <c r="BL2660">
        <v>1.4670000000000001</v>
      </c>
      <c r="BM2660">
        <v>0</v>
      </c>
      <c r="BN2660">
        <v>0</v>
      </c>
      <c r="BO2660">
        <v>1.7769999999999999</v>
      </c>
      <c r="BP2660" t="s">
        <v>30503</v>
      </c>
      <c r="BQ2660">
        <v>6</v>
      </c>
      <c r="BR2660">
        <v>10</v>
      </c>
      <c r="BS2660" t="s">
        <v>30501</v>
      </c>
      <c r="BT2660">
        <v>12</v>
      </c>
      <c r="BU2660">
        <v>8</v>
      </c>
      <c r="BV2660" t="s">
        <v>30501</v>
      </c>
      <c r="BW2660">
        <v>7</v>
      </c>
      <c r="BX2660" t="s">
        <v>30497</v>
      </c>
      <c r="BY2660">
        <v>5</v>
      </c>
      <c r="BZ2660" t="s">
        <v>30500</v>
      </c>
      <c r="CA2660">
        <v>11</v>
      </c>
      <c r="CB2660" t="s">
        <v>30500</v>
      </c>
      <c r="CC2660" t="s">
        <v>30500</v>
      </c>
      <c r="CD2660" t="s">
        <v>30500</v>
      </c>
      <c r="CE2660">
        <v>15</v>
      </c>
      <c r="CF2660" t="s">
        <v>30500</v>
      </c>
      <c r="CG2660" t="s">
        <v>30500</v>
      </c>
      <c r="CH2660" t="s">
        <v>30500</v>
      </c>
      <c r="CI2660">
        <v>5</v>
      </c>
      <c r="CJ2660" t="s">
        <v>30498</v>
      </c>
      <c r="CK2660" t="s">
        <v>30498</v>
      </c>
      <c r="CL2660" t="s">
        <v>30500</v>
      </c>
      <c r="CM2660" t="s">
        <v>30498</v>
      </c>
      <c r="CN2660" t="s">
        <v>30498</v>
      </c>
      <c r="CO2660" t="s">
        <v>30500</v>
      </c>
      <c r="CP2660" t="s">
        <v>30498</v>
      </c>
      <c r="CQ2660" t="s">
        <v>30498</v>
      </c>
      <c r="CR2660" t="s">
        <v>30500</v>
      </c>
      <c r="CS2660" t="s">
        <v>30498</v>
      </c>
      <c r="CT2660" t="s">
        <v>30498</v>
      </c>
      <c r="CU2660" t="s">
        <v>30500</v>
      </c>
      <c r="CV2660" t="s">
        <v>30498</v>
      </c>
      <c r="CW2660" t="s">
        <v>30498</v>
      </c>
      <c r="CX2660" t="s">
        <v>30500</v>
      </c>
      <c r="CY2660" t="s">
        <v>30498</v>
      </c>
      <c r="CZ2660" t="s">
        <v>30498</v>
      </c>
      <c r="DA2660" t="s">
        <v>30500</v>
      </c>
      <c r="DB2660">
        <v>10</v>
      </c>
      <c r="DC2660" t="s">
        <v>30501</v>
      </c>
      <c r="DD2660">
        <v>9</v>
      </c>
      <c r="DE2660">
        <v>10</v>
      </c>
      <c r="DF2660" t="s">
        <v>30501</v>
      </c>
      <c r="DG2660">
        <v>10</v>
      </c>
      <c r="DH2660">
        <v>5</v>
      </c>
      <c r="DI2660" t="s">
        <v>30501</v>
      </c>
      <c r="DJ2660">
        <v>0.97499999999999998</v>
      </c>
      <c r="DK2660">
        <v>26</v>
      </c>
      <c r="DL2660">
        <v>7</v>
      </c>
      <c r="DM2660">
        <v>5.9359999999999999</v>
      </c>
      <c r="DN2660">
        <v>1.2090000000000001</v>
      </c>
      <c r="DO2660">
        <v>6</v>
      </c>
      <c r="DP2660">
        <v>4.9619999999999997</v>
      </c>
      <c r="DQ2660" t="s">
        <v>30503</v>
      </c>
      <c r="DR2660">
        <v>5</v>
      </c>
      <c r="DS2660">
        <v>9</v>
      </c>
      <c r="DT2660" t="s">
        <v>30501</v>
      </c>
      <c r="DU2660">
        <v>0.51100000000000001</v>
      </c>
      <c r="DV2660">
        <v>13.273100619999999</v>
      </c>
      <c r="DW2660">
        <v>3</v>
      </c>
      <c r="DX2660">
        <v>5.2</v>
      </c>
      <c r="DY2660">
        <v>0.49099999999999999</v>
      </c>
      <c r="DZ2660">
        <v>3</v>
      </c>
      <c r="EA2660">
        <v>6.1150000000000002</v>
      </c>
      <c r="EB2660" t="s">
        <v>30503</v>
      </c>
      <c r="EC2660">
        <v>5</v>
      </c>
      <c r="ED2660">
        <v>5</v>
      </c>
      <c r="EE2660" t="s">
        <v>30501</v>
      </c>
      <c r="EF2660">
        <v>0.93899999999999995</v>
      </c>
      <c r="EG2660">
        <v>18.926762490000002</v>
      </c>
      <c r="EH2660">
        <v>31</v>
      </c>
      <c r="EI2660">
        <v>33.024999999999999</v>
      </c>
      <c r="EJ2660">
        <v>0.69499999999999995</v>
      </c>
      <c r="EK2660">
        <v>25</v>
      </c>
      <c r="EL2660">
        <v>35.972000000000001</v>
      </c>
      <c r="EM2660" t="s">
        <v>30503</v>
      </c>
      <c r="EN2660">
        <v>5</v>
      </c>
      <c r="EO2660">
        <v>10</v>
      </c>
      <c r="EP2660" t="s">
        <v>30501</v>
      </c>
      <c r="EQ2660">
        <v>10</v>
      </c>
      <c r="ER2660">
        <v>10</v>
      </c>
      <c r="ES2660" t="s">
        <v>30501</v>
      </c>
      <c r="ET2660">
        <v>10</v>
      </c>
      <c r="EU2660">
        <v>2</v>
      </c>
      <c r="EV2660" t="s">
        <v>30501</v>
      </c>
      <c r="EW2660">
        <v>4</v>
      </c>
      <c r="EX2660">
        <v>68</v>
      </c>
      <c r="EY2660" t="s">
        <v>30515</v>
      </c>
      <c r="EZ2660" t="s">
        <v>8514</v>
      </c>
      <c r="FA2660" t="s">
        <v>958</v>
      </c>
      <c r="FB2660">
        <v>42615</v>
      </c>
    </row>
    <row r="2661" spans="1:158" x14ac:dyDescent="0.3">
      <c r="A2661" t="s">
        <v>8515</v>
      </c>
      <c r="B2661">
        <v>212643</v>
      </c>
      <c r="C2661" t="s">
        <v>30501</v>
      </c>
      <c r="D2661" t="s">
        <v>34681</v>
      </c>
      <c r="E2661" t="s">
        <v>8517</v>
      </c>
      <c r="F2661" t="s">
        <v>8232</v>
      </c>
      <c r="G2661">
        <v>20678</v>
      </c>
      <c r="H2661">
        <v>5</v>
      </c>
      <c r="I2661">
        <v>7</v>
      </c>
      <c r="J2661" t="s">
        <v>30501</v>
      </c>
      <c r="K2661">
        <v>7.4899999999999994E-2</v>
      </c>
      <c r="L2661">
        <v>50</v>
      </c>
      <c r="M2661">
        <v>34</v>
      </c>
      <c r="N2661">
        <v>454</v>
      </c>
      <c r="O2661">
        <v>2.8899999999999999E-2</v>
      </c>
      <c r="P2661">
        <v>14</v>
      </c>
      <c r="Q2661">
        <v>485</v>
      </c>
      <c r="R2661" t="s">
        <v>30503</v>
      </c>
      <c r="S2661">
        <v>5</v>
      </c>
      <c r="T2661">
        <v>1</v>
      </c>
      <c r="U2661" t="s">
        <v>30501</v>
      </c>
      <c r="V2661">
        <v>0.54830000000000001</v>
      </c>
      <c r="W2661">
        <v>47</v>
      </c>
      <c r="X2661">
        <v>267</v>
      </c>
      <c r="Y2661">
        <v>487</v>
      </c>
      <c r="Z2661">
        <v>0.62809999999999999</v>
      </c>
      <c r="AA2661">
        <v>326</v>
      </c>
      <c r="AB2661">
        <v>519</v>
      </c>
      <c r="AC2661" t="s">
        <v>30503</v>
      </c>
      <c r="AD2661">
        <v>5</v>
      </c>
      <c r="AE2661">
        <v>4</v>
      </c>
      <c r="AF2661" t="s">
        <v>30501</v>
      </c>
      <c r="AG2661">
        <v>5</v>
      </c>
      <c r="AH2661">
        <v>0</v>
      </c>
      <c r="AI2661" t="s">
        <v>30501</v>
      </c>
      <c r="AJ2661">
        <v>0.90290000000000004</v>
      </c>
      <c r="AK2661">
        <v>55</v>
      </c>
      <c r="AL2661">
        <v>474</v>
      </c>
      <c r="AM2661">
        <v>525</v>
      </c>
      <c r="AN2661">
        <v>0.90759999999999996</v>
      </c>
      <c r="AO2661">
        <v>511</v>
      </c>
      <c r="AP2661">
        <v>563</v>
      </c>
      <c r="AQ2661" t="s">
        <v>30503</v>
      </c>
      <c r="AR2661">
        <v>7</v>
      </c>
      <c r="AS2661">
        <v>8</v>
      </c>
      <c r="AT2661" t="s">
        <v>30501</v>
      </c>
      <c r="AU2661">
        <v>1.01E-2</v>
      </c>
      <c r="AV2661">
        <v>68</v>
      </c>
      <c r="AW2661">
        <v>6</v>
      </c>
      <c r="AX2661">
        <v>593</v>
      </c>
      <c r="AY2661">
        <v>5.7099999999999998E-2</v>
      </c>
      <c r="AZ2661">
        <v>35</v>
      </c>
      <c r="BA2661">
        <v>613</v>
      </c>
      <c r="BB2661" t="s">
        <v>30502</v>
      </c>
      <c r="BC2661">
        <v>7</v>
      </c>
      <c r="BD2661">
        <v>10</v>
      </c>
      <c r="BE2661" t="s">
        <v>30501</v>
      </c>
      <c r="BF2661">
        <v>10</v>
      </c>
      <c r="BG2661">
        <v>3</v>
      </c>
      <c r="BH2661" t="s">
        <v>30501</v>
      </c>
      <c r="BI2661">
        <v>1.228</v>
      </c>
      <c r="BJ2661">
        <v>63</v>
      </c>
      <c r="BK2661">
        <v>4</v>
      </c>
      <c r="BL2661">
        <v>3.258</v>
      </c>
      <c r="BM2661">
        <v>0.71399999999999997</v>
      </c>
      <c r="BN2661">
        <v>2</v>
      </c>
      <c r="BO2661">
        <v>2.8</v>
      </c>
      <c r="BP2661" t="s">
        <v>30503</v>
      </c>
      <c r="BQ2661">
        <v>6</v>
      </c>
      <c r="BR2661">
        <v>10</v>
      </c>
      <c r="BS2661" t="s">
        <v>30501</v>
      </c>
      <c r="BT2661">
        <v>12</v>
      </c>
      <c r="BU2661">
        <v>6</v>
      </c>
      <c r="BV2661" t="s">
        <v>30501</v>
      </c>
      <c r="BW2661">
        <v>7</v>
      </c>
      <c r="BX2661" t="s">
        <v>30497</v>
      </c>
      <c r="BY2661">
        <v>5</v>
      </c>
      <c r="BZ2661" t="s">
        <v>30500</v>
      </c>
      <c r="CA2661">
        <v>17</v>
      </c>
      <c r="CB2661" t="s">
        <v>30500</v>
      </c>
      <c r="CC2661" t="s">
        <v>30500</v>
      </c>
      <c r="CD2661" t="s">
        <v>30500</v>
      </c>
      <c r="CE2661">
        <v>20</v>
      </c>
      <c r="CF2661" t="s">
        <v>30500</v>
      </c>
      <c r="CG2661" t="s">
        <v>30500</v>
      </c>
      <c r="CH2661" t="s">
        <v>30500</v>
      </c>
      <c r="CI2661">
        <v>5</v>
      </c>
      <c r="CJ2661" t="s">
        <v>30498</v>
      </c>
      <c r="CK2661" t="s">
        <v>30498</v>
      </c>
      <c r="CL2661" t="s">
        <v>30500</v>
      </c>
      <c r="CM2661" t="s">
        <v>30498</v>
      </c>
      <c r="CN2661" t="s">
        <v>30498</v>
      </c>
      <c r="CO2661" t="s">
        <v>30500</v>
      </c>
      <c r="CP2661" t="s">
        <v>30498</v>
      </c>
      <c r="CQ2661" t="s">
        <v>30498</v>
      </c>
      <c r="CR2661" t="s">
        <v>30500</v>
      </c>
      <c r="CS2661" t="s">
        <v>30498</v>
      </c>
      <c r="CT2661" t="s">
        <v>30498</v>
      </c>
      <c r="CU2661" t="s">
        <v>30500</v>
      </c>
      <c r="CV2661" t="s">
        <v>30498</v>
      </c>
      <c r="CW2661" t="s">
        <v>30498</v>
      </c>
      <c r="CX2661" t="s">
        <v>30500</v>
      </c>
      <c r="CY2661" t="s">
        <v>30498</v>
      </c>
      <c r="CZ2661" t="s">
        <v>30498</v>
      </c>
      <c r="DA2661" t="s">
        <v>30500</v>
      </c>
      <c r="DB2661">
        <v>9</v>
      </c>
      <c r="DC2661" t="s">
        <v>30501</v>
      </c>
      <c r="DD2661">
        <v>9</v>
      </c>
      <c r="DE2661">
        <v>10</v>
      </c>
      <c r="DF2661" t="s">
        <v>30501</v>
      </c>
      <c r="DG2661">
        <v>10</v>
      </c>
      <c r="DH2661">
        <v>3</v>
      </c>
      <c r="DI2661" t="s">
        <v>30501</v>
      </c>
      <c r="DJ2661">
        <v>1.0980000000000001</v>
      </c>
      <c r="DK2661">
        <v>60</v>
      </c>
      <c r="DL2661">
        <v>15</v>
      </c>
      <c r="DM2661">
        <v>13.654999999999999</v>
      </c>
      <c r="DN2661">
        <v>1.0129999999999999</v>
      </c>
      <c r="DO2661">
        <v>14</v>
      </c>
      <c r="DP2661">
        <v>13.818</v>
      </c>
      <c r="DQ2661" t="s">
        <v>30503</v>
      </c>
      <c r="DR2661">
        <v>5</v>
      </c>
      <c r="DS2661">
        <v>2</v>
      </c>
      <c r="DT2661" t="s">
        <v>30501</v>
      </c>
      <c r="DU2661">
        <v>1.2789999999999999</v>
      </c>
      <c r="DV2661">
        <v>31.375770020000001</v>
      </c>
      <c r="DW2661">
        <v>15</v>
      </c>
      <c r="DX2661">
        <v>11.728999999999999</v>
      </c>
      <c r="DY2661">
        <v>0.85899999999999999</v>
      </c>
      <c r="DZ2661">
        <v>10</v>
      </c>
      <c r="EA2661">
        <v>11.648</v>
      </c>
      <c r="EB2661" t="s">
        <v>30503</v>
      </c>
      <c r="EC2661">
        <v>5</v>
      </c>
      <c r="ED2661">
        <v>5</v>
      </c>
      <c r="EE2661" t="s">
        <v>30501</v>
      </c>
      <c r="EF2661">
        <v>0.95399999999999996</v>
      </c>
      <c r="EG2661">
        <v>43.57563313</v>
      </c>
      <c r="EH2661">
        <v>69</v>
      </c>
      <c r="EI2661">
        <v>72.344999999999999</v>
      </c>
      <c r="EJ2661">
        <v>0.78</v>
      </c>
      <c r="EK2661">
        <v>69</v>
      </c>
      <c r="EL2661">
        <v>88.501000000000005</v>
      </c>
      <c r="EM2661" t="s">
        <v>30503</v>
      </c>
      <c r="EN2661">
        <v>5</v>
      </c>
      <c r="EO2661">
        <v>10</v>
      </c>
      <c r="EP2661" t="s">
        <v>30501</v>
      </c>
      <c r="EQ2661">
        <v>10</v>
      </c>
      <c r="ER2661">
        <v>0</v>
      </c>
      <c r="ES2661" t="s">
        <v>30501</v>
      </c>
      <c r="ET2661">
        <v>10</v>
      </c>
      <c r="EU2661">
        <v>1</v>
      </c>
      <c r="EV2661" t="s">
        <v>30501</v>
      </c>
      <c r="EW2661">
        <v>4</v>
      </c>
      <c r="EX2661">
        <v>38</v>
      </c>
      <c r="EY2661">
        <v>1.4999999999999999E-2</v>
      </c>
      <c r="EZ2661">
        <v>38272</v>
      </c>
      <c r="FA2661" t="s">
        <v>3797</v>
      </c>
      <c r="FB2661" t="s">
        <v>3610</v>
      </c>
    </row>
    <row r="2662" spans="1:158" x14ac:dyDescent="0.3">
      <c r="A2662" t="s">
        <v>34682</v>
      </c>
      <c r="B2662">
        <v>212646</v>
      </c>
      <c r="C2662" t="s">
        <v>30501</v>
      </c>
      <c r="D2662" t="s">
        <v>34683</v>
      </c>
      <c r="E2662" t="s">
        <v>1478</v>
      </c>
      <c r="F2662" t="s">
        <v>8232</v>
      </c>
      <c r="G2662">
        <v>21206</v>
      </c>
      <c r="H2662">
        <v>5</v>
      </c>
      <c r="I2662">
        <v>0</v>
      </c>
      <c r="J2662" t="s">
        <v>30501</v>
      </c>
      <c r="K2662">
        <v>0.40679999999999999</v>
      </c>
      <c r="L2662">
        <v>26</v>
      </c>
      <c r="M2662">
        <v>72</v>
      </c>
      <c r="N2662">
        <v>177</v>
      </c>
      <c r="O2662">
        <v>0.38190000000000002</v>
      </c>
      <c r="P2662">
        <v>76</v>
      </c>
      <c r="Q2662">
        <v>199</v>
      </c>
      <c r="R2662" t="s">
        <v>30503</v>
      </c>
      <c r="S2662">
        <v>5</v>
      </c>
      <c r="T2662">
        <v>1</v>
      </c>
      <c r="U2662" t="s">
        <v>30501</v>
      </c>
      <c r="V2662">
        <v>0.40610000000000002</v>
      </c>
      <c r="W2662">
        <v>33</v>
      </c>
      <c r="X2662">
        <v>65</v>
      </c>
      <c r="Y2662">
        <v>194</v>
      </c>
      <c r="Z2662">
        <v>0.3231</v>
      </c>
      <c r="AA2662">
        <v>84</v>
      </c>
      <c r="AB2662">
        <v>260</v>
      </c>
      <c r="AC2662" t="s">
        <v>30502</v>
      </c>
      <c r="AD2662">
        <v>5</v>
      </c>
      <c r="AE2662">
        <v>0</v>
      </c>
      <c r="AF2662" t="s">
        <v>30501</v>
      </c>
      <c r="AG2662">
        <v>5</v>
      </c>
      <c r="AH2662">
        <v>5</v>
      </c>
      <c r="AI2662" t="s">
        <v>30501</v>
      </c>
      <c r="AJ2662">
        <v>0.92669999999999997</v>
      </c>
      <c r="AK2662">
        <v>51</v>
      </c>
      <c r="AL2662">
        <v>253</v>
      </c>
      <c r="AM2662">
        <v>273</v>
      </c>
      <c r="AN2662">
        <v>0.84250000000000003</v>
      </c>
      <c r="AO2662">
        <v>246</v>
      </c>
      <c r="AP2662">
        <v>292</v>
      </c>
      <c r="AQ2662" t="s">
        <v>30502</v>
      </c>
      <c r="AR2662">
        <v>7</v>
      </c>
      <c r="AS2662">
        <v>9</v>
      </c>
      <c r="AT2662" t="s">
        <v>30501</v>
      </c>
      <c r="AU2662">
        <v>3.8E-3</v>
      </c>
      <c r="AV2662">
        <v>38</v>
      </c>
      <c r="AW2662">
        <v>1</v>
      </c>
      <c r="AX2662">
        <v>264</v>
      </c>
      <c r="AY2662">
        <v>0.14979999999999999</v>
      </c>
      <c r="AZ2662">
        <v>40</v>
      </c>
      <c r="BA2662">
        <v>267</v>
      </c>
      <c r="BB2662" t="s">
        <v>30502</v>
      </c>
      <c r="BC2662">
        <v>7</v>
      </c>
      <c r="BD2662">
        <v>10</v>
      </c>
      <c r="BE2662" t="s">
        <v>30501</v>
      </c>
      <c r="BF2662">
        <v>10</v>
      </c>
      <c r="BG2662">
        <v>10</v>
      </c>
      <c r="BH2662" t="s">
        <v>30501</v>
      </c>
      <c r="BI2662">
        <v>0</v>
      </c>
      <c r="BJ2662">
        <v>88</v>
      </c>
      <c r="BK2662">
        <v>0</v>
      </c>
      <c r="BL2662">
        <v>4.0119999999999996</v>
      </c>
      <c r="BM2662">
        <v>0</v>
      </c>
      <c r="BN2662">
        <v>0</v>
      </c>
      <c r="BO2662">
        <v>4.1100000000000003</v>
      </c>
      <c r="BP2662" t="s">
        <v>30503</v>
      </c>
      <c r="BQ2662">
        <v>6</v>
      </c>
      <c r="BR2662">
        <v>10</v>
      </c>
      <c r="BS2662" t="s">
        <v>30501</v>
      </c>
      <c r="BT2662">
        <v>12</v>
      </c>
      <c r="BU2662">
        <v>10</v>
      </c>
      <c r="BV2662" t="s">
        <v>30501</v>
      </c>
      <c r="BW2662">
        <v>7</v>
      </c>
      <c r="BX2662" t="s">
        <v>30497</v>
      </c>
      <c r="BY2662">
        <v>10</v>
      </c>
      <c r="BZ2662" t="s">
        <v>30500</v>
      </c>
      <c r="CA2662" t="s">
        <v>30499</v>
      </c>
      <c r="CB2662" t="s">
        <v>30500</v>
      </c>
      <c r="CC2662" t="s">
        <v>30500</v>
      </c>
      <c r="CD2662" t="s">
        <v>30500</v>
      </c>
      <c r="CE2662" t="s">
        <v>30500</v>
      </c>
      <c r="CF2662" t="s">
        <v>30500</v>
      </c>
      <c r="CG2662" t="s">
        <v>30500</v>
      </c>
      <c r="CH2662" t="s">
        <v>30500</v>
      </c>
      <c r="CI2662">
        <v>5</v>
      </c>
      <c r="CJ2662" t="s">
        <v>30498</v>
      </c>
      <c r="CK2662" t="s">
        <v>30498</v>
      </c>
      <c r="CL2662" t="s">
        <v>30500</v>
      </c>
      <c r="CM2662" t="s">
        <v>30498</v>
      </c>
      <c r="CN2662" t="s">
        <v>30498</v>
      </c>
      <c r="CO2662" t="s">
        <v>30500</v>
      </c>
      <c r="CP2662" t="s">
        <v>30498</v>
      </c>
      <c r="CQ2662" t="s">
        <v>30498</v>
      </c>
      <c r="CR2662" t="s">
        <v>30500</v>
      </c>
      <c r="CS2662" t="s">
        <v>30498</v>
      </c>
      <c r="CT2662" t="s">
        <v>30498</v>
      </c>
      <c r="CU2662" t="s">
        <v>30500</v>
      </c>
      <c r="CV2662" t="s">
        <v>30498</v>
      </c>
      <c r="CW2662" t="s">
        <v>30498</v>
      </c>
      <c r="CX2662" t="s">
        <v>30500</v>
      </c>
      <c r="CY2662" t="s">
        <v>30498</v>
      </c>
      <c r="CZ2662" t="s">
        <v>30498</v>
      </c>
      <c r="DA2662" t="s">
        <v>30500</v>
      </c>
      <c r="DB2662">
        <v>6</v>
      </c>
      <c r="DC2662" t="s">
        <v>30501</v>
      </c>
      <c r="DD2662">
        <v>9</v>
      </c>
      <c r="DE2662">
        <v>10</v>
      </c>
      <c r="DF2662" t="s">
        <v>30501</v>
      </c>
      <c r="DG2662">
        <v>10</v>
      </c>
      <c r="DH2662">
        <v>1</v>
      </c>
      <c r="DI2662" t="s">
        <v>30501</v>
      </c>
      <c r="DJ2662">
        <v>1.2030000000000001</v>
      </c>
      <c r="DK2662">
        <v>44</v>
      </c>
      <c r="DL2662">
        <v>18</v>
      </c>
      <c r="DM2662">
        <v>14.962999999999999</v>
      </c>
      <c r="DN2662">
        <v>1.131</v>
      </c>
      <c r="DO2662">
        <v>20</v>
      </c>
      <c r="DP2662">
        <v>17.681000000000001</v>
      </c>
      <c r="DQ2662" t="s">
        <v>30503</v>
      </c>
      <c r="DR2662">
        <v>5</v>
      </c>
      <c r="DS2662">
        <v>3</v>
      </c>
      <c r="DT2662" t="s">
        <v>30501</v>
      </c>
      <c r="DU2662">
        <v>1.895</v>
      </c>
      <c r="DV2662">
        <v>13.486652980000001</v>
      </c>
      <c r="DW2662">
        <v>20</v>
      </c>
      <c r="DX2662">
        <v>6.7240000000000002</v>
      </c>
      <c r="DY2662">
        <v>2.8370000000000002</v>
      </c>
      <c r="DZ2662">
        <v>20</v>
      </c>
      <c r="EA2662">
        <v>7.0490000000000004</v>
      </c>
      <c r="EB2662" t="s">
        <v>30502</v>
      </c>
      <c r="EC2662">
        <v>5</v>
      </c>
      <c r="ED2662">
        <v>6</v>
      </c>
      <c r="EE2662" t="s">
        <v>30501</v>
      </c>
      <c r="EF2662">
        <v>0.88300000000000001</v>
      </c>
      <c r="EG2662">
        <v>17.596167009999998</v>
      </c>
      <c r="EH2662">
        <v>53</v>
      </c>
      <c r="EI2662">
        <v>59.999000000000002</v>
      </c>
      <c r="EJ2662">
        <v>1.0229999999999999</v>
      </c>
      <c r="EK2662">
        <v>53</v>
      </c>
      <c r="EL2662">
        <v>51.802999999999997</v>
      </c>
      <c r="EM2662" t="s">
        <v>30503</v>
      </c>
      <c r="EN2662">
        <v>5</v>
      </c>
      <c r="EO2662">
        <v>7</v>
      </c>
      <c r="EP2662" t="s">
        <v>30501</v>
      </c>
      <c r="EQ2662">
        <v>10</v>
      </c>
      <c r="ER2662">
        <v>7</v>
      </c>
      <c r="ES2662" t="s">
        <v>30501</v>
      </c>
      <c r="ET2662">
        <v>10</v>
      </c>
      <c r="EU2662">
        <v>2</v>
      </c>
      <c r="EV2662" t="s">
        <v>30501</v>
      </c>
      <c r="EW2662">
        <v>4</v>
      </c>
      <c r="EX2662">
        <v>46</v>
      </c>
      <c r="EY2662">
        <v>0.01</v>
      </c>
      <c r="EZ2662" t="s">
        <v>34684</v>
      </c>
      <c r="FA2662" t="s">
        <v>139</v>
      </c>
      <c r="FB2662">
        <v>42379</v>
      </c>
    </row>
    <row r="2663" spans="1:158" x14ac:dyDescent="0.3">
      <c r="A2663" t="s">
        <v>8804</v>
      </c>
      <c r="B2663">
        <v>212647</v>
      </c>
      <c r="C2663" t="s">
        <v>30501</v>
      </c>
      <c r="D2663" t="s">
        <v>34685</v>
      </c>
      <c r="E2663" t="s">
        <v>1478</v>
      </c>
      <c r="F2663" t="s">
        <v>8232</v>
      </c>
      <c r="G2663">
        <v>21229</v>
      </c>
      <c r="H2663">
        <v>5</v>
      </c>
      <c r="I2663">
        <v>0</v>
      </c>
      <c r="J2663" t="s">
        <v>30501</v>
      </c>
      <c r="K2663">
        <v>0.20660000000000001</v>
      </c>
      <c r="L2663">
        <v>62</v>
      </c>
      <c r="M2663">
        <v>94</v>
      </c>
      <c r="N2663">
        <v>455</v>
      </c>
      <c r="O2663">
        <v>0.1603</v>
      </c>
      <c r="P2663">
        <v>67</v>
      </c>
      <c r="Q2663">
        <v>418</v>
      </c>
      <c r="R2663" t="s">
        <v>30503</v>
      </c>
      <c r="S2663">
        <v>5</v>
      </c>
      <c r="T2663">
        <v>0</v>
      </c>
      <c r="U2663" t="s">
        <v>30501</v>
      </c>
      <c r="V2663">
        <v>0.48039999999999999</v>
      </c>
      <c r="W2663">
        <v>58</v>
      </c>
      <c r="X2663">
        <v>257</v>
      </c>
      <c r="Y2663">
        <v>535</v>
      </c>
      <c r="Z2663">
        <v>0.51190000000000002</v>
      </c>
      <c r="AA2663">
        <v>236</v>
      </c>
      <c r="AB2663">
        <v>461</v>
      </c>
      <c r="AC2663" t="s">
        <v>30503</v>
      </c>
      <c r="AD2663">
        <v>5</v>
      </c>
      <c r="AE2663">
        <v>0</v>
      </c>
      <c r="AF2663" t="s">
        <v>30501</v>
      </c>
      <c r="AG2663">
        <v>5</v>
      </c>
      <c r="AH2663">
        <v>6</v>
      </c>
      <c r="AI2663" t="s">
        <v>30501</v>
      </c>
      <c r="AJ2663">
        <v>0.95799999999999996</v>
      </c>
      <c r="AK2663">
        <v>96</v>
      </c>
      <c r="AL2663">
        <v>639</v>
      </c>
      <c r="AM2663">
        <v>667</v>
      </c>
      <c r="AN2663">
        <v>0.94969999999999999</v>
      </c>
      <c r="AO2663">
        <v>604</v>
      </c>
      <c r="AP2663">
        <v>636</v>
      </c>
      <c r="AQ2663" t="s">
        <v>30503</v>
      </c>
      <c r="AR2663">
        <v>7</v>
      </c>
      <c r="AS2663">
        <v>6</v>
      </c>
      <c r="AT2663" t="s">
        <v>30501</v>
      </c>
      <c r="AU2663">
        <v>1.06E-2</v>
      </c>
      <c r="AV2663">
        <v>88</v>
      </c>
      <c r="AW2663">
        <v>7</v>
      </c>
      <c r="AX2663">
        <v>663</v>
      </c>
      <c r="AY2663">
        <v>6.3E-3</v>
      </c>
      <c r="AZ2663">
        <v>4</v>
      </c>
      <c r="BA2663">
        <v>630</v>
      </c>
      <c r="BB2663" t="s">
        <v>30503</v>
      </c>
      <c r="BC2663">
        <v>7</v>
      </c>
      <c r="BD2663">
        <v>10</v>
      </c>
      <c r="BE2663" t="s">
        <v>30501</v>
      </c>
      <c r="BF2663">
        <v>10</v>
      </c>
      <c r="BG2663">
        <v>6</v>
      </c>
      <c r="BH2663" t="s">
        <v>30501</v>
      </c>
      <c r="BI2663">
        <v>0.66900000000000004</v>
      </c>
      <c r="BJ2663">
        <v>175</v>
      </c>
      <c r="BK2663">
        <v>5</v>
      </c>
      <c r="BL2663">
        <v>7.4690000000000003</v>
      </c>
      <c r="BM2663">
        <v>1.0580000000000001</v>
      </c>
      <c r="BN2663">
        <v>7</v>
      </c>
      <c r="BO2663">
        <v>6.617</v>
      </c>
      <c r="BP2663" t="s">
        <v>30503</v>
      </c>
      <c r="BQ2663">
        <v>6</v>
      </c>
      <c r="BR2663">
        <v>10</v>
      </c>
      <c r="BS2663" t="s">
        <v>30501</v>
      </c>
      <c r="BT2663">
        <v>12</v>
      </c>
      <c r="BU2663">
        <v>8</v>
      </c>
      <c r="BV2663" t="s">
        <v>30501</v>
      </c>
      <c r="BW2663">
        <v>7</v>
      </c>
      <c r="BX2663">
        <v>0</v>
      </c>
      <c r="BY2663" t="s">
        <v>30501</v>
      </c>
      <c r="BZ2663" t="s">
        <v>30500</v>
      </c>
      <c r="CA2663" t="s">
        <v>30500</v>
      </c>
      <c r="CB2663" t="s">
        <v>30500</v>
      </c>
      <c r="CC2663" t="s">
        <v>30500</v>
      </c>
      <c r="CD2663" t="s">
        <v>30500</v>
      </c>
      <c r="CE2663" t="s">
        <v>30500</v>
      </c>
      <c r="CF2663" t="s">
        <v>30500</v>
      </c>
      <c r="CG2663" t="s">
        <v>30500</v>
      </c>
      <c r="CH2663" t="s">
        <v>30503</v>
      </c>
      <c r="CI2663">
        <v>5</v>
      </c>
      <c r="CJ2663" t="s">
        <v>30498</v>
      </c>
      <c r="CK2663" t="s">
        <v>30498</v>
      </c>
      <c r="CL2663" t="s">
        <v>30503</v>
      </c>
      <c r="CM2663" t="s">
        <v>30498</v>
      </c>
      <c r="CN2663" t="s">
        <v>30498</v>
      </c>
      <c r="CO2663" t="s">
        <v>30503</v>
      </c>
      <c r="CP2663" t="s">
        <v>30498</v>
      </c>
      <c r="CQ2663" t="s">
        <v>30498</v>
      </c>
      <c r="CR2663" t="s">
        <v>30503</v>
      </c>
      <c r="CS2663" t="s">
        <v>30498</v>
      </c>
      <c r="CT2663" t="s">
        <v>30498</v>
      </c>
      <c r="CU2663" t="s">
        <v>30503</v>
      </c>
      <c r="CV2663" t="s">
        <v>30498</v>
      </c>
      <c r="CW2663" t="s">
        <v>30498</v>
      </c>
      <c r="CX2663" t="s">
        <v>30503</v>
      </c>
      <c r="CY2663" t="s">
        <v>30498</v>
      </c>
      <c r="CZ2663" t="s">
        <v>30498</v>
      </c>
      <c r="DA2663" t="s">
        <v>30503</v>
      </c>
      <c r="DB2663">
        <v>9</v>
      </c>
      <c r="DC2663" t="s">
        <v>30501</v>
      </c>
      <c r="DD2663">
        <v>9</v>
      </c>
      <c r="DE2663">
        <v>10</v>
      </c>
      <c r="DF2663" t="s">
        <v>30501</v>
      </c>
      <c r="DG2663">
        <v>10</v>
      </c>
      <c r="DH2663">
        <v>5</v>
      </c>
      <c r="DI2663" t="s">
        <v>30501</v>
      </c>
      <c r="DJ2663">
        <v>0.97699999999999998</v>
      </c>
      <c r="DK2663">
        <v>94</v>
      </c>
      <c r="DL2663">
        <v>25</v>
      </c>
      <c r="DM2663">
        <v>25.591999999999999</v>
      </c>
      <c r="DN2663">
        <v>1.0229999999999999</v>
      </c>
      <c r="DO2663">
        <v>32</v>
      </c>
      <c r="DP2663">
        <v>31.274000000000001</v>
      </c>
      <c r="DQ2663" t="s">
        <v>30503</v>
      </c>
      <c r="DR2663">
        <v>5</v>
      </c>
      <c r="DS2663">
        <v>6</v>
      </c>
      <c r="DT2663" t="s">
        <v>30501</v>
      </c>
      <c r="DU2663">
        <v>0.86699999999999999</v>
      </c>
      <c r="DV2663">
        <v>30.828199860000002</v>
      </c>
      <c r="DW2663">
        <v>13</v>
      </c>
      <c r="DX2663">
        <v>14.994999999999999</v>
      </c>
      <c r="DY2663">
        <v>0.998</v>
      </c>
      <c r="DZ2663">
        <v>16</v>
      </c>
      <c r="EA2663">
        <v>16.026</v>
      </c>
      <c r="EB2663" t="s">
        <v>30503</v>
      </c>
      <c r="EC2663">
        <v>5</v>
      </c>
      <c r="ED2663">
        <v>8</v>
      </c>
      <c r="EE2663" t="s">
        <v>30501</v>
      </c>
      <c r="EF2663">
        <v>0.78400000000000003</v>
      </c>
      <c r="EG2663">
        <v>45.503080079999997</v>
      </c>
      <c r="EH2663">
        <v>88</v>
      </c>
      <c r="EI2663">
        <v>112.26300000000001</v>
      </c>
      <c r="EJ2663">
        <v>1.111</v>
      </c>
      <c r="EK2663">
        <v>105</v>
      </c>
      <c r="EL2663">
        <v>94.507000000000005</v>
      </c>
      <c r="EM2663" t="s">
        <v>30503</v>
      </c>
      <c r="EN2663">
        <v>5</v>
      </c>
      <c r="EO2663">
        <v>10</v>
      </c>
      <c r="EP2663" t="s">
        <v>30501</v>
      </c>
      <c r="EQ2663">
        <v>10</v>
      </c>
      <c r="ER2663">
        <v>10</v>
      </c>
      <c r="ES2663" t="s">
        <v>30501</v>
      </c>
      <c r="ET2663">
        <v>10</v>
      </c>
      <c r="EU2663">
        <v>6</v>
      </c>
      <c r="EV2663" t="s">
        <v>30501</v>
      </c>
      <c r="EW2663">
        <v>4</v>
      </c>
      <c r="EX2663">
        <v>47</v>
      </c>
      <c r="EY2663">
        <v>0.01</v>
      </c>
      <c r="EZ2663" t="s">
        <v>8807</v>
      </c>
      <c r="FA2663" t="s">
        <v>958</v>
      </c>
      <c r="FB2663">
        <v>38696</v>
      </c>
    </row>
    <row r="2664" spans="1:158" x14ac:dyDescent="0.3">
      <c r="A2664" t="s">
        <v>8875</v>
      </c>
      <c r="B2664">
        <v>212649</v>
      </c>
      <c r="C2664" t="s">
        <v>30501</v>
      </c>
      <c r="D2664" t="s">
        <v>34686</v>
      </c>
      <c r="E2664" t="s">
        <v>8548</v>
      </c>
      <c r="F2664" t="s">
        <v>8232</v>
      </c>
      <c r="G2664">
        <v>21601</v>
      </c>
      <c r="H2664">
        <v>5</v>
      </c>
      <c r="I2664">
        <v>8</v>
      </c>
      <c r="J2664" t="s">
        <v>30501</v>
      </c>
      <c r="K2664">
        <v>7.0599999999999996E-2</v>
      </c>
      <c r="L2664">
        <v>24</v>
      </c>
      <c r="M2664">
        <v>14</v>
      </c>
      <c r="N2664">
        <v>175</v>
      </c>
      <c r="O2664">
        <v>0.29830000000000001</v>
      </c>
      <c r="P2664">
        <v>54</v>
      </c>
      <c r="Q2664">
        <v>181</v>
      </c>
      <c r="R2664" t="s">
        <v>30502</v>
      </c>
      <c r="S2664">
        <v>5</v>
      </c>
      <c r="T2664">
        <v>5</v>
      </c>
      <c r="U2664" t="s">
        <v>30501</v>
      </c>
      <c r="V2664">
        <v>0.57499999999999996</v>
      </c>
      <c r="W2664">
        <v>20</v>
      </c>
      <c r="X2664">
        <v>106</v>
      </c>
      <c r="Y2664">
        <v>203</v>
      </c>
      <c r="Z2664">
        <v>0.29149999999999998</v>
      </c>
      <c r="AA2664">
        <v>58</v>
      </c>
      <c r="AB2664">
        <v>199</v>
      </c>
      <c r="AC2664" t="s">
        <v>30502</v>
      </c>
      <c r="AD2664">
        <v>5</v>
      </c>
      <c r="AE2664">
        <v>7</v>
      </c>
      <c r="AF2664" t="s">
        <v>30501</v>
      </c>
      <c r="AG2664">
        <v>5</v>
      </c>
      <c r="AH2664">
        <v>9</v>
      </c>
      <c r="AI2664" t="s">
        <v>30501</v>
      </c>
      <c r="AJ2664">
        <v>0.97760000000000002</v>
      </c>
      <c r="AK2664">
        <v>36</v>
      </c>
      <c r="AL2664">
        <v>262</v>
      </c>
      <c r="AM2664">
        <v>268</v>
      </c>
      <c r="AN2664">
        <v>0.96719999999999995</v>
      </c>
      <c r="AO2664">
        <v>236</v>
      </c>
      <c r="AP2664">
        <v>244</v>
      </c>
      <c r="AQ2664" t="s">
        <v>30503</v>
      </c>
      <c r="AR2664">
        <v>7</v>
      </c>
      <c r="AS2664">
        <v>10</v>
      </c>
      <c r="AT2664" t="s">
        <v>30501</v>
      </c>
      <c r="AU2664">
        <v>0</v>
      </c>
      <c r="AV2664">
        <v>35</v>
      </c>
      <c r="AW2664">
        <v>0</v>
      </c>
      <c r="AX2664">
        <v>269</v>
      </c>
      <c r="AY2664">
        <v>0</v>
      </c>
      <c r="AZ2664">
        <v>0</v>
      </c>
      <c r="BA2664">
        <v>249</v>
      </c>
      <c r="BB2664" t="s">
        <v>30503</v>
      </c>
      <c r="BC2664">
        <v>7</v>
      </c>
      <c r="BD2664">
        <v>10</v>
      </c>
      <c r="BE2664" t="s">
        <v>30501</v>
      </c>
      <c r="BF2664">
        <v>10</v>
      </c>
      <c r="BG2664">
        <v>0</v>
      </c>
      <c r="BH2664" t="s">
        <v>30501</v>
      </c>
      <c r="BI2664" t="s">
        <v>30504</v>
      </c>
      <c r="BJ2664">
        <v>65</v>
      </c>
      <c r="BK2664" t="s">
        <v>30500</v>
      </c>
      <c r="BL2664" t="s">
        <v>30500</v>
      </c>
      <c r="BM2664">
        <v>1.121</v>
      </c>
      <c r="BN2664">
        <v>3</v>
      </c>
      <c r="BO2664">
        <v>2.6760000000000002</v>
      </c>
      <c r="BP2664" t="s">
        <v>30503</v>
      </c>
      <c r="BQ2664">
        <v>6</v>
      </c>
      <c r="BR2664">
        <v>2</v>
      </c>
      <c r="BS2664" t="s">
        <v>30501</v>
      </c>
      <c r="BT2664">
        <v>11</v>
      </c>
      <c r="BU2664">
        <v>1</v>
      </c>
      <c r="BV2664" t="s">
        <v>30501</v>
      </c>
      <c r="BW2664">
        <v>7</v>
      </c>
      <c r="BX2664" t="s">
        <v>30497</v>
      </c>
      <c r="BY2664">
        <v>10</v>
      </c>
      <c r="BZ2664" t="s">
        <v>30500</v>
      </c>
      <c r="CA2664" t="s">
        <v>30500</v>
      </c>
      <c r="CB2664" t="s">
        <v>30500</v>
      </c>
      <c r="CC2664" t="s">
        <v>30500</v>
      </c>
      <c r="CD2664" t="s">
        <v>30500</v>
      </c>
      <c r="CE2664" t="s">
        <v>30500</v>
      </c>
      <c r="CF2664" t="s">
        <v>30500</v>
      </c>
      <c r="CG2664" t="s">
        <v>30500</v>
      </c>
      <c r="CH2664" t="s">
        <v>30500</v>
      </c>
      <c r="CI2664">
        <v>5</v>
      </c>
      <c r="CJ2664" t="s">
        <v>30498</v>
      </c>
      <c r="CK2664" t="s">
        <v>30498</v>
      </c>
      <c r="CL2664" t="s">
        <v>30500</v>
      </c>
      <c r="CM2664" t="s">
        <v>30498</v>
      </c>
      <c r="CN2664" t="s">
        <v>30498</v>
      </c>
      <c r="CO2664" t="s">
        <v>30500</v>
      </c>
      <c r="CP2664" t="s">
        <v>30498</v>
      </c>
      <c r="CQ2664" t="s">
        <v>30498</v>
      </c>
      <c r="CR2664" t="s">
        <v>30500</v>
      </c>
      <c r="CS2664" t="s">
        <v>30498</v>
      </c>
      <c r="CT2664" t="s">
        <v>30498</v>
      </c>
      <c r="CU2664" t="s">
        <v>30500</v>
      </c>
      <c r="CV2664" t="s">
        <v>30498</v>
      </c>
      <c r="CW2664" t="s">
        <v>30498</v>
      </c>
      <c r="CX2664" t="s">
        <v>30500</v>
      </c>
      <c r="CY2664" t="s">
        <v>30498</v>
      </c>
      <c r="CZ2664" t="s">
        <v>30498</v>
      </c>
      <c r="DA2664" t="s">
        <v>30500</v>
      </c>
      <c r="DB2664">
        <v>10</v>
      </c>
      <c r="DC2664" t="s">
        <v>30501</v>
      </c>
      <c r="DD2664">
        <v>9</v>
      </c>
      <c r="DE2664">
        <v>10</v>
      </c>
      <c r="DF2664" t="s">
        <v>30501</v>
      </c>
      <c r="DG2664">
        <v>10</v>
      </c>
      <c r="DH2664">
        <v>0</v>
      </c>
      <c r="DI2664" t="s">
        <v>30501</v>
      </c>
      <c r="DJ2664">
        <v>1.306</v>
      </c>
      <c r="DK2664">
        <v>39</v>
      </c>
      <c r="DL2664">
        <v>15</v>
      </c>
      <c r="DM2664">
        <v>11.057</v>
      </c>
      <c r="DN2664">
        <v>0.98399999999999999</v>
      </c>
      <c r="DO2664">
        <v>11</v>
      </c>
      <c r="DP2664">
        <v>11.177</v>
      </c>
      <c r="DQ2664" t="s">
        <v>30503</v>
      </c>
      <c r="DR2664">
        <v>5</v>
      </c>
      <c r="DS2664" t="s">
        <v>30497</v>
      </c>
      <c r="DT2664">
        <v>15</v>
      </c>
      <c r="DU2664" t="s">
        <v>30504</v>
      </c>
      <c r="DV2664" t="s">
        <v>30505</v>
      </c>
      <c r="DY2664" t="s">
        <v>30504</v>
      </c>
      <c r="EB2664" t="s">
        <v>30500</v>
      </c>
      <c r="EC2664">
        <v>5</v>
      </c>
      <c r="ED2664">
        <v>6</v>
      </c>
      <c r="EE2664" t="s">
        <v>30501</v>
      </c>
      <c r="EF2664">
        <v>0.879</v>
      </c>
      <c r="EG2664">
        <v>16.257357970000001</v>
      </c>
      <c r="EH2664">
        <v>31</v>
      </c>
      <c r="EI2664">
        <v>35.247</v>
      </c>
      <c r="EJ2664">
        <v>0.84599999999999997</v>
      </c>
      <c r="EK2664">
        <v>28</v>
      </c>
      <c r="EL2664">
        <v>33.113</v>
      </c>
      <c r="EM2664" t="s">
        <v>30503</v>
      </c>
      <c r="EN2664">
        <v>5</v>
      </c>
      <c r="EO2664">
        <v>10</v>
      </c>
      <c r="EP2664" t="s">
        <v>30501</v>
      </c>
      <c r="EQ2664">
        <v>10</v>
      </c>
      <c r="ER2664">
        <v>10</v>
      </c>
      <c r="ES2664" t="s">
        <v>30501</v>
      </c>
      <c r="ET2664">
        <v>10</v>
      </c>
      <c r="EU2664">
        <v>9</v>
      </c>
      <c r="EV2664" t="s">
        <v>30501</v>
      </c>
      <c r="EW2664">
        <v>4</v>
      </c>
      <c r="EX2664">
        <v>57</v>
      </c>
      <c r="EY2664">
        <v>5.0000000000000001E-3</v>
      </c>
      <c r="EZ2664" t="s">
        <v>8878</v>
      </c>
      <c r="FA2664" t="s">
        <v>30506</v>
      </c>
      <c r="FB2664" t="s">
        <v>26314</v>
      </c>
    </row>
    <row r="2665" spans="1:158" x14ac:dyDescent="0.3">
      <c r="A2665" t="s">
        <v>34687</v>
      </c>
      <c r="B2665">
        <v>212650</v>
      </c>
      <c r="C2665" t="s">
        <v>30501</v>
      </c>
      <c r="D2665" t="s">
        <v>34688</v>
      </c>
      <c r="E2665" t="s">
        <v>8881</v>
      </c>
      <c r="F2665" t="s">
        <v>8232</v>
      </c>
      <c r="G2665">
        <v>21001</v>
      </c>
      <c r="H2665">
        <v>5</v>
      </c>
      <c r="I2665">
        <v>9</v>
      </c>
      <c r="J2665" t="s">
        <v>30501</v>
      </c>
      <c r="K2665">
        <v>3.3399999999999999E-2</v>
      </c>
      <c r="L2665">
        <v>72</v>
      </c>
      <c r="M2665">
        <v>21</v>
      </c>
      <c r="N2665">
        <v>628</v>
      </c>
      <c r="O2665">
        <v>4.1099999999999998E-2</v>
      </c>
      <c r="P2665">
        <v>29</v>
      </c>
      <c r="Q2665">
        <v>706</v>
      </c>
      <c r="R2665" t="s">
        <v>30503</v>
      </c>
      <c r="S2665">
        <v>5</v>
      </c>
      <c r="T2665">
        <v>5</v>
      </c>
      <c r="U2665" t="s">
        <v>30501</v>
      </c>
      <c r="V2665">
        <v>0.67649999999999999</v>
      </c>
      <c r="W2665">
        <v>67</v>
      </c>
      <c r="X2665">
        <v>460</v>
      </c>
      <c r="Y2665">
        <v>680</v>
      </c>
      <c r="Z2665">
        <v>0.66579999999999995</v>
      </c>
      <c r="AA2665">
        <v>502</v>
      </c>
      <c r="AB2665">
        <v>754</v>
      </c>
      <c r="AC2665" t="s">
        <v>30503</v>
      </c>
      <c r="AD2665">
        <v>5</v>
      </c>
      <c r="AE2665">
        <v>7</v>
      </c>
      <c r="AF2665" t="s">
        <v>30501</v>
      </c>
      <c r="AG2665">
        <v>5</v>
      </c>
      <c r="AH2665">
        <v>9</v>
      </c>
      <c r="AI2665" t="s">
        <v>30501</v>
      </c>
      <c r="AJ2665">
        <v>0.9788</v>
      </c>
      <c r="AK2665">
        <v>101</v>
      </c>
      <c r="AL2665">
        <v>878</v>
      </c>
      <c r="AM2665">
        <v>897</v>
      </c>
      <c r="AN2665">
        <v>0.97889999999999999</v>
      </c>
      <c r="AO2665">
        <v>928</v>
      </c>
      <c r="AP2665">
        <v>948</v>
      </c>
      <c r="AQ2665" t="s">
        <v>30503</v>
      </c>
      <c r="AR2665">
        <v>7</v>
      </c>
      <c r="AS2665">
        <v>9</v>
      </c>
      <c r="AT2665" t="s">
        <v>30501</v>
      </c>
      <c r="AU2665">
        <v>2.2000000000000001E-3</v>
      </c>
      <c r="AV2665">
        <v>97</v>
      </c>
      <c r="AW2665">
        <v>2</v>
      </c>
      <c r="AX2665">
        <v>897</v>
      </c>
      <c r="AY2665">
        <v>4.1999999999999997E-3</v>
      </c>
      <c r="AZ2665">
        <v>4</v>
      </c>
      <c r="BA2665">
        <v>954</v>
      </c>
      <c r="BB2665" t="s">
        <v>30503</v>
      </c>
      <c r="BC2665">
        <v>7</v>
      </c>
      <c r="BD2665">
        <v>10</v>
      </c>
      <c r="BE2665" t="s">
        <v>30501</v>
      </c>
      <c r="BF2665">
        <v>10</v>
      </c>
      <c r="BG2665">
        <v>7</v>
      </c>
      <c r="BH2665" t="s">
        <v>30501</v>
      </c>
      <c r="BI2665">
        <v>0.43099999999999999</v>
      </c>
      <c r="BJ2665">
        <v>150</v>
      </c>
      <c r="BK2665">
        <v>2</v>
      </c>
      <c r="BL2665">
        <v>4.6379999999999999</v>
      </c>
      <c r="BM2665">
        <v>0.39500000000000002</v>
      </c>
      <c r="BN2665">
        <v>2</v>
      </c>
      <c r="BO2665">
        <v>5.0650000000000004</v>
      </c>
      <c r="BP2665" t="s">
        <v>30503</v>
      </c>
      <c r="BQ2665">
        <v>6</v>
      </c>
      <c r="BR2665">
        <v>10</v>
      </c>
      <c r="BS2665" t="s">
        <v>30501</v>
      </c>
      <c r="BT2665">
        <v>12</v>
      </c>
      <c r="BU2665">
        <v>8</v>
      </c>
      <c r="BV2665" t="s">
        <v>30501</v>
      </c>
      <c r="BW2665">
        <v>7</v>
      </c>
      <c r="BX2665">
        <v>5</v>
      </c>
      <c r="BY2665" t="s">
        <v>30501</v>
      </c>
      <c r="BZ2665" t="s">
        <v>30500</v>
      </c>
      <c r="CA2665">
        <v>44</v>
      </c>
      <c r="CB2665" t="s">
        <v>30500</v>
      </c>
      <c r="CC2665" t="s">
        <v>30500</v>
      </c>
      <c r="CD2665" t="s">
        <v>30500</v>
      </c>
      <c r="CE2665">
        <v>61</v>
      </c>
      <c r="CF2665" t="s">
        <v>30500</v>
      </c>
      <c r="CG2665" t="s">
        <v>30500</v>
      </c>
      <c r="CH2665" t="s">
        <v>30503</v>
      </c>
      <c r="CI2665">
        <v>5</v>
      </c>
      <c r="CJ2665">
        <v>0.66249999999999998</v>
      </c>
      <c r="CK2665">
        <v>0.61950000000000005</v>
      </c>
      <c r="CL2665" t="s">
        <v>30503</v>
      </c>
      <c r="CM2665">
        <v>0.65159999999999996</v>
      </c>
      <c r="CN2665">
        <v>0.58650000000000002</v>
      </c>
      <c r="CO2665" t="s">
        <v>30503</v>
      </c>
      <c r="CP2665">
        <v>0.81220000000000003</v>
      </c>
      <c r="CQ2665">
        <v>0.77710000000000001</v>
      </c>
      <c r="CR2665" t="s">
        <v>30503</v>
      </c>
      <c r="CS2665">
        <v>0.56969999999999998</v>
      </c>
      <c r="CT2665">
        <v>0.5423</v>
      </c>
      <c r="CU2665" t="s">
        <v>30503</v>
      </c>
      <c r="CV2665">
        <v>0.66400000000000003</v>
      </c>
      <c r="CW2665">
        <v>0.60329999999999995</v>
      </c>
      <c r="CX2665" t="s">
        <v>30503</v>
      </c>
      <c r="CY2665">
        <v>0.73770000000000002</v>
      </c>
      <c r="CZ2665">
        <v>0.62860000000000005</v>
      </c>
      <c r="DA2665" t="s">
        <v>30503</v>
      </c>
      <c r="DB2665">
        <v>10</v>
      </c>
      <c r="DC2665" t="s">
        <v>30501</v>
      </c>
      <c r="DD2665">
        <v>9</v>
      </c>
      <c r="DE2665">
        <v>10</v>
      </c>
      <c r="DF2665" t="s">
        <v>30501</v>
      </c>
      <c r="DG2665">
        <v>10</v>
      </c>
      <c r="DH2665">
        <v>4</v>
      </c>
      <c r="DI2665" t="s">
        <v>30501</v>
      </c>
      <c r="DJ2665">
        <v>0.99099999999999999</v>
      </c>
      <c r="DK2665">
        <v>65</v>
      </c>
      <c r="DL2665">
        <v>16</v>
      </c>
      <c r="DM2665">
        <v>16.141999999999999</v>
      </c>
      <c r="DN2665">
        <v>0.97899999999999998</v>
      </c>
      <c r="DO2665">
        <v>19</v>
      </c>
      <c r="DP2665">
        <v>19.41</v>
      </c>
      <c r="DQ2665" t="s">
        <v>30503</v>
      </c>
      <c r="DR2665">
        <v>5</v>
      </c>
      <c r="DS2665">
        <v>7</v>
      </c>
      <c r="DT2665" t="s">
        <v>30501</v>
      </c>
      <c r="DU2665">
        <v>0.66400000000000003</v>
      </c>
      <c r="DV2665">
        <v>50.899383980000003</v>
      </c>
      <c r="DW2665">
        <v>12</v>
      </c>
      <c r="DX2665">
        <v>18.062999999999999</v>
      </c>
      <c r="DY2665">
        <v>0.84499999999999997</v>
      </c>
      <c r="DZ2665">
        <v>18</v>
      </c>
      <c r="EA2665">
        <v>21.298999999999999</v>
      </c>
      <c r="EB2665" t="s">
        <v>30503</v>
      </c>
      <c r="EC2665">
        <v>5</v>
      </c>
      <c r="ED2665">
        <v>8</v>
      </c>
      <c r="EE2665" t="s">
        <v>30501</v>
      </c>
      <c r="EF2665">
        <v>0.77300000000000002</v>
      </c>
      <c r="EG2665">
        <v>57.415468859999997</v>
      </c>
      <c r="EH2665">
        <v>74</v>
      </c>
      <c r="EI2665">
        <v>95.721999999999994</v>
      </c>
      <c r="EJ2665">
        <v>0.88</v>
      </c>
      <c r="EK2665">
        <v>91</v>
      </c>
      <c r="EL2665">
        <v>103.464</v>
      </c>
      <c r="EM2665" t="s">
        <v>30503</v>
      </c>
      <c r="EN2665">
        <v>5</v>
      </c>
      <c r="EO2665">
        <v>10</v>
      </c>
      <c r="EP2665" t="s">
        <v>30501</v>
      </c>
      <c r="EQ2665">
        <v>10</v>
      </c>
      <c r="ER2665">
        <v>10</v>
      </c>
      <c r="ES2665" t="s">
        <v>30501</v>
      </c>
      <c r="ET2665">
        <v>10</v>
      </c>
      <c r="EU2665">
        <v>6</v>
      </c>
      <c r="EV2665" t="s">
        <v>30501</v>
      </c>
      <c r="EW2665">
        <v>4</v>
      </c>
      <c r="EX2665">
        <v>71</v>
      </c>
      <c r="EY2665" t="s">
        <v>30515</v>
      </c>
      <c r="EZ2665" t="s">
        <v>5481</v>
      </c>
      <c r="FA2665" t="s">
        <v>126</v>
      </c>
      <c r="FB2665" t="s">
        <v>32613</v>
      </c>
    </row>
    <row r="2666" spans="1:158" x14ac:dyDescent="0.3">
      <c r="A2666" t="s">
        <v>8883</v>
      </c>
      <c r="B2666">
        <v>212651</v>
      </c>
      <c r="C2666" t="s">
        <v>30501</v>
      </c>
      <c r="D2666" t="s">
        <v>34689</v>
      </c>
      <c r="E2666" t="s">
        <v>1817</v>
      </c>
      <c r="F2666" t="s">
        <v>8232</v>
      </c>
      <c r="G2666">
        <v>21550</v>
      </c>
      <c r="H2666">
        <v>5</v>
      </c>
      <c r="I2666">
        <v>0</v>
      </c>
      <c r="J2666" t="s">
        <v>30501</v>
      </c>
      <c r="K2666">
        <v>0.31730000000000003</v>
      </c>
      <c r="L2666">
        <v>21</v>
      </c>
      <c r="M2666">
        <v>69</v>
      </c>
      <c r="N2666">
        <v>179</v>
      </c>
      <c r="O2666">
        <v>0.34720000000000001</v>
      </c>
      <c r="P2666">
        <v>50</v>
      </c>
      <c r="Q2666">
        <v>144</v>
      </c>
      <c r="R2666" t="s">
        <v>30503</v>
      </c>
      <c r="S2666">
        <v>5</v>
      </c>
      <c r="T2666">
        <v>3</v>
      </c>
      <c r="U2666" t="s">
        <v>30501</v>
      </c>
      <c r="V2666">
        <v>0.61219999999999997</v>
      </c>
      <c r="W2666">
        <v>20</v>
      </c>
      <c r="X2666">
        <v>108</v>
      </c>
      <c r="Y2666">
        <v>194</v>
      </c>
      <c r="Z2666">
        <v>0.54659999999999997</v>
      </c>
      <c r="AA2666">
        <v>88</v>
      </c>
      <c r="AB2666">
        <v>161</v>
      </c>
      <c r="AC2666" t="s">
        <v>30503</v>
      </c>
      <c r="AD2666">
        <v>5</v>
      </c>
      <c r="AE2666">
        <v>1</v>
      </c>
      <c r="AF2666" t="s">
        <v>30501</v>
      </c>
      <c r="AG2666">
        <v>5</v>
      </c>
      <c r="AH2666">
        <v>9</v>
      </c>
      <c r="AI2666" t="s">
        <v>30501</v>
      </c>
      <c r="AJ2666">
        <v>0.97760000000000002</v>
      </c>
      <c r="AK2666">
        <v>22</v>
      </c>
      <c r="AL2666">
        <v>194</v>
      </c>
      <c r="AM2666">
        <v>199</v>
      </c>
      <c r="AN2666">
        <v>0.97189999999999999</v>
      </c>
      <c r="AO2666">
        <v>173</v>
      </c>
      <c r="AP2666">
        <v>178</v>
      </c>
      <c r="AQ2666" t="s">
        <v>30503</v>
      </c>
      <c r="AR2666">
        <v>7</v>
      </c>
      <c r="AS2666">
        <v>7</v>
      </c>
      <c r="AT2666" t="s">
        <v>30501</v>
      </c>
      <c r="AU2666">
        <v>1.29E-2</v>
      </c>
      <c r="AV2666">
        <v>20</v>
      </c>
      <c r="AW2666">
        <v>3</v>
      </c>
      <c r="AX2666">
        <v>206</v>
      </c>
      <c r="AY2666">
        <v>5.0299999999999997E-2</v>
      </c>
      <c r="AZ2666">
        <v>9</v>
      </c>
      <c r="BA2666">
        <v>179</v>
      </c>
      <c r="BB2666" t="s">
        <v>30502</v>
      </c>
      <c r="BC2666">
        <v>7</v>
      </c>
      <c r="BD2666">
        <v>10</v>
      </c>
      <c r="BE2666" t="s">
        <v>30501</v>
      </c>
      <c r="BF2666">
        <v>10</v>
      </c>
      <c r="BG2666">
        <v>8</v>
      </c>
      <c r="BH2666" t="s">
        <v>30501</v>
      </c>
      <c r="BI2666">
        <v>0.39</v>
      </c>
      <c r="BJ2666">
        <v>38</v>
      </c>
      <c r="BK2666">
        <v>1</v>
      </c>
      <c r="BL2666">
        <v>2.5609999999999999</v>
      </c>
      <c r="BM2666">
        <v>2.1760000000000002</v>
      </c>
      <c r="BN2666">
        <v>5</v>
      </c>
      <c r="BO2666">
        <v>2.298</v>
      </c>
      <c r="BP2666" t="s">
        <v>30502</v>
      </c>
      <c r="BQ2666">
        <v>6</v>
      </c>
      <c r="BR2666">
        <v>10</v>
      </c>
      <c r="BS2666" t="s">
        <v>30501</v>
      </c>
      <c r="BT2666">
        <v>12</v>
      </c>
      <c r="BU2666">
        <v>9</v>
      </c>
      <c r="BV2666" t="s">
        <v>30501</v>
      </c>
      <c r="BW2666">
        <v>7</v>
      </c>
      <c r="BX2666" t="s">
        <v>30497</v>
      </c>
      <c r="BY2666">
        <v>10</v>
      </c>
      <c r="BZ2666" t="s">
        <v>30500</v>
      </c>
      <c r="CA2666" t="s">
        <v>30500</v>
      </c>
      <c r="CB2666" t="s">
        <v>30500</v>
      </c>
      <c r="CC2666" t="s">
        <v>30500</v>
      </c>
      <c r="CD2666" t="s">
        <v>30500</v>
      </c>
      <c r="CE2666" t="s">
        <v>30500</v>
      </c>
      <c r="CF2666" t="s">
        <v>30500</v>
      </c>
      <c r="CG2666" t="s">
        <v>30500</v>
      </c>
      <c r="CH2666" t="s">
        <v>30500</v>
      </c>
      <c r="CI2666">
        <v>5</v>
      </c>
      <c r="CJ2666" t="s">
        <v>30498</v>
      </c>
      <c r="CK2666" t="s">
        <v>30498</v>
      </c>
      <c r="CL2666" t="s">
        <v>30500</v>
      </c>
      <c r="CM2666" t="s">
        <v>30498</v>
      </c>
      <c r="CN2666" t="s">
        <v>30498</v>
      </c>
      <c r="CO2666" t="s">
        <v>30500</v>
      </c>
      <c r="CP2666" t="s">
        <v>30498</v>
      </c>
      <c r="CQ2666" t="s">
        <v>30498</v>
      </c>
      <c r="CR2666" t="s">
        <v>30500</v>
      </c>
      <c r="CS2666" t="s">
        <v>30498</v>
      </c>
      <c r="CT2666" t="s">
        <v>30498</v>
      </c>
      <c r="CU2666" t="s">
        <v>30500</v>
      </c>
      <c r="CV2666" t="s">
        <v>30498</v>
      </c>
      <c r="CW2666" t="s">
        <v>30498</v>
      </c>
      <c r="CX2666" t="s">
        <v>30500</v>
      </c>
      <c r="CY2666" t="s">
        <v>30498</v>
      </c>
      <c r="CZ2666" t="s">
        <v>30498</v>
      </c>
      <c r="DA2666" t="s">
        <v>30500</v>
      </c>
      <c r="DB2666">
        <v>9</v>
      </c>
      <c r="DC2666" t="s">
        <v>30501</v>
      </c>
      <c r="DD2666">
        <v>9</v>
      </c>
      <c r="DE2666">
        <v>10</v>
      </c>
      <c r="DF2666" t="s">
        <v>30501</v>
      </c>
      <c r="DG2666">
        <v>10</v>
      </c>
      <c r="DH2666">
        <v>4</v>
      </c>
      <c r="DI2666" t="s">
        <v>30501</v>
      </c>
      <c r="DJ2666">
        <v>1.0509999999999999</v>
      </c>
      <c r="DK2666">
        <v>30</v>
      </c>
      <c r="DL2666">
        <v>11</v>
      </c>
      <c r="DM2666">
        <v>9.0579999999999998</v>
      </c>
      <c r="DN2666">
        <v>0.97</v>
      </c>
      <c r="DO2666">
        <v>6</v>
      </c>
      <c r="DP2666">
        <v>6.1870000000000003</v>
      </c>
      <c r="DQ2666" t="s">
        <v>30503</v>
      </c>
      <c r="DR2666">
        <v>5</v>
      </c>
      <c r="DS2666" t="s">
        <v>30497</v>
      </c>
      <c r="DT2666">
        <v>15</v>
      </c>
      <c r="DU2666" t="s">
        <v>30504</v>
      </c>
      <c r="DV2666" t="s">
        <v>30505</v>
      </c>
      <c r="DY2666" t="s">
        <v>30504</v>
      </c>
      <c r="EB2666" t="s">
        <v>30500</v>
      </c>
      <c r="EC2666">
        <v>5</v>
      </c>
      <c r="ED2666">
        <v>5</v>
      </c>
      <c r="EE2666" t="s">
        <v>30501</v>
      </c>
      <c r="EF2666">
        <v>0.95699999999999996</v>
      </c>
      <c r="EG2666">
        <v>15.16495551</v>
      </c>
      <c r="EH2666">
        <v>34</v>
      </c>
      <c r="EI2666">
        <v>35.534999999999997</v>
      </c>
      <c r="EJ2666">
        <v>1.006</v>
      </c>
      <c r="EK2666">
        <v>25</v>
      </c>
      <c r="EL2666">
        <v>24.861000000000001</v>
      </c>
      <c r="EM2666" t="s">
        <v>30503</v>
      </c>
      <c r="EN2666">
        <v>5</v>
      </c>
      <c r="EO2666">
        <v>10</v>
      </c>
      <c r="EP2666" t="s">
        <v>30501</v>
      </c>
      <c r="EQ2666">
        <v>10</v>
      </c>
      <c r="ER2666">
        <v>10</v>
      </c>
      <c r="ES2666" t="s">
        <v>30501</v>
      </c>
      <c r="ET2666">
        <v>10</v>
      </c>
      <c r="EU2666">
        <v>8</v>
      </c>
      <c r="EV2666" t="s">
        <v>30501</v>
      </c>
      <c r="EW2666">
        <v>4</v>
      </c>
      <c r="EX2666">
        <v>60</v>
      </c>
      <c r="EY2666" t="s">
        <v>30515</v>
      </c>
      <c r="EZ2666" t="s">
        <v>8887</v>
      </c>
      <c r="FA2666" t="s">
        <v>6140</v>
      </c>
      <c r="FB2666" t="s">
        <v>27141</v>
      </c>
    </row>
    <row r="2667" spans="1:158" x14ac:dyDescent="0.3">
      <c r="A2667" t="s">
        <v>34690</v>
      </c>
      <c r="B2667">
        <v>212653</v>
      </c>
      <c r="C2667" t="s">
        <v>30501</v>
      </c>
      <c r="D2667" t="s">
        <v>34691</v>
      </c>
      <c r="E2667" t="s">
        <v>1478</v>
      </c>
      <c r="F2667" t="s">
        <v>8232</v>
      </c>
      <c r="G2667">
        <v>21215</v>
      </c>
      <c r="H2667">
        <v>5</v>
      </c>
      <c r="I2667">
        <v>5</v>
      </c>
      <c r="J2667" t="s">
        <v>30501</v>
      </c>
      <c r="K2667">
        <v>0.1013</v>
      </c>
      <c r="L2667">
        <v>64</v>
      </c>
      <c r="M2667">
        <v>48</v>
      </c>
      <c r="N2667">
        <v>474</v>
      </c>
      <c r="O2667">
        <v>0.1721</v>
      </c>
      <c r="P2667">
        <v>85</v>
      </c>
      <c r="Q2667">
        <v>494</v>
      </c>
      <c r="R2667" t="s">
        <v>30503</v>
      </c>
      <c r="S2667">
        <v>5</v>
      </c>
      <c r="T2667">
        <v>2</v>
      </c>
      <c r="U2667" t="s">
        <v>30501</v>
      </c>
      <c r="V2667">
        <v>0.58930000000000005</v>
      </c>
      <c r="W2667">
        <v>57</v>
      </c>
      <c r="X2667">
        <v>307</v>
      </c>
      <c r="Y2667">
        <v>521</v>
      </c>
      <c r="Z2667">
        <v>0.50839999999999996</v>
      </c>
      <c r="AA2667">
        <v>273</v>
      </c>
      <c r="AB2667">
        <v>537</v>
      </c>
      <c r="AC2667" t="s">
        <v>30503</v>
      </c>
      <c r="AD2667">
        <v>5</v>
      </c>
      <c r="AE2667">
        <v>4</v>
      </c>
      <c r="AF2667" t="s">
        <v>30501</v>
      </c>
      <c r="AG2667">
        <v>5</v>
      </c>
      <c r="AH2667">
        <v>3</v>
      </c>
      <c r="AI2667" t="s">
        <v>30501</v>
      </c>
      <c r="AJ2667">
        <v>0.93230000000000002</v>
      </c>
      <c r="AK2667">
        <v>93</v>
      </c>
      <c r="AL2667">
        <v>675</v>
      </c>
      <c r="AM2667">
        <v>724</v>
      </c>
      <c r="AN2667">
        <v>0.9466</v>
      </c>
      <c r="AO2667">
        <v>621</v>
      </c>
      <c r="AP2667">
        <v>656</v>
      </c>
      <c r="AQ2667" t="s">
        <v>30503</v>
      </c>
      <c r="AR2667">
        <v>7</v>
      </c>
      <c r="AS2667">
        <v>3</v>
      </c>
      <c r="AT2667" t="s">
        <v>30501</v>
      </c>
      <c r="AU2667">
        <v>1.8700000000000001E-2</v>
      </c>
      <c r="AV2667">
        <v>85</v>
      </c>
      <c r="AW2667">
        <v>13</v>
      </c>
      <c r="AX2667">
        <v>695</v>
      </c>
      <c r="AY2667">
        <v>1.4800000000000001E-2</v>
      </c>
      <c r="AZ2667">
        <v>9</v>
      </c>
      <c r="BA2667">
        <v>608</v>
      </c>
      <c r="BB2667" t="s">
        <v>30503</v>
      </c>
      <c r="BC2667">
        <v>7</v>
      </c>
      <c r="BD2667">
        <v>10</v>
      </c>
      <c r="BE2667" t="s">
        <v>30501</v>
      </c>
      <c r="BF2667">
        <v>10</v>
      </c>
      <c r="BG2667">
        <v>5</v>
      </c>
      <c r="BH2667" t="s">
        <v>30501</v>
      </c>
      <c r="BI2667">
        <v>0.76300000000000001</v>
      </c>
      <c r="BJ2667">
        <v>119</v>
      </c>
      <c r="BK2667">
        <v>4</v>
      </c>
      <c r="BL2667">
        <v>5.242</v>
      </c>
      <c r="BM2667">
        <v>1.131</v>
      </c>
      <c r="BN2667">
        <v>6</v>
      </c>
      <c r="BO2667">
        <v>5.3040000000000003</v>
      </c>
      <c r="BP2667" t="s">
        <v>30503</v>
      </c>
      <c r="BQ2667">
        <v>6</v>
      </c>
      <c r="BR2667">
        <v>10</v>
      </c>
      <c r="BS2667" t="s">
        <v>30501</v>
      </c>
      <c r="BT2667">
        <v>12</v>
      </c>
      <c r="BU2667">
        <v>7</v>
      </c>
      <c r="BV2667" t="s">
        <v>30501</v>
      </c>
      <c r="BW2667">
        <v>7</v>
      </c>
      <c r="BX2667">
        <v>5</v>
      </c>
      <c r="BY2667" t="s">
        <v>30501</v>
      </c>
      <c r="BZ2667" t="s">
        <v>30500</v>
      </c>
      <c r="CA2667">
        <v>30</v>
      </c>
      <c r="CB2667" t="s">
        <v>30500</v>
      </c>
      <c r="CC2667" t="s">
        <v>30500</v>
      </c>
      <c r="CD2667" t="s">
        <v>30500</v>
      </c>
      <c r="CE2667">
        <v>25</v>
      </c>
      <c r="CF2667" t="s">
        <v>30500</v>
      </c>
      <c r="CG2667" t="s">
        <v>30500</v>
      </c>
      <c r="CH2667" t="s">
        <v>30503</v>
      </c>
      <c r="CI2667">
        <v>5</v>
      </c>
      <c r="CJ2667">
        <v>0.71930000000000005</v>
      </c>
      <c r="CK2667" t="s">
        <v>30498</v>
      </c>
      <c r="CL2667" t="s">
        <v>30503</v>
      </c>
      <c r="CM2667">
        <v>0.63</v>
      </c>
      <c r="CN2667" t="s">
        <v>30498</v>
      </c>
      <c r="CO2667" t="s">
        <v>30503</v>
      </c>
      <c r="CP2667">
        <v>0.81689999999999996</v>
      </c>
      <c r="CQ2667" t="s">
        <v>30498</v>
      </c>
      <c r="CR2667" t="s">
        <v>30503</v>
      </c>
      <c r="CS2667">
        <v>0.61450000000000005</v>
      </c>
      <c r="CT2667" t="s">
        <v>30498</v>
      </c>
      <c r="CU2667" t="s">
        <v>30503</v>
      </c>
      <c r="CV2667">
        <v>0.60009999999999997</v>
      </c>
      <c r="CW2667" t="s">
        <v>30498</v>
      </c>
      <c r="CX2667" t="s">
        <v>30503</v>
      </c>
      <c r="CY2667">
        <v>0.6421</v>
      </c>
      <c r="CZ2667" t="s">
        <v>30498</v>
      </c>
      <c r="DA2667" t="s">
        <v>30503</v>
      </c>
      <c r="DB2667">
        <v>9</v>
      </c>
      <c r="DC2667" t="s">
        <v>30501</v>
      </c>
      <c r="DD2667">
        <v>9</v>
      </c>
      <c r="DE2667">
        <v>10</v>
      </c>
      <c r="DF2667" t="s">
        <v>30501</v>
      </c>
      <c r="DG2667">
        <v>10</v>
      </c>
      <c r="DH2667">
        <v>8</v>
      </c>
      <c r="DI2667" t="s">
        <v>30501</v>
      </c>
      <c r="DJ2667">
        <v>0.74099999999999999</v>
      </c>
      <c r="DK2667">
        <v>77</v>
      </c>
      <c r="DL2667">
        <v>15</v>
      </c>
      <c r="DM2667">
        <v>20.231000000000002</v>
      </c>
      <c r="DN2667">
        <v>0.89</v>
      </c>
      <c r="DO2667">
        <v>21</v>
      </c>
      <c r="DP2667">
        <v>23.596</v>
      </c>
      <c r="DQ2667" t="s">
        <v>30503</v>
      </c>
      <c r="DR2667">
        <v>5</v>
      </c>
      <c r="DS2667">
        <v>9</v>
      </c>
      <c r="DT2667" t="s">
        <v>30501</v>
      </c>
      <c r="DU2667">
        <v>0.48899999999999999</v>
      </c>
      <c r="DV2667">
        <v>34.918548940000001</v>
      </c>
      <c r="DW2667">
        <v>8</v>
      </c>
      <c r="DX2667">
        <v>16.353999999999999</v>
      </c>
      <c r="DY2667">
        <v>1.141</v>
      </c>
      <c r="DZ2667">
        <v>18</v>
      </c>
      <c r="EA2667">
        <v>15.775</v>
      </c>
      <c r="EB2667" t="s">
        <v>30503</v>
      </c>
      <c r="EC2667">
        <v>5</v>
      </c>
      <c r="ED2667">
        <v>9</v>
      </c>
      <c r="EE2667" t="s">
        <v>30501</v>
      </c>
      <c r="EF2667">
        <v>0.67200000000000004</v>
      </c>
      <c r="EG2667">
        <v>44.150581789999997</v>
      </c>
      <c r="EH2667">
        <v>67</v>
      </c>
      <c r="EI2667">
        <v>99.644000000000005</v>
      </c>
      <c r="EJ2667">
        <v>0.71899999999999997</v>
      </c>
      <c r="EK2667">
        <v>75</v>
      </c>
      <c r="EL2667">
        <v>104.313</v>
      </c>
      <c r="EM2667" t="s">
        <v>30503</v>
      </c>
      <c r="EN2667">
        <v>5</v>
      </c>
      <c r="EO2667">
        <v>10</v>
      </c>
      <c r="EP2667" t="s">
        <v>30501</v>
      </c>
      <c r="EQ2667">
        <v>10</v>
      </c>
      <c r="ER2667">
        <v>10</v>
      </c>
      <c r="ES2667" t="s">
        <v>30501</v>
      </c>
      <c r="ET2667">
        <v>10</v>
      </c>
      <c r="EU2667">
        <v>0</v>
      </c>
      <c r="EV2667" t="s">
        <v>30501</v>
      </c>
      <c r="EW2667">
        <v>4</v>
      </c>
      <c r="EX2667">
        <v>62</v>
      </c>
      <c r="EY2667" t="s">
        <v>30515</v>
      </c>
      <c r="EZ2667" t="s">
        <v>8891</v>
      </c>
      <c r="FA2667" t="s">
        <v>126</v>
      </c>
      <c r="FB2667" t="s">
        <v>9293</v>
      </c>
    </row>
    <row r="2668" spans="1:158" x14ac:dyDescent="0.3">
      <c r="A2668" t="s">
        <v>34692</v>
      </c>
      <c r="B2668">
        <v>212654</v>
      </c>
      <c r="C2668" t="s">
        <v>30501</v>
      </c>
      <c r="D2668" t="s">
        <v>34693</v>
      </c>
      <c r="E2668" t="s">
        <v>8859</v>
      </c>
      <c r="F2668" t="s">
        <v>8232</v>
      </c>
      <c r="G2668">
        <v>21703</v>
      </c>
      <c r="H2668">
        <v>5</v>
      </c>
      <c r="I2668">
        <v>5</v>
      </c>
      <c r="J2668" t="s">
        <v>30501</v>
      </c>
      <c r="K2668">
        <v>0.10150000000000001</v>
      </c>
      <c r="L2668">
        <v>76</v>
      </c>
      <c r="M2668">
        <v>67</v>
      </c>
      <c r="N2668">
        <v>660</v>
      </c>
      <c r="O2668">
        <v>0.108</v>
      </c>
      <c r="P2668">
        <v>70</v>
      </c>
      <c r="Q2668">
        <v>648</v>
      </c>
      <c r="R2668" t="s">
        <v>30503</v>
      </c>
      <c r="S2668">
        <v>5</v>
      </c>
      <c r="T2668">
        <v>2</v>
      </c>
      <c r="U2668" t="s">
        <v>30501</v>
      </c>
      <c r="V2668">
        <v>0.57020000000000004</v>
      </c>
      <c r="W2668">
        <v>71</v>
      </c>
      <c r="X2668">
        <v>406</v>
      </c>
      <c r="Y2668">
        <v>712</v>
      </c>
      <c r="Z2668">
        <v>0.59099999999999997</v>
      </c>
      <c r="AA2668">
        <v>422</v>
      </c>
      <c r="AB2668">
        <v>714</v>
      </c>
      <c r="AC2668" t="s">
        <v>30503</v>
      </c>
      <c r="AD2668">
        <v>5</v>
      </c>
      <c r="AE2668">
        <v>4</v>
      </c>
      <c r="AF2668" t="s">
        <v>30501</v>
      </c>
      <c r="AG2668">
        <v>5</v>
      </c>
      <c r="AH2668">
        <v>9</v>
      </c>
      <c r="AI2668" t="s">
        <v>30501</v>
      </c>
      <c r="AJ2668">
        <v>0.98180000000000001</v>
      </c>
      <c r="AK2668">
        <v>90</v>
      </c>
      <c r="AL2668">
        <v>811</v>
      </c>
      <c r="AM2668">
        <v>826</v>
      </c>
      <c r="AN2668">
        <v>0.95879999999999999</v>
      </c>
      <c r="AO2668">
        <v>768</v>
      </c>
      <c r="AP2668">
        <v>801</v>
      </c>
      <c r="AQ2668" t="s">
        <v>30503</v>
      </c>
      <c r="AR2668">
        <v>7</v>
      </c>
      <c r="AS2668">
        <v>7</v>
      </c>
      <c r="AT2668" t="s">
        <v>30501</v>
      </c>
      <c r="AU2668">
        <v>7.3000000000000001E-3</v>
      </c>
      <c r="AV2668">
        <v>87</v>
      </c>
      <c r="AW2668">
        <v>6</v>
      </c>
      <c r="AX2668">
        <v>824</v>
      </c>
      <c r="AY2668">
        <v>1.38E-2</v>
      </c>
      <c r="AZ2668">
        <v>11</v>
      </c>
      <c r="BA2668">
        <v>795</v>
      </c>
      <c r="BB2668" t="s">
        <v>30503</v>
      </c>
      <c r="BC2668">
        <v>7</v>
      </c>
      <c r="BD2668">
        <v>10</v>
      </c>
      <c r="BE2668" t="s">
        <v>30501</v>
      </c>
      <c r="BF2668">
        <v>10</v>
      </c>
      <c r="BG2668">
        <v>5</v>
      </c>
      <c r="BH2668" t="s">
        <v>30501</v>
      </c>
      <c r="BI2668">
        <v>0.82299999999999995</v>
      </c>
      <c r="BJ2668">
        <v>132</v>
      </c>
      <c r="BK2668">
        <v>4</v>
      </c>
      <c r="BL2668">
        <v>4.8579999999999997</v>
      </c>
      <c r="BM2668">
        <v>0.66800000000000004</v>
      </c>
      <c r="BN2668">
        <v>4</v>
      </c>
      <c r="BO2668">
        <v>5.9889999999999999</v>
      </c>
      <c r="BP2668" t="s">
        <v>30503</v>
      </c>
      <c r="BQ2668">
        <v>6</v>
      </c>
      <c r="BR2668">
        <v>10</v>
      </c>
      <c r="BS2668" t="s">
        <v>30501</v>
      </c>
      <c r="BT2668">
        <v>12</v>
      </c>
      <c r="BU2668">
        <v>7</v>
      </c>
      <c r="BV2668" t="s">
        <v>30501</v>
      </c>
      <c r="BW2668">
        <v>7</v>
      </c>
      <c r="BX2668">
        <v>10</v>
      </c>
      <c r="BY2668" t="s">
        <v>30501</v>
      </c>
      <c r="BZ2668" t="s">
        <v>30500</v>
      </c>
      <c r="CA2668">
        <v>50</v>
      </c>
      <c r="CB2668" t="s">
        <v>30500</v>
      </c>
      <c r="CC2668" t="s">
        <v>30500</v>
      </c>
      <c r="CD2668" t="s">
        <v>30500</v>
      </c>
      <c r="CE2668">
        <v>53</v>
      </c>
      <c r="CF2668" t="s">
        <v>30500</v>
      </c>
      <c r="CG2668" t="s">
        <v>30500</v>
      </c>
      <c r="CH2668" t="s">
        <v>30503</v>
      </c>
      <c r="CI2668">
        <v>5</v>
      </c>
      <c r="CJ2668">
        <v>0.81979999999999997</v>
      </c>
      <c r="CK2668">
        <v>0.87409999999999999</v>
      </c>
      <c r="CL2668" t="s">
        <v>30503</v>
      </c>
      <c r="CM2668">
        <v>0.7107</v>
      </c>
      <c r="CN2668">
        <v>0.7107</v>
      </c>
      <c r="CO2668" t="s">
        <v>30503</v>
      </c>
      <c r="CP2668">
        <v>0.85440000000000005</v>
      </c>
      <c r="CQ2668">
        <v>0.8962</v>
      </c>
      <c r="CR2668" t="s">
        <v>30503</v>
      </c>
      <c r="CS2668">
        <v>0.85360000000000003</v>
      </c>
      <c r="CT2668">
        <v>0.81850000000000001</v>
      </c>
      <c r="CU2668" t="s">
        <v>30503</v>
      </c>
      <c r="CV2668">
        <v>0.83919999999999995</v>
      </c>
      <c r="CW2668">
        <v>0.79710000000000003</v>
      </c>
      <c r="CX2668" t="s">
        <v>30503</v>
      </c>
      <c r="CY2668">
        <v>0.93479999999999996</v>
      </c>
      <c r="CZ2668">
        <v>0.92359999999999998</v>
      </c>
      <c r="DA2668" t="s">
        <v>30503</v>
      </c>
      <c r="DB2668">
        <v>10</v>
      </c>
      <c r="DC2668" t="s">
        <v>30501</v>
      </c>
      <c r="DD2668">
        <v>9</v>
      </c>
      <c r="DE2668">
        <v>10</v>
      </c>
      <c r="DF2668" t="s">
        <v>30501</v>
      </c>
      <c r="DG2668">
        <v>10</v>
      </c>
      <c r="DH2668">
        <v>7</v>
      </c>
      <c r="DI2668" t="s">
        <v>30501</v>
      </c>
      <c r="DJ2668">
        <v>0.82599999999999996</v>
      </c>
      <c r="DK2668">
        <v>83</v>
      </c>
      <c r="DL2668">
        <v>23</v>
      </c>
      <c r="DM2668">
        <v>27.852</v>
      </c>
      <c r="DN2668">
        <v>1.325</v>
      </c>
      <c r="DO2668">
        <v>45</v>
      </c>
      <c r="DP2668">
        <v>33.96</v>
      </c>
      <c r="DQ2668" t="s">
        <v>30503</v>
      </c>
      <c r="DR2668">
        <v>5</v>
      </c>
      <c r="DS2668">
        <v>6</v>
      </c>
      <c r="DT2668" t="s">
        <v>30501</v>
      </c>
      <c r="DU2668">
        <v>0.78600000000000003</v>
      </c>
      <c r="DV2668">
        <v>45.127994520000001</v>
      </c>
      <c r="DW2668">
        <v>13</v>
      </c>
      <c r="DX2668">
        <v>16.547000000000001</v>
      </c>
      <c r="DY2668">
        <v>1.214</v>
      </c>
      <c r="DZ2668">
        <v>19</v>
      </c>
      <c r="EA2668">
        <v>15.646000000000001</v>
      </c>
      <c r="EB2668" t="s">
        <v>30503</v>
      </c>
      <c r="EC2668">
        <v>5</v>
      </c>
      <c r="ED2668">
        <v>10</v>
      </c>
      <c r="EE2668" t="s">
        <v>30501</v>
      </c>
      <c r="EF2668">
        <v>0.64800000000000002</v>
      </c>
      <c r="EG2668">
        <v>57.763175910000001</v>
      </c>
      <c r="EH2668">
        <v>79</v>
      </c>
      <c r="EI2668">
        <v>121.926</v>
      </c>
      <c r="EJ2668">
        <v>1.1080000000000001</v>
      </c>
      <c r="EK2668">
        <v>123</v>
      </c>
      <c r="EL2668">
        <v>110.97499999999999</v>
      </c>
      <c r="EM2668" t="s">
        <v>30503</v>
      </c>
      <c r="EN2668">
        <v>5</v>
      </c>
      <c r="EO2668">
        <v>10</v>
      </c>
      <c r="EP2668" t="s">
        <v>30501</v>
      </c>
      <c r="EQ2668">
        <v>10</v>
      </c>
      <c r="ER2668">
        <v>10</v>
      </c>
      <c r="ES2668" t="s">
        <v>30501</v>
      </c>
      <c r="ET2668">
        <v>10</v>
      </c>
      <c r="EU2668">
        <v>4</v>
      </c>
      <c r="EV2668" t="s">
        <v>30501</v>
      </c>
      <c r="EW2668">
        <v>4</v>
      </c>
      <c r="EX2668">
        <v>78</v>
      </c>
      <c r="EY2668" t="s">
        <v>30515</v>
      </c>
      <c r="EZ2668" t="s">
        <v>8896</v>
      </c>
      <c r="FA2668" t="s">
        <v>126</v>
      </c>
      <c r="FB2668" t="s">
        <v>13026</v>
      </c>
    </row>
    <row r="2669" spans="1:158" x14ac:dyDescent="0.3">
      <c r="A2669" t="s">
        <v>34694</v>
      </c>
      <c r="B2669">
        <v>212655</v>
      </c>
      <c r="C2669" t="s">
        <v>30501</v>
      </c>
      <c r="D2669" t="s">
        <v>34695</v>
      </c>
      <c r="E2669" t="s">
        <v>1478</v>
      </c>
      <c r="F2669" t="s">
        <v>8232</v>
      </c>
      <c r="G2669">
        <v>21244</v>
      </c>
      <c r="H2669">
        <v>5</v>
      </c>
      <c r="I2669">
        <v>2</v>
      </c>
      <c r="J2669" t="s">
        <v>30501</v>
      </c>
      <c r="K2669">
        <v>0.1457</v>
      </c>
      <c r="L2669">
        <v>99</v>
      </c>
      <c r="M2669">
        <v>137</v>
      </c>
      <c r="N2669">
        <v>940</v>
      </c>
      <c r="O2669">
        <v>0.126</v>
      </c>
      <c r="P2669">
        <v>114</v>
      </c>
      <c r="Q2669">
        <v>905</v>
      </c>
      <c r="R2669" t="s">
        <v>30503</v>
      </c>
      <c r="S2669">
        <v>5</v>
      </c>
      <c r="T2669">
        <v>4</v>
      </c>
      <c r="U2669" t="s">
        <v>30501</v>
      </c>
      <c r="V2669">
        <v>0.63400000000000001</v>
      </c>
      <c r="W2669">
        <v>91</v>
      </c>
      <c r="X2669">
        <v>622</v>
      </c>
      <c r="Y2669">
        <v>981</v>
      </c>
      <c r="Z2669">
        <v>0.6018</v>
      </c>
      <c r="AA2669">
        <v>588</v>
      </c>
      <c r="AB2669">
        <v>977</v>
      </c>
      <c r="AC2669" t="s">
        <v>30503</v>
      </c>
      <c r="AD2669">
        <v>5</v>
      </c>
      <c r="AE2669">
        <v>3</v>
      </c>
      <c r="AF2669" t="s">
        <v>30501</v>
      </c>
      <c r="AG2669">
        <v>5</v>
      </c>
      <c r="AH2669">
        <v>7</v>
      </c>
      <c r="AI2669" t="s">
        <v>30501</v>
      </c>
      <c r="AJ2669">
        <v>0.96489999999999998</v>
      </c>
      <c r="AK2669">
        <v>141</v>
      </c>
      <c r="AL2669">
        <v>1266</v>
      </c>
      <c r="AM2669">
        <v>1312</v>
      </c>
      <c r="AN2669">
        <v>0.94159999999999999</v>
      </c>
      <c r="AO2669">
        <v>1225</v>
      </c>
      <c r="AP2669">
        <v>1301</v>
      </c>
      <c r="AQ2669" t="s">
        <v>30503</v>
      </c>
      <c r="AR2669">
        <v>7</v>
      </c>
      <c r="AS2669">
        <v>4</v>
      </c>
      <c r="AT2669" t="s">
        <v>30501</v>
      </c>
      <c r="AU2669">
        <v>1.4E-2</v>
      </c>
      <c r="AV2669">
        <v>120</v>
      </c>
      <c r="AW2669">
        <v>16</v>
      </c>
      <c r="AX2669">
        <v>1144</v>
      </c>
      <c r="AY2669">
        <v>1.6899999999999998E-2</v>
      </c>
      <c r="AZ2669">
        <v>19</v>
      </c>
      <c r="BA2669">
        <v>1122</v>
      </c>
      <c r="BB2669" t="s">
        <v>30503</v>
      </c>
      <c r="BC2669">
        <v>7</v>
      </c>
      <c r="BD2669">
        <v>10</v>
      </c>
      <c r="BE2669" t="s">
        <v>30501</v>
      </c>
      <c r="BF2669">
        <v>10</v>
      </c>
      <c r="BG2669">
        <v>3</v>
      </c>
      <c r="BH2669" t="s">
        <v>30501</v>
      </c>
      <c r="BI2669">
        <v>1.179</v>
      </c>
      <c r="BJ2669">
        <v>169</v>
      </c>
      <c r="BK2669">
        <v>11</v>
      </c>
      <c r="BL2669">
        <v>9.3309999999999995</v>
      </c>
      <c r="BM2669">
        <v>1.2370000000000001</v>
      </c>
      <c r="BN2669">
        <v>10</v>
      </c>
      <c r="BO2669">
        <v>8.0860000000000003</v>
      </c>
      <c r="BP2669" t="s">
        <v>30503</v>
      </c>
      <c r="BQ2669">
        <v>6</v>
      </c>
      <c r="BR2669">
        <v>10</v>
      </c>
      <c r="BS2669" t="s">
        <v>30501</v>
      </c>
      <c r="BT2669">
        <v>12</v>
      </c>
      <c r="BU2669">
        <v>6</v>
      </c>
      <c r="BV2669" t="s">
        <v>30501</v>
      </c>
      <c r="BW2669">
        <v>7</v>
      </c>
      <c r="BX2669">
        <v>4</v>
      </c>
      <c r="BY2669" t="s">
        <v>30501</v>
      </c>
      <c r="BZ2669" t="s">
        <v>30500</v>
      </c>
      <c r="CA2669">
        <v>51</v>
      </c>
      <c r="CB2669" t="s">
        <v>30500</v>
      </c>
      <c r="CC2669" t="s">
        <v>30500</v>
      </c>
      <c r="CD2669" t="s">
        <v>30500</v>
      </c>
      <c r="CE2669">
        <v>59</v>
      </c>
      <c r="CF2669" t="s">
        <v>30500</v>
      </c>
      <c r="CG2669" t="s">
        <v>30500</v>
      </c>
      <c r="CH2669" t="s">
        <v>30503</v>
      </c>
      <c r="CI2669">
        <v>5</v>
      </c>
      <c r="CJ2669">
        <v>0.67859999999999998</v>
      </c>
      <c r="CK2669">
        <v>0.66959999999999997</v>
      </c>
      <c r="CL2669" t="s">
        <v>30503</v>
      </c>
      <c r="CM2669">
        <v>0.58560000000000001</v>
      </c>
      <c r="CN2669">
        <v>0.48609999999999998</v>
      </c>
      <c r="CO2669" t="s">
        <v>30502</v>
      </c>
      <c r="CP2669">
        <v>0.79090000000000005</v>
      </c>
      <c r="CQ2669">
        <v>0.74019999999999997</v>
      </c>
      <c r="CR2669" t="s">
        <v>30503</v>
      </c>
      <c r="CS2669">
        <v>0.59109999999999996</v>
      </c>
      <c r="CT2669">
        <v>0.50629999999999997</v>
      </c>
      <c r="CU2669" t="s">
        <v>30503</v>
      </c>
      <c r="CV2669">
        <v>0.55600000000000005</v>
      </c>
      <c r="CW2669">
        <v>0.32290000000000002</v>
      </c>
      <c r="CX2669" t="s">
        <v>30502</v>
      </c>
      <c r="CY2669">
        <v>0.60919999999999996</v>
      </c>
      <c r="CZ2669">
        <v>0.4284</v>
      </c>
      <c r="DA2669" t="s">
        <v>30502</v>
      </c>
      <c r="DB2669">
        <v>10</v>
      </c>
      <c r="DC2669" t="s">
        <v>30501</v>
      </c>
      <c r="DD2669">
        <v>9</v>
      </c>
      <c r="DE2669">
        <v>10</v>
      </c>
      <c r="DF2669" t="s">
        <v>30501</v>
      </c>
      <c r="DG2669">
        <v>10</v>
      </c>
      <c r="DH2669">
        <v>8</v>
      </c>
      <c r="DI2669" t="s">
        <v>30501</v>
      </c>
      <c r="DJ2669">
        <v>0.75900000000000001</v>
      </c>
      <c r="DK2669">
        <v>82</v>
      </c>
      <c r="DL2669">
        <v>14</v>
      </c>
      <c r="DM2669">
        <v>18.437999999999999</v>
      </c>
      <c r="DN2669">
        <v>0.87</v>
      </c>
      <c r="DO2669">
        <v>19</v>
      </c>
      <c r="DP2669">
        <v>21.832000000000001</v>
      </c>
      <c r="DQ2669" t="s">
        <v>30503</v>
      </c>
      <c r="DR2669">
        <v>5</v>
      </c>
      <c r="DS2669">
        <v>8</v>
      </c>
      <c r="DT2669" t="s">
        <v>30501</v>
      </c>
      <c r="DU2669">
        <v>0.54400000000000004</v>
      </c>
      <c r="DV2669">
        <v>68.840520190000007</v>
      </c>
      <c r="DW2669">
        <v>13</v>
      </c>
      <c r="DX2669">
        <v>23.893999999999998</v>
      </c>
      <c r="DY2669">
        <v>0.71199999999999997</v>
      </c>
      <c r="DZ2669">
        <v>18</v>
      </c>
      <c r="EA2669">
        <v>25.288</v>
      </c>
      <c r="EB2669" t="s">
        <v>30503</v>
      </c>
      <c r="EC2669">
        <v>5</v>
      </c>
      <c r="ED2669">
        <v>9</v>
      </c>
      <c r="EE2669" t="s">
        <v>30501</v>
      </c>
      <c r="EF2669">
        <v>0.71899999999999997</v>
      </c>
      <c r="EG2669">
        <v>83.638603700000004</v>
      </c>
      <c r="EH2669">
        <v>93</v>
      </c>
      <c r="EI2669">
        <v>129.399</v>
      </c>
      <c r="EJ2669">
        <v>0.67400000000000004</v>
      </c>
      <c r="EK2669">
        <v>97</v>
      </c>
      <c r="EL2669">
        <v>143.83199999999999</v>
      </c>
      <c r="EM2669" t="s">
        <v>30503</v>
      </c>
      <c r="EN2669">
        <v>5</v>
      </c>
      <c r="EO2669">
        <v>10</v>
      </c>
      <c r="EP2669" t="s">
        <v>30501</v>
      </c>
      <c r="EQ2669">
        <v>10</v>
      </c>
      <c r="ER2669">
        <v>9</v>
      </c>
      <c r="ES2669" t="s">
        <v>30501</v>
      </c>
      <c r="ET2669">
        <v>10</v>
      </c>
      <c r="EU2669">
        <v>0</v>
      </c>
      <c r="EV2669" t="s">
        <v>30501</v>
      </c>
      <c r="EW2669">
        <v>4</v>
      </c>
      <c r="EX2669">
        <v>62</v>
      </c>
      <c r="EY2669" t="s">
        <v>30515</v>
      </c>
      <c r="EZ2669" t="s">
        <v>9235</v>
      </c>
      <c r="FA2669" t="s">
        <v>126</v>
      </c>
      <c r="FB2669" t="s">
        <v>19501</v>
      </c>
    </row>
    <row r="2670" spans="1:158" x14ac:dyDescent="0.3">
      <c r="A2670" t="s">
        <v>9236</v>
      </c>
      <c r="B2670">
        <v>212656</v>
      </c>
      <c r="C2670" t="s">
        <v>30501</v>
      </c>
      <c r="D2670" t="s">
        <v>34696</v>
      </c>
      <c r="E2670" t="s">
        <v>8231</v>
      </c>
      <c r="F2670" t="s">
        <v>8232</v>
      </c>
      <c r="G2670">
        <v>20850</v>
      </c>
      <c r="H2670">
        <v>5</v>
      </c>
      <c r="I2670">
        <v>0</v>
      </c>
      <c r="J2670" t="s">
        <v>30501</v>
      </c>
      <c r="K2670">
        <v>0.22459999999999999</v>
      </c>
      <c r="L2670">
        <v>57</v>
      </c>
      <c r="M2670">
        <v>84</v>
      </c>
      <c r="N2670">
        <v>374</v>
      </c>
      <c r="O2670">
        <v>0.1074</v>
      </c>
      <c r="P2670">
        <v>35</v>
      </c>
      <c r="Q2670">
        <v>326</v>
      </c>
      <c r="R2670" t="s">
        <v>30503</v>
      </c>
      <c r="S2670">
        <v>5</v>
      </c>
      <c r="T2670">
        <v>0</v>
      </c>
      <c r="U2670" t="s">
        <v>30501</v>
      </c>
      <c r="V2670">
        <v>0.46970000000000001</v>
      </c>
      <c r="W2670">
        <v>52</v>
      </c>
      <c r="X2670">
        <v>209</v>
      </c>
      <c r="Y2670">
        <v>445</v>
      </c>
      <c r="Z2670">
        <v>0.60729999999999995</v>
      </c>
      <c r="AA2670">
        <v>249</v>
      </c>
      <c r="AB2670">
        <v>410</v>
      </c>
      <c r="AC2670" t="s">
        <v>30503</v>
      </c>
      <c r="AD2670">
        <v>5</v>
      </c>
      <c r="AE2670">
        <v>0</v>
      </c>
      <c r="AF2670" t="s">
        <v>30501</v>
      </c>
      <c r="AG2670">
        <v>5</v>
      </c>
      <c r="AH2670">
        <v>10</v>
      </c>
      <c r="AI2670" t="s">
        <v>30501</v>
      </c>
      <c r="AJ2670">
        <v>0.99139999999999995</v>
      </c>
      <c r="AK2670">
        <v>82</v>
      </c>
      <c r="AL2670">
        <v>459</v>
      </c>
      <c r="AM2670">
        <v>463</v>
      </c>
      <c r="AN2670">
        <v>0.9748</v>
      </c>
      <c r="AO2670">
        <v>425</v>
      </c>
      <c r="AP2670">
        <v>436</v>
      </c>
      <c r="AQ2670" t="s">
        <v>30503</v>
      </c>
      <c r="AR2670">
        <v>7</v>
      </c>
      <c r="AS2670">
        <v>8</v>
      </c>
      <c r="AT2670" t="s">
        <v>30501</v>
      </c>
      <c r="AU2670">
        <v>7.1000000000000004E-3</v>
      </c>
      <c r="AV2670">
        <v>57</v>
      </c>
      <c r="AW2670">
        <v>3</v>
      </c>
      <c r="AX2670">
        <v>421</v>
      </c>
      <c r="AY2670">
        <v>5.16E-2</v>
      </c>
      <c r="AZ2670">
        <v>18</v>
      </c>
      <c r="BA2670">
        <v>349</v>
      </c>
      <c r="BB2670" t="s">
        <v>30502</v>
      </c>
      <c r="BC2670">
        <v>7</v>
      </c>
      <c r="BD2670">
        <v>10</v>
      </c>
      <c r="BE2670" t="s">
        <v>30501</v>
      </c>
      <c r="BF2670">
        <v>10</v>
      </c>
      <c r="BG2670">
        <v>3</v>
      </c>
      <c r="BH2670" t="s">
        <v>30501</v>
      </c>
      <c r="BI2670">
        <v>1.2270000000000001</v>
      </c>
      <c r="BJ2670">
        <v>183</v>
      </c>
      <c r="BK2670">
        <v>7</v>
      </c>
      <c r="BL2670">
        <v>5.7050000000000001</v>
      </c>
      <c r="BM2670">
        <v>0.23799999999999999</v>
      </c>
      <c r="BN2670">
        <v>1</v>
      </c>
      <c r="BO2670">
        <v>4.1980000000000004</v>
      </c>
      <c r="BP2670" t="s">
        <v>30503</v>
      </c>
      <c r="BQ2670">
        <v>6</v>
      </c>
      <c r="BR2670">
        <v>10</v>
      </c>
      <c r="BS2670" t="s">
        <v>30501</v>
      </c>
      <c r="BT2670">
        <v>12</v>
      </c>
      <c r="BU2670">
        <v>6</v>
      </c>
      <c r="BV2670" t="s">
        <v>30501</v>
      </c>
      <c r="BW2670">
        <v>7</v>
      </c>
      <c r="BX2670" t="s">
        <v>30497</v>
      </c>
      <c r="BY2670">
        <v>10</v>
      </c>
      <c r="BZ2670" t="s">
        <v>30500</v>
      </c>
      <c r="CA2670" t="s">
        <v>30500</v>
      </c>
      <c r="CB2670" t="s">
        <v>30500</v>
      </c>
      <c r="CC2670" t="s">
        <v>30500</v>
      </c>
      <c r="CD2670" t="s">
        <v>30500</v>
      </c>
      <c r="CE2670" t="s">
        <v>30500</v>
      </c>
      <c r="CF2670" t="s">
        <v>30500</v>
      </c>
      <c r="CG2670" t="s">
        <v>30500</v>
      </c>
      <c r="CH2670" t="s">
        <v>30500</v>
      </c>
      <c r="CI2670">
        <v>5</v>
      </c>
      <c r="CJ2670" t="s">
        <v>30498</v>
      </c>
      <c r="CK2670" t="s">
        <v>30498</v>
      </c>
      <c r="CL2670" t="s">
        <v>30500</v>
      </c>
      <c r="CM2670" t="s">
        <v>30498</v>
      </c>
      <c r="CN2670" t="s">
        <v>30498</v>
      </c>
      <c r="CO2670" t="s">
        <v>30500</v>
      </c>
      <c r="CP2670" t="s">
        <v>30498</v>
      </c>
      <c r="CQ2670" t="s">
        <v>30498</v>
      </c>
      <c r="CR2670" t="s">
        <v>30500</v>
      </c>
      <c r="CS2670" t="s">
        <v>30498</v>
      </c>
      <c r="CT2670" t="s">
        <v>30498</v>
      </c>
      <c r="CU2670" t="s">
        <v>30500</v>
      </c>
      <c r="CV2670" t="s">
        <v>30498</v>
      </c>
      <c r="CW2670" t="s">
        <v>30498</v>
      </c>
      <c r="CX2670" t="s">
        <v>30500</v>
      </c>
      <c r="CY2670" t="s">
        <v>30498</v>
      </c>
      <c r="CZ2670" t="s">
        <v>30498</v>
      </c>
      <c r="DA2670" t="s">
        <v>30500</v>
      </c>
      <c r="DB2670">
        <v>10</v>
      </c>
      <c r="DC2670" t="s">
        <v>30501</v>
      </c>
      <c r="DD2670">
        <v>9</v>
      </c>
      <c r="DE2670">
        <v>10</v>
      </c>
      <c r="DF2670" t="s">
        <v>30501</v>
      </c>
      <c r="DG2670">
        <v>10</v>
      </c>
      <c r="DH2670">
        <v>2</v>
      </c>
      <c r="DI2670" t="s">
        <v>30501</v>
      </c>
      <c r="DJ2670">
        <v>1.2290000000000001</v>
      </c>
      <c r="DK2670">
        <v>120</v>
      </c>
      <c r="DL2670">
        <v>38</v>
      </c>
      <c r="DM2670">
        <v>30.92</v>
      </c>
      <c r="DN2670">
        <v>1.4350000000000001</v>
      </c>
      <c r="DO2670">
        <v>44</v>
      </c>
      <c r="DP2670">
        <v>30.654</v>
      </c>
      <c r="DQ2670" t="s">
        <v>30502</v>
      </c>
      <c r="DR2670">
        <v>5</v>
      </c>
      <c r="DS2670">
        <v>7</v>
      </c>
      <c r="DT2670" t="s">
        <v>30501</v>
      </c>
      <c r="DU2670">
        <v>0.66400000000000003</v>
      </c>
      <c r="DV2670">
        <v>24.536618749999999</v>
      </c>
      <c r="DW2670">
        <v>9</v>
      </c>
      <c r="DX2670">
        <v>13.545</v>
      </c>
      <c r="DY2670">
        <v>0.65600000000000003</v>
      </c>
      <c r="DZ2670">
        <v>9</v>
      </c>
      <c r="EA2670">
        <v>13.727</v>
      </c>
      <c r="EB2670" t="s">
        <v>30503</v>
      </c>
      <c r="EC2670">
        <v>5</v>
      </c>
      <c r="ED2670">
        <v>4</v>
      </c>
      <c r="EE2670" t="s">
        <v>30501</v>
      </c>
      <c r="EF2670">
        <v>1.032</v>
      </c>
      <c r="EG2670">
        <v>33.793292270000002</v>
      </c>
      <c r="EH2670">
        <v>79</v>
      </c>
      <c r="EI2670">
        <v>76.557000000000002</v>
      </c>
      <c r="EJ2670">
        <v>0.88500000000000001</v>
      </c>
      <c r="EK2670">
        <v>62</v>
      </c>
      <c r="EL2670">
        <v>70.018000000000001</v>
      </c>
      <c r="EM2670" t="s">
        <v>30503</v>
      </c>
      <c r="EN2670">
        <v>5</v>
      </c>
      <c r="EO2670">
        <v>10</v>
      </c>
      <c r="EP2670" t="s">
        <v>30501</v>
      </c>
      <c r="EQ2670">
        <v>10</v>
      </c>
      <c r="ER2670">
        <v>10</v>
      </c>
      <c r="ES2670" t="s">
        <v>30501</v>
      </c>
      <c r="ET2670">
        <v>10</v>
      </c>
      <c r="EU2670">
        <v>8</v>
      </c>
      <c r="EV2670" t="s">
        <v>30501</v>
      </c>
      <c r="EW2670">
        <v>4</v>
      </c>
      <c r="EX2670">
        <v>54</v>
      </c>
      <c r="EY2670">
        <v>5.0000000000000001E-3</v>
      </c>
      <c r="EZ2670">
        <v>39639</v>
      </c>
      <c r="FA2670" t="s">
        <v>30506</v>
      </c>
      <c r="FB2670">
        <v>39670</v>
      </c>
    </row>
    <row r="2671" spans="1:158" x14ac:dyDescent="0.3">
      <c r="A2671" t="s">
        <v>34697</v>
      </c>
      <c r="B2671">
        <v>212657</v>
      </c>
      <c r="C2671" t="s">
        <v>30501</v>
      </c>
      <c r="D2671" t="s">
        <v>34698</v>
      </c>
      <c r="E2671" t="s">
        <v>9012</v>
      </c>
      <c r="F2671" t="s">
        <v>8232</v>
      </c>
      <c r="G2671">
        <v>20747</v>
      </c>
      <c r="H2671">
        <v>5</v>
      </c>
      <c r="I2671">
        <v>5</v>
      </c>
      <c r="J2671" t="s">
        <v>30501</v>
      </c>
      <c r="K2671">
        <v>9.4299999999999995E-2</v>
      </c>
      <c r="L2671">
        <v>64</v>
      </c>
      <c r="M2671">
        <v>53</v>
      </c>
      <c r="N2671">
        <v>562</v>
      </c>
      <c r="O2671">
        <v>5.11E-2</v>
      </c>
      <c r="P2671">
        <v>28</v>
      </c>
      <c r="Q2671">
        <v>548</v>
      </c>
      <c r="R2671" t="s">
        <v>30503</v>
      </c>
      <c r="S2671">
        <v>5</v>
      </c>
      <c r="T2671">
        <v>2</v>
      </c>
      <c r="U2671" t="s">
        <v>30501</v>
      </c>
      <c r="V2671">
        <v>0.5927</v>
      </c>
      <c r="W2671">
        <v>63</v>
      </c>
      <c r="X2671">
        <v>371</v>
      </c>
      <c r="Y2671">
        <v>626</v>
      </c>
      <c r="Z2671">
        <v>0.61670000000000003</v>
      </c>
      <c r="AA2671">
        <v>370</v>
      </c>
      <c r="AB2671">
        <v>600</v>
      </c>
      <c r="AC2671" t="s">
        <v>30503</v>
      </c>
      <c r="AD2671">
        <v>5</v>
      </c>
      <c r="AE2671">
        <v>4</v>
      </c>
      <c r="AF2671" t="s">
        <v>30501</v>
      </c>
      <c r="AG2671">
        <v>5</v>
      </c>
      <c r="AH2671">
        <v>7</v>
      </c>
      <c r="AI2671" t="s">
        <v>30501</v>
      </c>
      <c r="AJ2671">
        <v>0.96389999999999998</v>
      </c>
      <c r="AK2671">
        <v>103</v>
      </c>
      <c r="AL2671">
        <v>854</v>
      </c>
      <c r="AM2671">
        <v>886</v>
      </c>
      <c r="AN2671">
        <v>0.94010000000000005</v>
      </c>
      <c r="AO2671">
        <v>847</v>
      </c>
      <c r="AP2671">
        <v>901</v>
      </c>
      <c r="AQ2671" t="s">
        <v>30503</v>
      </c>
      <c r="AR2671">
        <v>7</v>
      </c>
      <c r="AS2671">
        <v>5</v>
      </c>
      <c r="AT2671" t="s">
        <v>30501</v>
      </c>
      <c r="AU2671">
        <v>1.24E-2</v>
      </c>
      <c r="AV2671">
        <v>99</v>
      </c>
      <c r="AW2671">
        <v>11</v>
      </c>
      <c r="AX2671">
        <v>887</v>
      </c>
      <c r="AY2671">
        <v>1.37E-2</v>
      </c>
      <c r="AZ2671">
        <v>12</v>
      </c>
      <c r="BA2671">
        <v>876</v>
      </c>
      <c r="BB2671" t="s">
        <v>30503</v>
      </c>
      <c r="BC2671">
        <v>7</v>
      </c>
      <c r="BD2671">
        <v>10</v>
      </c>
      <c r="BE2671" t="s">
        <v>30501</v>
      </c>
      <c r="BF2671">
        <v>10</v>
      </c>
      <c r="BG2671">
        <v>0</v>
      </c>
      <c r="BH2671" t="s">
        <v>30501</v>
      </c>
      <c r="BI2671">
        <v>1.601</v>
      </c>
      <c r="BJ2671">
        <v>146</v>
      </c>
      <c r="BK2671">
        <v>8</v>
      </c>
      <c r="BL2671">
        <v>4.9960000000000004</v>
      </c>
      <c r="BM2671">
        <v>1.28</v>
      </c>
      <c r="BN2671">
        <v>6</v>
      </c>
      <c r="BO2671">
        <v>4.6879999999999997</v>
      </c>
      <c r="BP2671" t="s">
        <v>30503</v>
      </c>
      <c r="BQ2671">
        <v>6</v>
      </c>
      <c r="BR2671">
        <v>10</v>
      </c>
      <c r="BS2671" t="s">
        <v>30501</v>
      </c>
      <c r="BT2671">
        <v>12</v>
      </c>
      <c r="BU2671">
        <v>4</v>
      </c>
      <c r="BV2671" t="s">
        <v>30501</v>
      </c>
      <c r="BW2671">
        <v>7</v>
      </c>
      <c r="BX2671" t="s">
        <v>30497</v>
      </c>
      <c r="BY2671">
        <v>5</v>
      </c>
      <c r="BZ2671" t="s">
        <v>30500</v>
      </c>
      <c r="CA2671">
        <v>27</v>
      </c>
      <c r="CB2671" t="s">
        <v>30500</v>
      </c>
      <c r="CC2671" t="s">
        <v>30500</v>
      </c>
      <c r="CD2671" t="s">
        <v>30500</v>
      </c>
      <c r="CE2671">
        <v>38</v>
      </c>
      <c r="CF2671" t="s">
        <v>30500</v>
      </c>
      <c r="CG2671" t="s">
        <v>30500</v>
      </c>
      <c r="CH2671" t="s">
        <v>30500</v>
      </c>
      <c r="CI2671">
        <v>5</v>
      </c>
      <c r="CJ2671" t="s">
        <v>30498</v>
      </c>
      <c r="CK2671">
        <v>0.73919999999999997</v>
      </c>
      <c r="CL2671" t="s">
        <v>30500</v>
      </c>
      <c r="CM2671" t="s">
        <v>30498</v>
      </c>
      <c r="CN2671">
        <v>0.63980000000000004</v>
      </c>
      <c r="CO2671" t="s">
        <v>30500</v>
      </c>
      <c r="CP2671" t="s">
        <v>30498</v>
      </c>
      <c r="CQ2671">
        <v>0.78310000000000002</v>
      </c>
      <c r="CR2671" t="s">
        <v>30500</v>
      </c>
      <c r="CS2671" t="s">
        <v>30498</v>
      </c>
      <c r="CT2671">
        <v>0.63200000000000001</v>
      </c>
      <c r="CU2671" t="s">
        <v>30500</v>
      </c>
      <c r="CV2671" t="s">
        <v>30498</v>
      </c>
      <c r="CW2671">
        <v>0.49530000000000002</v>
      </c>
      <c r="CX2671" t="s">
        <v>30500</v>
      </c>
      <c r="CY2671" t="s">
        <v>30498</v>
      </c>
      <c r="CZ2671">
        <v>0.55559999999999998</v>
      </c>
      <c r="DA2671" t="s">
        <v>30500</v>
      </c>
      <c r="DB2671">
        <v>10</v>
      </c>
      <c r="DC2671" t="s">
        <v>30501</v>
      </c>
      <c r="DD2671">
        <v>9</v>
      </c>
      <c r="DE2671">
        <v>10</v>
      </c>
      <c r="DF2671" t="s">
        <v>30501</v>
      </c>
      <c r="DG2671">
        <v>10</v>
      </c>
      <c r="DH2671">
        <v>3</v>
      </c>
      <c r="DI2671" t="s">
        <v>30501</v>
      </c>
      <c r="DJ2671">
        <v>1.0680000000000001</v>
      </c>
      <c r="DK2671">
        <v>96</v>
      </c>
      <c r="DL2671">
        <v>25</v>
      </c>
      <c r="DM2671">
        <v>23.417000000000002</v>
      </c>
      <c r="DN2671">
        <v>0.98599999999999999</v>
      </c>
      <c r="DO2671">
        <v>25</v>
      </c>
      <c r="DP2671">
        <v>25.361000000000001</v>
      </c>
      <c r="DQ2671" t="s">
        <v>30503</v>
      </c>
      <c r="DR2671">
        <v>5</v>
      </c>
      <c r="DS2671">
        <v>1</v>
      </c>
      <c r="DT2671" t="s">
        <v>30501</v>
      </c>
      <c r="DU2671">
        <v>1.9390000000000001</v>
      </c>
      <c r="DV2671">
        <v>43.745379880000002</v>
      </c>
      <c r="DW2671">
        <v>27</v>
      </c>
      <c r="DX2671">
        <v>13.923999999999999</v>
      </c>
      <c r="DY2671">
        <v>2.2050000000000001</v>
      </c>
      <c r="DZ2671">
        <v>32</v>
      </c>
      <c r="EA2671">
        <v>14.51</v>
      </c>
      <c r="EB2671" t="s">
        <v>30502</v>
      </c>
      <c r="EC2671">
        <v>5</v>
      </c>
      <c r="ED2671">
        <v>3</v>
      </c>
      <c r="EE2671" t="s">
        <v>30501</v>
      </c>
      <c r="EF2671">
        <v>1.089</v>
      </c>
      <c r="EG2671">
        <v>54.351813829999998</v>
      </c>
      <c r="EH2671">
        <v>112</v>
      </c>
      <c r="EI2671">
        <v>102.828</v>
      </c>
      <c r="EJ2671">
        <v>1.141</v>
      </c>
      <c r="EK2671">
        <v>103</v>
      </c>
      <c r="EL2671">
        <v>90.247</v>
      </c>
      <c r="EM2671" t="s">
        <v>30503</v>
      </c>
      <c r="EN2671">
        <v>5</v>
      </c>
      <c r="EO2671">
        <v>10</v>
      </c>
      <c r="EP2671" t="s">
        <v>30501</v>
      </c>
      <c r="EQ2671">
        <v>10</v>
      </c>
      <c r="ER2671">
        <v>10</v>
      </c>
      <c r="ES2671" t="s">
        <v>30501</v>
      </c>
      <c r="ET2671">
        <v>10</v>
      </c>
      <c r="EU2671">
        <v>2</v>
      </c>
      <c r="EV2671" t="s">
        <v>30501</v>
      </c>
      <c r="EW2671">
        <v>4</v>
      </c>
      <c r="EX2671">
        <v>44</v>
      </c>
      <c r="EY2671">
        <v>0.01</v>
      </c>
      <c r="EZ2671" t="s">
        <v>8610</v>
      </c>
      <c r="FA2671" t="s">
        <v>126</v>
      </c>
      <c r="FB2671" t="s">
        <v>34699</v>
      </c>
    </row>
    <row r="2672" spans="1:158" x14ac:dyDescent="0.3">
      <c r="A2672" t="s">
        <v>34700</v>
      </c>
      <c r="B2672">
        <v>212659</v>
      </c>
      <c r="C2672" t="s">
        <v>30501</v>
      </c>
      <c r="D2672" t="s">
        <v>34701</v>
      </c>
      <c r="E2672" t="s">
        <v>9315</v>
      </c>
      <c r="F2672" t="s">
        <v>8232</v>
      </c>
      <c r="G2672">
        <v>21244</v>
      </c>
      <c r="H2672">
        <v>5</v>
      </c>
      <c r="I2672">
        <v>4</v>
      </c>
      <c r="J2672" t="s">
        <v>30501</v>
      </c>
      <c r="K2672">
        <v>0.1197</v>
      </c>
      <c r="L2672">
        <v>17</v>
      </c>
      <c r="M2672">
        <v>23</v>
      </c>
      <c r="N2672">
        <v>138</v>
      </c>
      <c r="O2672">
        <v>4.5499999999999999E-2</v>
      </c>
      <c r="P2672">
        <v>6</v>
      </c>
      <c r="Q2672">
        <v>132</v>
      </c>
      <c r="R2672" t="s">
        <v>30503</v>
      </c>
      <c r="S2672">
        <v>5</v>
      </c>
      <c r="T2672">
        <v>4</v>
      </c>
      <c r="U2672" t="s">
        <v>30501</v>
      </c>
      <c r="V2672">
        <v>0.62970000000000004</v>
      </c>
      <c r="W2672">
        <v>16</v>
      </c>
      <c r="X2672">
        <v>84</v>
      </c>
      <c r="Y2672">
        <v>160</v>
      </c>
      <c r="Z2672">
        <v>0.68530000000000002</v>
      </c>
      <c r="AA2672">
        <v>98</v>
      </c>
      <c r="AB2672">
        <v>143</v>
      </c>
      <c r="AC2672" t="s">
        <v>30503</v>
      </c>
      <c r="AD2672">
        <v>5</v>
      </c>
      <c r="AE2672">
        <v>4</v>
      </c>
      <c r="AF2672" t="s">
        <v>30501</v>
      </c>
      <c r="AG2672">
        <v>5</v>
      </c>
      <c r="AH2672">
        <v>2</v>
      </c>
      <c r="AI2672" t="s">
        <v>30501</v>
      </c>
      <c r="AJ2672">
        <v>0.91969999999999996</v>
      </c>
      <c r="AK2672">
        <v>112</v>
      </c>
      <c r="AL2672">
        <v>825</v>
      </c>
      <c r="AM2672">
        <v>897</v>
      </c>
      <c r="AN2672">
        <v>0.89710000000000001</v>
      </c>
      <c r="AO2672">
        <v>872</v>
      </c>
      <c r="AP2672">
        <v>972</v>
      </c>
      <c r="AQ2672" t="s">
        <v>30503</v>
      </c>
      <c r="AR2672">
        <v>7</v>
      </c>
      <c r="AS2672">
        <v>5</v>
      </c>
      <c r="AT2672" t="s">
        <v>30501</v>
      </c>
      <c r="AU2672">
        <v>3.15E-2</v>
      </c>
      <c r="AV2672">
        <v>129</v>
      </c>
      <c r="AW2672">
        <v>35</v>
      </c>
      <c r="AX2672">
        <v>1111</v>
      </c>
      <c r="AY2672">
        <v>6.54E-2</v>
      </c>
      <c r="AZ2672">
        <v>77</v>
      </c>
      <c r="BA2672">
        <v>1178</v>
      </c>
      <c r="BB2672" t="s">
        <v>30502</v>
      </c>
      <c r="BC2672">
        <v>7</v>
      </c>
      <c r="BD2672">
        <v>10</v>
      </c>
      <c r="BE2672" t="s">
        <v>30501</v>
      </c>
      <c r="BF2672">
        <v>10</v>
      </c>
      <c r="BG2672" t="s">
        <v>30497</v>
      </c>
      <c r="BH2672" t="s">
        <v>30667</v>
      </c>
      <c r="BI2672" t="s">
        <v>30504</v>
      </c>
      <c r="BJ2672" t="s">
        <v>30499</v>
      </c>
      <c r="BM2672" t="s">
        <v>30504</v>
      </c>
      <c r="BP2672" t="s">
        <v>30500</v>
      </c>
      <c r="BQ2672">
        <v>6</v>
      </c>
      <c r="BR2672" t="s">
        <v>30497</v>
      </c>
      <c r="BS2672">
        <v>1</v>
      </c>
      <c r="BT2672" t="s">
        <v>30500</v>
      </c>
      <c r="BU2672" t="s">
        <v>30497</v>
      </c>
      <c r="BV2672" t="s">
        <v>30667</v>
      </c>
      <c r="BW2672">
        <v>7</v>
      </c>
      <c r="BX2672" t="s">
        <v>30497</v>
      </c>
      <c r="BY2672">
        <v>5</v>
      </c>
      <c r="BZ2672" t="s">
        <v>30500</v>
      </c>
      <c r="CA2672" t="s">
        <v>30499</v>
      </c>
      <c r="CB2672" t="s">
        <v>30500</v>
      </c>
      <c r="CC2672" t="s">
        <v>30500</v>
      </c>
      <c r="CD2672" t="s">
        <v>30500</v>
      </c>
      <c r="CE2672" t="s">
        <v>30499</v>
      </c>
      <c r="CF2672" t="s">
        <v>30500</v>
      </c>
      <c r="CG2672" t="s">
        <v>30500</v>
      </c>
      <c r="CH2672" t="s">
        <v>30500</v>
      </c>
      <c r="CI2672">
        <v>5</v>
      </c>
      <c r="CJ2672" t="s">
        <v>30498</v>
      </c>
      <c r="CK2672" t="s">
        <v>30498</v>
      </c>
      <c r="CL2672" t="s">
        <v>30500</v>
      </c>
      <c r="CM2672" t="s">
        <v>30498</v>
      </c>
      <c r="CN2672" t="s">
        <v>30498</v>
      </c>
      <c r="CO2672" t="s">
        <v>30500</v>
      </c>
      <c r="CP2672" t="s">
        <v>30498</v>
      </c>
      <c r="CQ2672" t="s">
        <v>30498</v>
      </c>
      <c r="CR2672" t="s">
        <v>30500</v>
      </c>
      <c r="CS2672" t="s">
        <v>30498</v>
      </c>
      <c r="CT2672" t="s">
        <v>30498</v>
      </c>
      <c r="CU2672" t="s">
        <v>30500</v>
      </c>
      <c r="CV2672" t="s">
        <v>30498</v>
      </c>
      <c r="CW2672" t="s">
        <v>30498</v>
      </c>
      <c r="CX2672" t="s">
        <v>30500</v>
      </c>
      <c r="CY2672" t="s">
        <v>30498</v>
      </c>
      <c r="CZ2672" t="s">
        <v>30498</v>
      </c>
      <c r="DA2672" t="s">
        <v>30500</v>
      </c>
      <c r="DB2672">
        <v>3</v>
      </c>
      <c r="DC2672" t="s">
        <v>30501</v>
      </c>
      <c r="DD2672">
        <v>9</v>
      </c>
      <c r="DE2672">
        <v>10</v>
      </c>
      <c r="DF2672" t="s">
        <v>30501</v>
      </c>
      <c r="DG2672">
        <v>10</v>
      </c>
      <c r="DH2672">
        <v>2</v>
      </c>
      <c r="DI2672" t="s">
        <v>30501</v>
      </c>
      <c r="DJ2672">
        <v>1.1870000000000001</v>
      </c>
      <c r="DK2672">
        <v>70</v>
      </c>
      <c r="DL2672">
        <v>18</v>
      </c>
      <c r="DM2672">
        <v>15.167</v>
      </c>
      <c r="DN2672">
        <v>1.224</v>
      </c>
      <c r="DO2672">
        <v>22</v>
      </c>
      <c r="DP2672">
        <v>17.975999999999999</v>
      </c>
      <c r="DQ2672" t="s">
        <v>30503</v>
      </c>
      <c r="DR2672">
        <v>5</v>
      </c>
      <c r="DS2672">
        <v>0</v>
      </c>
      <c r="DT2672" t="s">
        <v>30501</v>
      </c>
      <c r="DU2672">
        <v>1.4790000000000001</v>
      </c>
      <c r="DV2672">
        <v>54.236824089999999</v>
      </c>
      <c r="DW2672">
        <v>26</v>
      </c>
      <c r="DX2672">
        <v>17.585000000000001</v>
      </c>
      <c r="DY2672">
        <v>1.294</v>
      </c>
      <c r="DZ2672">
        <v>23</v>
      </c>
      <c r="EA2672">
        <v>17.776</v>
      </c>
      <c r="EB2672" t="s">
        <v>30503</v>
      </c>
      <c r="EC2672">
        <v>5</v>
      </c>
      <c r="ED2672">
        <v>5</v>
      </c>
      <c r="EE2672" t="s">
        <v>30501</v>
      </c>
      <c r="EF2672">
        <v>0.93100000000000005</v>
      </c>
      <c r="EG2672">
        <v>63.783709790000003</v>
      </c>
      <c r="EH2672">
        <v>93</v>
      </c>
      <c r="EI2672">
        <v>99.847999999999999</v>
      </c>
      <c r="EJ2672">
        <v>1.0169999999999999</v>
      </c>
      <c r="EK2672">
        <v>107</v>
      </c>
      <c r="EL2672">
        <v>105.17</v>
      </c>
      <c r="EM2672" t="s">
        <v>30503</v>
      </c>
      <c r="EN2672">
        <v>5</v>
      </c>
      <c r="EO2672">
        <v>10</v>
      </c>
      <c r="EP2672" t="s">
        <v>30501</v>
      </c>
      <c r="EQ2672">
        <v>10</v>
      </c>
      <c r="ER2672">
        <v>10</v>
      </c>
      <c r="ES2672" t="s">
        <v>30501</v>
      </c>
      <c r="ET2672">
        <v>10</v>
      </c>
      <c r="EU2672" t="s">
        <v>30497</v>
      </c>
      <c r="EV2672">
        <v>1</v>
      </c>
      <c r="EW2672">
        <v>4</v>
      </c>
      <c r="EX2672">
        <v>37</v>
      </c>
      <c r="EY2672">
        <v>1.4999999999999999E-2</v>
      </c>
      <c r="EZ2672">
        <v>39878</v>
      </c>
      <c r="FA2672" t="s">
        <v>126</v>
      </c>
      <c r="FB2672">
        <v>39909</v>
      </c>
    </row>
    <row r="2673" spans="1:158" x14ac:dyDescent="0.3">
      <c r="A2673" t="s">
        <v>9317</v>
      </c>
      <c r="B2673">
        <v>212660</v>
      </c>
      <c r="C2673" t="s">
        <v>30501</v>
      </c>
      <c r="D2673" t="s">
        <v>34702</v>
      </c>
      <c r="E2673" t="s">
        <v>9230</v>
      </c>
      <c r="F2673" t="s">
        <v>8232</v>
      </c>
      <c r="G2673">
        <v>20904</v>
      </c>
      <c r="H2673">
        <v>5</v>
      </c>
      <c r="I2673">
        <v>10</v>
      </c>
      <c r="J2673" t="s">
        <v>30501</v>
      </c>
      <c r="K2673">
        <v>2.1000000000000001E-2</v>
      </c>
      <c r="L2673">
        <v>30</v>
      </c>
      <c r="M2673">
        <v>6</v>
      </c>
      <c r="N2673">
        <v>286</v>
      </c>
      <c r="O2673">
        <v>4.07E-2</v>
      </c>
      <c r="P2673">
        <v>12</v>
      </c>
      <c r="Q2673">
        <v>295</v>
      </c>
      <c r="R2673" t="s">
        <v>30503</v>
      </c>
      <c r="S2673">
        <v>5</v>
      </c>
      <c r="T2673">
        <v>4</v>
      </c>
      <c r="U2673" t="s">
        <v>30501</v>
      </c>
      <c r="V2673">
        <v>0.64139999999999997</v>
      </c>
      <c r="W2673">
        <v>29</v>
      </c>
      <c r="X2673">
        <v>195</v>
      </c>
      <c r="Y2673">
        <v>304</v>
      </c>
      <c r="Z2673">
        <v>0.60909999999999997</v>
      </c>
      <c r="AA2673">
        <v>187</v>
      </c>
      <c r="AB2673">
        <v>307</v>
      </c>
      <c r="AC2673" t="s">
        <v>30503</v>
      </c>
      <c r="AD2673">
        <v>5</v>
      </c>
      <c r="AE2673">
        <v>7</v>
      </c>
      <c r="AF2673" t="s">
        <v>30501</v>
      </c>
      <c r="AG2673">
        <v>5</v>
      </c>
      <c r="AH2673">
        <v>9</v>
      </c>
      <c r="AI2673" t="s">
        <v>30501</v>
      </c>
      <c r="AJ2673">
        <v>0.97819999999999996</v>
      </c>
      <c r="AK2673">
        <v>53</v>
      </c>
      <c r="AL2673">
        <v>449</v>
      </c>
      <c r="AM2673">
        <v>459</v>
      </c>
      <c r="AN2673">
        <v>0.97060000000000002</v>
      </c>
      <c r="AO2673">
        <v>462</v>
      </c>
      <c r="AP2673">
        <v>476</v>
      </c>
      <c r="AQ2673" t="s">
        <v>30503</v>
      </c>
      <c r="AR2673">
        <v>7</v>
      </c>
      <c r="AS2673">
        <v>1</v>
      </c>
      <c r="AT2673" t="s">
        <v>30501</v>
      </c>
      <c r="AU2673">
        <v>2.23E-2</v>
      </c>
      <c r="AV2673">
        <v>56</v>
      </c>
      <c r="AW2673">
        <v>11</v>
      </c>
      <c r="AX2673">
        <v>494</v>
      </c>
      <c r="AY2673">
        <v>1.5699999999999999E-2</v>
      </c>
      <c r="AZ2673">
        <v>8</v>
      </c>
      <c r="BA2673">
        <v>508</v>
      </c>
      <c r="BB2673" t="s">
        <v>30503</v>
      </c>
      <c r="BC2673">
        <v>7</v>
      </c>
      <c r="BD2673">
        <v>10</v>
      </c>
      <c r="BE2673" t="s">
        <v>30501</v>
      </c>
      <c r="BF2673">
        <v>10</v>
      </c>
      <c r="BG2673">
        <v>10</v>
      </c>
      <c r="BH2673" t="s">
        <v>30501</v>
      </c>
      <c r="BI2673">
        <v>0</v>
      </c>
      <c r="BJ2673">
        <v>60</v>
      </c>
      <c r="BK2673">
        <v>0</v>
      </c>
      <c r="BL2673">
        <v>2.456</v>
      </c>
      <c r="BM2673">
        <v>1.181</v>
      </c>
      <c r="BN2673">
        <v>3</v>
      </c>
      <c r="BO2673">
        <v>2.54</v>
      </c>
      <c r="BP2673" t="s">
        <v>30503</v>
      </c>
      <c r="BQ2673">
        <v>6</v>
      </c>
      <c r="BR2673">
        <v>10</v>
      </c>
      <c r="BS2673" t="s">
        <v>30501</v>
      </c>
      <c r="BT2673">
        <v>12</v>
      </c>
      <c r="BU2673">
        <v>10</v>
      </c>
      <c r="BV2673" t="s">
        <v>30501</v>
      </c>
      <c r="BW2673">
        <v>7</v>
      </c>
      <c r="BX2673" t="s">
        <v>30497</v>
      </c>
      <c r="BY2673">
        <v>5</v>
      </c>
      <c r="BZ2673" t="s">
        <v>30500</v>
      </c>
      <c r="CA2673" t="s">
        <v>30499</v>
      </c>
      <c r="CB2673" t="s">
        <v>30500</v>
      </c>
      <c r="CC2673" t="s">
        <v>30500</v>
      </c>
      <c r="CD2673" t="s">
        <v>30500</v>
      </c>
      <c r="CE2673" t="s">
        <v>30499</v>
      </c>
      <c r="CF2673" t="s">
        <v>30500</v>
      </c>
      <c r="CG2673" t="s">
        <v>30500</v>
      </c>
      <c r="CH2673" t="s">
        <v>30500</v>
      </c>
      <c r="CI2673">
        <v>5</v>
      </c>
      <c r="CJ2673" t="s">
        <v>30498</v>
      </c>
      <c r="CK2673" t="s">
        <v>30498</v>
      </c>
      <c r="CL2673" t="s">
        <v>30500</v>
      </c>
      <c r="CM2673" t="s">
        <v>30498</v>
      </c>
      <c r="CN2673" t="s">
        <v>30498</v>
      </c>
      <c r="CO2673" t="s">
        <v>30500</v>
      </c>
      <c r="CP2673" t="s">
        <v>30498</v>
      </c>
      <c r="CQ2673" t="s">
        <v>30498</v>
      </c>
      <c r="CR2673" t="s">
        <v>30500</v>
      </c>
      <c r="CS2673" t="s">
        <v>30498</v>
      </c>
      <c r="CT2673" t="s">
        <v>30498</v>
      </c>
      <c r="CU2673" t="s">
        <v>30500</v>
      </c>
      <c r="CV2673" t="s">
        <v>30498</v>
      </c>
      <c r="CW2673" t="s">
        <v>30498</v>
      </c>
      <c r="CX2673" t="s">
        <v>30500</v>
      </c>
      <c r="CY2673" t="s">
        <v>30498</v>
      </c>
      <c r="CZ2673" t="s">
        <v>30498</v>
      </c>
      <c r="DA2673" t="s">
        <v>30500</v>
      </c>
      <c r="DB2673">
        <v>10</v>
      </c>
      <c r="DC2673" t="s">
        <v>30501</v>
      </c>
      <c r="DD2673">
        <v>9</v>
      </c>
      <c r="DE2673">
        <v>10</v>
      </c>
      <c r="DF2673" t="s">
        <v>30501</v>
      </c>
      <c r="DG2673">
        <v>10</v>
      </c>
      <c r="DH2673">
        <v>2</v>
      </c>
      <c r="DI2673" t="s">
        <v>30501</v>
      </c>
      <c r="DJ2673">
        <v>1.141</v>
      </c>
      <c r="DK2673">
        <v>26</v>
      </c>
      <c r="DL2673">
        <v>8</v>
      </c>
      <c r="DM2673">
        <v>5.5220000000000002</v>
      </c>
      <c r="DN2673">
        <v>0.85699999999999998</v>
      </c>
      <c r="DO2673">
        <v>7</v>
      </c>
      <c r="DP2673">
        <v>8.1679999999999993</v>
      </c>
      <c r="DQ2673" t="s">
        <v>30503</v>
      </c>
      <c r="DR2673">
        <v>5</v>
      </c>
      <c r="DS2673">
        <v>2</v>
      </c>
      <c r="DT2673" t="s">
        <v>30501</v>
      </c>
      <c r="DU2673">
        <v>1.2569999999999999</v>
      </c>
      <c r="DV2673">
        <v>19.644079399999999</v>
      </c>
      <c r="DW2673">
        <v>9</v>
      </c>
      <c r="DX2673">
        <v>6.6269999999999998</v>
      </c>
      <c r="DY2673">
        <v>1.0860000000000001</v>
      </c>
      <c r="DZ2673">
        <v>9</v>
      </c>
      <c r="EA2673">
        <v>8.2880000000000003</v>
      </c>
      <c r="EB2673" t="s">
        <v>30503</v>
      </c>
      <c r="EC2673">
        <v>5</v>
      </c>
      <c r="ED2673">
        <v>9</v>
      </c>
      <c r="EE2673" t="s">
        <v>30501</v>
      </c>
      <c r="EF2673">
        <v>0.72499999999999998</v>
      </c>
      <c r="EG2673">
        <v>29.25393566</v>
      </c>
      <c r="EH2673">
        <v>33</v>
      </c>
      <c r="EI2673">
        <v>45.500999999999998</v>
      </c>
      <c r="EJ2673">
        <v>0.91500000000000004</v>
      </c>
      <c r="EK2673">
        <v>43</v>
      </c>
      <c r="EL2673">
        <v>46.988999999999997</v>
      </c>
      <c r="EM2673" t="s">
        <v>30503</v>
      </c>
      <c r="EN2673">
        <v>5</v>
      </c>
      <c r="EO2673">
        <v>10</v>
      </c>
      <c r="EP2673" t="s">
        <v>30501</v>
      </c>
      <c r="EQ2673">
        <v>10</v>
      </c>
      <c r="ER2673">
        <v>10</v>
      </c>
      <c r="ES2673" t="s">
        <v>30501</v>
      </c>
      <c r="ET2673">
        <v>10</v>
      </c>
      <c r="EU2673">
        <v>6</v>
      </c>
      <c r="EV2673" t="s">
        <v>30501</v>
      </c>
      <c r="EW2673">
        <v>4</v>
      </c>
      <c r="EX2673">
        <v>67</v>
      </c>
      <c r="EY2673" t="s">
        <v>30515</v>
      </c>
      <c r="EZ2673" t="s">
        <v>9320</v>
      </c>
      <c r="FA2673" t="s">
        <v>139</v>
      </c>
      <c r="FB2673" t="s">
        <v>20065</v>
      </c>
    </row>
    <row r="2674" spans="1:158" x14ac:dyDescent="0.3">
      <c r="A2674" t="s">
        <v>9321</v>
      </c>
      <c r="B2674">
        <v>212662</v>
      </c>
      <c r="C2674" t="s">
        <v>30501</v>
      </c>
      <c r="D2674" t="s">
        <v>34703</v>
      </c>
      <c r="E2674" t="s">
        <v>5529</v>
      </c>
      <c r="F2674" t="s">
        <v>8232</v>
      </c>
      <c r="G2674">
        <v>20735</v>
      </c>
      <c r="H2674">
        <v>5</v>
      </c>
      <c r="I2674">
        <v>5</v>
      </c>
      <c r="J2674" t="s">
        <v>30501</v>
      </c>
      <c r="K2674">
        <v>0.1069</v>
      </c>
      <c r="L2674">
        <v>95</v>
      </c>
      <c r="M2674">
        <v>93</v>
      </c>
      <c r="N2674">
        <v>870</v>
      </c>
      <c r="O2674">
        <v>8.4000000000000005E-2</v>
      </c>
      <c r="P2674">
        <v>75</v>
      </c>
      <c r="Q2674">
        <v>893</v>
      </c>
      <c r="R2674" t="s">
        <v>30503</v>
      </c>
      <c r="S2674">
        <v>5</v>
      </c>
      <c r="T2674">
        <v>4</v>
      </c>
      <c r="U2674" t="s">
        <v>30501</v>
      </c>
      <c r="V2674">
        <v>0.62729999999999997</v>
      </c>
      <c r="W2674">
        <v>89</v>
      </c>
      <c r="X2674">
        <v>569</v>
      </c>
      <c r="Y2674">
        <v>907</v>
      </c>
      <c r="Z2674">
        <v>0.61990000000000001</v>
      </c>
      <c r="AA2674">
        <v>592</v>
      </c>
      <c r="AB2674">
        <v>955</v>
      </c>
      <c r="AC2674" t="s">
        <v>30503</v>
      </c>
      <c r="AD2674">
        <v>5</v>
      </c>
      <c r="AE2674">
        <v>5</v>
      </c>
      <c r="AF2674" t="s">
        <v>30501</v>
      </c>
      <c r="AG2674">
        <v>5</v>
      </c>
      <c r="AH2674">
        <v>8</v>
      </c>
      <c r="AI2674" t="s">
        <v>30501</v>
      </c>
      <c r="AJ2674">
        <v>0.97499999999999998</v>
      </c>
      <c r="AK2674">
        <v>113</v>
      </c>
      <c r="AL2674">
        <v>1093</v>
      </c>
      <c r="AM2674">
        <v>1121</v>
      </c>
      <c r="AN2674">
        <v>0.95779999999999998</v>
      </c>
      <c r="AO2674">
        <v>1157</v>
      </c>
      <c r="AP2674">
        <v>1208</v>
      </c>
      <c r="AQ2674" t="s">
        <v>30503</v>
      </c>
      <c r="AR2674">
        <v>7</v>
      </c>
      <c r="AS2674">
        <v>7</v>
      </c>
      <c r="AT2674" t="s">
        <v>30501</v>
      </c>
      <c r="AU2674">
        <v>8.0000000000000002E-3</v>
      </c>
      <c r="AV2674">
        <v>115</v>
      </c>
      <c r="AW2674">
        <v>9</v>
      </c>
      <c r="AX2674">
        <v>1129</v>
      </c>
      <c r="AY2674">
        <v>8.0000000000000002E-3</v>
      </c>
      <c r="AZ2674">
        <v>10</v>
      </c>
      <c r="BA2674">
        <v>1243</v>
      </c>
      <c r="BB2674" t="s">
        <v>30503</v>
      </c>
      <c r="BC2674">
        <v>7</v>
      </c>
      <c r="BD2674">
        <v>10</v>
      </c>
      <c r="BE2674" t="s">
        <v>30501</v>
      </c>
      <c r="BF2674">
        <v>10</v>
      </c>
      <c r="BG2674">
        <v>7</v>
      </c>
      <c r="BH2674" t="s">
        <v>30501</v>
      </c>
      <c r="BI2674">
        <v>0.46700000000000003</v>
      </c>
      <c r="BJ2674">
        <v>133</v>
      </c>
      <c r="BK2674">
        <v>3</v>
      </c>
      <c r="BL2674">
        <v>6.43</v>
      </c>
      <c r="BM2674">
        <v>0.44700000000000001</v>
      </c>
      <c r="BN2674">
        <v>3</v>
      </c>
      <c r="BO2674">
        <v>6.7149999999999999</v>
      </c>
      <c r="BP2674" t="s">
        <v>30503</v>
      </c>
      <c r="BQ2674">
        <v>6</v>
      </c>
      <c r="BR2674">
        <v>10</v>
      </c>
      <c r="BS2674" t="s">
        <v>30501</v>
      </c>
      <c r="BT2674">
        <v>12</v>
      </c>
      <c r="BU2674">
        <v>8</v>
      </c>
      <c r="BV2674" t="s">
        <v>30501</v>
      </c>
      <c r="BW2674">
        <v>7</v>
      </c>
      <c r="BX2674">
        <v>3</v>
      </c>
      <c r="BY2674" t="s">
        <v>30501</v>
      </c>
      <c r="BZ2674" t="s">
        <v>30500</v>
      </c>
      <c r="CA2674">
        <v>66</v>
      </c>
      <c r="CB2674" t="s">
        <v>30500</v>
      </c>
      <c r="CC2674" t="s">
        <v>30500</v>
      </c>
      <c r="CD2674" t="s">
        <v>30500</v>
      </c>
      <c r="CE2674">
        <v>62</v>
      </c>
      <c r="CF2674" t="s">
        <v>30500</v>
      </c>
      <c r="CG2674" t="s">
        <v>30500</v>
      </c>
      <c r="CH2674" t="s">
        <v>30503</v>
      </c>
      <c r="CI2674">
        <v>5</v>
      </c>
      <c r="CJ2674">
        <v>0.73180000000000001</v>
      </c>
      <c r="CK2674">
        <v>0.74160000000000004</v>
      </c>
      <c r="CL2674" t="s">
        <v>30503</v>
      </c>
      <c r="CM2674">
        <v>0.50609999999999999</v>
      </c>
      <c r="CN2674">
        <v>0.4627</v>
      </c>
      <c r="CO2674" t="s">
        <v>30502</v>
      </c>
      <c r="CP2674">
        <v>0.7248</v>
      </c>
      <c r="CQ2674">
        <v>0.76900000000000002</v>
      </c>
      <c r="CR2674" t="s">
        <v>30503</v>
      </c>
      <c r="CS2674">
        <v>0.71819999999999995</v>
      </c>
      <c r="CT2674">
        <v>0.64810000000000001</v>
      </c>
      <c r="CU2674" t="s">
        <v>30503</v>
      </c>
      <c r="CV2674">
        <v>0.53810000000000002</v>
      </c>
      <c r="CW2674">
        <v>0.4294</v>
      </c>
      <c r="CX2674" t="s">
        <v>30502</v>
      </c>
      <c r="CY2674">
        <v>0.43419999999999997</v>
      </c>
      <c r="CZ2674">
        <v>0.46160000000000001</v>
      </c>
      <c r="DA2674" t="s">
        <v>30503</v>
      </c>
      <c r="DB2674">
        <v>10</v>
      </c>
      <c r="DC2674" t="s">
        <v>30501</v>
      </c>
      <c r="DD2674">
        <v>9</v>
      </c>
      <c r="DE2674">
        <v>10</v>
      </c>
      <c r="DF2674" t="s">
        <v>30501</v>
      </c>
      <c r="DG2674">
        <v>10</v>
      </c>
      <c r="DH2674">
        <v>7</v>
      </c>
      <c r="DI2674" t="s">
        <v>30501</v>
      </c>
      <c r="DJ2674">
        <v>0.83599999999999997</v>
      </c>
      <c r="DK2674">
        <v>76</v>
      </c>
      <c r="DL2674">
        <v>16</v>
      </c>
      <c r="DM2674">
        <v>19.138999999999999</v>
      </c>
      <c r="DN2674">
        <v>1.1779999999999999</v>
      </c>
      <c r="DO2674">
        <v>22</v>
      </c>
      <c r="DP2674">
        <v>18.683</v>
      </c>
      <c r="DQ2674" t="s">
        <v>30503</v>
      </c>
      <c r="DR2674">
        <v>5</v>
      </c>
      <c r="DS2674">
        <v>6</v>
      </c>
      <c r="DT2674" t="s">
        <v>30501</v>
      </c>
      <c r="DU2674">
        <v>0.80300000000000005</v>
      </c>
      <c r="DV2674">
        <v>71.655030800000006</v>
      </c>
      <c r="DW2674">
        <v>20</v>
      </c>
      <c r="DX2674">
        <v>24.9</v>
      </c>
      <c r="DY2674">
        <v>0.67300000000000004</v>
      </c>
      <c r="DZ2674">
        <v>18</v>
      </c>
      <c r="EA2674">
        <v>26.762</v>
      </c>
      <c r="EB2674" t="s">
        <v>30503</v>
      </c>
      <c r="EC2674">
        <v>5</v>
      </c>
      <c r="ED2674">
        <v>10</v>
      </c>
      <c r="EE2674" t="s">
        <v>30501</v>
      </c>
      <c r="EF2674">
        <v>0.67</v>
      </c>
      <c r="EG2674">
        <v>83.975359339999997</v>
      </c>
      <c r="EH2674">
        <v>86</v>
      </c>
      <c r="EI2674">
        <v>128.30000000000001</v>
      </c>
      <c r="EJ2674">
        <v>0.70299999999999996</v>
      </c>
      <c r="EK2674">
        <v>88</v>
      </c>
      <c r="EL2674">
        <v>125.119</v>
      </c>
      <c r="EM2674" t="s">
        <v>30503</v>
      </c>
      <c r="EN2674">
        <v>5</v>
      </c>
      <c r="EO2674">
        <v>10</v>
      </c>
      <c r="EP2674" t="s">
        <v>30501</v>
      </c>
      <c r="EQ2674">
        <v>10</v>
      </c>
      <c r="ER2674">
        <v>10</v>
      </c>
      <c r="ES2674" t="s">
        <v>30501</v>
      </c>
      <c r="ET2674">
        <v>10</v>
      </c>
      <c r="EU2674">
        <v>3</v>
      </c>
      <c r="EV2674" t="s">
        <v>30501</v>
      </c>
      <c r="EW2674">
        <v>4</v>
      </c>
      <c r="EX2674">
        <v>66</v>
      </c>
      <c r="EY2674" t="s">
        <v>30515</v>
      </c>
      <c r="EZ2674" t="s">
        <v>9324</v>
      </c>
      <c r="FA2674" t="s">
        <v>958</v>
      </c>
      <c r="FB2674">
        <v>42705</v>
      </c>
    </row>
    <row r="2675" spans="1:158" x14ac:dyDescent="0.3">
      <c r="A2675" t="s">
        <v>34704</v>
      </c>
      <c r="B2675">
        <v>212663</v>
      </c>
      <c r="C2675" t="s">
        <v>30501</v>
      </c>
      <c r="D2675" t="s">
        <v>34705</v>
      </c>
      <c r="E2675" t="s">
        <v>8236</v>
      </c>
      <c r="F2675" t="s">
        <v>8232</v>
      </c>
      <c r="G2675">
        <v>20705</v>
      </c>
      <c r="H2675">
        <v>5</v>
      </c>
      <c r="I2675">
        <v>6</v>
      </c>
      <c r="J2675" t="s">
        <v>30501</v>
      </c>
      <c r="K2675">
        <v>8.2199999999999995E-2</v>
      </c>
      <c r="L2675">
        <v>41</v>
      </c>
      <c r="M2675">
        <v>25</v>
      </c>
      <c r="N2675">
        <v>304</v>
      </c>
      <c r="O2675">
        <v>9.3100000000000002E-2</v>
      </c>
      <c r="P2675">
        <v>31</v>
      </c>
      <c r="Q2675">
        <v>333</v>
      </c>
      <c r="R2675" t="s">
        <v>30503</v>
      </c>
      <c r="S2675">
        <v>5</v>
      </c>
      <c r="T2675">
        <v>1</v>
      </c>
      <c r="U2675" t="s">
        <v>30501</v>
      </c>
      <c r="V2675">
        <v>0.54649999999999999</v>
      </c>
      <c r="W2675">
        <v>34</v>
      </c>
      <c r="X2675">
        <v>182</v>
      </c>
      <c r="Y2675">
        <v>333</v>
      </c>
      <c r="Z2675">
        <v>0.67210000000000003</v>
      </c>
      <c r="AA2675">
        <v>248</v>
      </c>
      <c r="AB2675">
        <v>369</v>
      </c>
      <c r="AC2675" t="s">
        <v>30503</v>
      </c>
      <c r="AD2675">
        <v>5</v>
      </c>
      <c r="AE2675">
        <v>4</v>
      </c>
      <c r="AF2675" t="s">
        <v>30501</v>
      </c>
      <c r="AG2675">
        <v>5</v>
      </c>
      <c r="AH2675">
        <v>7</v>
      </c>
      <c r="AI2675" t="s">
        <v>30501</v>
      </c>
      <c r="AJ2675">
        <v>0.96260000000000001</v>
      </c>
      <c r="AK2675">
        <v>70</v>
      </c>
      <c r="AL2675">
        <v>566</v>
      </c>
      <c r="AM2675">
        <v>588</v>
      </c>
      <c r="AN2675">
        <v>0.98219999999999996</v>
      </c>
      <c r="AO2675">
        <v>606</v>
      </c>
      <c r="AP2675">
        <v>617</v>
      </c>
      <c r="AQ2675" t="s">
        <v>30503</v>
      </c>
      <c r="AR2675">
        <v>7</v>
      </c>
      <c r="AS2675">
        <v>9</v>
      </c>
      <c r="AT2675" t="s">
        <v>30501</v>
      </c>
      <c r="AU2675">
        <v>1.6999999999999999E-3</v>
      </c>
      <c r="AV2675">
        <v>70</v>
      </c>
      <c r="AW2675">
        <v>1</v>
      </c>
      <c r="AX2675">
        <v>600</v>
      </c>
      <c r="AY2675">
        <v>1.6000000000000001E-3</v>
      </c>
      <c r="AZ2675">
        <v>1</v>
      </c>
      <c r="BA2675">
        <v>629</v>
      </c>
      <c r="BB2675" t="s">
        <v>30503</v>
      </c>
      <c r="BC2675">
        <v>7</v>
      </c>
      <c r="BD2675">
        <v>10</v>
      </c>
      <c r="BE2675" t="s">
        <v>30501</v>
      </c>
      <c r="BF2675">
        <v>10</v>
      </c>
      <c r="BG2675">
        <v>8</v>
      </c>
      <c r="BH2675" t="s">
        <v>30501</v>
      </c>
      <c r="BI2675">
        <v>0.34499999999999997</v>
      </c>
      <c r="BJ2675">
        <v>84</v>
      </c>
      <c r="BK2675">
        <v>1</v>
      </c>
      <c r="BL2675">
        <v>2.9009999999999998</v>
      </c>
      <c r="BM2675">
        <v>1.044</v>
      </c>
      <c r="BN2675">
        <v>4</v>
      </c>
      <c r="BO2675">
        <v>3.83</v>
      </c>
      <c r="BP2675" t="s">
        <v>30503</v>
      </c>
      <c r="BQ2675">
        <v>6</v>
      </c>
      <c r="BR2675">
        <v>10</v>
      </c>
      <c r="BS2675" t="s">
        <v>30501</v>
      </c>
      <c r="BT2675">
        <v>12</v>
      </c>
      <c r="BU2675">
        <v>9</v>
      </c>
      <c r="BV2675" t="s">
        <v>30501</v>
      </c>
      <c r="BW2675">
        <v>7</v>
      </c>
      <c r="BX2675">
        <v>3</v>
      </c>
      <c r="BY2675" t="s">
        <v>30501</v>
      </c>
      <c r="BZ2675" t="s">
        <v>30500</v>
      </c>
      <c r="CA2675">
        <v>35</v>
      </c>
      <c r="CB2675" t="s">
        <v>30500</v>
      </c>
      <c r="CC2675" t="s">
        <v>30500</v>
      </c>
      <c r="CD2675" t="s">
        <v>30500</v>
      </c>
      <c r="CE2675">
        <v>32</v>
      </c>
      <c r="CF2675" t="s">
        <v>30500</v>
      </c>
      <c r="CG2675" t="s">
        <v>30500</v>
      </c>
      <c r="CH2675" t="s">
        <v>30503</v>
      </c>
      <c r="CI2675">
        <v>5</v>
      </c>
      <c r="CJ2675">
        <v>0.56200000000000006</v>
      </c>
      <c r="CK2675">
        <v>0.69850000000000001</v>
      </c>
      <c r="CL2675" t="s">
        <v>30503</v>
      </c>
      <c r="CM2675">
        <v>0.56779999999999997</v>
      </c>
      <c r="CN2675">
        <v>0.4864</v>
      </c>
      <c r="CO2675" t="s">
        <v>30502</v>
      </c>
      <c r="CP2675">
        <v>0.75629999999999997</v>
      </c>
      <c r="CQ2675">
        <v>0.75549999999999995</v>
      </c>
      <c r="CR2675" t="s">
        <v>30503</v>
      </c>
      <c r="CS2675">
        <v>0.54330000000000001</v>
      </c>
      <c r="CT2675">
        <v>0.74219999999999997</v>
      </c>
      <c r="CU2675" t="s">
        <v>30503</v>
      </c>
      <c r="CV2675">
        <v>0.57709999999999995</v>
      </c>
      <c r="CW2675">
        <v>0.58260000000000001</v>
      </c>
      <c r="CX2675" t="s">
        <v>30503</v>
      </c>
      <c r="CY2675">
        <v>0.72250000000000003</v>
      </c>
      <c r="CZ2675">
        <v>0.60699999999999998</v>
      </c>
      <c r="DA2675" t="s">
        <v>30503</v>
      </c>
      <c r="DB2675">
        <v>10</v>
      </c>
      <c r="DC2675" t="s">
        <v>30501</v>
      </c>
      <c r="DD2675">
        <v>9</v>
      </c>
      <c r="DE2675">
        <v>10</v>
      </c>
      <c r="DF2675" t="s">
        <v>30501</v>
      </c>
      <c r="DG2675">
        <v>10</v>
      </c>
      <c r="DH2675">
        <v>5</v>
      </c>
      <c r="DI2675" t="s">
        <v>30501</v>
      </c>
      <c r="DJ2675">
        <v>0.96</v>
      </c>
      <c r="DK2675">
        <v>44</v>
      </c>
      <c r="DL2675">
        <v>10</v>
      </c>
      <c r="DM2675">
        <v>10.414999999999999</v>
      </c>
      <c r="DN2675">
        <v>1.155</v>
      </c>
      <c r="DO2675">
        <v>16</v>
      </c>
      <c r="DP2675">
        <v>13.858000000000001</v>
      </c>
      <c r="DQ2675" t="s">
        <v>30503</v>
      </c>
      <c r="DR2675">
        <v>5</v>
      </c>
      <c r="DS2675">
        <v>5</v>
      </c>
      <c r="DT2675" t="s">
        <v>30501</v>
      </c>
      <c r="DU2675">
        <v>0.97699999999999998</v>
      </c>
      <c r="DV2675">
        <v>28.27378508</v>
      </c>
      <c r="DW2675">
        <v>10</v>
      </c>
      <c r="DX2675">
        <v>10.233000000000001</v>
      </c>
      <c r="DY2675">
        <v>0.83699999999999997</v>
      </c>
      <c r="DZ2675">
        <v>10</v>
      </c>
      <c r="EA2675">
        <v>11.948</v>
      </c>
      <c r="EB2675" t="s">
        <v>30503</v>
      </c>
      <c r="EC2675">
        <v>5</v>
      </c>
      <c r="ED2675">
        <v>6</v>
      </c>
      <c r="EE2675" t="s">
        <v>30501</v>
      </c>
      <c r="EF2675">
        <v>0.88800000000000001</v>
      </c>
      <c r="EG2675">
        <v>36.840520189999999</v>
      </c>
      <c r="EH2675">
        <v>51</v>
      </c>
      <c r="EI2675">
        <v>57.426000000000002</v>
      </c>
      <c r="EJ2675">
        <v>0.91700000000000004</v>
      </c>
      <c r="EK2675">
        <v>64</v>
      </c>
      <c r="EL2675">
        <v>69.802999999999997</v>
      </c>
      <c r="EM2675" t="s">
        <v>30503</v>
      </c>
      <c r="EN2675">
        <v>5</v>
      </c>
      <c r="EO2675">
        <v>10</v>
      </c>
      <c r="EP2675" t="s">
        <v>30501</v>
      </c>
      <c r="EQ2675">
        <v>10</v>
      </c>
      <c r="ER2675">
        <v>10</v>
      </c>
      <c r="ES2675" t="s">
        <v>30501</v>
      </c>
      <c r="ET2675">
        <v>10</v>
      </c>
      <c r="EU2675">
        <v>0</v>
      </c>
      <c r="EV2675" t="s">
        <v>30501</v>
      </c>
      <c r="EW2675">
        <v>4</v>
      </c>
      <c r="EX2675">
        <v>58</v>
      </c>
      <c r="EY2675">
        <v>5.0000000000000001E-3</v>
      </c>
      <c r="EZ2675">
        <v>40300</v>
      </c>
      <c r="FA2675" t="s">
        <v>126</v>
      </c>
      <c r="FB2675">
        <v>40331</v>
      </c>
    </row>
    <row r="2676" spans="1:158" x14ac:dyDescent="0.3">
      <c r="A2676" t="s">
        <v>8239</v>
      </c>
      <c r="B2676">
        <v>212664</v>
      </c>
      <c r="C2676" t="s">
        <v>30501</v>
      </c>
      <c r="D2676" t="s">
        <v>34706</v>
      </c>
      <c r="E2676" t="s">
        <v>8241</v>
      </c>
      <c r="F2676" t="s">
        <v>8232</v>
      </c>
      <c r="G2676">
        <v>21804</v>
      </c>
      <c r="H2676">
        <v>5</v>
      </c>
      <c r="I2676">
        <v>0</v>
      </c>
      <c r="J2676" t="s">
        <v>30501</v>
      </c>
      <c r="K2676">
        <v>0.18529999999999999</v>
      </c>
      <c r="L2676">
        <v>90</v>
      </c>
      <c r="M2676">
        <v>146</v>
      </c>
      <c r="N2676">
        <v>788</v>
      </c>
      <c r="O2676">
        <v>0.1578</v>
      </c>
      <c r="P2676">
        <v>124</v>
      </c>
      <c r="Q2676">
        <v>786</v>
      </c>
      <c r="R2676" t="s">
        <v>30503</v>
      </c>
      <c r="S2676">
        <v>5</v>
      </c>
      <c r="T2676">
        <v>0</v>
      </c>
      <c r="U2676" t="s">
        <v>30501</v>
      </c>
      <c r="V2676">
        <v>0.4924</v>
      </c>
      <c r="W2676">
        <v>85</v>
      </c>
      <c r="X2676">
        <v>420</v>
      </c>
      <c r="Y2676">
        <v>853</v>
      </c>
      <c r="Z2676">
        <v>0.55889999999999995</v>
      </c>
      <c r="AA2676">
        <v>451</v>
      </c>
      <c r="AB2676">
        <v>807</v>
      </c>
      <c r="AC2676" t="s">
        <v>30503</v>
      </c>
      <c r="AD2676">
        <v>5</v>
      </c>
      <c r="AE2676">
        <v>0</v>
      </c>
      <c r="AF2676" t="s">
        <v>30501</v>
      </c>
      <c r="AG2676">
        <v>5</v>
      </c>
      <c r="AH2676">
        <v>4</v>
      </c>
      <c r="AI2676" t="s">
        <v>30501</v>
      </c>
      <c r="AJ2676">
        <v>0.9395</v>
      </c>
      <c r="AK2676">
        <v>122</v>
      </c>
      <c r="AL2676">
        <v>1010</v>
      </c>
      <c r="AM2676">
        <v>1075</v>
      </c>
      <c r="AN2676">
        <v>0.91359999999999997</v>
      </c>
      <c r="AO2676">
        <v>994</v>
      </c>
      <c r="AP2676">
        <v>1088</v>
      </c>
      <c r="AQ2676" t="s">
        <v>30503</v>
      </c>
      <c r="AR2676">
        <v>7</v>
      </c>
      <c r="AS2676">
        <v>8</v>
      </c>
      <c r="AT2676" t="s">
        <v>30501</v>
      </c>
      <c r="AU2676">
        <v>4.1000000000000003E-3</v>
      </c>
      <c r="AV2676">
        <v>137</v>
      </c>
      <c r="AW2676">
        <v>5</v>
      </c>
      <c r="AX2676">
        <v>1214</v>
      </c>
      <c r="AY2676">
        <v>0</v>
      </c>
      <c r="AZ2676">
        <v>0</v>
      </c>
      <c r="BA2676">
        <v>1193</v>
      </c>
      <c r="BB2676" t="s">
        <v>30503</v>
      </c>
      <c r="BC2676">
        <v>7</v>
      </c>
      <c r="BD2676">
        <v>10</v>
      </c>
      <c r="BE2676" t="s">
        <v>30501</v>
      </c>
      <c r="BF2676">
        <v>10</v>
      </c>
      <c r="BG2676">
        <v>7</v>
      </c>
      <c r="BH2676" t="s">
        <v>30501</v>
      </c>
      <c r="BI2676">
        <v>0.52800000000000002</v>
      </c>
      <c r="BJ2676">
        <v>151</v>
      </c>
      <c r="BK2676">
        <v>5</v>
      </c>
      <c r="BL2676">
        <v>9.4719999999999995</v>
      </c>
      <c r="BM2676">
        <v>0</v>
      </c>
      <c r="BN2676">
        <v>0</v>
      </c>
      <c r="BO2676">
        <v>8.0069999999999997</v>
      </c>
      <c r="BP2676" t="s">
        <v>30503</v>
      </c>
      <c r="BQ2676">
        <v>6</v>
      </c>
      <c r="BR2676">
        <v>10</v>
      </c>
      <c r="BS2676" t="s">
        <v>30501</v>
      </c>
      <c r="BT2676">
        <v>12</v>
      </c>
      <c r="BU2676">
        <v>8</v>
      </c>
      <c r="BV2676" t="s">
        <v>30501</v>
      </c>
      <c r="BW2676">
        <v>7</v>
      </c>
      <c r="BX2676">
        <v>1</v>
      </c>
      <c r="BY2676" t="s">
        <v>30501</v>
      </c>
      <c r="BZ2676" t="s">
        <v>30500</v>
      </c>
      <c r="CA2676">
        <v>37</v>
      </c>
      <c r="CB2676" t="s">
        <v>30500</v>
      </c>
      <c r="CC2676" t="s">
        <v>30500</v>
      </c>
      <c r="CD2676" t="s">
        <v>30500</v>
      </c>
      <c r="CE2676">
        <v>36</v>
      </c>
      <c r="CF2676" t="s">
        <v>30500</v>
      </c>
      <c r="CG2676" t="s">
        <v>30500</v>
      </c>
      <c r="CH2676" t="s">
        <v>30503</v>
      </c>
      <c r="CI2676">
        <v>5</v>
      </c>
      <c r="CJ2676">
        <v>0.56520000000000004</v>
      </c>
      <c r="CK2676">
        <v>0.52370000000000005</v>
      </c>
      <c r="CL2676" t="s">
        <v>30502</v>
      </c>
      <c r="CM2676">
        <v>0.51749999999999996</v>
      </c>
      <c r="CN2676">
        <v>0.52200000000000002</v>
      </c>
      <c r="CO2676" t="s">
        <v>30503</v>
      </c>
      <c r="CP2676">
        <v>0.78380000000000005</v>
      </c>
      <c r="CQ2676">
        <v>0.89729999999999999</v>
      </c>
      <c r="CR2676" t="s">
        <v>30503</v>
      </c>
      <c r="CS2676">
        <v>0.38090000000000002</v>
      </c>
      <c r="CT2676">
        <v>0.39379999999999998</v>
      </c>
      <c r="CU2676" t="s">
        <v>30503</v>
      </c>
      <c r="CV2676">
        <v>0.4622</v>
      </c>
      <c r="CW2676">
        <v>0.4824</v>
      </c>
      <c r="CX2676" t="s">
        <v>30503</v>
      </c>
      <c r="CY2676">
        <v>0.48609999999999998</v>
      </c>
      <c r="CZ2676">
        <v>0.56120000000000003</v>
      </c>
      <c r="DA2676" t="s">
        <v>30503</v>
      </c>
      <c r="DB2676">
        <v>10</v>
      </c>
      <c r="DC2676" t="s">
        <v>30501</v>
      </c>
      <c r="DD2676">
        <v>9</v>
      </c>
      <c r="DE2676">
        <v>10</v>
      </c>
      <c r="DF2676" t="s">
        <v>30501</v>
      </c>
      <c r="DG2676">
        <v>10</v>
      </c>
      <c r="DH2676">
        <v>6</v>
      </c>
      <c r="DI2676" t="s">
        <v>30501</v>
      </c>
      <c r="DJ2676">
        <v>0.86599999999999999</v>
      </c>
      <c r="DK2676">
        <v>126</v>
      </c>
      <c r="DL2676">
        <v>30</v>
      </c>
      <c r="DM2676">
        <v>34.628</v>
      </c>
      <c r="DN2676">
        <v>0.94399999999999995</v>
      </c>
      <c r="DO2676">
        <v>28</v>
      </c>
      <c r="DP2676">
        <v>29.66</v>
      </c>
      <c r="DQ2676" t="s">
        <v>30503</v>
      </c>
      <c r="DR2676">
        <v>5</v>
      </c>
      <c r="DS2676">
        <v>6</v>
      </c>
      <c r="DT2676" t="s">
        <v>30501</v>
      </c>
      <c r="DU2676">
        <v>0.84</v>
      </c>
      <c r="DV2676">
        <v>60.977412729999998</v>
      </c>
      <c r="DW2676">
        <v>19</v>
      </c>
      <c r="DX2676">
        <v>22.620999999999999</v>
      </c>
      <c r="DY2676">
        <v>0.59599999999999997</v>
      </c>
      <c r="DZ2676">
        <v>14</v>
      </c>
      <c r="EA2676">
        <v>23.495999999999999</v>
      </c>
      <c r="EB2676" t="s">
        <v>30503</v>
      </c>
      <c r="EC2676">
        <v>5</v>
      </c>
      <c r="ED2676">
        <v>5</v>
      </c>
      <c r="EE2676" t="s">
        <v>30501</v>
      </c>
      <c r="EF2676">
        <v>0.97099999999999997</v>
      </c>
      <c r="EG2676">
        <v>86.225872690000003</v>
      </c>
      <c r="EH2676">
        <v>138</v>
      </c>
      <c r="EI2676">
        <v>142.06200000000001</v>
      </c>
      <c r="EJ2676">
        <v>0.93600000000000005</v>
      </c>
      <c r="EK2676">
        <v>128</v>
      </c>
      <c r="EL2676">
        <v>136.80699999999999</v>
      </c>
      <c r="EM2676" t="s">
        <v>30503</v>
      </c>
      <c r="EN2676">
        <v>5</v>
      </c>
      <c r="EO2676">
        <v>10</v>
      </c>
      <c r="EP2676" t="s">
        <v>30501</v>
      </c>
      <c r="EQ2676">
        <v>10</v>
      </c>
      <c r="ER2676">
        <v>10</v>
      </c>
      <c r="ES2676" t="s">
        <v>30501</v>
      </c>
      <c r="ET2676">
        <v>10</v>
      </c>
      <c r="EU2676">
        <v>1</v>
      </c>
      <c r="EV2676" t="s">
        <v>30501</v>
      </c>
      <c r="EW2676">
        <v>4</v>
      </c>
      <c r="EX2676">
        <v>45</v>
      </c>
      <c r="EY2676">
        <v>0.01</v>
      </c>
      <c r="EZ2676" t="s">
        <v>8244</v>
      </c>
      <c r="FA2676" t="s">
        <v>139</v>
      </c>
      <c r="FB2676">
        <v>42950</v>
      </c>
    </row>
    <row r="2677" spans="1:158" x14ac:dyDescent="0.3">
      <c r="A2677" t="s">
        <v>8245</v>
      </c>
      <c r="B2677">
        <v>212665</v>
      </c>
      <c r="C2677" t="s">
        <v>30501</v>
      </c>
      <c r="D2677" t="s">
        <v>34707</v>
      </c>
      <c r="E2677" t="s">
        <v>8248</v>
      </c>
      <c r="F2677" t="s">
        <v>8232</v>
      </c>
      <c r="G2677">
        <v>20783</v>
      </c>
      <c r="H2677">
        <v>5</v>
      </c>
      <c r="I2677">
        <v>5</v>
      </c>
      <c r="J2677" t="s">
        <v>30501</v>
      </c>
      <c r="K2677">
        <v>0.1019</v>
      </c>
      <c r="L2677">
        <v>32</v>
      </c>
      <c r="M2677">
        <v>27</v>
      </c>
      <c r="N2677">
        <v>265</v>
      </c>
      <c r="O2677">
        <v>4.4000000000000003E-3</v>
      </c>
      <c r="P2677">
        <v>1</v>
      </c>
      <c r="Q2677">
        <v>226</v>
      </c>
      <c r="R2677" t="s">
        <v>30503</v>
      </c>
      <c r="S2677">
        <v>5</v>
      </c>
      <c r="T2677">
        <v>4</v>
      </c>
      <c r="U2677" t="s">
        <v>30501</v>
      </c>
      <c r="V2677">
        <v>0.64410000000000001</v>
      </c>
      <c r="W2677">
        <v>29</v>
      </c>
      <c r="X2677">
        <v>190</v>
      </c>
      <c r="Y2677">
        <v>295</v>
      </c>
      <c r="Z2677">
        <v>0.76190000000000002</v>
      </c>
      <c r="AA2677">
        <v>176</v>
      </c>
      <c r="AB2677">
        <v>231</v>
      </c>
      <c r="AC2677" t="s">
        <v>30503</v>
      </c>
      <c r="AD2677">
        <v>5</v>
      </c>
      <c r="AE2677">
        <v>5</v>
      </c>
      <c r="AF2677" t="s">
        <v>30501</v>
      </c>
      <c r="AG2677">
        <v>5</v>
      </c>
      <c r="AH2677">
        <v>10</v>
      </c>
      <c r="AI2677" t="s">
        <v>30501</v>
      </c>
      <c r="AJ2677">
        <v>0.99070000000000003</v>
      </c>
      <c r="AK2677">
        <v>35</v>
      </c>
      <c r="AL2677">
        <v>321</v>
      </c>
      <c r="AM2677">
        <v>324</v>
      </c>
      <c r="AN2677">
        <v>0.99199999999999999</v>
      </c>
      <c r="AO2677">
        <v>248</v>
      </c>
      <c r="AP2677">
        <v>250</v>
      </c>
      <c r="AQ2677" t="s">
        <v>30503</v>
      </c>
      <c r="AR2677">
        <v>7</v>
      </c>
      <c r="AS2677">
        <v>4</v>
      </c>
      <c r="AT2677" t="s">
        <v>30501</v>
      </c>
      <c r="AU2677">
        <v>1.5800000000000002E-2</v>
      </c>
      <c r="AV2677">
        <v>40</v>
      </c>
      <c r="AW2677">
        <v>6</v>
      </c>
      <c r="AX2677">
        <v>380</v>
      </c>
      <c r="AY2677">
        <v>8.9999999999999993E-3</v>
      </c>
      <c r="AZ2677">
        <v>3</v>
      </c>
      <c r="BA2677">
        <v>335</v>
      </c>
      <c r="BB2677" t="s">
        <v>30503</v>
      </c>
      <c r="BC2677">
        <v>7</v>
      </c>
      <c r="BD2677">
        <v>10</v>
      </c>
      <c r="BE2677" t="s">
        <v>30501</v>
      </c>
      <c r="BF2677">
        <v>10</v>
      </c>
      <c r="BG2677">
        <v>10</v>
      </c>
      <c r="BH2677" t="s">
        <v>30501</v>
      </c>
      <c r="BI2677">
        <v>0</v>
      </c>
      <c r="BJ2677">
        <v>60</v>
      </c>
      <c r="BK2677">
        <v>0</v>
      </c>
      <c r="BL2677">
        <v>2.5270000000000001</v>
      </c>
      <c r="BM2677">
        <v>0</v>
      </c>
      <c r="BN2677">
        <v>0</v>
      </c>
      <c r="BO2677">
        <v>1.4470000000000001</v>
      </c>
      <c r="BP2677" t="s">
        <v>30503</v>
      </c>
      <c r="BQ2677">
        <v>6</v>
      </c>
      <c r="BR2677">
        <v>10</v>
      </c>
      <c r="BS2677" t="s">
        <v>30501</v>
      </c>
      <c r="BT2677">
        <v>12</v>
      </c>
      <c r="BU2677">
        <v>10</v>
      </c>
      <c r="BV2677" t="s">
        <v>30501</v>
      </c>
      <c r="BW2677">
        <v>7</v>
      </c>
      <c r="BX2677" t="s">
        <v>30497</v>
      </c>
      <c r="BY2677">
        <v>5</v>
      </c>
      <c r="BZ2677" t="s">
        <v>30500</v>
      </c>
      <c r="CA2677">
        <v>11</v>
      </c>
      <c r="CB2677" t="s">
        <v>30500</v>
      </c>
      <c r="CC2677" t="s">
        <v>30500</v>
      </c>
      <c r="CD2677" t="s">
        <v>30500</v>
      </c>
      <c r="CE2677">
        <v>21</v>
      </c>
      <c r="CF2677" t="s">
        <v>30500</v>
      </c>
      <c r="CG2677" t="s">
        <v>30500</v>
      </c>
      <c r="CH2677" t="s">
        <v>30500</v>
      </c>
      <c r="CI2677">
        <v>5</v>
      </c>
      <c r="CJ2677" t="s">
        <v>30498</v>
      </c>
      <c r="CK2677" t="s">
        <v>30498</v>
      </c>
      <c r="CL2677" t="s">
        <v>30500</v>
      </c>
      <c r="CM2677" t="s">
        <v>30498</v>
      </c>
      <c r="CN2677" t="s">
        <v>30498</v>
      </c>
      <c r="CO2677" t="s">
        <v>30500</v>
      </c>
      <c r="CP2677" t="s">
        <v>30498</v>
      </c>
      <c r="CQ2677" t="s">
        <v>30498</v>
      </c>
      <c r="CR2677" t="s">
        <v>30500</v>
      </c>
      <c r="CS2677" t="s">
        <v>30498</v>
      </c>
      <c r="CT2677" t="s">
        <v>30498</v>
      </c>
      <c r="CU2677" t="s">
        <v>30500</v>
      </c>
      <c r="CV2677" t="s">
        <v>30498</v>
      </c>
      <c r="CW2677" t="s">
        <v>30498</v>
      </c>
      <c r="CX2677" t="s">
        <v>30500</v>
      </c>
      <c r="CY2677" t="s">
        <v>30498</v>
      </c>
      <c r="CZ2677" t="s">
        <v>30498</v>
      </c>
      <c r="DA2677" t="s">
        <v>30500</v>
      </c>
      <c r="DB2677">
        <v>9</v>
      </c>
      <c r="DC2677" t="s">
        <v>30501</v>
      </c>
      <c r="DD2677">
        <v>9</v>
      </c>
      <c r="DE2677">
        <v>10</v>
      </c>
      <c r="DF2677" t="s">
        <v>30501</v>
      </c>
      <c r="DG2677">
        <v>10</v>
      </c>
      <c r="DH2677">
        <v>7</v>
      </c>
      <c r="DI2677" t="s">
        <v>30501</v>
      </c>
      <c r="DJ2677">
        <v>0.82499999999999996</v>
      </c>
      <c r="DK2677">
        <v>28</v>
      </c>
      <c r="DL2677">
        <v>6</v>
      </c>
      <c r="DM2677">
        <v>6.5449999999999999</v>
      </c>
      <c r="DN2677">
        <v>0.2</v>
      </c>
      <c r="DO2677">
        <v>1</v>
      </c>
      <c r="DP2677">
        <v>5.008</v>
      </c>
      <c r="DQ2677" t="s">
        <v>30503</v>
      </c>
      <c r="DR2677">
        <v>5</v>
      </c>
      <c r="DS2677">
        <v>9</v>
      </c>
      <c r="DT2677" t="s">
        <v>30501</v>
      </c>
      <c r="DU2677">
        <v>0.442</v>
      </c>
      <c r="DV2677">
        <v>19.351129360000002</v>
      </c>
      <c r="DW2677">
        <v>3</v>
      </c>
      <c r="DX2677">
        <v>6.7279999999999998</v>
      </c>
      <c r="DY2677">
        <v>0.73299999999999998</v>
      </c>
      <c r="DZ2677">
        <v>5</v>
      </c>
      <c r="EA2677">
        <v>6.8259999999999996</v>
      </c>
      <c r="EB2677" t="s">
        <v>30503</v>
      </c>
      <c r="EC2677">
        <v>5</v>
      </c>
      <c r="ED2677">
        <v>10</v>
      </c>
      <c r="EE2677" t="s">
        <v>30501</v>
      </c>
      <c r="EF2677">
        <v>0.62</v>
      </c>
      <c r="EG2677">
        <v>24.369609860000001</v>
      </c>
      <c r="EH2677">
        <v>29</v>
      </c>
      <c r="EI2677">
        <v>46.741</v>
      </c>
      <c r="EJ2677">
        <v>0.65700000000000003</v>
      </c>
      <c r="EK2677">
        <v>26</v>
      </c>
      <c r="EL2677">
        <v>39.546999999999997</v>
      </c>
      <c r="EM2677" t="s">
        <v>30503</v>
      </c>
      <c r="EN2677">
        <v>5</v>
      </c>
      <c r="EO2677">
        <v>10</v>
      </c>
      <c r="EP2677" t="s">
        <v>30501</v>
      </c>
      <c r="EQ2677">
        <v>10</v>
      </c>
      <c r="ER2677">
        <v>10</v>
      </c>
      <c r="ES2677" t="s">
        <v>30501</v>
      </c>
      <c r="ET2677">
        <v>10</v>
      </c>
      <c r="EU2677">
        <v>8</v>
      </c>
      <c r="EV2677" t="s">
        <v>30501</v>
      </c>
      <c r="EW2677">
        <v>4</v>
      </c>
      <c r="EX2677">
        <v>83</v>
      </c>
      <c r="EY2677" t="s">
        <v>30515</v>
      </c>
      <c r="EZ2677">
        <v>40217</v>
      </c>
      <c r="FA2677" t="s">
        <v>139</v>
      </c>
      <c r="FB2677">
        <v>40276</v>
      </c>
    </row>
    <row r="2678" spans="1:158" x14ac:dyDescent="0.3">
      <c r="A2678" t="s">
        <v>8250</v>
      </c>
      <c r="B2678">
        <v>212666</v>
      </c>
      <c r="C2678" t="s">
        <v>30501</v>
      </c>
      <c r="D2678" t="s">
        <v>34708</v>
      </c>
      <c r="E2678" t="s">
        <v>8252</v>
      </c>
      <c r="F2678" t="s">
        <v>8232</v>
      </c>
      <c r="G2678">
        <v>20722</v>
      </c>
      <c r="H2678">
        <v>5</v>
      </c>
      <c r="I2678">
        <v>1</v>
      </c>
      <c r="J2678" t="s">
        <v>30501</v>
      </c>
      <c r="K2678">
        <v>0.16039999999999999</v>
      </c>
      <c r="L2678">
        <v>55</v>
      </c>
      <c r="M2678">
        <v>85</v>
      </c>
      <c r="N2678">
        <v>530</v>
      </c>
      <c r="O2678">
        <v>0.1512</v>
      </c>
      <c r="P2678">
        <v>75</v>
      </c>
      <c r="Q2678">
        <v>496</v>
      </c>
      <c r="R2678" t="s">
        <v>30503</v>
      </c>
      <c r="S2678">
        <v>5</v>
      </c>
      <c r="T2678">
        <v>3</v>
      </c>
      <c r="U2678" t="s">
        <v>30501</v>
      </c>
      <c r="V2678">
        <v>0.60209999999999997</v>
      </c>
      <c r="W2678">
        <v>53</v>
      </c>
      <c r="X2678">
        <v>339</v>
      </c>
      <c r="Y2678">
        <v>563</v>
      </c>
      <c r="Z2678">
        <v>0.52690000000000003</v>
      </c>
      <c r="AA2678">
        <v>274</v>
      </c>
      <c r="AB2678">
        <v>520</v>
      </c>
      <c r="AC2678" t="s">
        <v>30503</v>
      </c>
      <c r="AD2678">
        <v>5</v>
      </c>
      <c r="AE2678">
        <v>2</v>
      </c>
      <c r="AF2678" t="s">
        <v>30501</v>
      </c>
      <c r="AG2678">
        <v>5</v>
      </c>
      <c r="AH2678">
        <v>10</v>
      </c>
      <c r="AI2678" t="s">
        <v>30501</v>
      </c>
      <c r="AJ2678">
        <v>0.98629999999999995</v>
      </c>
      <c r="AK2678">
        <v>76</v>
      </c>
      <c r="AL2678">
        <v>721</v>
      </c>
      <c r="AM2678">
        <v>731</v>
      </c>
      <c r="AN2678">
        <v>0.9627</v>
      </c>
      <c r="AO2678">
        <v>696</v>
      </c>
      <c r="AP2678">
        <v>723</v>
      </c>
      <c r="AQ2678" t="s">
        <v>30503</v>
      </c>
      <c r="AR2678">
        <v>7</v>
      </c>
      <c r="AS2678">
        <v>10</v>
      </c>
      <c r="AT2678" t="s">
        <v>30501</v>
      </c>
      <c r="AU2678">
        <v>0</v>
      </c>
      <c r="AV2678">
        <v>75</v>
      </c>
      <c r="AW2678">
        <v>0</v>
      </c>
      <c r="AX2678">
        <v>726</v>
      </c>
      <c r="AY2678">
        <v>4.1999999999999997E-3</v>
      </c>
      <c r="AZ2678">
        <v>3</v>
      </c>
      <c r="BA2678">
        <v>722</v>
      </c>
      <c r="BB2678" t="s">
        <v>30503</v>
      </c>
      <c r="BC2678">
        <v>7</v>
      </c>
      <c r="BD2678">
        <v>10</v>
      </c>
      <c r="BE2678" t="s">
        <v>30501</v>
      </c>
      <c r="BF2678">
        <v>10</v>
      </c>
      <c r="BG2678">
        <v>6</v>
      </c>
      <c r="BH2678" t="s">
        <v>30501</v>
      </c>
      <c r="BI2678">
        <v>0.66900000000000004</v>
      </c>
      <c r="BJ2678">
        <v>82</v>
      </c>
      <c r="BK2678">
        <v>3</v>
      </c>
      <c r="BL2678">
        <v>4.4870000000000001</v>
      </c>
      <c r="BM2678">
        <v>0.23</v>
      </c>
      <c r="BN2678">
        <v>1</v>
      </c>
      <c r="BO2678">
        <v>4.3410000000000002</v>
      </c>
      <c r="BP2678" t="s">
        <v>30503</v>
      </c>
      <c r="BQ2678">
        <v>6</v>
      </c>
      <c r="BR2678">
        <v>10</v>
      </c>
      <c r="BS2678" t="s">
        <v>30501</v>
      </c>
      <c r="BT2678">
        <v>12</v>
      </c>
      <c r="BU2678">
        <v>8</v>
      </c>
      <c r="BV2678" t="s">
        <v>30501</v>
      </c>
      <c r="BW2678">
        <v>7</v>
      </c>
      <c r="BX2678" t="s">
        <v>30497</v>
      </c>
      <c r="BY2678">
        <v>5</v>
      </c>
      <c r="BZ2678" t="s">
        <v>30500</v>
      </c>
      <c r="CA2678">
        <v>25</v>
      </c>
      <c r="CB2678" t="s">
        <v>30500</v>
      </c>
      <c r="CC2678" t="s">
        <v>30500</v>
      </c>
      <c r="CD2678" t="s">
        <v>30500</v>
      </c>
      <c r="CE2678">
        <v>20</v>
      </c>
      <c r="CF2678" t="s">
        <v>30500</v>
      </c>
      <c r="CG2678" t="s">
        <v>30500</v>
      </c>
      <c r="CH2678" t="s">
        <v>30500</v>
      </c>
      <c r="CI2678">
        <v>5</v>
      </c>
      <c r="CJ2678" t="s">
        <v>30498</v>
      </c>
      <c r="CK2678" t="s">
        <v>30498</v>
      </c>
      <c r="CL2678" t="s">
        <v>30500</v>
      </c>
      <c r="CM2678" t="s">
        <v>30498</v>
      </c>
      <c r="CN2678" t="s">
        <v>30498</v>
      </c>
      <c r="CO2678" t="s">
        <v>30500</v>
      </c>
      <c r="CP2678" t="s">
        <v>30498</v>
      </c>
      <c r="CQ2678" t="s">
        <v>30498</v>
      </c>
      <c r="CR2678" t="s">
        <v>30500</v>
      </c>
      <c r="CS2678" t="s">
        <v>30498</v>
      </c>
      <c r="CT2678" t="s">
        <v>30498</v>
      </c>
      <c r="CU2678" t="s">
        <v>30500</v>
      </c>
      <c r="CV2678" t="s">
        <v>30498</v>
      </c>
      <c r="CW2678" t="s">
        <v>30498</v>
      </c>
      <c r="CX2678" t="s">
        <v>30500</v>
      </c>
      <c r="CY2678" t="s">
        <v>30498</v>
      </c>
      <c r="CZ2678" t="s">
        <v>30498</v>
      </c>
      <c r="DA2678" t="s">
        <v>30500</v>
      </c>
      <c r="DB2678">
        <v>10</v>
      </c>
      <c r="DC2678" t="s">
        <v>30501</v>
      </c>
      <c r="DD2678">
        <v>9</v>
      </c>
      <c r="DE2678">
        <v>10</v>
      </c>
      <c r="DF2678" t="s">
        <v>30501</v>
      </c>
      <c r="DG2678">
        <v>10</v>
      </c>
      <c r="DH2678">
        <v>4</v>
      </c>
      <c r="DI2678" t="s">
        <v>30501</v>
      </c>
      <c r="DJ2678">
        <v>1.0269999999999999</v>
      </c>
      <c r="DK2678">
        <v>57</v>
      </c>
      <c r="DL2678">
        <v>12</v>
      </c>
      <c r="DM2678">
        <v>11.686999999999999</v>
      </c>
      <c r="DN2678">
        <v>1.3109999999999999</v>
      </c>
      <c r="DO2678">
        <v>22</v>
      </c>
      <c r="DP2678">
        <v>16.786000000000001</v>
      </c>
      <c r="DQ2678" t="s">
        <v>30503</v>
      </c>
      <c r="DR2678">
        <v>5</v>
      </c>
      <c r="DS2678">
        <v>3</v>
      </c>
      <c r="DT2678" t="s">
        <v>30501</v>
      </c>
      <c r="DU2678">
        <v>1.1719999999999999</v>
      </c>
      <c r="DV2678">
        <v>32.227241620000001</v>
      </c>
      <c r="DW2678">
        <v>14</v>
      </c>
      <c r="DX2678">
        <v>11.941000000000001</v>
      </c>
      <c r="DY2678">
        <v>1.409</v>
      </c>
      <c r="DZ2678">
        <v>16</v>
      </c>
      <c r="EA2678">
        <v>11.353999999999999</v>
      </c>
      <c r="EB2678" t="s">
        <v>30503</v>
      </c>
      <c r="EC2678">
        <v>5</v>
      </c>
      <c r="ED2678">
        <v>8</v>
      </c>
      <c r="EE2678" t="s">
        <v>30501</v>
      </c>
      <c r="EF2678">
        <v>0.79600000000000004</v>
      </c>
      <c r="EG2678">
        <v>46.940451750000001</v>
      </c>
      <c r="EH2678">
        <v>65</v>
      </c>
      <c r="EI2678">
        <v>81.700999999999993</v>
      </c>
      <c r="EJ2678">
        <v>0.97699999999999998</v>
      </c>
      <c r="EK2678">
        <v>83</v>
      </c>
      <c r="EL2678">
        <v>84.932000000000002</v>
      </c>
      <c r="EM2678" t="s">
        <v>30503</v>
      </c>
      <c r="EN2678">
        <v>5</v>
      </c>
      <c r="EO2678">
        <v>10</v>
      </c>
      <c r="EP2678" t="s">
        <v>30501</v>
      </c>
      <c r="EQ2678">
        <v>10</v>
      </c>
      <c r="ER2678">
        <v>10</v>
      </c>
      <c r="ES2678" t="s">
        <v>30501</v>
      </c>
      <c r="ET2678">
        <v>10</v>
      </c>
      <c r="EU2678">
        <v>0</v>
      </c>
      <c r="EV2678" t="s">
        <v>30501</v>
      </c>
      <c r="EW2678">
        <v>4</v>
      </c>
      <c r="EX2678">
        <v>63</v>
      </c>
      <c r="EY2678" t="s">
        <v>30515</v>
      </c>
      <c r="EZ2678" t="s">
        <v>8254</v>
      </c>
      <c r="FA2678" t="s">
        <v>1359</v>
      </c>
      <c r="FB2678" t="s">
        <v>34709</v>
      </c>
    </row>
    <row r="2679" spans="1:158" x14ac:dyDescent="0.3">
      <c r="A2679" t="s">
        <v>34710</v>
      </c>
      <c r="B2679">
        <v>212667</v>
      </c>
      <c r="C2679" t="s">
        <v>30501</v>
      </c>
      <c r="D2679" t="s">
        <v>34711</v>
      </c>
      <c r="E2679" t="s">
        <v>8335</v>
      </c>
      <c r="F2679" t="s">
        <v>8232</v>
      </c>
      <c r="G2679">
        <v>21740</v>
      </c>
      <c r="H2679">
        <v>5</v>
      </c>
      <c r="I2679" t="s">
        <v>30497</v>
      </c>
      <c r="J2679">
        <v>1</v>
      </c>
      <c r="K2679" t="s">
        <v>30498</v>
      </c>
      <c r="L2679" t="s">
        <v>30499</v>
      </c>
      <c r="O2679" t="s">
        <v>30498</v>
      </c>
      <c r="R2679" t="s">
        <v>30500</v>
      </c>
      <c r="S2679">
        <v>5</v>
      </c>
      <c r="T2679" t="s">
        <v>30497</v>
      </c>
      <c r="U2679">
        <v>1</v>
      </c>
      <c r="V2679" t="s">
        <v>30498</v>
      </c>
      <c r="W2679" t="s">
        <v>30499</v>
      </c>
      <c r="Z2679" t="s">
        <v>30498</v>
      </c>
      <c r="AC2679" t="s">
        <v>30500</v>
      </c>
      <c r="AD2679">
        <v>5</v>
      </c>
      <c r="AE2679" t="s">
        <v>30497</v>
      </c>
      <c r="AF2679">
        <v>1</v>
      </c>
      <c r="AG2679">
        <v>5</v>
      </c>
      <c r="AH2679">
        <v>10</v>
      </c>
      <c r="AI2679" t="s">
        <v>30501</v>
      </c>
      <c r="AJ2679">
        <v>0.98870000000000002</v>
      </c>
      <c r="AK2679">
        <v>21</v>
      </c>
      <c r="AL2679">
        <v>162</v>
      </c>
      <c r="AM2679">
        <v>164</v>
      </c>
      <c r="AN2679">
        <v>0.99439999999999995</v>
      </c>
      <c r="AO2679">
        <v>177</v>
      </c>
      <c r="AP2679">
        <v>178</v>
      </c>
      <c r="AQ2679" t="s">
        <v>30503</v>
      </c>
      <c r="AR2679">
        <v>7</v>
      </c>
      <c r="AS2679">
        <v>10</v>
      </c>
      <c r="AT2679" t="s">
        <v>30501</v>
      </c>
      <c r="AU2679">
        <v>0</v>
      </c>
      <c r="AV2679">
        <v>22</v>
      </c>
      <c r="AW2679">
        <v>0</v>
      </c>
      <c r="AX2679">
        <v>182</v>
      </c>
      <c r="AY2679">
        <v>2.1899999999999999E-2</v>
      </c>
      <c r="AZ2679">
        <v>4</v>
      </c>
      <c r="BA2679">
        <v>183</v>
      </c>
      <c r="BB2679" t="s">
        <v>30503</v>
      </c>
      <c r="BC2679">
        <v>7</v>
      </c>
      <c r="BD2679">
        <v>10</v>
      </c>
      <c r="BE2679" t="s">
        <v>30501</v>
      </c>
      <c r="BF2679">
        <v>10</v>
      </c>
      <c r="BG2679" t="s">
        <v>30497</v>
      </c>
      <c r="BH2679" t="s">
        <v>30667</v>
      </c>
      <c r="BI2679" t="s">
        <v>30504</v>
      </c>
      <c r="BJ2679" t="s">
        <v>30499</v>
      </c>
      <c r="BM2679" t="s">
        <v>30504</v>
      </c>
      <c r="BP2679" t="s">
        <v>30500</v>
      </c>
      <c r="BQ2679">
        <v>6</v>
      </c>
      <c r="BR2679" t="s">
        <v>30497</v>
      </c>
      <c r="BS2679" t="s">
        <v>30667</v>
      </c>
      <c r="BT2679" t="s">
        <v>30500</v>
      </c>
      <c r="BU2679" t="s">
        <v>30497</v>
      </c>
      <c r="BV2679" t="s">
        <v>30667</v>
      </c>
      <c r="BW2679">
        <v>7</v>
      </c>
      <c r="BX2679" t="s">
        <v>30497</v>
      </c>
      <c r="BY2679" t="s">
        <v>30670</v>
      </c>
      <c r="BZ2679" t="s">
        <v>30500</v>
      </c>
      <c r="CA2679" t="s">
        <v>30500</v>
      </c>
      <c r="CB2679" t="s">
        <v>30500</v>
      </c>
      <c r="CC2679" t="s">
        <v>30500</v>
      </c>
      <c r="CD2679" t="s">
        <v>30500</v>
      </c>
      <c r="CE2679" t="s">
        <v>30500</v>
      </c>
      <c r="CF2679" t="s">
        <v>30500</v>
      </c>
      <c r="CG2679" t="s">
        <v>30500</v>
      </c>
      <c r="CH2679" t="s">
        <v>30500</v>
      </c>
      <c r="CI2679">
        <v>5</v>
      </c>
      <c r="CJ2679" t="s">
        <v>30498</v>
      </c>
      <c r="CK2679" t="s">
        <v>30498</v>
      </c>
      <c r="CL2679" t="s">
        <v>30500</v>
      </c>
      <c r="CM2679" t="s">
        <v>30498</v>
      </c>
      <c r="CN2679" t="s">
        <v>30498</v>
      </c>
      <c r="CO2679" t="s">
        <v>30500</v>
      </c>
      <c r="CP2679" t="s">
        <v>30498</v>
      </c>
      <c r="CQ2679" t="s">
        <v>30498</v>
      </c>
      <c r="CR2679" t="s">
        <v>30500</v>
      </c>
      <c r="CS2679" t="s">
        <v>30498</v>
      </c>
      <c r="CT2679" t="s">
        <v>30498</v>
      </c>
      <c r="CU2679" t="s">
        <v>30500</v>
      </c>
      <c r="CV2679" t="s">
        <v>30498</v>
      </c>
      <c r="CW2679" t="s">
        <v>30498</v>
      </c>
      <c r="CX2679" t="s">
        <v>30500</v>
      </c>
      <c r="CY2679" t="s">
        <v>30498</v>
      </c>
      <c r="CZ2679" t="s">
        <v>30498</v>
      </c>
      <c r="DA2679" t="s">
        <v>30500</v>
      </c>
      <c r="DB2679">
        <v>10</v>
      </c>
      <c r="DC2679" t="s">
        <v>30501</v>
      </c>
      <c r="DD2679">
        <v>9</v>
      </c>
      <c r="DE2679">
        <v>10</v>
      </c>
      <c r="DF2679" t="s">
        <v>30501</v>
      </c>
      <c r="DG2679">
        <v>10</v>
      </c>
      <c r="DH2679">
        <v>6</v>
      </c>
      <c r="DI2679" t="s">
        <v>30501</v>
      </c>
      <c r="DJ2679">
        <v>0.85699999999999998</v>
      </c>
      <c r="DK2679">
        <v>15</v>
      </c>
      <c r="DL2679">
        <v>4</v>
      </c>
      <c r="DM2679">
        <v>3.2160000000000002</v>
      </c>
      <c r="DN2679" t="s">
        <v>30504</v>
      </c>
      <c r="DO2679" t="s">
        <v>30500</v>
      </c>
      <c r="DP2679" t="s">
        <v>30500</v>
      </c>
      <c r="DQ2679" t="s">
        <v>30503</v>
      </c>
      <c r="DR2679">
        <v>5</v>
      </c>
      <c r="DS2679">
        <v>0</v>
      </c>
      <c r="DT2679" t="s">
        <v>30501</v>
      </c>
      <c r="DU2679">
        <v>1.4670000000000001</v>
      </c>
      <c r="DV2679">
        <v>12.02737851</v>
      </c>
      <c r="DW2679">
        <v>9</v>
      </c>
      <c r="DX2679">
        <v>3.839</v>
      </c>
      <c r="DY2679">
        <v>0.96499999999999997</v>
      </c>
      <c r="DZ2679">
        <v>4</v>
      </c>
      <c r="EA2679">
        <v>4.1429999999999998</v>
      </c>
      <c r="EB2679" t="s">
        <v>30503</v>
      </c>
      <c r="EC2679">
        <v>5</v>
      </c>
      <c r="ED2679">
        <v>2</v>
      </c>
      <c r="EE2679" t="s">
        <v>30501</v>
      </c>
      <c r="EF2679">
        <v>1.1399999999999999</v>
      </c>
      <c r="EG2679">
        <v>12.42984257</v>
      </c>
      <c r="EH2679">
        <v>21</v>
      </c>
      <c r="EI2679">
        <v>16.994</v>
      </c>
      <c r="EJ2679">
        <v>0.50700000000000001</v>
      </c>
      <c r="EK2679">
        <v>10</v>
      </c>
      <c r="EL2679">
        <v>19.713999999999999</v>
      </c>
      <c r="EM2679" t="s">
        <v>30503</v>
      </c>
      <c r="EN2679">
        <v>5</v>
      </c>
      <c r="EO2679">
        <v>10</v>
      </c>
      <c r="EP2679" t="s">
        <v>30501</v>
      </c>
      <c r="EQ2679">
        <v>10</v>
      </c>
      <c r="ER2679">
        <v>10</v>
      </c>
      <c r="ES2679" t="s">
        <v>30501</v>
      </c>
      <c r="ET2679">
        <v>10</v>
      </c>
      <c r="EU2679" t="s">
        <v>30497</v>
      </c>
      <c r="EV2679">
        <v>1</v>
      </c>
      <c r="EW2679">
        <v>4</v>
      </c>
      <c r="EX2679">
        <v>62</v>
      </c>
      <c r="EY2679" t="s">
        <v>30515</v>
      </c>
      <c r="EZ2679" t="s">
        <v>8337</v>
      </c>
      <c r="FA2679" t="s">
        <v>126</v>
      </c>
      <c r="FB2679" t="s">
        <v>20196</v>
      </c>
    </row>
    <row r="2680" spans="1:158" x14ac:dyDescent="0.3">
      <c r="A2680" t="s">
        <v>34712</v>
      </c>
      <c r="B2680">
        <v>212668</v>
      </c>
      <c r="C2680" t="s">
        <v>30501</v>
      </c>
      <c r="D2680" t="s">
        <v>34713</v>
      </c>
      <c r="E2680" t="s">
        <v>8340</v>
      </c>
      <c r="F2680" t="s">
        <v>8232</v>
      </c>
      <c r="G2680">
        <v>21050</v>
      </c>
      <c r="H2680">
        <v>5</v>
      </c>
      <c r="I2680">
        <v>2</v>
      </c>
      <c r="J2680" t="s">
        <v>30501</v>
      </c>
      <c r="K2680">
        <v>0.14449999999999999</v>
      </c>
      <c r="L2680">
        <v>51</v>
      </c>
      <c r="M2680">
        <v>63</v>
      </c>
      <c r="N2680">
        <v>436</v>
      </c>
      <c r="O2680">
        <v>9.5699999999999993E-2</v>
      </c>
      <c r="P2680">
        <v>36</v>
      </c>
      <c r="Q2680">
        <v>376</v>
      </c>
      <c r="R2680" t="s">
        <v>30503</v>
      </c>
      <c r="S2680">
        <v>5</v>
      </c>
      <c r="T2680">
        <v>6</v>
      </c>
      <c r="U2680" t="s">
        <v>30501</v>
      </c>
      <c r="V2680">
        <v>0.69669999999999999</v>
      </c>
      <c r="W2680">
        <v>49</v>
      </c>
      <c r="X2680">
        <v>340</v>
      </c>
      <c r="Y2680">
        <v>488</v>
      </c>
      <c r="Z2680">
        <v>0.77539999999999998</v>
      </c>
      <c r="AA2680">
        <v>321</v>
      </c>
      <c r="AB2680">
        <v>414</v>
      </c>
      <c r="AC2680" t="s">
        <v>30503</v>
      </c>
      <c r="AD2680">
        <v>5</v>
      </c>
      <c r="AE2680">
        <v>4</v>
      </c>
      <c r="AF2680" t="s">
        <v>30501</v>
      </c>
      <c r="AG2680">
        <v>5</v>
      </c>
      <c r="AH2680">
        <v>10</v>
      </c>
      <c r="AI2680" t="s">
        <v>30501</v>
      </c>
      <c r="AJ2680">
        <v>0.98609999999999998</v>
      </c>
      <c r="AK2680">
        <v>65</v>
      </c>
      <c r="AL2680">
        <v>569</v>
      </c>
      <c r="AM2680">
        <v>577</v>
      </c>
      <c r="AN2680">
        <v>0.98760000000000003</v>
      </c>
      <c r="AO2680">
        <v>476</v>
      </c>
      <c r="AP2680">
        <v>482</v>
      </c>
      <c r="AQ2680" t="s">
        <v>30503</v>
      </c>
      <c r="AR2680">
        <v>7</v>
      </c>
      <c r="AS2680">
        <v>10</v>
      </c>
      <c r="AT2680" t="s">
        <v>30501</v>
      </c>
      <c r="AU2680">
        <v>0</v>
      </c>
      <c r="AV2680">
        <v>63</v>
      </c>
      <c r="AW2680">
        <v>0</v>
      </c>
      <c r="AX2680">
        <v>564</v>
      </c>
      <c r="AY2680">
        <v>1.4200000000000001E-2</v>
      </c>
      <c r="AZ2680">
        <v>7</v>
      </c>
      <c r="BA2680">
        <v>494</v>
      </c>
      <c r="BB2680" t="s">
        <v>30503</v>
      </c>
      <c r="BC2680">
        <v>7</v>
      </c>
      <c r="BD2680">
        <v>10</v>
      </c>
      <c r="BE2680" t="s">
        <v>30501</v>
      </c>
      <c r="BF2680">
        <v>10</v>
      </c>
      <c r="BG2680">
        <v>5</v>
      </c>
      <c r="BH2680" t="s">
        <v>30501</v>
      </c>
      <c r="BI2680">
        <v>0.83499999999999996</v>
      </c>
      <c r="BJ2680">
        <v>94</v>
      </c>
      <c r="BK2680">
        <v>4</v>
      </c>
      <c r="BL2680">
        <v>4.7910000000000004</v>
      </c>
      <c r="BM2680">
        <v>0</v>
      </c>
      <c r="BN2680">
        <v>0</v>
      </c>
      <c r="BO2680">
        <v>3.0880000000000001</v>
      </c>
      <c r="BP2680" t="s">
        <v>30503</v>
      </c>
      <c r="BQ2680">
        <v>6</v>
      </c>
      <c r="BR2680">
        <v>10</v>
      </c>
      <c r="BS2680" t="s">
        <v>30501</v>
      </c>
      <c r="BT2680">
        <v>12</v>
      </c>
      <c r="BU2680">
        <v>7</v>
      </c>
      <c r="BV2680" t="s">
        <v>30501</v>
      </c>
      <c r="BW2680">
        <v>7</v>
      </c>
      <c r="BX2680" t="s">
        <v>30497</v>
      </c>
      <c r="BY2680">
        <v>5</v>
      </c>
      <c r="BZ2680" t="s">
        <v>30500</v>
      </c>
      <c r="CA2680">
        <v>27</v>
      </c>
      <c r="CB2680" t="s">
        <v>30500</v>
      </c>
      <c r="CC2680" t="s">
        <v>30500</v>
      </c>
      <c r="CD2680" t="s">
        <v>30500</v>
      </c>
      <c r="CE2680">
        <v>35</v>
      </c>
      <c r="CF2680" t="s">
        <v>30500</v>
      </c>
      <c r="CG2680" t="s">
        <v>30500</v>
      </c>
      <c r="CH2680" t="s">
        <v>30500</v>
      </c>
      <c r="CI2680">
        <v>5</v>
      </c>
      <c r="CJ2680" t="s">
        <v>30498</v>
      </c>
      <c r="CK2680">
        <v>0.77710000000000001</v>
      </c>
      <c r="CL2680" t="s">
        <v>30500</v>
      </c>
      <c r="CM2680" t="s">
        <v>30498</v>
      </c>
      <c r="CN2680">
        <v>0.63590000000000002</v>
      </c>
      <c r="CO2680" t="s">
        <v>30500</v>
      </c>
      <c r="CP2680" t="s">
        <v>30498</v>
      </c>
      <c r="CQ2680">
        <v>0.77329999999999999</v>
      </c>
      <c r="CR2680" t="s">
        <v>30500</v>
      </c>
      <c r="CS2680" t="s">
        <v>30498</v>
      </c>
      <c r="CT2680">
        <v>0.62970000000000004</v>
      </c>
      <c r="CU2680" t="s">
        <v>30500</v>
      </c>
      <c r="CV2680" t="s">
        <v>30498</v>
      </c>
      <c r="CW2680">
        <v>0.64680000000000004</v>
      </c>
      <c r="CX2680" t="s">
        <v>30500</v>
      </c>
      <c r="CY2680" t="s">
        <v>30498</v>
      </c>
      <c r="CZ2680">
        <v>0.7319</v>
      </c>
      <c r="DA2680" t="s">
        <v>30500</v>
      </c>
      <c r="DB2680">
        <v>8</v>
      </c>
      <c r="DC2680" t="s">
        <v>30501</v>
      </c>
      <c r="DD2680">
        <v>9</v>
      </c>
      <c r="DE2680">
        <v>10</v>
      </c>
      <c r="DF2680" t="s">
        <v>30501</v>
      </c>
      <c r="DG2680">
        <v>10</v>
      </c>
      <c r="DH2680">
        <v>10</v>
      </c>
      <c r="DI2680" t="s">
        <v>30501</v>
      </c>
      <c r="DJ2680">
        <v>0.57199999999999995</v>
      </c>
      <c r="DK2680">
        <v>57</v>
      </c>
      <c r="DL2680">
        <v>7</v>
      </c>
      <c r="DM2680">
        <v>12.238</v>
      </c>
      <c r="DN2680">
        <v>0.30299999999999999</v>
      </c>
      <c r="DO2680">
        <v>2</v>
      </c>
      <c r="DP2680">
        <v>6.6040000000000001</v>
      </c>
      <c r="DQ2680" t="s">
        <v>30503</v>
      </c>
      <c r="DR2680">
        <v>5</v>
      </c>
      <c r="DS2680">
        <v>5</v>
      </c>
      <c r="DT2680" t="s">
        <v>30501</v>
      </c>
      <c r="DU2680">
        <v>0.93200000000000005</v>
      </c>
      <c r="DV2680">
        <v>31.94524298</v>
      </c>
      <c r="DW2680">
        <v>12</v>
      </c>
      <c r="DX2680">
        <v>12.877000000000001</v>
      </c>
      <c r="DY2680">
        <v>0.30499999999999999</v>
      </c>
      <c r="DZ2680">
        <v>3</v>
      </c>
      <c r="EA2680">
        <v>9.8309999999999995</v>
      </c>
      <c r="EB2680" t="s">
        <v>30503</v>
      </c>
      <c r="EC2680">
        <v>5</v>
      </c>
      <c r="ED2680">
        <v>8</v>
      </c>
      <c r="EE2680" t="s">
        <v>30501</v>
      </c>
      <c r="EF2680">
        <v>0.746</v>
      </c>
      <c r="EG2680">
        <v>40.11772758</v>
      </c>
      <c r="EH2680">
        <v>54</v>
      </c>
      <c r="EI2680">
        <v>72.364000000000004</v>
      </c>
      <c r="EJ2680">
        <v>0.63300000000000001</v>
      </c>
      <c r="EK2680">
        <v>37</v>
      </c>
      <c r="EL2680">
        <v>58.442999999999998</v>
      </c>
      <c r="EM2680" t="s">
        <v>30503</v>
      </c>
      <c r="EN2680">
        <v>5</v>
      </c>
      <c r="EO2680">
        <v>10</v>
      </c>
      <c r="EP2680" t="s">
        <v>30501</v>
      </c>
      <c r="EQ2680">
        <v>10</v>
      </c>
      <c r="ER2680">
        <v>10</v>
      </c>
      <c r="ES2680" t="s">
        <v>30501</v>
      </c>
      <c r="ET2680">
        <v>10</v>
      </c>
      <c r="EU2680">
        <v>1</v>
      </c>
      <c r="EV2680" t="s">
        <v>30501</v>
      </c>
      <c r="EW2680">
        <v>4</v>
      </c>
      <c r="EX2680">
        <v>76</v>
      </c>
      <c r="EY2680" t="s">
        <v>30515</v>
      </c>
      <c r="EZ2680">
        <v>40797</v>
      </c>
      <c r="FA2680" t="s">
        <v>126</v>
      </c>
      <c r="FB2680" t="s">
        <v>8988</v>
      </c>
    </row>
    <row r="2681" spans="1:158" x14ac:dyDescent="0.3">
      <c r="A2681" t="s">
        <v>8716</v>
      </c>
      <c r="B2681">
        <v>212669</v>
      </c>
      <c r="C2681" t="s">
        <v>30501</v>
      </c>
      <c r="D2681" t="s">
        <v>34714</v>
      </c>
      <c r="E2681" t="s">
        <v>8718</v>
      </c>
      <c r="F2681" t="s">
        <v>8232</v>
      </c>
      <c r="G2681">
        <v>21853</v>
      </c>
      <c r="H2681">
        <v>5</v>
      </c>
      <c r="I2681">
        <v>0</v>
      </c>
      <c r="J2681" t="s">
        <v>30501</v>
      </c>
      <c r="K2681">
        <v>0.1784</v>
      </c>
      <c r="L2681">
        <v>77</v>
      </c>
      <c r="M2681">
        <v>117</v>
      </c>
      <c r="N2681">
        <v>656</v>
      </c>
      <c r="O2681">
        <v>0.15329999999999999</v>
      </c>
      <c r="P2681">
        <v>115</v>
      </c>
      <c r="Q2681">
        <v>750</v>
      </c>
      <c r="R2681" t="s">
        <v>30503</v>
      </c>
      <c r="S2681">
        <v>5</v>
      </c>
      <c r="T2681">
        <v>0</v>
      </c>
      <c r="U2681" t="s">
        <v>30501</v>
      </c>
      <c r="V2681">
        <v>0.43909999999999999</v>
      </c>
      <c r="W2681">
        <v>66</v>
      </c>
      <c r="X2681">
        <v>303</v>
      </c>
      <c r="Y2681">
        <v>690</v>
      </c>
      <c r="Z2681">
        <v>0.47399999999999998</v>
      </c>
      <c r="AA2681">
        <v>374</v>
      </c>
      <c r="AB2681">
        <v>789</v>
      </c>
      <c r="AC2681" t="s">
        <v>30503</v>
      </c>
      <c r="AD2681">
        <v>5</v>
      </c>
      <c r="AE2681">
        <v>0</v>
      </c>
      <c r="AF2681" t="s">
        <v>30501</v>
      </c>
      <c r="AG2681">
        <v>5</v>
      </c>
      <c r="AH2681">
        <v>7</v>
      </c>
      <c r="AI2681" t="s">
        <v>30501</v>
      </c>
      <c r="AJ2681">
        <v>0.96430000000000005</v>
      </c>
      <c r="AK2681">
        <v>92</v>
      </c>
      <c r="AL2681">
        <v>757</v>
      </c>
      <c r="AM2681">
        <v>785</v>
      </c>
      <c r="AN2681">
        <v>0.97970000000000002</v>
      </c>
      <c r="AO2681">
        <v>819</v>
      </c>
      <c r="AP2681">
        <v>836</v>
      </c>
      <c r="AQ2681" t="s">
        <v>30503</v>
      </c>
      <c r="AR2681">
        <v>7</v>
      </c>
      <c r="AS2681">
        <v>9</v>
      </c>
      <c r="AT2681" t="s">
        <v>30501</v>
      </c>
      <c r="AU2681">
        <v>2.3999999999999998E-3</v>
      </c>
      <c r="AV2681">
        <v>96</v>
      </c>
      <c r="AW2681">
        <v>2</v>
      </c>
      <c r="AX2681">
        <v>824</v>
      </c>
      <c r="AY2681">
        <v>3.3999999999999998E-3</v>
      </c>
      <c r="AZ2681">
        <v>3</v>
      </c>
      <c r="BA2681">
        <v>881</v>
      </c>
      <c r="BB2681" t="s">
        <v>30503</v>
      </c>
      <c r="BC2681">
        <v>7</v>
      </c>
      <c r="BD2681">
        <v>10</v>
      </c>
      <c r="BE2681" t="s">
        <v>30501</v>
      </c>
      <c r="BF2681">
        <v>10</v>
      </c>
      <c r="BG2681">
        <v>7</v>
      </c>
      <c r="BH2681" t="s">
        <v>30501</v>
      </c>
      <c r="BI2681">
        <v>0.435</v>
      </c>
      <c r="BJ2681">
        <v>135</v>
      </c>
      <c r="BK2681">
        <v>3</v>
      </c>
      <c r="BL2681">
        <v>6.9020000000000001</v>
      </c>
      <c r="BM2681">
        <v>0.46899999999999997</v>
      </c>
      <c r="BN2681">
        <v>3</v>
      </c>
      <c r="BO2681">
        <v>6.4</v>
      </c>
      <c r="BP2681" t="s">
        <v>30503</v>
      </c>
      <c r="BQ2681">
        <v>6</v>
      </c>
      <c r="BR2681">
        <v>10</v>
      </c>
      <c r="BS2681" t="s">
        <v>30501</v>
      </c>
      <c r="BT2681">
        <v>12</v>
      </c>
      <c r="BU2681">
        <v>8</v>
      </c>
      <c r="BV2681" t="s">
        <v>30501</v>
      </c>
      <c r="BW2681">
        <v>7</v>
      </c>
      <c r="BX2681">
        <v>6</v>
      </c>
      <c r="BY2681" t="s">
        <v>30501</v>
      </c>
      <c r="BZ2681" t="s">
        <v>30500</v>
      </c>
      <c r="CA2681">
        <v>34</v>
      </c>
      <c r="CB2681" t="s">
        <v>30500</v>
      </c>
      <c r="CC2681" t="s">
        <v>30500</v>
      </c>
      <c r="CD2681" t="s">
        <v>30500</v>
      </c>
      <c r="CE2681">
        <v>30</v>
      </c>
      <c r="CF2681" t="s">
        <v>30500</v>
      </c>
      <c r="CG2681" t="s">
        <v>30500</v>
      </c>
      <c r="CH2681" t="s">
        <v>30503</v>
      </c>
      <c r="CI2681">
        <v>5</v>
      </c>
      <c r="CJ2681">
        <v>0.64949999999999997</v>
      </c>
      <c r="CK2681">
        <v>0.52200000000000002</v>
      </c>
      <c r="CL2681" t="s">
        <v>30503</v>
      </c>
      <c r="CM2681">
        <v>0.67179999999999995</v>
      </c>
      <c r="CN2681">
        <v>0.58299999999999996</v>
      </c>
      <c r="CO2681" t="s">
        <v>30503</v>
      </c>
      <c r="CP2681">
        <v>0.78759999999999997</v>
      </c>
      <c r="CQ2681">
        <v>0.81569999999999998</v>
      </c>
      <c r="CR2681" t="s">
        <v>30503</v>
      </c>
      <c r="CS2681">
        <v>0.74380000000000002</v>
      </c>
      <c r="CT2681">
        <v>0.45379999999999998</v>
      </c>
      <c r="CU2681" t="s">
        <v>30503</v>
      </c>
      <c r="CV2681">
        <v>0.65490000000000004</v>
      </c>
      <c r="CW2681">
        <v>0.61890000000000001</v>
      </c>
      <c r="CX2681" t="s">
        <v>30503</v>
      </c>
      <c r="CY2681">
        <v>0.74709999999999999</v>
      </c>
      <c r="CZ2681">
        <v>0.6179</v>
      </c>
      <c r="DA2681" t="s">
        <v>30503</v>
      </c>
      <c r="DB2681">
        <v>10</v>
      </c>
      <c r="DC2681" t="s">
        <v>30501</v>
      </c>
      <c r="DD2681">
        <v>9</v>
      </c>
      <c r="DE2681">
        <v>10</v>
      </c>
      <c r="DF2681" t="s">
        <v>30501</v>
      </c>
      <c r="DG2681">
        <v>10</v>
      </c>
      <c r="DH2681">
        <v>6</v>
      </c>
      <c r="DI2681" t="s">
        <v>30501</v>
      </c>
      <c r="DJ2681">
        <v>0.90700000000000003</v>
      </c>
      <c r="DK2681">
        <v>80</v>
      </c>
      <c r="DL2681">
        <v>21</v>
      </c>
      <c r="DM2681">
        <v>23.154</v>
      </c>
      <c r="DN2681">
        <v>0.82599999999999996</v>
      </c>
      <c r="DO2681">
        <v>18</v>
      </c>
      <c r="DP2681">
        <v>21.797999999999998</v>
      </c>
      <c r="DQ2681" t="s">
        <v>30503</v>
      </c>
      <c r="DR2681">
        <v>5</v>
      </c>
      <c r="DS2681">
        <v>0</v>
      </c>
      <c r="DT2681" t="s">
        <v>30501</v>
      </c>
      <c r="DU2681">
        <v>1.9610000000000001</v>
      </c>
      <c r="DV2681">
        <v>41.705681040000002</v>
      </c>
      <c r="DW2681">
        <v>31</v>
      </c>
      <c r="DX2681">
        <v>15.807</v>
      </c>
      <c r="DY2681">
        <v>1.016</v>
      </c>
      <c r="DZ2681">
        <v>17</v>
      </c>
      <c r="EA2681">
        <v>16.736000000000001</v>
      </c>
      <c r="EB2681" t="s">
        <v>30503</v>
      </c>
      <c r="EC2681">
        <v>5</v>
      </c>
      <c r="ED2681">
        <v>5</v>
      </c>
      <c r="EE2681" t="s">
        <v>30501</v>
      </c>
      <c r="EF2681">
        <v>0.97799999999999998</v>
      </c>
      <c r="EG2681">
        <v>57.106091720000002</v>
      </c>
      <c r="EH2681">
        <v>93</v>
      </c>
      <c r="EI2681">
        <v>95.126000000000005</v>
      </c>
      <c r="EJ2681">
        <v>0.76800000000000002</v>
      </c>
      <c r="EK2681">
        <v>89</v>
      </c>
      <c r="EL2681">
        <v>115.815</v>
      </c>
      <c r="EM2681" t="s">
        <v>30503</v>
      </c>
      <c r="EN2681">
        <v>5</v>
      </c>
      <c r="EO2681">
        <v>10</v>
      </c>
      <c r="EP2681" t="s">
        <v>30501</v>
      </c>
      <c r="EQ2681">
        <v>10</v>
      </c>
      <c r="ER2681">
        <v>10</v>
      </c>
      <c r="ES2681" t="s">
        <v>30501</v>
      </c>
      <c r="ET2681">
        <v>10</v>
      </c>
      <c r="EU2681">
        <v>3</v>
      </c>
      <c r="EV2681" t="s">
        <v>30501</v>
      </c>
      <c r="EW2681">
        <v>4</v>
      </c>
      <c r="EX2681">
        <v>54</v>
      </c>
      <c r="EY2681">
        <v>5.0000000000000001E-3</v>
      </c>
      <c r="EZ2681" t="s">
        <v>8720</v>
      </c>
      <c r="FA2681" t="s">
        <v>139</v>
      </c>
      <c r="FB2681" t="s">
        <v>7626</v>
      </c>
    </row>
    <row r="2682" spans="1:158" x14ac:dyDescent="0.3">
      <c r="A2682" t="s">
        <v>8721</v>
      </c>
      <c r="B2682">
        <v>212670</v>
      </c>
      <c r="C2682" t="s">
        <v>30501</v>
      </c>
      <c r="D2682" t="s">
        <v>34715</v>
      </c>
      <c r="E2682" t="s">
        <v>5529</v>
      </c>
      <c r="F2682" t="s">
        <v>8232</v>
      </c>
      <c r="G2682">
        <v>20735</v>
      </c>
      <c r="H2682">
        <v>5</v>
      </c>
      <c r="I2682">
        <v>8</v>
      </c>
      <c r="J2682" t="s">
        <v>30501</v>
      </c>
      <c r="K2682">
        <v>4.9500000000000002E-2</v>
      </c>
      <c r="L2682">
        <v>58</v>
      </c>
      <c r="M2682">
        <v>23</v>
      </c>
      <c r="N2682">
        <v>465</v>
      </c>
      <c r="O2682">
        <v>9.8699999999999996E-2</v>
      </c>
      <c r="P2682">
        <v>39</v>
      </c>
      <c r="Q2682">
        <v>395</v>
      </c>
      <c r="R2682" t="s">
        <v>30503</v>
      </c>
      <c r="S2682">
        <v>5</v>
      </c>
      <c r="T2682">
        <v>9</v>
      </c>
      <c r="U2682" t="s">
        <v>30501</v>
      </c>
      <c r="V2682">
        <v>0.78259999999999996</v>
      </c>
      <c r="W2682">
        <v>52</v>
      </c>
      <c r="X2682">
        <v>396</v>
      </c>
      <c r="Y2682">
        <v>506</v>
      </c>
      <c r="Z2682">
        <v>0.65900000000000003</v>
      </c>
      <c r="AA2682">
        <v>286</v>
      </c>
      <c r="AB2682">
        <v>434</v>
      </c>
      <c r="AC2682" t="s">
        <v>30503</v>
      </c>
      <c r="AD2682">
        <v>5</v>
      </c>
      <c r="AE2682">
        <v>8</v>
      </c>
      <c r="AF2682" t="s">
        <v>30501</v>
      </c>
      <c r="AG2682">
        <v>5</v>
      </c>
      <c r="AH2682">
        <v>10</v>
      </c>
      <c r="AI2682" t="s">
        <v>30501</v>
      </c>
      <c r="AJ2682">
        <v>0.98640000000000005</v>
      </c>
      <c r="AK2682">
        <v>105</v>
      </c>
      <c r="AL2682">
        <v>946</v>
      </c>
      <c r="AM2682">
        <v>959</v>
      </c>
      <c r="AN2682">
        <v>0.98460000000000003</v>
      </c>
      <c r="AO2682">
        <v>898</v>
      </c>
      <c r="AP2682">
        <v>912</v>
      </c>
      <c r="AQ2682" t="s">
        <v>30503</v>
      </c>
      <c r="AR2682">
        <v>7</v>
      </c>
      <c r="AS2682">
        <v>6</v>
      </c>
      <c r="AT2682" t="s">
        <v>30501</v>
      </c>
      <c r="AU2682">
        <v>8.0999999999999996E-3</v>
      </c>
      <c r="AV2682">
        <v>106</v>
      </c>
      <c r="AW2682">
        <v>8</v>
      </c>
      <c r="AX2682">
        <v>993</v>
      </c>
      <c r="AY2682">
        <v>3.3E-3</v>
      </c>
      <c r="AZ2682">
        <v>3</v>
      </c>
      <c r="BA2682">
        <v>916</v>
      </c>
      <c r="BB2682" t="s">
        <v>30503</v>
      </c>
      <c r="BC2682">
        <v>7</v>
      </c>
      <c r="BD2682">
        <v>10</v>
      </c>
      <c r="BE2682" t="s">
        <v>30501</v>
      </c>
      <c r="BF2682">
        <v>10</v>
      </c>
      <c r="BG2682">
        <v>10</v>
      </c>
      <c r="BH2682" t="s">
        <v>30501</v>
      </c>
      <c r="BI2682">
        <v>0</v>
      </c>
      <c r="BJ2682">
        <v>121</v>
      </c>
      <c r="BK2682">
        <v>0</v>
      </c>
      <c r="BL2682">
        <v>4.03</v>
      </c>
      <c r="BM2682">
        <v>0.224</v>
      </c>
      <c r="BN2682">
        <v>1</v>
      </c>
      <c r="BO2682">
        <v>4.4550000000000001</v>
      </c>
      <c r="BP2682" t="s">
        <v>30503</v>
      </c>
      <c r="BQ2682">
        <v>6</v>
      </c>
      <c r="BR2682">
        <v>10</v>
      </c>
      <c r="BS2682" t="s">
        <v>30501</v>
      </c>
      <c r="BT2682">
        <v>12</v>
      </c>
      <c r="BU2682">
        <v>10</v>
      </c>
      <c r="BV2682" t="s">
        <v>30501</v>
      </c>
      <c r="BW2682">
        <v>7</v>
      </c>
      <c r="BX2682" t="s">
        <v>30497</v>
      </c>
      <c r="BY2682">
        <v>5</v>
      </c>
      <c r="BZ2682" t="s">
        <v>30500</v>
      </c>
      <c r="CA2682">
        <v>25</v>
      </c>
      <c r="CB2682" t="s">
        <v>30500</v>
      </c>
      <c r="CC2682" t="s">
        <v>30500</v>
      </c>
      <c r="CD2682" t="s">
        <v>30500</v>
      </c>
      <c r="CE2682">
        <v>26</v>
      </c>
      <c r="CF2682" t="s">
        <v>30500</v>
      </c>
      <c r="CG2682" t="s">
        <v>30500</v>
      </c>
      <c r="CH2682" t="s">
        <v>30500</v>
      </c>
      <c r="CI2682">
        <v>5</v>
      </c>
      <c r="CJ2682" t="s">
        <v>30498</v>
      </c>
      <c r="CK2682" t="s">
        <v>30498</v>
      </c>
      <c r="CL2682" t="s">
        <v>30500</v>
      </c>
      <c r="CM2682" t="s">
        <v>30498</v>
      </c>
      <c r="CN2682" t="s">
        <v>30498</v>
      </c>
      <c r="CO2682" t="s">
        <v>30500</v>
      </c>
      <c r="CP2682" t="s">
        <v>30498</v>
      </c>
      <c r="CQ2682" t="s">
        <v>30498</v>
      </c>
      <c r="CR2682" t="s">
        <v>30500</v>
      </c>
      <c r="CS2682" t="s">
        <v>30498</v>
      </c>
      <c r="CT2682" t="s">
        <v>30498</v>
      </c>
      <c r="CU2682" t="s">
        <v>30500</v>
      </c>
      <c r="CV2682" t="s">
        <v>30498</v>
      </c>
      <c r="CW2682" t="s">
        <v>30498</v>
      </c>
      <c r="CX2682" t="s">
        <v>30500</v>
      </c>
      <c r="CY2682" t="s">
        <v>30498</v>
      </c>
      <c r="CZ2682" t="s">
        <v>30498</v>
      </c>
      <c r="DA2682" t="s">
        <v>30500</v>
      </c>
      <c r="DB2682">
        <v>8</v>
      </c>
      <c r="DC2682" t="s">
        <v>30501</v>
      </c>
      <c r="DD2682">
        <v>9</v>
      </c>
      <c r="DE2682">
        <v>10</v>
      </c>
      <c r="DF2682" t="s">
        <v>30501</v>
      </c>
      <c r="DG2682">
        <v>10</v>
      </c>
      <c r="DH2682">
        <v>5</v>
      </c>
      <c r="DI2682" t="s">
        <v>30501</v>
      </c>
      <c r="DJ2682">
        <v>0.95</v>
      </c>
      <c r="DK2682">
        <v>58</v>
      </c>
      <c r="DL2682">
        <v>14</v>
      </c>
      <c r="DM2682">
        <v>14.731999999999999</v>
      </c>
      <c r="DN2682">
        <v>0.36</v>
      </c>
      <c r="DO2682">
        <v>4</v>
      </c>
      <c r="DP2682">
        <v>11.117000000000001</v>
      </c>
      <c r="DQ2682" t="s">
        <v>30503</v>
      </c>
      <c r="DR2682">
        <v>5</v>
      </c>
      <c r="DS2682">
        <v>7</v>
      </c>
      <c r="DT2682" t="s">
        <v>30501</v>
      </c>
      <c r="DU2682">
        <v>0.66300000000000003</v>
      </c>
      <c r="DV2682">
        <v>43.143052699999998</v>
      </c>
      <c r="DW2682">
        <v>10</v>
      </c>
      <c r="DX2682">
        <v>15.090999999999999</v>
      </c>
      <c r="DY2682">
        <v>1.2789999999999999</v>
      </c>
      <c r="DZ2682">
        <v>17</v>
      </c>
      <c r="EA2682">
        <v>13.289</v>
      </c>
      <c r="EB2682" t="s">
        <v>30503</v>
      </c>
      <c r="EC2682">
        <v>5</v>
      </c>
      <c r="ED2682">
        <v>8</v>
      </c>
      <c r="EE2682" t="s">
        <v>30501</v>
      </c>
      <c r="EF2682">
        <v>0.75700000000000001</v>
      </c>
      <c r="EG2682">
        <v>56.027378509999998</v>
      </c>
      <c r="EH2682">
        <v>73</v>
      </c>
      <c r="EI2682">
        <v>96.391999999999996</v>
      </c>
      <c r="EJ2682">
        <v>0.69299999999999995</v>
      </c>
      <c r="EK2682">
        <v>54</v>
      </c>
      <c r="EL2682">
        <v>77.903000000000006</v>
      </c>
      <c r="EM2682" t="s">
        <v>30503</v>
      </c>
      <c r="EN2682">
        <v>5</v>
      </c>
      <c r="EO2682">
        <v>10</v>
      </c>
      <c r="EP2682" t="s">
        <v>30501</v>
      </c>
      <c r="EQ2682">
        <v>10</v>
      </c>
      <c r="ER2682">
        <v>10</v>
      </c>
      <c r="ES2682" t="s">
        <v>30501</v>
      </c>
      <c r="ET2682">
        <v>10</v>
      </c>
      <c r="EU2682">
        <v>7</v>
      </c>
      <c r="EV2682" t="s">
        <v>30501</v>
      </c>
      <c r="EW2682">
        <v>4</v>
      </c>
      <c r="EX2682">
        <v>81</v>
      </c>
      <c r="EY2682" t="s">
        <v>30515</v>
      </c>
      <c r="EZ2682" t="s">
        <v>7776</v>
      </c>
      <c r="FA2682" t="s">
        <v>139</v>
      </c>
      <c r="FB2682" t="s">
        <v>29425</v>
      </c>
    </row>
    <row r="2683" spans="1:158" x14ac:dyDescent="0.3">
      <c r="A2683" t="s">
        <v>8724</v>
      </c>
      <c r="B2683">
        <v>212671</v>
      </c>
      <c r="C2683" t="s">
        <v>30501</v>
      </c>
      <c r="D2683" t="s">
        <v>34716</v>
      </c>
      <c r="E2683" t="s">
        <v>1478</v>
      </c>
      <c r="F2683" t="s">
        <v>8232</v>
      </c>
      <c r="G2683">
        <v>21214</v>
      </c>
      <c r="H2683">
        <v>5</v>
      </c>
      <c r="I2683">
        <v>0</v>
      </c>
      <c r="J2683" t="s">
        <v>30501</v>
      </c>
      <c r="K2683">
        <v>0.26840000000000003</v>
      </c>
      <c r="L2683">
        <v>34</v>
      </c>
      <c r="M2683">
        <v>62</v>
      </c>
      <c r="N2683">
        <v>231</v>
      </c>
      <c r="O2683">
        <v>0.18779999999999999</v>
      </c>
      <c r="P2683">
        <v>40</v>
      </c>
      <c r="Q2683">
        <v>213</v>
      </c>
      <c r="R2683" t="s">
        <v>30503</v>
      </c>
      <c r="S2683">
        <v>5</v>
      </c>
      <c r="T2683">
        <v>0</v>
      </c>
      <c r="U2683" t="s">
        <v>30501</v>
      </c>
      <c r="V2683">
        <v>0.39340000000000003</v>
      </c>
      <c r="W2683">
        <v>32</v>
      </c>
      <c r="X2683">
        <v>107</v>
      </c>
      <c r="Y2683">
        <v>272</v>
      </c>
      <c r="Z2683">
        <v>0.47349999999999998</v>
      </c>
      <c r="AA2683">
        <v>125</v>
      </c>
      <c r="AB2683">
        <v>264</v>
      </c>
      <c r="AC2683" t="s">
        <v>30503</v>
      </c>
      <c r="AD2683">
        <v>5</v>
      </c>
      <c r="AE2683">
        <v>0</v>
      </c>
      <c r="AF2683" t="s">
        <v>30501</v>
      </c>
      <c r="AG2683">
        <v>5</v>
      </c>
      <c r="AH2683">
        <v>3</v>
      </c>
      <c r="AI2683" t="s">
        <v>30501</v>
      </c>
      <c r="AJ2683">
        <v>0.92079999999999995</v>
      </c>
      <c r="AK2683">
        <v>52</v>
      </c>
      <c r="AL2683">
        <v>244</v>
      </c>
      <c r="AM2683">
        <v>265</v>
      </c>
      <c r="AN2683">
        <v>0.87939999999999996</v>
      </c>
      <c r="AO2683">
        <v>248</v>
      </c>
      <c r="AP2683">
        <v>282</v>
      </c>
      <c r="AQ2683" t="s">
        <v>30502</v>
      </c>
      <c r="AR2683">
        <v>7</v>
      </c>
      <c r="AS2683">
        <v>0</v>
      </c>
      <c r="AT2683" t="s">
        <v>30501</v>
      </c>
      <c r="AU2683">
        <v>2.5999999999999999E-2</v>
      </c>
      <c r="AV2683">
        <v>41</v>
      </c>
      <c r="AW2683">
        <v>7</v>
      </c>
      <c r="AX2683">
        <v>269</v>
      </c>
      <c r="AY2683">
        <v>1.0699999999999999E-2</v>
      </c>
      <c r="AZ2683">
        <v>3</v>
      </c>
      <c r="BA2683">
        <v>281</v>
      </c>
      <c r="BB2683" t="s">
        <v>30503</v>
      </c>
      <c r="BC2683">
        <v>7</v>
      </c>
      <c r="BD2683">
        <v>10</v>
      </c>
      <c r="BE2683" t="s">
        <v>30501</v>
      </c>
      <c r="BF2683">
        <v>10</v>
      </c>
      <c r="BG2683">
        <v>0</v>
      </c>
      <c r="BH2683" t="s">
        <v>30501</v>
      </c>
      <c r="BI2683" t="s">
        <v>30504</v>
      </c>
      <c r="BJ2683">
        <v>132</v>
      </c>
      <c r="BK2683" t="s">
        <v>30500</v>
      </c>
      <c r="BL2683" t="s">
        <v>30500</v>
      </c>
      <c r="BM2683">
        <v>0</v>
      </c>
      <c r="BN2683">
        <v>0</v>
      </c>
      <c r="BO2683">
        <v>2.8969999999999998</v>
      </c>
      <c r="BP2683" t="s">
        <v>30503</v>
      </c>
      <c r="BQ2683">
        <v>6</v>
      </c>
      <c r="BR2683">
        <v>2</v>
      </c>
      <c r="BS2683" t="s">
        <v>30501</v>
      </c>
      <c r="BT2683">
        <v>11</v>
      </c>
      <c r="BU2683">
        <v>1</v>
      </c>
      <c r="BV2683" t="s">
        <v>30501</v>
      </c>
      <c r="BW2683">
        <v>7</v>
      </c>
      <c r="BX2683">
        <v>0</v>
      </c>
      <c r="BY2683" t="s">
        <v>30501</v>
      </c>
      <c r="BZ2683" t="s">
        <v>30500</v>
      </c>
      <c r="CA2683" t="s">
        <v>30500</v>
      </c>
      <c r="CB2683" t="s">
        <v>30500</v>
      </c>
      <c r="CC2683" t="s">
        <v>30500</v>
      </c>
      <c r="CD2683" t="s">
        <v>30500</v>
      </c>
      <c r="CE2683" t="s">
        <v>30500</v>
      </c>
      <c r="CF2683" t="s">
        <v>30500</v>
      </c>
      <c r="CG2683" t="s">
        <v>30500</v>
      </c>
      <c r="CH2683" t="s">
        <v>30503</v>
      </c>
      <c r="CI2683">
        <v>5</v>
      </c>
      <c r="CJ2683" t="s">
        <v>30498</v>
      </c>
      <c r="CK2683" t="s">
        <v>30498</v>
      </c>
      <c r="CL2683" t="s">
        <v>30503</v>
      </c>
      <c r="CM2683" t="s">
        <v>30498</v>
      </c>
      <c r="CN2683" t="s">
        <v>30498</v>
      </c>
      <c r="CO2683" t="s">
        <v>30503</v>
      </c>
      <c r="CP2683" t="s">
        <v>30498</v>
      </c>
      <c r="CQ2683" t="s">
        <v>30498</v>
      </c>
      <c r="CR2683" t="s">
        <v>30503</v>
      </c>
      <c r="CS2683" t="s">
        <v>30498</v>
      </c>
      <c r="CT2683" t="s">
        <v>30498</v>
      </c>
      <c r="CU2683" t="s">
        <v>30503</v>
      </c>
      <c r="CV2683" t="s">
        <v>30498</v>
      </c>
      <c r="CW2683" t="s">
        <v>30498</v>
      </c>
      <c r="CX2683" t="s">
        <v>30503</v>
      </c>
      <c r="CY2683" t="s">
        <v>30498</v>
      </c>
      <c r="CZ2683" t="s">
        <v>30498</v>
      </c>
      <c r="DA2683" t="s">
        <v>30503</v>
      </c>
      <c r="DB2683">
        <v>9</v>
      </c>
      <c r="DC2683" t="s">
        <v>30501</v>
      </c>
      <c r="DD2683">
        <v>9</v>
      </c>
      <c r="DE2683">
        <v>10</v>
      </c>
      <c r="DF2683" t="s">
        <v>30501</v>
      </c>
      <c r="DG2683">
        <v>10</v>
      </c>
      <c r="DH2683">
        <v>10</v>
      </c>
      <c r="DI2683" t="s">
        <v>30501</v>
      </c>
      <c r="DJ2683">
        <v>0.58899999999999997</v>
      </c>
      <c r="DK2683">
        <v>59</v>
      </c>
      <c r="DL2683">
        <v>10</v>
      </c>
      <c r="DM2683">
        <v>16.972000000000001</v>
      </c>
      <c r="DN2683">
        <v>1.0920000000000001</v>
      </c>
      <c r="DO2683">
        <v>25</v>
      </c>
      <c r="DP2683">
        <v>22.902000000000001</v>
      </c>
      <c r="DQ2683" t="s">
        <v>30503</v>
      </c>
      <c r="DR2683">
        <v>5</v>
      </c>
      <c r="DS2683">
        <v>9</v>
      </c>
      <c r="DT2683" t="s">
        <v>30501</v>
      </c>
      <c r="DU2683">
        <v>0.55900000000000005</v>
      </c>
      <c r="DV2683">
        <v>16.476386040000001</v>
      </c>
      <c r="DW2683">
        <v>5</v>
      </c>
      <c r="DX2683">
        <v>8.1340000000000003</v>
      </c>
      <c r="DY2683">
        <v>2.2519999999999998</v>
      </c>
      <c r="DZ2683">
        <v>19</v>
      </c>
      <c r="EA2683">
        <v>8.4359999999999999</v>
      </c>
      <c r="EB2683" t="s">
        <v>30502</v>
      </c>
      <c r="EC2683">
        <v>5</v>
      </c>
      <c r="ED2683">
        <v>10</v>
      </c>
      <c r="EE2683" t="s">
        <v>30501</v>
      </c>
      <c r="EF2683">
        <v>0.52100000000000002</v>
      </c>
      <c r="EG2683">
        <v>21.593429159999999</v>
      </c>
      <c r="EH2683">
        <v>44</v>
      </c>
      <c r="EI2683">
        <v>84.408000000000001</v>
      </c>
      <c r="EJ2683">
        <v>0.995</v>
      </c>
      <c r="EK2683">
        <v>70</v>
      </c>
      <c r="EL2683">
        <v>70.352000000000004</v>
      </c>
      <c r="EM2683" t="s">
        <v>30503</v>
      </c>
      <c r="EN2683">
        <v>5</v>
      </c>
      <c r="EO2683">
        <v>10</v>
      </c>
      <c r="EP2683" t="s">
        <v>30501</v>
      </c>
      <c r="EQ2683">
        <v>10</v>
      </c>
      <c r="ER2683">
        <v>10</v>
      </c>
      <c r="ES2683" t="s">
        <v>30501</v>
      </c>
      <c r="ET2683">
        <v>10</v>
      </c>
      <c r="EU2683">
        <v>7</v>
      </c>
      <c r="EV2683" t="s">
        <v>30501</v>
      </c>
      <c r="EW2683">
        <v>4</v>
      </c>
      <c r="EX2683">
        <v>42</v>
      </c>
      <c r="EY2683">
        <v>0.01</v>
      </c>
      <c r="EZ2683" t="s">
        <v>7596</v>
      </c>
      <c r="FA2683" t="s">
        <v>30782</v>
      </c>
      <c r="FB2683">
        <v>42769</v>
      </c>
    </row>
    <row r="2684" spans="1:158" x14ac:dyDescent="0.3">
      <c r="A2684" t="s">
        <v>34717</v>
      </c>
      <c r="B2684">
        <v>212672</v>
      </c>
      <c r="C2684" t="s">
        <v>30501</v>
      </c>
      <c r="D2684" t="s">
        <v>34718</v>
      </c>
      <c r="E2684" t="s">
        <v>8730</v>
      </c>
      <c r="F2684" t="s">
        <v>8232</v>
      </c>
      <c r="G2684">
        <v>20695</v>
      </c>
      <c r="H2684">
        <v>5</v>
      </c>
      <c r="I2684">
        <v>6</v>
      </c>
      <c r="J2684" t="s">
        <v>30501</v>
      </c>
      <c r="K2684">
        <v>8.5500000000000007E-2</v>
      </c>
      <c r="L2684">
        <v>83</v>
      </c>
      <c r="M2684">
        <v>60</v>
      </c>
      <c r="N2684">
        <v>702</v>
      </c>
      <c r="O2684">
        <v>6.6500000000000004E-2</v>
      </c>
      <c r="P2684">
        <v>49</v>
      </c>
      <c r="Q2684">
        <v>737</v>
      </c>
      <c r="R2684" t="s">
        <v>30503</v>
      </c>
      <c r="S2684">
        <v>5</v>
      </c>
      <c r="T2684">
        <v>9</v>
      </c>
      <c r="U2684" t="s">
        <v>30501</v>
      </c>
      <c r="V2684">
        <v>0.79059999999999997</v>
      </c>
      <c r="W2684">
        <v>77</v>
      </c>
      <c r="X2684">
        <v>604</v>
      </c>
      <c r="Y2684">
        <v>764</v>
      </c>
      <c r="Z2684">
        <v>0.78779999999999994</v>
      </c>
      <c r="AA2684">
        <v>609</v>
      </c>
      <c r="AB2684">
        <v>773</v>
      </c>
      <c r="AC2684" t="s">
        <v>30503</v>
      </c>
      <c r="AD2684">
        <v>5</v>
      </c>
      <c r="AE2684">
        <v>7</v>
      </c>
      <c r="AF2684" t="s">
        <v>30501</v>
      </c>
      <c r="AG2684">
        <v>5</v>
      </c>
      <c r="AH2684">
        <v>9</v>
      </c>
      <c r="AI2684" t="s">
        <v>30501</v>
      </c>
      <c r="AJ2684">
        <v>0.98029999999999995</v>
      </c>
      <c r="AK2684">
        <v>103</v>
      </c>
      <c r="AL2684">
        <v>898</v>
      </c>
      <c r="AM2684">
        <v>916</v>
      </c>
      <c r="AN2684">
        <v>0.96319999999999995</v>
      </c>
      <c r="AO2684">
        <v>891</v>
      </c>
      <c r="AP2684">
        <v>925</v>
      </c>
      <c r="AQ2684" t="s">
        <v>30503</v>
      </c>
      <c r="AR2684">
        <v>7</v>
      </c>
      <c r="AS2684">
        <v>7</v>
      </c>
      <c r="AT2684" t="s">
        <v>30501</v>
      </c>
      <c r="AU2684">
        <v>7.1999999999999998E-3</v>
      </c>
      <c r="AV2684">
        <v>107</v>
      </c>
      <c r="AW2684">
        <v>7</v>
      </c>
      <c r="AX2684">
        <v>974</v>
      </c>
      <c r="AY2684">
        <v>7.3000000000000001E-3</v>
      </c>
      <c r="AZ2684">
        <v>7</v>
      </c>
      <c r="BA2684">
        <v>964</v>
      </c>
      <c r="BB2684" t="s">
        <v>30503</v>
      </c>
      <c r="BC2684">
        <v>7</v>
      </c>
      <c r="BD2684">
        <v>10</v>
      </c>
      <c r="BE2684" t="s">
        <v>30501</v>
      </c>
      <c r="BF2684">
        <v>10</v>
      </c>
      <c r="BG2684">
        <v>2</v>
      </c>
      <c r="BH2684" t="s">
        <v>30501</v>
      </c>
      <c r="BI2684">
        <v>1.2989999999999999</v>
      </c>
      <c r="BJ2684">
        <v>119</v>
      </c>
      <c r="BK2684">
        <v>7</v>
      </c>
      <c r="BL2684">
        <v>5.3890000000000002</v>
      </c>
      <c r="BM2684">
        <v>0.61199999999999999</v>
      </c>
      <c r="BN2684">
        <v>3</v>
      </c>
      <c r="BO2684">
        <v>4.9000000000000004</v>
      </c>
      <c r="BP2684" t="s">
        <v>30503</v>
      </c>
      <c r="BQ2684">
        <v>6</v>
      </c>
      <c r="BR2684">
        <v>10</v>
      </c>
      <c r="BS2684" t="s">
        <v>30501</v>
      </c>
      <c r="BT2684">
        <v>12</v>
      </c>
      <c r="BU2684">
        <v>5</v>
      </c>
      <c r="BV2684" t="s">
        <v>30501</v>
      </c>
      <c r="BW2684">
        <v>7</v>
      </c>
      <c r="BX2684">
        <v>8</v>
      </c>
      <c r="BY2684" t="s">
        <v>30501</v>
      </c>
      <c r="BZ2684" t="s">
        <v>30500</v>
      </c>
      <c r="CA2684">
        <v>34</v>
      </c>
      <c r="CB2684" t="s">
        <v>30500</v>
      </c>
      <c r="CC2684" t="s">
        <v>30500</v>
      </c>
      <c r="CD2684" t="s">
        <v>30500</v>
      </c>
      <c r="CE2684">
        <v>47</v>
      </c>
      <c r="CF2684" t="s">
        <v>30500</v>
      </c>
      <c r="CG2684" t="s">
        <v>30500</v>
      </c>
      <c r="CH2684" t="s">
        <v>30503</v>
      </c>
      <c r="CI2684">
        <v>5</v>
      </c>
      <c r="CJ2684">
        <v>0.73970000000000002</v>
      </c>
      <c r="CK2684">
        <v>0.79600000000000004</v>
      </c>
      <c r="CL2684" t="s">
        <v>30503</v>
      </c>
      <c r="CM2684">
        <v>0.70599999999999996</v>
      </c>
      <c r="CN2684">
        <v>0.65610000000000002</v>
      </c>
      <c r="CO2684" t="s">
        <v>30503</v>
      </c>
      <c r="CP2684">
        <v>0.81720000000000004</v>
      </c>
      <c r="CQ2684">
        <v>0.8085</v>
      </c>
      <c r="CR2684" t="s">
        <v>30503</v>
      </c>
      <c r="CS2684">
        <v>0.73570000000000002</v>
      </c>
      <c r="CT2684">
        <v>0.69059999999999999</v>
      </c>
      <c r="CU2684" t="s">
        <v>30503</v>
      </c>
      <c r="CV2684">
        <v>0.61560000000000004</v>
      </c>
      <c r="CW2684">
        <v>0.67620000000000002</v>
      </c>
      <c r="CX2684" t="s">
        <v>30503</v>
      </c>
      <c r="CY2684">
        <v>0.76929999999999998</v>
      </c>
      <c r="CZ2684">
        <v>0.64810000000000001</v>
      </c>
      <c r="DA2684" t="s">
        <v>30503</v>
      </c>
      <c r="DB2684">
        <v>10</v>
      </c>
      <c r="DC2684" t="s">
        <v>30501</v>
      </c>
      <c r="DD2684">
        <v>9</v>
      </c>
      <c r="DE2684">
        <v>10</v>
      </c>
      <c r="DF2684" t="s">
        <v>30501</v>
      </c>
      <c r="DG2684">
        <v>10</v>
      </c>
      <c r="DH2684">
        <v>2</v>
      </c>
      <c r="DI2684" t="s">
        <v>30501</v>
      </c>
      <c r="DJ2684">
        <v>1.1870000000000001</v>
      </c>
      <c r="DK2684">
        <v>89</v>
      </c>
      <c r="DL2684">
        <v>26</v>
      </c>
      <c r="DM2684">
        <v>21.91</v>
      </c>
      <c r="DN2684">
        <v>0.64300000000000002</v>
      </c>
      <c r="DO2684">
        <v>14</v>
      </c>
      <c r="DP2684">
        <v>21.786999999999999</v>
      </c>
      <c r="DQ2684" t="s">
        <v>30503</v>
      </c>
      <c r="DR2684">
        <v>5</v>
      </c>
      <c r="DS2684">
        <v>5</v>
      </c>
      <c r="DT2684" t="s">
        <v>30501</v>
      </c>
      <c r="DU2684">
        <v>0.94499999999999995</v>
      </c>
      <c r="DV2684">
        <v>54.067077339999997</v>
      </c>
      <c r="DW2684">
        <v>18</v>
      </c>
      <c r="DX2684">
        <v>19.039000000000001</v>
      </c>
      <c r="DY2684">
        <v>1.51</v>
      </c>
      <c r="DZ2684">
        <v>29</v>
      </c>
      <c r="EA2684">
        <v>19.204999999999998</v>
      </c>
      <c r="EB2684" t="s">
        <v>30503</v>
      </c>
      <c r="EC2684">
        <v>5</v>
      </c>
      <c r="ED2684">
        <v>5</v>
      </c>
      <c r="EE2684" t="s">
        <v>30501</v>
      </c>
      <c r="EF2684">
        <v>0.97499999999999998</v>
      </c>
      <c r="EG2684">
        <v>64.251882269999996</v>
      </c>
      <c r="EH2684">
        <v>113</v>
      </c>
      <c r="EI2684">
        <v>115.89700000000001</v>
      </c>
      <c r="EJ2684">
        <v>0.95099999999999996</v>
      </c>
      <c r="EK2684">
        <v>104</v>
      </c>
      <c r="EL2684">
        <v>109.33199999999999</v>
      </c>
      <c r="EM2684" t="s">
        <v>30503</v>
      </c>
      <c r="EN2684">
        <v>5</v>
      </c>
      <c r="EO2684">
        <v>10</v>
      </c>
      <c r="EP2684" t="s">
        <v>30501</v>
      </c>
      <c r="EQ2684">
        <v>10</v>
      </c>
      <c r="ER2684">
        <v>10</v>
      </c>
      <c r="ES2684" t="s">
        <v>30501</v>
      </c>
      <c r="ET2684">
        <v>10</v>
      </c>
      <c r="EU2684">
        <v>8</v>
      </c>
      <c r="EV2684" t="s">
        <v>30501</v>
      </c>
      <c r="EW2684">
        <v>4</v>
      </c>
      <c r="EX2684">
        <v>65</v>
      </c>
      <c r="EY2684" t="s">
        <v>30515</v>
      </c>
      <c r="EZ2684" t="s">
        <v>8733</v>
      </c>
      <c r="FA2684" t="s">
        <v>126</v>
      </c>
      <c r="FB2684" t="s">
        <v>28716</v>
      </c>
    </row>
    <row r="2685" spans="1:158" x14ac:dyDescent="0.3">
      <c r="A2685" t="s">
        <v>31883</v>
      </c>
      <c r="B2685">
        <v>212673</v>
      </c>
      <c r="C2685" t="s">
        <v>30501</v>
      </c>
      <c r="D2685" t="s">
        <v>34719</v>
      </c>
      <c r="E2685" t="s">
        <v>8737</v>
      </c>
      <c r="F2685" t="s">
        <v>8232</v>
      </c>
      <c r="G2685">
        <v>21014</v>
      </c>
      <c r="H2685">
        <v>5</v>
      </c>
      <c r="I2685" t="s">
        <v>30497</v>
      </c>
      <c r="J2685">
        <v>1</v>
      </c>
      <c r="K2685" t="s">
        <v>30498</v>
      </c>
      <c r="L2685" t="s">
        <v>30499</v>
      </c>
      <c r="O2685" t="s">
        <v>30498</v>
      </c>
      <c r="R2685" t="s">
        <v>30500</v>
      </c>
      <c r="S2685">
        <v>5</v>
      </c>
      <c r="T2685" t="s">
        <v>30497</v>
      </c>
      <c r="U2685">
        <v>1</v>
      </c>
      <c r="V2685" t="s">
        <v>30498</v>
      </c>
      <c r="W2685" t="s">
        <v>30499</v>
      </c>
      <c r="Z2685" t="s">
        <v>30498</v>
      </c>
      <c r="AC2685" t="s">
        <v>30500</v>
      </c>
      <c r="AD2685">
        <v>5</v>
      </c>
      <c r="AE2685" t="s">
        <v>30497</v>
      </c>
      <c r="AF2685">
        <v>1</v>
      </c>
      <c r="AG2685">
        <v>5</v>
      </c>
      <c r="AH2685">
        <v>9</v>
      </c>
      <c r="AI2685" t="s">
        <v>30501</v>
      </c>
      <c r="AJ2685">
        <v>0.98450000000000004</v>
      </c>
      <c r="AK2685">
        <v>22</v>
      </c>
      <c r="AL2685">
        <v>174</v>
      </c>
      <c r="AM2685">
        <v>177</v>
      </c>
      <c r="AN2685">
        <v>0.93079999999999996</v>
      </c>
      <c r="AO2685">
        <v>148</v>
      </c>
      <c r="AP2685">
        <v>159</v>
      </c>
      <c r="AQ2685" t="s">
        <v>30503</v>
      </c>
      <c r="AR2685">
        <v>7</v>
      </c>
      <c r="AS2685">
        <v>1</v>
      </c>
      <c r="AT2685" t="s">
        <v>30501</v>
      </c>
      <c r="AU2685">
        <v>2.3099999999999999E-2</v>
      </c>
      <c r="AV2685">
        <v>32</v>
      </c>
      <c r="AW2685">
        <v>6</v>
      </c>
      <c r="AX2685">
        <v>260</v>
      </c>
      <c r="AY2685">
        <v>1.38E-2</v>
      </c>
      <c r="AZ2685">
        <v>3</v>
      </c>
      <c r="BA2685">
        <v>218</v>
      </c>
      <c r="BB2685" t="s">
        <v>30503</v>
      </c>
      <c r="BC2685">
        <v>7</v>
      </c>
      <c r="BD2685">
        <v>10</v>
      </c>
      <c r="BE2685" t="s">
        <v>30501</v>
      </c>
      <c r="BF2685">
        <v>10</v>
      </c>
      <c r="BG2685" t="s">
        <v>30497</v>
      </c>
      <c r="BH2685" t="s">
        <v>30667</v>
      </c>
      <c r="BI2685" t="s">
        <v>30504</v>
      </c>
      <c r="BJ2685" t="s">
        <v>30499</v>
      </c>
      <c r="BM2685" t="s">
        <v>30504</v>
      </c>
      <c r="BP2685" t="s">
        <v>30500</v>
      </c>
      <c r="BQ2685">
        <v>6</v>
      </c>
      <c r="BR2685" t="s">
        <v>30497</v>
      </c>
      <c r="BS2685" t="s">
        <v>30667</v>
      </c>
      <c r="BT2685" t="s">
        <v>30500</v>
      </c>
      <c r="BU2685" t="s">
        <v>30497</v>
      </c>
      <c r="BV2685" t="s">
        <v>30667</v>
      </c>
      <c r="BW2685">
        <v>7</v>
      </c>
      <c r="BX2685" t="s">
        <v>30497</v>
      </c>
      <c r="BY2685" t="s">
        <v>30670</v>
      </c>
      <c r="BZ2685" t="s">
        <v>30500</v>
      </c>
      <c r="CA2685" t="s">
        <v>30500</v>
      </c>
      <c r="CB2685" t="s">
        <v>30500</v>
      </c>
      <c r="CC2685" t="s">
        <v>30500</v>
      </c>
      <c r="CD2685" t="s">
        <v>30500</v>
      </c>
      <c r="CE2685" t="s">
        <v>30500</v>
      </c>
      <c r="CF2685" t="s">
        <v>30500</v>
      </c>
      <c r="CG2685" t="s">
        <v>30500</v>
      </c>
      <c r="CH2685" t="s">
        <v>30500</v>
      </c>
      <c r="CI2685">
        <v>5</v>
      </c>
      <c r="CJ2685" t="s">
        <v>30498</v>
      </c>
      <c r="CK2685" t="s">
        <v>30498</v>
      </c>
      <c r="CL2685" t="s">
        <v>30500</v>
      </c>
      <c r="CM2685" t="s">
        <v>30498</v>
      </c>
      <c r="CN2685" t="s">
        <v>30498</v>
      </c>
      <c r="CO2685" t="s">
        <v>30500</v>
      </c>
      <c r="CP2685" t="s">
        <v>30498</v>
      </c>
      <c r="CQ2685" t="s">
        <v>30498</v>
      </c>
      <c r="CR2685" t="s">
        <v>30500</v>
      </c>
      <c r="CS2685" t="s">
        <v>30498</v>
      </c>
      <c r="CT2685" t="s">
        <v>30498</v>
      </c>
      <c r="CU2685" t="s">
        <v>30500</v>
      </c>
      <c r="CV2685" t="s">
        <v>30498</v>
      </c>
      <c r="CW2685" t="s">
        <v>30498</v>
      </c>
      <c r="CX2685" t="s">
        <v>30500</v>
      </c>
      <c r="CY2685" t="s">
        <v>30498</v>
      </c>
      <c r="CZ2685" t="s">
        <v>30498</v>
      </c>
      <c r="DA2685" t="s">
        <v>30500</v>
      </c>
      <c r="DB2685">
        <v>9</v>
      </c>
      <c r="DC2685" t="s">
        <v>30501</v>
      </c>
      <c r="DD2685">
        <v>9</v>
      </c>
      <c r="DE2685">
        <v>10</v>
      </c>
      <c r="DF2685" t="s">
        <v>30501</v>
      </c>
      <c r="DG2685">
        <v>10</v>
      </c>
      <c r="DH2685">
        <v>6</v>
      </c>
      <c r="DI2685" t="s">
        <v>30501</v>
      </c>
      <c r="DJ2685">
        <v>0.88700000000000001</v>
      </c>
      <c r="DK2685">
        <v>24</v>
      </c>
      <c r="DL2685">
        <v>5</v>
      </c>
      <c r="DM2685">
        <v>4.673</v>
      </c>
      <c r="DN2685">
        <v>0.52</v>
      </c>
      <c r="DO2685">
        <v>2</v>
      </c>
      <c r="DP2685">
        <v>3.8460000000000001</v>
      </c>
      <c r="DQ2685" t="s">
        <v>30503</v>
      </c>
      <c r="DR2685">
        <v>5</v>
      </c>
      <c r="DS2685">
        <v>8</v>
      </c>
      <c r="DT2685" t="s">
        <v>30501</v>
      </c>
      <c r="DU2685">
        <v>0.61799999999999999</v>
      </c>
      <c r="DV2685">
        <v>11.926078029999999</v>
      </c>
      <c r="DW2685">
        <v>3</v>
      </c>
      <c r="DX2685">
        <v>3.782</v>
      </c>
      <c r="DY2685" t="s">
        <v>30504</v>
      </c>
      <c r="DZ2685" t="s">
        <v>30500</v>
      </c>
      <c r="EA2685" t="s">
        <v>30500</v>
      </c>
      <c r="EB2685" t="s">
        <v>30503</v>
      </c>
      <c r="EC2685">
        <v>5</v>
      </c>
      <c r="ED2685">
        <v>3</v>
      </c>
      <c r="EE2685" t="s">
        <v>30501</v>
      </c>
      <c r="EF2685">
        <v>1.075</v>
      </c>
      <c r="EG2685">
        <v>16.177960299999999</v>
      </c>
      <c r="EH2685">
        <v>27</v>
      </c>
      <c r="EI2685">
        <v>25.128</v>
      </c>
      <c r="EJ2685">
        <v>0.88500000000000001</v>
      </c>
      <c r="EK2685">
        <v>17</v>
      </c>
      <c r="EL2685">
        <v>19.199000000000002</v>
      </c>
      <c r="EM2685" t="s">
        <v>30503</v>
      </c>
      <c r="EN2685">
        <v>5</v>
      </c>
      <c r="EO2685">
        <v>9</v>
      </c>
      <c r="EP2685" t="s">
        <v>30501</v>
      </c>
      <c r="EQ2685">
        <v>10</v>
      </c>
      <c r="ER2685">
        <v>9</v>
      </c>
      <c r="ES2685" t="s">
        <v>30501</v>
      </c>
      <c r="ET2685">
        <v>10</v>
      </c>
      <c r="EU2685" t="s">
        <v>30497</v>
      </c>
      <c r="EV2685">
        <v>1</v>
      </c>
      <c r="EW2685">
        <v>4</v>
      </c>
      <c r="EX2685">
        <v>65</v>
      </c>
      <c r="EY2685" t="s">
        <v>30515</v>
      </c>
      <c r="EZ2685" t="s">
        <v>1426</v>
      </c>
      <c r="FA2685" t="s">
        <v>126</v>
      </c>
      <c r="FB2685" t="s">
        <v>1426</v>
      </c>
    </row>
    <row r="2686" spans="1:158" x14ac:dyDescent="0.3">
      <c r="A2686" t="s">
        <v>34720</v>
      </c>
      <c r="B2686">
        <v>212674</v>
      </c>
      <c r="C2686" t="s">
        <v>30501</v>
      </c>
      <c r="D2686" t="s">
        <v>34721</v>
      </c>
      <c r="E2686" t="s">
        <v>8475</v>
      </c>
      <c r="F2686" t="s">
        <v>8232</v>
      </c>
      <c r="G2686">
        <v>21061</v>
      </c>
      <c r="H2686">
        <v>5</v>
      </c>
      <c r="I2686" t="s">
        <v>30497</v>
      </c>
      <c r="J2686">
        <v>1</v>
      </c>
      <c r="K2686" t="s">
        <v>30498</v>
      </c>
      <c r="L2686" t="s">
        <v>30499</v>
      </c>
      <c r="O2686">
        <v>0.1719</v>
      </c>
      <c r="R2686" t="s">
        <v>30500</v>
      </c>
      <c r="S2686">
        <v>5</v>
      </c>
      <c r="T2686" t="s">
        <v>30497</v>
      </c>
      <c r="U2686">
        <v>1</v>
      </c>
      <c r="V2686" t="s">
        <v>30498</v>
      </c>
      <c r="W2686" t="s">
        <v>30499</v>
      </c>
      <c r="Z2686" t="s">
        <v>30498</v>
      </c>
      <c r="AC2686" t="s">
        <v>30500</v>
      </c>
      <c r="AD2686">
        <v>5</v>
      </c>
      <c r="AE2686" t="s">
        <v>30497</v>
      </c>
      <c r="AF2686">
        <v>1</v>
      </c>
      <c r="AG2686">
        <v>5</v>
      </c>
      <c r="AH2686">
        <v>5</v>
      </c>
      <c r="AI2686" t="s">
        <v>30501</v>
      </c>
      <c r="AJ2686">
        <v>0.95009999999999994</v>
      </c>
      <c r="AK2686">
        <v>69</v>
      </c>
      <c r="AL2686">
        <v>514</v>
      </c>
      <c r="AM2686">
        <v>541</v>
      </c>
      <c r="AN2686">
        <v>0.9254</v>
      </c>
      <c r="AO2686">
        <v>558</v>
      </c>
      <c r="AP2686">
        <v>603</v>
      </c>
      <c r="AQ2686" t="s">
        <v>30503</v>
      </c>
      <c r="AR2686">
        <v>7</v>
      </c>
      <c r="AS2686">
        <v>8</v>
      </c>
      <c r="AT2686" t="s">
        <v>30501</v>
      </c>
      <c r="AU2686">
        <v>3.0000000000000001E-3</v>
      </c>
      <c r="AV2686">
        <v>79</v>
      </c>
      <c r="AW2686">
        <v>2</v>
      </c>
      <c r="AX2686">
        <v>674</v>
      </c>
      <c r="AY2686">
        <v>8.8000000000000005E-3</v>
      </c>
      <c r="AZ2686">
        <v>6</v>
      </c>
      <c r="BA2686">
        <v>681</v>
      </c>
      <c r="BB2686" t="s">
        <v>30503</v>
      </c>
      <c r="BC2686">
        <v>7</v>
      </c>
      <c r="BD2686">
        <v>10</v>
      </c>
      <c r="BE2686" t="s">
        <v>30501</v>
      </c>
      <c r="BF2686">
        <v>10</v>
      </c>
      <c r="BG2686" t="s">
        <v>30497</v>
      </c>
      <c r="BH2686" t="s">
        <v>30667</v>
      </c>
      <c r="BI2686" t="s">
        <v>30504</v>
      </c>
      <c r="BJ2686" t="s">
        <v>30499</v>
      </c>
      <c r="BM2686" t="s">
        <v>30504</v>
      </c>
      <c r="BP2686" t="s">
        <v>30500</v>
      </c>
      <c r="BQ2686">
        <v>6</v>
      </c>
      <c r="BR2686" t="s">
        <v>30497</v>
      </c>
      <c r="BS2686" t="s">
        <v>30667</v>
      </c>
      <c r="BT2686" t="s">
        <v>30500</v>
      </c>
      <c r="BU2686" t="s">
        <v>30497</v>
      </c>
      <c r="BV2686" t="s">
        <v>30667</v>
      </c>
      <c r="BW2686">
        <v>7</v>
      </c>
      <c r="BX2686" t="s">
        <v>30497</v>
      </c>
      <c r="BY2686">
        <v>6</v>
      </c>
      <c r="BZ2686" t="s">
        <v>30500</v>
      </c>
      <c r="CA2686" t="s">
        <v>30499</v>
      </c>
      <c r="CB2686" t="s">
        <v>30500</v>
      </c>
      <c r="CC2686" t="s">
        <v>30500</v>
      </c>
      <c r="CD2686" t="s">
        <v>30500</v>
      </c>
      <c r="CE2686" t="s">
        <v>30500</v>
      </c>
      <c r="CF2686" t="s">
        <v>30500</v>
      </c>
      <c r="CG2686" t="s">
        <v>30500</v>
      </c>
      <c r="CH2686" t="s">
        <v>30500</v>
      </c>
      <c r="CI2686">
        <v>5</v>
      </c>
      <c r="CJ2686" t="s">
        <v>30498</v>
      </c>
      <c r="CK2686" t="s">
        <v>30498</v>
      </c>
      <c r="CL2686" t="s">
        <v>30500</v>
      </c>
      <c r="CM2686" t="s">
        <v>30498</v>
      </c>
      <c r="CN2686" t="s">
        <v>30498</v>
      </c>
      <c r="CO2686" t="s">
        <v>30500</v>
      </c>
      <c r="CP2686" t="s">
        <v>30498</v>
      </c>
      <c r="CQ2686" t="s">
        <v>30498</v>
      </c>
      <c r="CR2686" t="s">
        <v>30500</v>
      </c>
      <c r="CS2686" t="s">
        <v>30498</v>
      </c>
      <c r="CT2686" t="s">
        <v>30498</v>
      </c>
      <c r="CU2686" t="s">
        <v>30500</v>
      </c>
      <c r="CV2686" t="s">
        <v>30498</v>
      </c>
      <c r="CW2686" t="s">
        <v>30498</v>
      </c>
      <c r="CX2686" t="s">
        <v>30500</v>
      </c>
      <c r="CY2686" t="s">
        <v>30498</v>
      </c>
      <c r="CZ2686" t="s">
        <v>30498</v>
      </c>
      <c r="DA2686" t="s">
        <v>30500</v>
      </c>
      <c r="DB2686">
        <v>9</v>
      </c>
      <c r="DC2686" t="s">
        <v>30501</v>
      </c>
      <c r="DD2686">
        <v>9</v>
      </c>
      <c r="DE2686">
        <v>10</v>
      </c>
      <c r="DF2686" t="s">
        <v>30501</v>
      </c>
      <c r="DG2686">
        <v>10</v>
      </c>
      <c r="DH2686">
        <v>3</v>
      </c>
      <c r="DI2686" t="s">
        <v>30501</v>
      </c>
      <c r="DJ2686">
        <v>1.113</v>
      </c>
      <c r="DK2686">
        <v>29</v>
      </c>
      <c r="DL2686">
        <v>8</v>
      </c>
      <c r="DM2686">
        <v>6.0410000000000004</v>
      </c>
      <c r="DN2686">
        <v>0.81299999999999994</v>
      </c>
      <c r="DO2686">
        <v>8</v>
      </c>
      <c r="DP2686">
        <v>9.8420000000000005</v>
      </c>
      <c r="DQ2686" t="s">
        <v>30503</v>
      </c>
      <c r="DR2686">
        <v>5</v>
      </c>
      <c r="DS2686">
        <v>0</v>
      </c>
      <c r="DT2686" t="s">
        <v>30501</v>
      </c>
      <c r="DU2686">
        <v>1.885</v>
      </c>
      <c r="DV2686">
        <v>31.041752219999999</v>
      </c>
      <c r="DW2686">
        <v>18</v>
      </c>
      <c r="DX2686">
        <v>9.5470000000000006</v>
      </c>
      <c r="DY2686">
        <v>1.663</v>
      </c>
      <c r="DZ2686">
        <v>15</v>
      </c>
      <c r="EA2686">
        <v>9.0190000000000001</v>
      </c>
      <c r="EB2686" t="s">
        <v>30503</v>
      </c>
      <c r="EC2686">
        <v>5</v>
      </c>
      <c r="ED2686">
        <v>5</v>
      </c>
      <c r="EE2686" t="s">
        <v>30501</v>
      </c>
      <c r="EF2686">
        <v>0.98499999999999999</v>
      </c>
      <c r="EG2686">
        <v>35.526351810000001</v>
      </c>
      <c r="EH2686">
        <v>52</v>
      </c>
      <c r="EI2686">
        <v>52.811999999999998</v>
      </c>
      <c r="EJ2686">
        <v>1.0369999999999999</v>
      </c>
      <c r="EK2686">
        <v>53</v>
      </c>
      <c r="EL2686">
        <v>51.125999999999998</v>
      </c>
      <c r="EM2686" t="s">
        <v>30503</v>
      </c>
      <c r="EN2686">
        <v>5</v>
      </c>
      <c r="EO2686">
        <v>10</v>
      </c>
      <c r="EP2686" t="s">
        <v>30501</v>
      </c>
      <c r="EQ2686">
        <v>10</v>
      </c>
      <c r="ER2686">
        <v>10</v>
      </c>
      <c r="ES2686" t="s">
        <v>30501</v>
      </c>
      <c r="ET2686">
        <v>10</v>
      </c>
      <c r="EU2686" t="s">
        <v>30497</v>
      </c>
      <c r="EV2686">
        <v>1</v>
      </c>
      <c r="EW2686">
        <v>4</v>
      </c>
      <c r="EX2686">
        <v>48</v>
      </c>
      <c r="EY2686">
        <v>0.01</v>
      </c>
      <c r="EZ2686" t="s">
        <v>632</v>
      </c>
      <c r="FA2686" t="s">
        <v>126</v>
      </c>
      <c r="FB2686" t="s">
        <v>31493</v>
      </c>
    </row>
    <row r="2687" spans="1:158" x14ac:dyDescent="0.3">
      <c r="A2687" t="s">
        <v>34722</v>
      </c>
      <c r="B2687">
        <v>212675</v>
      </c>
      <c r="C2687" t="s">
        <v>30501</v>
      </c>
      <c r="D2687" t="s">
        <v>34723</v>
      </c>
      <c r="E2687" t="s">
        <v>9040</v>
      </c>
      <c r="F2687" t="s">
        <v>8232</v>
      </c>
      <c r="G2687">
        <v>20745</v>
      </c>
      <c r="H2687">
        <v>5</v>
      </c>
      <c r="I2687">
        <v>7</v>
      </c>
      <c r="J2687" t="s">
        <v>30501</v>
      </c>
      <c r="K2687">
        <v>7.8E-2</v>
      </c>
      <c r="L2687">
        <v>81</v>
      </c>
      <c r="M2687">
        <v>57</v>
      </c>
      <c r="N2687">
        <v>731</v>
      </c>
      <c r="O2687">
        <v>0.1166</v>
      </c>
      <c r="P2687">
        <v>85</v>
      </c>
      <c r="Q2687">
        <v>729</v>
      </c>
      <c r="R2687" t="s">
        <v>30503</v>
      </c>
      <c r="S2687">
        <v>5</v>
      </c>
      <c r="T2687">
        <v>5</v>
      </c>
      <c r="U2687" t="s">
        <v>30501</v>
      </c>
      <c r="V2687">
        <v>0.65880000000000005</v>
      </c>
      <c r="W2687">
        <v>78</v>
      </c>
      <c r="X2687">
        <v>527</v>
      </c>
      <c r="Y2687">
        <v>800</v>
      </c>
      <c r="Z2687">
        <v>0.59699999999999998</v>
      </c>
      <c r="AA2687">
        <v>480</v>
      </c>
      <c r="AB2687">
        <v>804</v>
      </c>
      <c r="AC2687" t="s">
        <v>30503</v>
      </c>
      <c r="AD2687">
        <v>5</v>
      </c>
      <c r="AE2687">
        <v>6</v>
      </c>
      <c r="AF2687" t="s">
        <v>30501</v>
      </c>
      <c r="AG2687">
        <v>5</v>
      </c>
      <c r="AH2687">
        <v>3</v>
      </c>
      <c r="AI2687" t="s">
        <v>30501</v>
      </c>
      <c r="AJ2687">
        <v>0.93469999999999998</v>
      </c>
      <c r="AK2687">
        <v>115</v>
      </c>
      <c r="AL2687">
        <v>959</v>
      </c>
      <c r="AM2687">
        <v>1026</v>
      </c>
      <c r="AN2687">
        <v>0.92179999999999995</v>
      </c>
      <c r="AO2687">
        <v>908</v>
      </c>
      <c r="AP2687">
        <v>985</v>
      </c>
      <c r="AQ2687" t="s">
        <v>30503</v>
      </c>
      <c r="AR2687">
        <v>7</v>
      </c>
      <c r="AS2687">
        <v>6</v>
      </c>
      <c r="AT2687" t="s">
        <v>30501</v>
      </c>
      <c r="AU2687">
        <v>8.6E-3</v>
      </c>
      <c r="AV2687">
        <v>103</v>
      </c>
      <c r="AW2687">
        <v>8</v>
      </c>
      <c r="AX2687">
        <v>928</v>
      </c>
      <c r="AY2687">
        <v>2.2599999999999999E-2</v>
      </c>
      <c r="AZ2687">
        <v>21</v>
      </c>
      <c r="BA2687">
        <v>931</v>
      </c>
      <c r="BB2687" t="s">
        <v>30503</v>
      </c>
      <c r="BC2687">
        <v>7</v>
      </c>
      <c r="BD2687">
        <v>10</v>
      </c>
      <c r="BE2687" t="s">
        <v>30501</v>
      </c>
      <c r="BF2687">
        <v>10</v>
      </c>
      <c r="BG2687">
        <v>1</v>
      </c>
      <c r="BH2687" t="s">
        <v>30501</v>
      </c>
      <c r="BI2687">
        <v>1.4790000000000001</v>
      </c>
      <c r="BJ2687">
        <v>133</v>
      </c>
      <c r="BK2687">
        <v>9</v>
      </c>
      <c r="BL2687">
        <v>6.085</v>
      </c>
      <c r="BM2687">
        <v>1.4139999999999999</v>
      </c>
      <c r="BN2687">
        <v>9</v>
      </c>
      <c r="BO2687">
        <v>6.3650000000000002</v>
      </c>
      <c r="BP2687" t="s">
        <v>30503</v>
      </c>
      <c r="BQ2687">
        <v>6</v>
      </c>
      <c r="BR2687">
        <v>10</v>
      </c>
      <c r="BS2687" t="s">
        <v>30501</v>
      </c>
      <c r="BT2687">
        <v>12</v>
      </c>
      <c r="BU2687">
        <v>5</v>
      </c>
      <c r="BV2687" t="s">
        <v>30501</v>
      </c>
      <c r="BW2687">
        <v>7</v>
      </c>
      <c r="BX2687">
        <v>2</v>
      </c>
      <c r="BY2687" t="s">
        <v>30501</v>
      </c>
      <c r="BZ2687" t="s">
        <v>30500</v>
      </c>
      <c r="CA2687">
        <v>30</v>
      </c>
      <c r="CB2687" t="s">
        <v>30500</v>
      </c>
      <c r="CC2687" t="s">
        <v>30500</v>
      </c>
      <c r="CD2687" t="s">
        <v>30500</v>
      </c>
      <c r="CE2687">
        <v>36</v>
      </c>
      <c r="CF2687" t="s">
        <v>30500</v>
      </c>
      <c r="CG2687" t="s">
        <v>30500</v>
      </c>
      <c r="CH2687" t="s">
        <v>30503</v>
      </c>
      <c r="CI2687">
        <v>5</v>
      </c>
      <c r="CJ2687">
        <v>0.69940000000000002</v>
      </c>
      <c r="CK2687">
        <v>0.69630000000000003</v>
      </c>
      <c r="CL2687" t="s">
        <v>30503</v>
      </c>
      <c r="CM2687">
        <v>0.53120000000000001</v>
      </c>
      <c r="CN2687">
        <v>0.47820000000000001</v>
      </c>
      <c r="CO2687" t="s">
        <v>30502</v>
      </c>
      <c r="CP2687">
        <v>0.79190000000000005</v>
      </c>
      <c r="CQ2687">
        <v>0.74470000000000003</v>
      </c>
      <c r="CR2687" t="s">
        <v>30503</v>
      </c>
      <c r="CS2687">
        <v>0.51890000000000003</v>
      </c>
      <c r="CT2687">
        <v>0.6139</v>
      </c>
      <c r="CU2687" t="s">
        <v>30503</v>
      </c>
      <c r="CV2687">
        <v>0.40989999999999999</v>
      </c>
      <c r="CW2687">
        <v>0.46829999999999999</v>
      </c>
      <c r="CX2687" t="s">
        <v>30503</v>
      </c>
      <c r="CY2687">
        <v>0.44600000000000001</v>
      </c>
      <c r="CZ2687">
        <v>0.35539999999999999</v>
      </c>
      <c r="DA2687" t="s">
        <v>30502</v>
      </c>
      <c r="DB2687">
        <v>9</v>
      </c>
      <c r="DC2687" t="s">
        <v>30501</v>
      </c>
      <c r="DD2687">
        <v>9</v>
      </c>
      <c r="DE2687">
        <v>10</v>
      </c>
      <c r="DF2687" t="s">
        <v>30501</v>
      </c>
      <c r="DG2687">
        <v>10</v>
      </c>
      <c r="DH2687">
        <v>1</v>
      </c>
      <c r="DI2687" t="s">
        <v>30501</v>
      </c>
      <c r="DJ2687">
        <v>1.2350000000000001</v>
      </c>
      <c r="DK2687">
        <v>128</v>
      </c>
      <c r="DL2687">
        <v>41</v>
      </c>
      <c r="DM2687">
        <v>33.201000000000001</v>
      </c>
      <c r="DN2687">
        <v>1.32</v>
      </c>
      <c r="DO2687">
        <v>36</v>
      </c>
      <c r="DP2687">
        <v>27.268000000000001</v>
      </c>
      <c r="DQ2687" t="s">
        <v>30503</v>
      </c>
      <c r="DR2687">
        <v>5</v>
      </c>
      <c r="DS2687">
        <v>6</v>
      </c>
      <c r="DT2687" t="s">
        <v>30501</v>
      </c>
      <c r="DU2687">
        <v>0.81899999999999995</v>
      </c>
      <c r="DV2687">
        <v>56.484599590000002</v>
      </c>
      <c r="DW2687">
        <v>17</v>
      </c>
      <c r="DX2687">
        <v>20.754000000000001</v>
      </c>
      <c r="DY2687">
        <v>1.504</v>
      </c>
      <c r="DZ2687">
        <v>33</v>
      </c>
      <c r="EA2687">
        <v>21.942</v>
      </c>
      <c r="EB2687" t="s">
        <v>30503</v>
      </c>
      <c r="EC2687">
        <v>5</v>
      </c>
      <c r="ED2687">
        <v>3</v>
      </c>
      <c r="EE2687" t="s">
        <v>30501</v>
      </c>
      <c r="EF2687">
        <v>1.085</v>
      </c>
      <c r="EG2687">
        <v>68.826830939999994</v>
      </c>
      <c r="EH2687">
        <v>126</v>
      </c>
      <c r="EI2687">
        <v>116.128</v>
      </c>
      <c r="EJ2687">
        <v>0.98599999999999999</v>
      </c>
      <c r="EK2687">
        <v>125</v>
      </c>
      <c r="EL2687">
        <v>126.776</v>
      </c>
      <c r="EM2687" t="s">
        <v>30503</v>
      </c>
      <c r="EN2687">
        <v>5</v>
      </c>
      <c r="EO2687">
        <v>9</v>
      </c>
      <c r="EP2687" t="s">
        <v>30501</v>
      </c>
      <c r="EQ2687">
        <v>10</v>
      </c>
      <c r="ER2687">
        <v>9</v>
      </c>
      <c r="ES2687" t="s">
        <v>30501</v>
      </c>
      <c r="ET2687">
        <v>10</v>
      </c>
      <c r="EU2687">
        <v>0</v>
      </c>
      <c r="EV2687" t="s">
        <v>30501</v>
      </c>
      <c r="EW2687">
        <v>4</v>
      </c>
      <c r="EX2687">
        <v>41</v>
      </c>
      <c r="EY2687">
        <v>0.01</v>
      </c>
      <c r="EZ2687" t="s">
        <v>8118</v>
      </c>
      <c r="FA2687" t="s">
        <v>126</v>
      </c>
      <c r="FB2687" t="s">
        <v>31493</v>
      </c>
    </row>
    <row r="2688" spans="1:158" x14ac:dyDescent="0.3">
      <c r="A2688" t="s">
        <v>9155</v>
      </c>
      <c r="B2688">
        <v>212676</v>
      </c>
      <c r="C2688" t="s">
        <v>30501</v>
      </c>
      <c r="D2688" t="s">
        <v>34724</v>
      </c>
      <c r="E2688" t="s">
        <v>8264</v>
      </c>
      <c r="F2688" t="s">
        <v>8232</v>
      </c>
      <c r="G2688">
        <v>21221</v>
      </c>
      <c r="H2688">
        <v>5</v>
      </c>
      <c r="I2688">
        <v>3</v>
      </c>
      <c r="J2688" t="s">
        <v>30501</v>
      </c>
      <c r="K2688">
        <v>0.1275</v>
      </c>
      <c r="L2688">
        <v>83</v>
      </c>
      <c r="M2688">
        <v>91</v>
      </c>
      <c r="N2688">
        <v>714</v>
      </c>
      <c r="O2688">
        <v>9.8299999999999998E-2</v>
      </c>
      <c r="P2688">
        <v>70</v>
      </c>
      <c r="Q2688">
        <v>712</v>
      </c>
      <c r="R2688" t="s">
        <v>30503</v>
      </c>
      <c r="S2688">
        <v>5</v>
      </c>
      <c r="T2688">
        <v>7</v>
      </c>
      <c r="U2688" t="s">
        <v>30501</v>
      </c>
      <c r="V2688">
        <v>0.72540000000000004</v>
      </c>
      <c r="W2688">
        <v>78</v>
      </c>
      <c r="X2688">
        <v>568</v>
      </c>
      <c r="Y2688">
        <v>783</v>
      </c>
      <c r="Z2688">
        <v>0.75129999999999997</v>
      </c>
      <c r="AA2688">
        <v>586</v>
      </c>
      <c r="AB2688">
        <v>780</v>
      </c>
      <c r="AC2688" t="s">
        <v>30503</v>
      </c>
      <c r="AD2688">
        <v>5</v>
      </c>
      <c r="AE2688">
        <v>5</v>
      </c>
      <c r="AF2688" t="s">
        <v>30501</v>
      </c>
      <c r="AG2688">
        <v>5</v>
      </c>
      <c r="AH2688">
        <v>9</v>
      </c>
      <c r="AI2688" t="s">
        <v>30501</v>
      </c>
      <c r="AJ2688">
        <v>0.98250000000000004</v>
      </c>
      <c r="AK2688">
        <v>119</v>
      </c>
      <c r="AL2688">
        <v>1010</v>
      </c>
      <c r="AM2688">
        <v>1028</v>
      </c>
      <c r="AN2688">
        <v>0.9849</v>
      </c>
      <c r="AO2688">
        <v>1045</v>
      </c>
      <c r="AP2688">
        <v>1061</v>
      </c>
      <c r="AQ2688" t="s">
        <v>30503</v>
      </c>
      <c r="AR2688">
        <v>7</v>
      </c>
      <c r="AS2688">
        <v>9</v>
      </c>
      <c r="AT2688" t="s">
        <v>30501</v>
      </c>
      <c r="AU2688">
        <v>1.8E-3</v>
      </c>
      <c r="AV2688">
        <v>121</v>
      </c>
      <c r="AW2688">
        <v>2</v>
      </c>
      <c r="AX2688">
        <v>1090</v>
      </c>
      <c r="AY2688">
        <v>3.5999999999999999E-3</v>
      </c>
      <c r="AZ2688">
        <v>4</v>
      </c>
      <c r="BA2688">
        <v>1124</v>
      </c>
      <c r="BB2688" t="s">
        <v>30503</v>
      </c>
      <c r="BC2688">
        <v>7</v>
      </c>
      <c r="BD2688">
        <v>10</v>
      </c>
      <c r="BE2688" t="s">
        <v>30501</v>
      </c>
      <c r="BF2688">
        <v>10</v>
      </c>
      <c r="BG2688">
        <v>6</v>
      </c>
      <c r="BH2688" t="s">
        <v>30501</v>
      </c>
      <c r="BI2688">
        <v>0.60299999999999998</v>
      </c>
      <c r="BJ2688">
        <v>125</v>
      </c>
      <c r="BK2688">
        <v>4</v>
      </c>
      <c r="BL2688">
        <v>6.6379999999999999</v>
      </c>
      <c r="BM2688">
        <v>0.82099999999999995</v>
      </c>
      <c r="BN2688">
        <v>5</v>
      </c>
      <c r="BO2688">
        <v>6.09</v>
      </c>
      <c r="BP2688" t="s">
        <v>30503</v>
      </c>
      <c r="BQ2688">
        <v>6</v>
      </c>
      <c r="BR2688">
        <v>10</v>
      </c>
      <c r="BS2688" t="s">
        <v>30501</v>
      </c>
      <c r="BT2688">
        <v>12</v>
      </c>
      <c r="BU2688">
        <v>8</v>
      </c>
      <c r="BV2688" t="s">
        <v>30501</v>
      </c>
      <c r="BW2688">
        <v>7</v>
      </c>
      <c r="BX2688" t="s">
        <v>30497</v>
      </c>
      <c r="BY2688">
        <v>5</v>
      </c>
      <c r="BZ2688" t="s">
        <v>30500</v>
      </c>
      <c r="CA2688">
        <v>28</v>
      </c>
      <c r="CB2688" t="s">
        <v>30500</v>
      </c>
      <c r="CC2688" t="s">
        <v>30500</v>
      </c>
      <c r="CD2688" t="s">
        <v>30500</v>
      </c>
      <c r="CE2688">
        <v>30</v>
      </c>
      <c r="CF2688" t="s">
        <v>30500</v>
      </c>
      <c r="CG2688" t="s">
        <v>30500</v>
      </c>
      <c r="CH2688" t="s">
        <v>30500</v>
      </c>
      <c r="CI2688">
        <v>5</v>
      </c>
      <c r="CJ2688" t="s">
        <v>30498</v>
      </c>
      <c r="CK2688">
        <v>0.64670000000000005</v>
      </c>
      <c r="CL2688" t="s">
        <v>30500</v>
      </c>
      <c r="CM2688" t="s">
        <v>30498</v>
      </c>
      <c r="CN2688">
        <v>0.61719999999999997</v>
      </c>
      <c r="CO2688" t="s">
        <v>30500</v>
      </c>
      <c r="CP2688" t="s">
        <v>30498</v>
      </c>
      <c r="CQ2688">
        <v>0.73080000000000001</v>
      </c>
      <c r="CR2688" t="s">
        <v>30500</v>
      </c>
      <c r="CS2688" t="s">
        <v>30498</v>
      </c>
      <c r="CT2688">
        <v>0.67130000000000001</v>
      </c>
      <c r="CU2688" t="s">
        <v>30500</v>
      </c>
      <c r="CV2688" t="s">
        <v>30498</v>
      </c>
      <c r="CW2688">
        <v>0.69969999999999999</v>
      </c>
      <c r="CX2688" t="s">
        <v>30500</v>
      </c>
      <c r="CY2688" t="s">
        <v>30498</v>
      </c>
      <c r="CZ2688">
        <v>0.62780000000000002</v>
      </c>
      <c r="DA2688" t="s">
        <v>30500</v>
      </c>
      <c r="DB2688">
        <v>10</v>
      </c>
      <c r="DC2688" t="s">
        <v>30501</v>
      </c>
      <c r="DD2688">
        <v>9</v>
      </c>
      <c r="DE2688">
        <v>10</v>
      </c>
      <c r="DF2688" t="s">
        <v>30501</v>
      </c>
      <c r="DG2688">
        <v>10</v>
      </c>
      <c r="DH2688">
        <v>1</v>
      </c>
      <c r="DI2688" t="s">
        <v>30501</v>
      </c>
      <c r="DJ2688">
        <v>1.248</v>
      </c>
      <c r="DK2688">
        <v>121</v>
      </c>
      <c r="DL2688">
        <v>36</v>
      </c>
      <c r="DM2688">
        <v>28.846</v>
      </c>
      <c r="DN2688">
        <v>1.141</v>
      </c>
      <c r="DO2688">
        <v>37</v>
      </c>
      <c r="DP2688">
        <v>32.436</v>
      </c>
      <c r="DQ2688" t="s">
        <v>30503</v>
      </c>
      <c r="DR2688">
        <v>5</v>
      </c>
      <c r="DS2688">
        <v>6</v>
      </c>
      <c r="DT2688" t="s">
        <v>30501</v>
      </c>
      <c r="DU2688">
        <v>0.83399999999999996</v>
      </c>
      <c r="DV2688">
        <v>57.106091720000002</v>
      </c>
      <c r="DW2688">
        <v>16</v>
      </c>
      <c r="DX2688">
        <v>19.173999999999999</v>
      </c>
      <c r="DY2688">
        <v>1.514</v>
      </c>
      <c r="DZ2688">
        <v>29</v>
      </c>
      <c r="EA2688">
        <v>19.152000000000001</v>
      </c>
      <c r="EB2688" t="s">
        <v>30503</v>
      </c>
      <c r="EC2688">
        <v>5</v>
      </c>
      <c r="ED2688">
        <v>5</v>
      </c>
      <c r="EE2688" t="s">
        <v>30501</v>
      </c>
      <c r="EF2688">
        <v>0.96899999999999997</v>
      </c>
      <c r="EG2688">
        <v>72.791238879999995</v>
      </c>
      <c r="EH2688">
        <v>131</v>
      </c>
      <c r="EI2688">
        <v>135.12200000000001</v>
      </c>
      <c r="EJ2688">
        <v>0.95799999999999996</v>
      </c>
      <c r="EK2688">
        <v>143</v>
      </c>
      <c r="EL2688">
        <v>149.32</v>
      </c>
      <c r="EM2688" t="s">
        <v>30503</v>
      </c>
      <c r="EN2688">
        <v>5</v>
      </c>
      <c r="EO2688">
        <v>10</v>
      </c>
      <c r="EP2688" t="s">
        <v>30501</v>
      </c>
      <c r="EQ2688">
        <v>10</v>
      </c>
      <c r="ER2688">
        <v>10</v>
      </c>
      <c r="ES2688" t="s">
        <v>30501</v>
      </c>
      <c r="ET2688">
        <v>10</v>
      </c>
      <c r="EU2688">
        <v>3</v>
      </c>
      <c r="EV2688" t="s">
        <v>30501</v>
      </c>
      <c r="EW2688">
        <v>4</v>
      </c>
      <c r="EX2688">
        <v>62</v>
      </c>
      <c r="EY2688" t="s">
        <v>30515</v>
      </c>
      <c r="EZ2688" t="s">
        <v>637</v>
      </c>
      <c r="FA2688" t="s">
        <v>139</v>
      </c>
      <c r="FB2688" t="s">
        <v>14527</v>
      </c>
    </row>
    <row r="2689" spans="1:158" x14ac:dyDescent="0.3">
      <c r="A2689" t="s">
        <v>9158</v>
      </c>
      <c r="B2689">
        <v>212677</v>
      </c>
      <c r="C2689" t="s">
        <v>30501</v>
      </c>
      <c r="D2689" t="s">
        <v>34725</v>
      </c>
      <c r="E2689" t="s">
        <v>9160</v>
      </c>
      <c r="F2689" t="s">
        <v>8232</v>
      </c>
      <c r="G2689">
        <v>21113</v>
      </c>
      <c r="H2689">
        <v>5</v>
      </c>
      <c r="I2689">
        <v>5</v>
      </c>
      <c r="J2689" t="s">
        <v>30501</v>
      </c>
      <c r="K2689">
        <v>9.74E-2</v>
      </c>
      <c r="L2689">
        <v>42</v>
      </c>
      <c r="M2689">
        <v>34</v>
      </c>
      <c r="N2689">
        <v>349</v>
      </c>
      <c r="O2689">
        <v>0.123</v>
      </c>
      <c r="P2689">
        <v>46</v>
      </c>
      <c r="Q2689">
        <v>374</v>
      </c>
      <c r="R2689" t="s">
        <v>30503</v>
      </c>
      <c r="S2689">
        <v>5</v>
      </c>
      <c r="T2689">
        <v>5</v>
      </c>
      <c r="U2689" t="s">
        <v>30501</v>
      </c>
      <c r="V2689">
        <v>0.67100000000000004</v>
      </c>
      <c r="W2689">
        <v>38</v>
      </c>
      <c r="X2689">
        <v>257</v>
      </c>
      <c r="Y2689">
        <v>383</v>
      </c>
      <c r="Z2689">
        <v>0.61370000000000002</v>
      </c>
      <c r="AA2689">
        <v>259</v>
      </c>
      <c r="AB2689">
        <v>422</v>
      </c>
      <c r="AC2689" t="s">
        <v>30503</v>
      </c>
      <c r="AD2689">
        <v>5</v>
      </c>
      <c r="AE2689">
        <v>5</v>
      </c>
      <c r="AF2689" t="s">
        <v>30501</v>
      </c>
      <c r="AG2689">
        <v>5</v>
      </c>
      <c r="AH2689">
        <v>7</v>
      </c>
      <c r="AI2689" t="s">
        <v>30501</v>
      </c>
      <c r="AJ2689">
        <v>0.96760000000000002</v>
      </c>
      <c r="AK2689">
        <v>63</v>
      </c>
      <c r="AL2689">
        <v>538</v>
      </c>
      <c r="AM2689">
        <v>556</v>
      </c>
      <c r="AN2689">
        <v>0.96640000000000004</v>
      </c>
      <c r="AO2689">
        <v>547</v>
      </c>
      <c r="AP2689">
        <v>566</v>
      </c>
      <c r="AQ2689" t="s">
        <v>30503</v>
      </c>
      <c r="AR2689">
        <v>7</v>
      </c>
      <c r="AS2689">
        <v>0</v>
      </c>
      <c r="AT2689" t="s">
        <v>30501</v>
      </c>
      <c r="AU2689">
        <v>2.5100000000000001E-2</v>
      </c>
      <c r="AV2689">
        <v>62</v>
      </c>
      <c r="AW2689">
        <v>14</v>
      </c>
      <c r="AX2689">
        <v>558</v>
      </c>
      <c r="AY2689">
        <v>1.38E-2</v>
      </c>
      <c r="AZ2689">
        <v>8</v>
      </c>
      <c r="BA2689">
        <v>579</v>
      </c>
      <c r="BB2689" t="s">
        <v>30503</v>
      </c>
      <c r="BC2689">
        <v>7</v>
      </c>
      <c r="BD2689">
        <v>10</v>
      </c>
      <c r="BE2689" t="s">
        <v>30501</v>
      </c>
      <c r="BF2689">
        <v>10</v>
      </c>
      <c r="BG2689">
        <v>8</v>
      </c>
      <c r="BH2689" t="s">
        <v>30501</v>
      </c>
      <c r="BI2689">
        <v>0.25700000000000001</v>
      </c>
      <c r="BJ2689">
        <v>106</v>
      </c>
      <c r="BK2689">
        <v>1</v>
      </c>
      <c r="BL2689">
        <v>3.8929999999999998</v>
      </c>
      <c r="BM2689">
        <v>0.22900000000000001</v>
      </c>
      <c r="BN2689">
        <v>1</v>
      </c>
      <c r="BO2689">
        <v>4.3639999999999999</v>
      </c>
      <c r="BP2689" t="s">
        <v>30503</v>
      </c>
      <c r="BQ2689">
        <v>6</v>
      </c>
      <c r="BR2689">
        <v>10</v>
      </c>
      <c r="BS2689" t="s">
        <v>30501</v>
      </c>
      <c r="BT2689">
        <v>12</v>
      </c>
      <c r="BU2689">
        <v>9</v>
      </c>
      <c r="BV2689" t="s">
        <v>30501</v>
      </c>
      <c r="BW2689">
        <v>7</v>
      </c>
      <c r="BX2689" t="s">
        <v>30497</v>
      </c>
      <c r="BY2689">
        <v>5</v>
      </c>
      <c r="BZ2689" t="s">
        <v>30500</v>
      </c>
      <c r="CA2689">
        <v>16</v>
      </c>
      <c r="CB2689" t="s">
        <v>30500</v>
      </c>
      <c r="CC2689" t="s">
        <v>30500</v>
      </c>
      <c r="CD2689" t="s">
        <v>30500</v>
      </c>
      <c r="CE2689">
        <v>16</v>
      </c>
      <c r="CF2689" t="s">
        <v>30500</v>
      </c>
      <c r="CG2689" t="s">
        <v>30500</v>
      </c>
      <c r="CH2689" t="s">
        <v>30500</v>
      </c>
      <c r="CI2689">
        <v>5</v>
      </c>
      <c r="CJ2689" t="s">
        <v>30498</v>
      </c>
      <c r="CK2689" t="s">
        <v>30498</v>
      </c>
      <c r="CL2689" t="s">
        <v>30500</v>
      </c>
      <c r="CM2689" t="s">
        <v>30498</v>
      </c>
      <c r="CN2689" t="s">
        <v>30498</v>
      </c>
      <c r="CO2689" t="s">
        <v>30500</v>
      </c>
      <c r="CP2689" t="s">
        <v>30498</v>
      </c>
      <c r="CQ2689" t="s">
        <v>30498</v>
      </c>
      <c r="CR2689" t="s">
        <v>30500</v>
      </c>
      <c r="CS2689" t="s">
        <v>30498</v>
      </c>
      <c r="CT2689" t="s">
        <v>30498</v>
      </c>
      <c r="CU2689" t="s">
        <v>30500</v>
      </c>
      <c r="CV2689" t="s">
        <v>30498</v>
      </c>
      <c r="CW2689" t="s">
        <v>30498</v>
      </c>
      <c r="CX2689" t="s">
        <v>30500</v>
      </c>
      <c r="CY2689" t="s">
        <v>30498</v>
      </c>
      <c r="CZ2689" t="s">
        <v>30498</v>
      </c>
      <c r="DA2689" t="s">
        <v>30500</v>
      </c>
      <c r="DB2689">
        <v>10</v>
      </c>
      <c r="DC2689" t="s">
        <v>30501</v>
      </c>
      <c r="DD2689">
        <v>9</v>
      </c>
      <c r="DE2689">
        <v>10</v>
      </c>
      <c r="DF2689" t="s">
        <v>30501</v>
      </c>
      <c r="DG2689">
        <v>10</v>
      </c>
      <c r="DH2689">
        <v>0</v>
      </c>
      <c r="DI2689" t="s">
        <v>30501</v>
      </c>
      <c r="DJ2689">
        <v>1.5009999999999999</v>
      </c>
      <c r="DK2689">
        <v>52</v>
      </c>
      <c r="DL2689">
        <v>19</v>
      </c>
      <c r="DM2689">
        <v>12.66</v>
      </c>
      <c r="DN2689">
        <v>1.325</v>
      </c>
      <c r="DO2689">
        <v>28</v>
      </c>
      <c r="DP2689">
        <v>21.14</v>
      </c>
      <c r="DQ2689" t="s">
        <v>30503</v>
      </c>
      <c r="DR2689">
        <v>5</v>
      </c>
      <c r="DS2689">
        <v>7</v>
      </c>
      <c r="DT2689" t="s">
        <v>30501</v>
      </c>
      <c r="DU2689">
        <v>0.68</v>
      </c>
      <c r="DV2689">
        <v>24.561259410000002</v>
      </c>
      <c r="DW2689">
        <v>6</v>
      </c>
      <c r="DX2689">
        <v>8.8230000000000004</v>
      </c>
      <c r="DY2689">
        <v>0.89200000000000002</v>
      </c>
      <c r="DZ2689">
        <v>9</v>
      </c>
      <c r="EA2689">
        <v>10.090999999999999</v>
      </c>
      <c r="EB2689" t="s">
        <v>30503</v>
      </c>
      <c r="EC2689">
        <v>5</v>
      </c>
      <c r="ED2689">
        <v>4</v>
      </c>
      <c r="EE2689" t="s">
        <v>30501</v>
      </c>
      <c r="EF2689">
        <v>1.004</v>
      </c>
      <c r="EG2689">
        <v>32.26283368</v>
      </c>
      <c r="EH2689">
        <v>58</v>
      </c>
      <c r="EI2689">
        <v>57.759</v>
      </c>
      <c r="EJ2689">
        <v>1.286</v>
      </c>
      <c r="EK2689">
        <v>85</v>
      </c>
      <c r="EL2689">
        <v>66.108000000000004</v>
      </c>
      <c r="EM2689" t="s">
        <v>30503</v>
      </c>
      <c r="EN2689">
        <v>5</v>
      </c>
      <c r="EO2689">
        <v>10</v>
      </c>
      <c r="EP2689" t="s">
        <v>30501</v>
      </c>
      <c r="EQ2689">
        <v>10</v>
      </c>
      <c r="ER2689">
        <v>10</v>
      </c>
      <c r="ES2689" t="s">
        <v>30501</v>
      </c>
      <c r="ET2689">
        <v>10</v>
      </c>
      <c r="EU2689">
        <v>0</v>
      </c>
      <c r="EV2689" t="s">
        <v>30501</v>
      </c>
      <c r="EW2689">
        <v>4</v>
      </c>
      <c r="EX2689">
        <v>54</v>
      </c>
      <c r="EY2689">
        <v>5.0000000000000001E-3</v>
      </c>
      <c r="EZ2689" t="s">
        <v>9162</v>
      </c>
      <c r="FA2689" t="s">
        <v>139</v>
      </c>
      <c r="FB2689" t="s">
        <v>19926</v>
      </c>
    </row>
    <row r="2690" spans="1:158" x14ac:dyDescent="0.3">
      <c r="A2690" t="s">
        <v>34726</v>
      </c>
      <c r="B2690">
        <v>212678</v>
      </c>
      <c r="C2690" t="s">
        <v>30501</v>
      </c>
      <c r="D2690" t="s">
        <v>34727</v>
      </c>
      <c r="E2690" t="s">
        <v>8231</v>
      </c>
      <c r="F2690" t="s">
        <v>8232</v>
      </c>
      <c r="G2690">
        <v>20853</v>
      </c>
      <c r="H2690">
        <v>5</v>
      </c>
      <c r="I2690">
        <v>8</v>
      </c>
      <c r="J2690" t="s">
        <v>30501</v>
      </c>
      <c r="K2690">
        <v>4.8899999999999999E-2</v>
      </c>
      <c r="L2690">
        <v>68</v>
      </c>
      <c r="M2690">
        <v>31</v>
      </c>
      <c r="N2690">
        <v>634</v>
      </c>
      <c r="O2690">
        <v>4.9500000000000002E-2</v>
      </c>
      <c r="P2690">
        <v>31</v>
      </c>
      <c r="Q2690">
        <v>626</v>
      </c>
      <c r="R2690" t="s">
        <v>30503</v>
      </c>
      <c r="S2690">
        <v>5</v>
      </c>
      <c r="T2690">
        <v>4</v>
      </c>
      <c r="U2690" t="s">
        <v>30501</v>
      </c>
      <c r="V2690">
        <v>0.64900000000000002</v>
      </c>
      <c r="W2690">
        <v>66</v>
      </c>
      <c r="X2690">
        <v>440</v>
      </c>
      <c r="Y2690">
        <v>678</v>
      </c>
      <c r="Z2690">
        <v>0.62460000000000004</v>
      </c>
      <c r="AA2690">
        <v>426</v>
      </c>
      <c r="AB2690">
        <v>682</v>
      </c>
      <c r="AC2690" t="s">
        <v>30503</v>
      </c>
      <c r="AD2690">
        <v>5</v>
      </c>
      <c r="AE2690">
        <v>6</v>
      </c>
      <c r="AF2690" t="s">
        <v>30501</v>
      </c>
      <c r="AG2690">
        <v>5</v>
      </c>
      <c r="AH2690">
        <v>8</v>
      </c>
      <c r="AI2690" t="s">
        <v>30501</v>
      </c>
      <c r="AJ2690">
        <v>0.97189999999999999</v>
      </c>
      <c r="AK2690">
        <v>107</v>
      </c>
      <c r="AL2690">
        <v>967</v>
      </c>
      <c r="AM2690">
        <v>995</v>
      </c>
      <c r="AN2690">
        <v>0.97160000000000002</v>
      </c>
      <c r="AO2690">
        <v>957</v>
      </c>
      <c r="AP2690">
        <v>985</v>
      </c>
      <c r="AQ2690" t="s">
        <v>30503</v>
      </c>
      <c r="AR2690">
        <v>7</v>
      </c>
      <c r="AS2690">
        <v>4</v>
      </c>
      <c r="AT2690" t="s">
        <v>30501</v>
      </c>
      <c r="AU2690">
        <v>1.4500000000000001E-2</v>
      </c>
      <c r="AV2690">
        <v>95</v>
      </c>
      <c r="AW2690">
        <v>13</v>
      </c>
      <c r="AX2690">
        <v>899</v>
      </c>
      <c r="AY2690">
        <v>2.0199999999999999E-2</v>
      </c>
      <c r="AZ2690">
        <v>19</v>
      </c>
      <c r="BA2690">
        <v>941</v>
      </c>
      <c r="BB2690" t="s">
        <v>30503</v>
      </c>
      <c r="BC2690">
        <v>7</v>
      </c>
      <c r="BD2690">
        <v>10</v>
      </c>
      <c r="BE2690" t="s">
        <v>30501</v>
      </c>
      <c r="BF2690">
        <v>10</v>
      </c>
      <c r="BG2690">
        <v>10</v>
      </c>
      <c r="BH2690" t="s">
        <v>30501</v>
      </c>
      <c r="BI2690">
        <v>0</v>
      </c>
      <c r="BJ2690">
        <v>104</v>
      </c>
      <c r="BK2690">
        <v>0</v>
      </c>
      <c r="BL2690">
        <v>4.0780000000000003</v>
      </c>
      <c r="BM2690">
        <v>0.495</v>
      </c>
      <c r="BN2690">
        <v>2</v>
      </c>
      <c r="BO2690">
        <v>4.0410000000000004</v>
      </c>
      <c r="BP2690" t="s">
        <v>30503</v>
      </c>
      <c r="BQ2690">
        <v>6</v>
      </c>
      <c r="BR2690">
        <v>10</v>
      </c>
      <c r="BS2690" t="s">
        <v>30501</v>
      </c>
      <c r="BT2690">
        <v>12</v>
      </c>
      <c r="BU2690">
        <v>10</v>
      </c>
      <c r="BV2690" t="s">
        <v>30501</v>
      </c>
      <c r="BW2690">
        <v>7</v>
      </c>
      <c r="BX2690">
        <v>10</v>
      </c>
      <c r="BY2690" t="s">
        <v>30501</v>
      </c>
      <c r="BZ2690" t="s">
        <v>30500</v>
      </c>
      <c r="CA2690">
        <v>32</v>
      </c>
      <c r="CB2690" t="s">
        <v>30500</v>
      </c>
      <c r="CC2690" t="s">
        <v>30500</v>
      </c>
      <c r="CD2690" t="s">
        <v>30500</v>
      </c>
      <c r="CE2690">
        <v>39</v>
      </c>
      <c r="CF2690" t="s">
        <v>30500</v>
      </c>
      <c r="CG2690" t="s">
        <v>30500</v>
      </c>
      <c r="CH2690" t="s">
        <v>30503</v>
      </c>
      <c r="CI2690">
        <v>5</v>
      </c>
      <c r="CJ2690">
        <v>0.78380000000000005</v>
      </c>
      <c r="CK2690">
        <v>0.79010000000000002</v>
      </c>
      <c r="CL2690" t="s">
        <v>30503</v>
      </c>
      <c r="CM2690">
        <v>0.81689999999999996</v>
      </c>
      <c r="CN2690">
        <v>0.73360000000000003</v>
      </c>
      <c r="CO2690" t="s">
        <v>30503</v>
      </c>
      <c r="CP2690">
        <v>0.8891</v>
      </c>
      <c r="CQ2690">
        <v>0.8679</v>
      </c>
      <c r="CR2690" t="s">
        <v>30503</v>
      </c>
      <c r="CS2690">
        <v>0.72960000000000003</v>
      </c>
      <c r="CT2690">
        <v>0.81420000000000003</v>
      </c>
      <c r="CU2690" t="s">
        <v>30503</v>
      </c>
      <c r="CV2690">
        <v>0.77449999999999997</v>
      </c>
      <c r="CW2690">
        <v>0.8498</v>
      </c>
      <c r="CX2690" t="s">
        <v>30503</v>
      </c>
      <c r="CY2690">
        <v>0.90539999999999998</v>
      </c>
      <c r="CZ2690">
        <v>0.86699999999999999</v>
      </c>
      <c r="DA2690" t="s">
        <v>30503</v>
      </c>
      <c r="DB2690">
        <v>9</v>
      </c>
      <c r="DC2690" t="s">
        <v>30501</v>
      </c>
      <c r="DD2690">
        <v>9</v>
      </c>
      <c r="DE2690">
        <v>10</v>
      </c>
      <c r="DF2690" t="s">
        <v>30501</v>
      </c>
      <c r="DG2690">
        <v>10</v>
      </c>
      <c r="DH2690">
        <v>2</v>
      </c>
      <c r="DI2690" t="s">
        <v>30501</v>
      </c>
      <c r="DJ2690">
        <v>1.1579999999999999</v>
      </c>
      <c r="DK2690">
        <v>56</v>
      </c>
      <c r="DL2690">
        <v>14</v>
      </c>
      <c r="DM2690">
        <v>12.089</v>
      </c>
      <c r="DN2690">
        <v>1.077</v>
      </c>
      <c r="DO2690">
        <v>25</v>
      </c>
      <c r="DP2690">
        <v>23.207000000000001</v>
      </c>
      <c r="DQ2690" t="s">
        <v>30503</v>
      </c>
      <c r="DR2690">
        <v>5</v>
      </c>
      <c r="DS2690">
        <v>9</v>
      </c>
      <c r="DT2690" t="s">
        <v>30501</v>
      </c>
      <c r="DU2690">
        <v>0.43099999999999999</v>
      </c>
      <c r="DV2690">
        <v>52.054757019999997</v>
      </c>
      <c r="DW2690">
        <v>8</v>
      </c>
      <c r="DX2690">
        <v>18.556999999999999</v>
      </c>
      <c r="DY2690">
        <v>1.3939999999999999</v>
      </c>
      <c r="DZ2690">
        <v>26</v>
      </c>
      <c r="EA2690">
        <v>18.649000000000001</v>
      </c>
      <c r="EB2690" t="s">
        <v>30503</v>
      </c>
      <c r="EC2690">
        <v>5</v>
      </c>
      <c r="ED2690">
        <v>10</v>
      </c>
      <c r="EE2690" t="s">
        <v>30501</v>
      </c>
      <c r="EF2690">
        <v>0.60799999999999998</v>
      </c>
      <c r="EG2690">
        <v>67.126625599999997</v>
      </c>
      <c r="EH2690">
        <v>69</v>
      </c>
      <c r="EI2690">
        <v>113.42400000000001</v>
      </c>
      <c r="EJ2690">
        <v>1.0660000000000001</v>
      </c>
      <c r="EK2690">
        <v>119</v>
      </c>
      <c r="EL2690">
        <v>111.604</v>
      </c>
      <c r="EM2690" t="s">
        <v>30503</v>
      </c>
      <c r="EN2690">
        <v>5</v>
      </c>
      <c r="EO2690">
        <v>10</v>
      </c>
      <c r="EP2690" t="s">
        <v>30501</v>
      </c>
      <c r="EQ2690">
        <v>10</v>
      </c>
      <c r="ER2690">
        <v>10</v>
      </c>
      <c r="ES2690" t="s">
        <v>30501</v>
      </c>
      <c r="ET2690">
        <v>10</v>
      </c>
      <c r="EU2690">
        <v>0</v>
      </c>
      <c r="EV2690" t="s">
        <v>30501</v>
      </c>
      <c r="EW2690">
        <v>4</v>
      </c>
      <c r="EX2690">
        <v>79</v>
      </c>
      <c r="EY2690" t="s">
        <v>30515</v>
      </c>
      <c r="EZ2690">
        <v>41400</v>
      </c>
      <c r="FA2690" t="s">
        <v>126</v>
      </c>
      <c r="FB2690" t="s">
        <v>31493</v>
      </c>
    </row>
    <row r="2691" spans="1:158" x14ac:dyDescent="0.3">
      <c r="A2691" t="s">
        <v>9166</v>
      </c>
      <c r="B2691">
        <v>212679</v>
      </c>
      <c r="C2691" t="s">
        <v>30501</v>
      </c>
      <c r="D2691" t="s">
        <v>34728</v>
      </c>
      <c r="E2691" t="s">
        <v>8482</v>
      </c>
      <c r="F2691" t="s">
        <v>8232</v>
      </c>
      <c r="G2691">
        <v>21133</v>
      </c>
      <c r="H2691">
        <v>5</v>
      </c>
      <c r="I2691">
        <v>0</v>
      </c>
      <c r="J2691" t="s">
        <v>30501</v>
      </c>
      <c r="K2691">
        <v>0.35649999999999998</v>
      </c>
      <c r="L2691">
        <v>63</v>
      </c>
      <c r="M2691">
        <v>164</v>
      </c>
      <c r="N2691">
        <v>460</v>
      </c>
      <c r="O2691">
        <v>0.317</v>
      </c>
      <c r="P2691">
        <v>129</v>
      </c>
      <c r="Q2691">
        <v>407</v>
      </c>
      <c r="R2691" t="s">
        <v>30503</v>
      </c>
      <c r="S2691">
        <v>5</v>
      </c>
      <c r="T2691">
        <v>0</v>
      </c>
      <c r="U2691" t="s">
        <v>30501</v>
      </c>
      <c r="V2691">
        <v>0.44969999999999999</v>
      </c>
      <c r="W2691">
        <v>59</v>
      </c>
      <c r="X2691">
        <v>237</v>
      </c>
      <c r="Y2691">
        <v>527</v>
      </c>
      <c r="Z2691">
        <v>0.45029999999999998</v>
      </c>
      <c r="AA2691">
        <v>213</v>
      </c>
      <c r="AB2691">
        <v>473</v>
      </c>
      <c r="AC2691" t="s">
        <v>30503</v>
      </c>
      <c r="AD2691">
        <v>5</v>
      </c>
      <c r="AE2691">
        <v>0</v>
      </c>
      <c r="AF2691" t="s">
        <v>30501</v>
      </c>
      <c r="AG2691">
        <v>5</v>
      </c>
      <c r="AH2691">
        <v>5</v>
      </c>
      <c r="AI2691" t="s">
        <v>30501</v>
      </c>
      <c r="AJ2691">
        <v>0.94489999999999996</v>
      </c>
      <c r="AK2691">
        <v>88</v>
      </c>
      <c r="AL2691">
        <v>549</v>
      </c>
      <c r="AM2691">
        <v>581</v>
      </c>
      <c r="AN2691">
        <v>0.9425</v>
      </c>
      <c r="AO2691">
        <v>492</v>
      </c>
      <c r="AP2691">
        <v>522</v>
      </c>
      <c r="AQ2691" t="s">
        <v>30503</v>
      </c>
      <c r="AR2691">
        <v>7</v>
      </c>
      <c r="AS2691">
        <v>4</v>
      </c>
      <c r="AT2691" t="s">
        <v>30501</v>
      </c>
      <c r="AU2691">
        <v>1.4999999999999999E-2</v>
      </c>
      <c r="AV2691">
        <v>88</v>
      </c>
      <c r="AW2691">
        <v>9</v>
      </c>
      <c r="AX2691">
        <v>601</v>
      </c>
      <c r="AY2691">
        <v>2.4400000000000002E-2</v>
      </c>
      <c r="AZ2691">
        <v>13</v>
      </c>
      <c r="BA2691">
        <v>532</v>
      </c>
      <c r="BB2691" t="s">
        <v>30503</v>
      </c>
      <c r="BC2691">
        <v>7</v>
      </c>
      <c r="BD2691">
        <v>10</v>
      </c>
      <c r="BE2691" t="s">
        <v>30501</v>
      </c>
      <c r="BF2691">
        <v>10</v>
      </c>
      <c r="BG2691">
        <v>6</v>
      </c>
      <c r="BH2691" t="s">
        <v>30501</v>
      </c>
      <c r="BI2691">
        <v>0.67300000000000004</v>
      </c>
      <c r="BJ2691">
        <v>179</v>
      </c>
      <c r="BK2691">
        <v>5</v>
      </c>
      <c r="BL2691">
        <v>7.4240000000000004</v>
      </c>
      <c r="BM2691">
        <v>1.014</v>
      </c>
      <c r="BN2691">
        <v>7</v>
      </c>
      <c r="BO2691">
        <v>6.9029999999999996</v>
      </c>
      <c r="BP2691" t="s">
        <v>30503</v>
      </c>
      <c r="BQ2691">
        <v>6</v>
      </c>
      <c r="BR2691">
        <v>10</v>
      </c>
      <c r="BS2691" t="s">
        <v>30501</v>
      </c>
      <c r="BT2691">
        <v>12</v>
      </c>
      <c r="BU2691">
        <v>8</v>
      </c>
      <c r="BV2691" t="s">
        <v>30501</v>
      </c>
      <c r="BW2691">
        <v>7</v>
      </c>
      <c r="BX2691" t="s">
        <v>30497</v>
      </c>
      <c r="BY2691">
        <v>10</v>
      </c>
      <c r="BZ2691" t="s">
        <v>30500</v>
      </c>
      <c r="CA2691" t="s">
        <v>30499</v>
      </c>
      <c r="CB2691" t="s">
        <v>30500</v>
      </c>
      <c r="CC2691" t="s">
        <v>30500</v>
      </c>
      <c r="CD2691" t="s">
        <v>30500</v>
      </c>
      <c r="CE2691" t="s">
        <v>30499</v>
      </c>
      <c r="CF2691" t="s">
        <v>30500</v>
      </c>
      <c r="CG2691" t="s">
        <v>30500</v>
      </c>
      <c r="CH2691" t="s">
        <v>30500</v>
      </c>
      <c r="CI2691">
        <v>5</v>
      </c>
      <c r="CJ2691" t="s">
        <v>30498</v>
      </c>
      <c r="CK2691" t="s">
        <v>30498</v>
      </c>
      <c r="CL2691" t="s">
        <v>30500</v>
      </c>
      <c r="CM2691" t="s">
        <v>30498</v>
      </c>
      <c r="CN2691" t="s">
        <v>30498</v>
      </c>
      <c r="CO2691" t="s">
        <v>30500</v>
      </c>
      <c r="CP2691" t="s">
        <v>30498</v>
      </c>
      <c r="CQ2691" t="s">
        <v>30498</v>
      </c>
      <c r="CR2691" t="s">
        <v>30500</v>
      </c>
      <c r="CS2691" t="s">
        <v>30498</v>
      </c>
      <c r="CT2691" t="s">
        <v>30498</v>
      </c>
      <c r="CU2691" t="s">
        <v>30500</v>
      </c>
      <c r="CV2691" t="s">
        <v>30498</v>
      </c>
      <c r="CW2691" t="s">
        <v>30498</v>
      </c>
      <c r="CX2691" t="s">
        <v>30500</v>
      </c>
      <c r="CY2691" t="s">
        <v>30498</v>
      </c>
      <c r="CZ2691" t="s">
        <v>30498</v>
      </c>
      <c r="DA2691" t="s">
        <v>30500</v>
      </c>
      <c r="DB2691">
        <v>8</v>
      </c>
      <c r="DC2691" t="s">
        <v>30501</v>
      </c>
      <c r="DD2691">
        <v>9</v>
      </c>
      <c r="DE2691">
        <v>10</v>
      </c>
      <c r="DF2691" t="s">
        <v>30501</v>
      </c>
      <c r="DG2691">
        <v>10</v>
      </c>
      <c r="DH2691">
        <v>0</v>
      </c>
      <c r="DI2691" t="s">
        <v>30501</v>
      </c>
      <c r="DJ2691">
        <v>1.3080000000000001</v>
      </c>
      <c r="DK2691">
        <v>109</v>
      </c>
      <c r="DL2691">
        <v>43</v>
      </c>
      <c r="DM2691">
        <v>32.869</v>
      </c>
      <c r="DN2691">
        <v>0.89800000000000002</v>
      </c>
      <c r="DO2691">
        <v>22</v>
      </c>
      <c r="DP2691">
        <v>24.495999999999999</v>
      </c>
      <c r="DQ2691" t="s">
        <v>30503</v>
      </c>
      <c r="DR2691">
        <v>5</v>
      </c>
      <c r="DS2691">
        <v>0</v>
      </c>
      <c r="DT2691" t="s">
        <v>30501</v>
      </c>
      <c r="DU2691">
        <v>1.5489999999999999</v>
      </c>
      <c r="DV2691">
        <v>29.793292269999998</v>
      </c>
      <c r="DW2691">
        <v>24</v>
      </c>
      <c r="DX2691">
        <v>15.499000000000001</v>
      </c>
      <c r="DY2691">
        <v>0.81899999999999995</v>
      </c>
      <c r="DZ2691">
        <v>12</v>
      </c>
      <c r="EA2691">
        <v>14.646000000000001</v>
      </c>
      <c r="EB2691" t="s">
        <v>30503</v>
      </c>
      <c r="EC2691">
        <v>5</v>
      </c>
      <c r="ED2691">
        <v>5</v>
      </c>
      <c r="EE2691" t="s">
        <v>30501</v>
      </c>
      <c r="EF2691">
        <v>0.96599999999999997</v>
      </c>
      <c r="EG2691">
        <v>41.990417520000001</v>
      </c>
      <c r="EH2691">
        <v>108</v>
      </c>
      <c r="EI2691">
        <v>111.846</v>
      </c>
      <c r="EJ2691">
        <v>0.81200000000000006</v>
      </c>
      <c r="EK2691">
        <v>81</v>
      </c>
      <c r="EL2691">
        <v>99.733000000000004</v>
      </c>
      <c r="EM2691" t="s">
        <v>30503</v>
      </c>
      <c r="EN2691">
        <v>5</v>
      </c>
      <c r="EO2691">
        <v>10</v>
      </c>
      <c r="EP2691" t="s">
        <v>30501</v>
      </c>
      <c r="EQ2691">
        <v>10</v>
      </c>
      <c r="ER2691">
        <v>10</v>
      </c>
      <c r="ES2691" t="s">
        <v>30501</v>
      </c>
      <c r="ET2691">
        <v>10</v>
      </c>
      <c r="EU2691">
        <v>1</v>
      </c>
      <c r="EV2691" t="s">
        <v>30501</v>
      </c>
      <c r="EW2691">
        <v>4</v>
      </c>
      <c r="EX2691">
        <v>36</v>
      </c>
      <c r="EY2691">
        <v>1.4999999999999999E-2</v>
      </c>
      <c r="EZ2691">
        <v>41526</v>
      </c>
      <c r="FA2691" t="s">
        <v>139</v>
      </c>
      <c r="FB2691">
        <v>41526</v>
      </c>
    </row>
    <row r="2692" spans="1:158" x14ac:dyDescent="0.3">
      <c r="A2692" t="s">
        <v>9169</v>
      </c>
      <c r="B2692">
        <v>212680</v>
      </c>
      <c r="C2692" t="s">
        <v>30501</v>
      </c>
      <c r="D2692" t="s">
        <v>34729</v>
      </c>
      <c r="E2692" t="s">
        <v>5529</v>
      </c>
      <c r="F2692" t="s">
        <v>8232</v>
      </c>
      <c r="G2692">
        <v>20735</v>
      </c>
      <c r="H2692">
        <v>5</v>
      </c>
      <c r="I2692">
        <v>1</v>
      </c>
      <c r="J2692" t="s">
        <v>30501</v>
      </c>
      <c r="K2692">
        <v>0.2586</v>
      </c>
      <c r="L2692">
        <v>55</v>
      </c>
      <c r="M2692">
        <v>60</v>
      </c>
      <c r="N2692">
        <v>232</v>
      </c>
      <c r="O2692">
        <v>0.307</v>
      </c>
      <c r="P2692">
        <v>66</v>
      </c>
      <c r="Q2692">
        <v>215</v>
      </c>
      <c r="R2692" t="s">
        <v>30502</v>
      </c>
      <c r="S2692">
        <v>5</v>
      </c>
      <c r="T2692">
        <v>4</v>
      </c>
      <c r="U2692" t="s">
        <v>30501</v>
      </c>
      <c r="V2692">
        <v>0.54020000000000001</v>
      </c>
      <c r="W2692">
        <v>46</v>
      </c>
      <c r="X2692">
        <v>188</v>
      </c>
      <c r="Y2692">
        <v>348</v>
      </c>
      <c r="Z2692">
        <v>0.35899999999999999</v>
      </c>
      <c r="AA2692">
        <v>112</v>
      </c>
      <c r="AB2692">
        <v>312</v>
      </c>
      <c r="AC2692" t="s">
        <v>30502</v>
      </c>
      <c r="AD2692">
        <v>5</v>
      </c>
      <c r="AE2692">
        <v>3</v>
      </c>
      <c r="AF2692" t="s">
        <v>30501</v>
      </c>
      <c r="AG2692">
        <v>5</v>
      </c>
      <c r="AH2692">
        <v>3</v>
      </c>
      <c r="AI2692" t="s">
        <v>30501</v>
      </c>
      <c r="AJ2692">
        <v>0.9284</v>
      </c>
      <c r="AK2692">
        <v>95</v>
      </c>
      <c r="AL2692">
        <v>337</v>
      </c>
      <c r="AM2692">
        <v>363</v>
      </c>
      <c r="AN2692">
        <v>0.91120000000000001</v>
      </c>
      <c r="AO2692">
        <v>318</v>
      </c>
      <c r="AP2692">
        <v>349</v>
      </c>
      <c r="AQ2692" t="s">
        <v>30503</v>
      </c>
      <c r="AR2692">
        <v>7</v>
      </c>
      <c r="AS2692">
        <v>0</v>
      </c>
      <c r="AT2692" t="s">
        <v>30501</v>
      </c>
      <c r="AU2692">
        <v>3.1099999999999999E-2</v>
      </c>
      <c r="AV2692">
        <v>73</v>
      </c>
      <c r="AW2692">
        <v>11</v>
      </c>
      <c r="AX2692">
        <v>354</v>
      </c>
      <c r="AY2692">
        <v>1.7299999999999999E-2</v>
      </c>
      <c r="AZ2692">
        <v>6</v>
      </c>
      <c r="BA2692">
        <v>347</v>
      </c>
      <c r="BB2692" t="s">
        <v>30503</v>
      </c>
      <c r="BC2692">
        <v>7</v>
      </c>
      <c r="BD2692">
        <v>10</v>
      </c>
      <c r="BE2692" t="s">
        <v>30501</v>
      </c>
      <c r="BF2692">
        <v>10</v>
      </c>
      <c r="BG2692">
        <v>5</v>
      </c>
      <c r="BH2692" t="s">
        <v>30501</v>
      </c>
      <c r="BI2692">
        <v>0.82099999999999995</v>
      </c>
      <c r="BJ2692">
        <v>238</v>
      </c>
      <c r="BK2692">
        <v>5</v>
      </c>
      <c r="BL2692">
        <v>6.0910000000000002</v>
      </c>
      <c r="BM2692">
        <v>0</v>
      </c>
      <c r="BN2692">
        <v>0</v>
      </c>
      <c r="BO2692">
        <v>5.383</v>
      </c>
      <c r="BP2692" t="s">
        <v>30503</v>
      </c>
      <c r="BQ2692">
        <v>6</v>
      </c>
      <c r="BR2692">
        <v>10</v>
      </c>
      <c r="BS2692" t="s">
        <v>30501</v>
      </c>
      <c r="BT2692">
        <v>12</v>
      </c>
      <c r="BU2692">
        <v>7</v>
      </c>
      <c r="BV2692" t="s">
        <v>30501</v>
      </c>
      <c r="BW2692">
        <v>7</v>
      </c>
      <c r="BX2692" t="s">
        <v>30497</v>
      </c>
      <c r="BY2692">
        <v>10</v>
      </c>
      <c r="BZ2692" t="s">
        <v>30500</v>
      </c>
      <c r="CA2692" t="s">
        <v>30500</v>
      </c>
      <c r="CB2692" t="s">
        <v>30500</v>
      </c>
      <c r="CC2692" t="s">
        <v>30500</v>
      </c>
      <c r="CD2692" t="s">
        <v>30500</v>
      </c>
      <c r="CE2692" t="s">
        <v>30500</v>
      </c>
      <c r="CF2692" t="s">
        <v>30500</v>
      </c>
      <c r="CG2692" t="s">
        <v>30500</v>
      </c>
      <c r="CH2692" t="s">
        <v>30500</v>
      </c>
      <c r="CI2692">
        <v>5</v>
      </c>
      <c r="CJ2692" t="s">
        <v>30498</v>
      </c>
      <c r="CK2692" t="s">
        <v>30498</v>
      </c>
      <c r="CL2692" t="s">
        <v>30500</v>
      </c>
      <c r="CM2692" t="s">
        <v>30498</v>
      </c>
      <c r="CN2692" t="s">
        <v>30498</v>
      </c>
      <c r="CO2692" t="s">
        <v>30500</v>
      </c>
      <c r="CP2692" t="s">
        <v>30498</v>
      </c>
      <c r="CQ2692" t="s">
        <v>30498</v>
      </c>
      <c r="CR2692" t="s">
        <v>30500</v>
      </c>
      <c r="CS2692" t="s">
        <v>30498</v>
      </c>
      <c r="CT2692" t="s">
        <v>30498</v>
      </c>
      <c r="CU2692" t="s">
        <v>30500</v>
      </c>
      <c r="CV2692" t="s">
        <v>30498</v>
      </c>
      <c r="CW2692" t="s">
        <v>30498</v>
      </c>
      <c r="CX2692" t="s">
        <v>30500</v>
      </c>
      <c r="CY2692" t="s">
        <v>30498</v>
      </c>
      <c r="CZ2692" t="s">
        <v>30498</v>
      </c>
      <c r="DA2692" t="s">
        <v>30500</v>
      </c>
      <c r="DB2692">
        <v>5</v>
      </c>
      <c r="DC2692" t="s">
        <v>30501</v>
      </c>
      <c r="DD2692">
        <v>9</v>
      </c>
      <c r="DE2692">
        <v>10</v>
      </c>
      <c r="DF2692" t="s">
        <v>30501</v>
      </c>
      <c r="DG2692">
        <v>10</v>
      </c>
      <c r="DH2692">
        <v>3</v>
      </c>
      <c r="DI2692" t="s">
        <v>30501</v>
      </c>
      <c r="DJ2692">
        <v>1.125</v>
      </c>
      <c r="DK2692">
        <v>101</v>
      </c>
      <c r="DL2692">
        <v>34</v>
      </c>
      <c r="DM2692">
        <v>30.22</v>
      </c>
      <c r="DN2692">
        <v>1.0349999999999999</v>
      </c>
      <c r="DO2692">
        <v>31</v>
      </c>
      <c r="DP2692">
        <v>29.942</v>
      </c>
      <c r="DQ2692" t="s">
        <v>30503</v>
      </c>
      <c r="DR2692">
        <v>5</v>
      </c>
      <c r="DS2692">
        <v>0</v>
      </c>
      <c r="DT2692" t="s">
        <v>30501</v>
      </c>
      <c r="DU2692">
        <v>2.36</v>
      </c>
      <c r="DV2692">
        <v>16.971937029999999</v>
      </c>
      <c r="DW2692">
        <v>25</v>
      </c>
      <c r="DX2692">
        <v>8.51</v>
      </c>
      <c r="DY2692">
        <v>2.4830000000000001</v>
      </c>
      <c r="DZ2692">
        <v>20</v>
      </c>
      <c r="EA2692">
        <v>8.0559999999999992</v>
      </c>
      <c r="EB2692" t="s">
        <v>30503</v>
      </c>
      <c r="EC2692">
        <v>5</v>
      </c>
      <c r="ED2692">
        <v>4</v>
      </c>
      <c r="EE2692" t="s">
        <v>30501</v>
      </c>
      <c r="EF2692">
        <v>1.044</v>
      </c>
      <c r="EG2692">
        <v>25.19917864</v>
      </c>
      <c r="EH2692">
        <v>67</v>
      </c>
      <c r="EI2692">
        <v>64.198999999999998</v>
      </c>
      <c r="EJ2692">
        <v>0.91400000000000003</v>
      </c>
      <c r="EK2692">
        <v>67</v>
      </c>
      <c r="EL2692">
        <v>73.319000000000003</v>
      </c>
      <c r="EM2692" t="s">
        <v>30503</v>
      </c>
      <c r="EN2692">
        <v>5</v>
      </c>
      <c r="EO2692">
        <v>10</v>
      </c>
      <c r="EP2692" t="s">
        <v>30501</v>
      </c>
      <c r="EQ2692">
        <v>10</v>
      </c>
      <c r="ER2692">
        <v>10</v>
      </c>
      <c r="ES2692" t="s">
        <v>30501</v>
      </c>
      <c r="ET2692">
        <v>10</v>
      </c>
      <c r="EU2692">
        <v>0</v>
      </c>
      <c r="EV2692" t="s">
        <v>30501</v>
      </c>
      <c r="EW2692">
        <v>4</v>
      </c>
      <c r="EX2692">
        <v>37</v>
      </c>
      <c r="EY2692">
        <v>1.4999999999999999E-2</v>
      </c>
      <c r="EZ2692" t="s">
        <v>6417</v>
      </c>
      <c r="FA2692" t="s">
        <v>30506</v>
      </c>
      <c r="FB2692" t="s">
        <v>34730</v>
      </c>
    </row>
    <row r="2693" spans="1:158" x14ac:dyDescent="0.3">
      <c r="A2693" t="s">
        <v>9514</v>
      </c>
      <c r="B2693">
        <v>212681</v>
      </c>
      <c r="C2693" t="s">
        <v>30501</v>
      </c>
      <c r="D2693" t="s">
        <v>34731</v>
      </c>
      <c r="E2693" t="s">
        <v>9517</v>
      </c>
      <c r="F2693" t="s">
        <v>8232</v>
      </c>
      <c r="G2693">
        <v>20816</v>
      </c>
      <c r="H2693">
        <v>5</v>
      </c>
      <c r="I2693">
        <v>6</v>
      </c>
      <c r="J2693" t="s">
        <v>30501</v>
      </c>
      <c r="K2693">
        <v>9.3399999999999997E-2</v>
      </c>
      <c r="L2693">
        <v>49</v>
      </c>
      <c r="M2693">
        <v>38</v>
      </c>
      <c r="N2693">
        <v>407</v>
      </c>
      <c r="O2693">
        <v>5.7700000000000001E-2</v>
      </c>
      <c r="P2693">
        <v>21</v>
      </c>
      <c r="Q2693">
        <v>364</v>
      </c>
      <c r="R2693" t="s">
        <v>30503</v>
      </c>
      <c r="S2693">
        <v>5</v>
      </c>
      <c r="T2693">
        <v>4</v>
      </c>
      <c r="U2693" t="s">
        <v>30501</v>
      </c>
      <c r="V2693">
        <v>0.63129999999999997</v>
      </c>
      <c r="W2693">
        <v>45</v>
      </c>
      <c r="X2693">
        <v>286</v>
      </c>
      <c r="Y2693">
        <v>453</v>
      </c>
      <c r="Z2693">
        <v>0.71560000000000001</v>
      </c>
      <c r="AA2693">
        <v>322</v>
      </c>
      <c r="AB2693">
        <v>450</v>
      </c>
      <c r="AC2693" t="s">
        <v>30503</v>
      </c>
      <c r="AD2693">
        <v>5</v>
      </c>
      <c r="AE2693">
        <v>5</v>
      </c>
      <c r="AF2693" t="s">
        <v>30501</v>
      </c>
      <c r="AG2693">
        <v>5</v>
      </c>
      <c r="AH2693">
        <v>10</v>
      </c>
      <c r="AI2693" t="s">
        <v>30501</v>
      </c>
      <c r="AJ2693">
        <v>0.99109999999999998</v>
      </c>
      <c r="AK2693">
        <v>54</v>
      </c>
      <c r="AL2693">
        <v>445</v>
      </c>
      <c r="AM2693">
        <v>449</v>
      </c>
      <c r="AN2693">
        <v>0.98109999999999997</v>
      </c>
      <c r="AO2693">
        <v>468</v>
      </c>
      <c r="AP2693">
        <v>477</v>
      </c>
      <c r="AQ2693" t="s">
        <v>30503</v>
      </c>
      <c r="AR2693">
        <v>7</v>
      </c>
      <c r="AS2693">
        <v>2</v>
      </c>
      <c r="AT2693" t="s">
        <v>30501</v>
      </c>
      <c r="AU2693">
        <v>2.1399999999999999E-2</v>
      </c>
      <c r="AV2693">
        <v>55</v>
      </c>
      <c r="AW2693">
        <v>10</v>
      </c>
      <c r="AX2693">
        <v>467</v>
      </c>
      <c r="AY2693">
        <v>1.0500000000000001E-2</v>
      </c>
      <c r="AZ2693">
        <v>5</v>
      </c>
      <c r="BA2693">
        <v>477</v>
      </c>
      <c r="BB2693" t="s">
        <v>30503</v>
      </c>
      <c r="BC2693">
        <v>7</v>
      </c>
      <c r="BD2693">
        <v>10</v>
      </c>
      <c r="BE2693" t="s">
        <v>30501</v>
      </c>
      <c r="BF2693">
        <v>10</v>
      </c>
      <c r="BG2693">
        <v>8</v>
      </c>
      <c r="BH2693" t="s">
        <v>30501</v>
      </c>
      <c r="BI2693">
        <v>0.35199999999999998</v>
      </c>
      <c r="BJ2693">
        <v>70</v>
      </c>
      <c r="BK2693">
        <v>1</v>
      </c>
      <c r="BL2693">
        <v>2.8370000000000002</v>
      </c>
      <c r="BM2693">
        <v>1.1950000000000001</v>
      </c>
      <c r="BN2693">
        <v>3</v>
      </c>
      <c r="BO2693">
        <v>2.5110000000000001</v>
      </c>
      <c r="BP2693" t="s">
        <v>30503</v>
      </c>
      <c r="BQ2693">
        <v>6</v>
      </c>
      <c r="BR2693">
        <v>10</v>
      </c>
      <c r="BS2693" t="s">
        <v>30501</v>
      </c>
      <c r="BT2693">
        <v>12</v>
      </c>
      <c r="BU2693">
        <v>9</v>
      </c>
      <c r="BV2693" t="s">
        <v>30501</v>
      </c>
      <c r="BW2693">
        <v>7</v>
      </c>
      <c r="BX2693" t="s">
        <v>30497</v>
      </c>
      <c r="BY2693">
        <v>5</v>
      </c>
      <c r="BZ2693" t="s">
        <v>30500</v>
      </c>
      <c r="CA2693">
        <v>24</v>
      </c>
      <c r="CB2693" t="s">
        <v>30500</v>
      </c>
      <c r="CC2693" t="s">
        <v>30500</v>
      </c>
      <c r="CD2693" t="s">
        <v>30500</v>
      </c>
      <c r="CE2693">
        <v>26</v>
      </c>
      <c r="CF2693" t="s">
        <v>30500</v>
      </c>
      <c r="CG2693" t="s">
        <v>30500</v>
      </c>
      <c r="CH2693" t="s">
        <v>30500</v>
      </c>
      <c r="CI2693">
        <v>5</v>
      </c>
      <c r="CJ2693" t="s">
        <v>30498</v>
      </c>
      <c r="CK2693" t="s">
        <v>30498</v>
      </c>
      <c r="CL2693" t="s">
        <v>30500</v>
      </c>
      <c r="CM2693" t="s">
        <v>30498</v>
      </c>
      <c r="CN2693" t="s">
        <v>30498</v>
      </c>
      <c r="CO2693" t="s">
        <v>30500</v>
      </c>
      <c r="CP2693" t="s">
        <v>30498</v>
      </c>
      <c r="CQ2693" t="s">
        <v>30498</v>
      </c>
      <c r="CR2693" t="s">
        <v>30500</v>
      </c>
      <c r="CS2693" t="s">
        <v>30498</v>
      </c>
      <c r="CT2693" t="s">
        <v>30498</v>
      </c>
      <c r="CU2693" t="s">
        <v>30500</v>
      </c>
      <c r="CV2693" t="s">
        <v>30498</v>
      </c>
      <c r="CW2693" t="s">
        <v>30498</v>
      </c>
      <c r="CX2693" t="s">
        <v>30500</v>
      </c>
      <c r="CY2693" t="s">
        <v>30498</v>
      </c>
      <c r="CZ2693" t="s">
        <v>30498</v>
      </c>
      <c r="DA2693" t="s">
        <v>30500</v>
      </c>
      <c r="DB2693">
        <v>9</v>
      </c>
      <c r="DC2693" t="s">
        <v>30501</v>
      </c>
      <c r="DD2693">
        <v>9</v>
      </c>
      <c r="DE2693">
        <v>9</v>
      </c>
      <c r="DF2693" t="s">
        <v>30501</v>
      </c>
      <c r="DG2693">
        <v>10</v>
      </c>
      <c r="DH2693">
        <v>10</v>
      </c>
      <c r="DI2693" t="s">
        <v>30501</v>
      </c>
      <c r="DJ2693">
        <v>0.41099999999999998</v>
      </c>
      <c r="DK2693">
        <v>50</v>
      </c>
      <c r="DL2693">
        <v>5</v>
      </c>
      <c r="DM2693">
        <v>12.167</v>
      </c>
      <c r="DN2693">
        <v>1.048</v>
      </c>
      <c r="DO2693">
        <v>17</v>
      </c>
      <c r="DP2693">
        <v>16.216999999999999</v>
      </c>
      <c r="DQ2693" t="s">
        <v>30503</v>
      </c>
      <c r="DR2693">
        <v>5</v>
      </c>
      <c r="DS2693">
        <v>6</v>
      </c>
      <c r="DT2693" t="s">
        <v>30501</v>
      </c>
      <c r="DU2693">
        <v>0.85199999999999998</v>
      </c>
      <c r="DV2693">
        <v>28.290212180000001</v>
      </c>
      <c r="DW2693">
        <v>9</v>
      </c>
      <c r="DX2693">
        <v>10.558</v>
      </c>
      <c r="DY2693">
        <v>1.571</v>
      </c>
      <c r="DZ2693">
        <v>15</v>
      </c>
      <c r="EA2693">
        <v>9.5449999999999999</v>
      </c>
      <c r="EB2693" t="s">
        <v>30503</v>
      </c>
      <c r="EC2693">
        <v>5</v>
      </c>
      <c r="ED2693">
        <v>7</v>
      </c>
      <c r="EE2693" t="s">
        <v>30501</v>
      </c>
      <c r="EF2693">
        <v>0.85199999999999998</v>
      </c>
      <c r="EG2693">
        <v>36.57768652</v>
      </c>
      <c r="EH2693">
        <v>50</v>
      </c>
      <c r="EI2693">
        <v>58.673999999999999</v>
      </c>
      <c r="EJ2693">
        <v>1.1040000000000001</v>
      </c>
      <c r="EK2693">
        <v>59</v>
      </c>
      <c r="EL2693">
        <v>53.462000000000003</v>
      </c>
      <c r="EM2693" t="s">
        <v>30503</v>
      </c>
      <c r="EN2693">
        <v>5</v>
      </c>
      <c r="EO2693">
        <v>10</v>
      </c>
      <c r="EP2693" t="s">
        <v>30501</v>
      </c>
      <c r="EQ2693">
        <v>10</v>
      </c>
      <c r="ER2693">
        <v>10</v>
      </c>
      <c r="ES2693" t="s">
        <v>30501</v>
      </c>
      <c r="ET2693">
        <v>10</v>
      </c>
      <c r="EU2693">
        <v>1</v>
      </c>
      <c r="EV2693" t="s">
        <v>30501</v>
      </c>
      <c r="EW2693">
        <v>4</v>
      </c>
      <c r="EX2693">
        <v>77</v>
      </c>
      <c r="EY2693" t="s">
        <v>30515</v>
      </c>
      <c r="EZ2693">
        <v>41792</v>
      </c>
      <c r="FA2693" t="s">
        <v>958</v>
      </c>
      <c r="FB2693">
        <v>41792</v>
      </c>
    </row>
    <row r="2694" spans="1:158" x14ac:dyDescent="0.3">
      <c r="A2694" t="s">
        <v>34732</v>
      </c>
      <c r="B2694">
        <v>212682</v>
      </c>
      <c r="C2694" t="s">
        <v>30501</v>
      </c>
      <c r="D2694" t="s">
        <v>34733</v>
      </c>
      <c r="E2694" t="s">
        <v>8428</v>
      </c>
      <c r="F2694" t="s">
        <v>8232</v>
      </c>
      <c r="G2694">
        <v>21401</v>
      </c>
      <c r="H2694">
        <v>5</v>
      </c>
      <c r="I2694">
        <v>9</v>
      </c>
      <c r="J2694" t="s">
        <v>30501</v>
      </c>
      <c r="K2694">
        <v>3.61E-2</v>
      </c>
      <c r="L2694">
        <v>49</v>
      </c>
      <c r="M2694">
        <v>16</v>
      </c>
      <c r="N2694">
        <v>443</v>
      </c>
      <c r="O2694">
        <v>9.3200000000000005E-2</v>
      </c>
      <c r="P2694">
        <v>37</v>
      </c>
      <c r="Q2694">
        <v>397</v>
      </c>
      <c r="R2694" t="s">
        <v>30503</v>
      </c>
      <c r="S2694">
        <v>5</v>
      </c>
      <c r="T2694">
        <v>3</v>
      </c>
      <c r="U2694" t="s">
        <v>30501</v>
      </c>
      <c r="V2694">
        <v>0.54759999999999998</v>
      </c>
      <c r="W2694">
        <v>46</v>
      </c>
      <c r="X2694">
        <v>253</v>
      </c>
      <c r="Y2694">
        <v>462</v>
      </c>
      <c r="Z2694">
        <v>0.41699999999999998</v>
      </c>
      <c r="AA2694">
        <v>191</v>
      </c>
      <c r="AB2694">
        <v>458</v>
      </c>
      <c r="AC2694" t="s">
        <v>30502</v>
      </c>
      <c r="AD2694">
        <v>5</v>
      </c>
      <c r="AE2694">
        <v>6</v>
      </c>
      <c r="AF2694" t="s">
        <v>30501</v>
      </c>
      <c r="AG2694">
        <v>5</v>
      </c>
      <c r="AH2694">
        <v>8</v>
      </c>
      <c r="AI2694" t="s">
        <v>30501</v>
      </c>
      <c r="AJ2694">
        <v>0.97499999999999998</v>
      </c>
      <c r="AK2694">
        <v>93</v>
      </c>
      <c r="AL2694">
        <v>820</v>
      </c>
      <c r="AM2694">
        <v>841</v>
      </c>
      <c r="AN2694">
        <v>0.9647</v>
      </c>
      <c r="AO2694">
        <v>711</v>
      </c>
      <c r="AP2694">
        <v>737</v>
      </c>
      <c r="AQ2694" t="s">
        <v>30503</v>
      </c>
      <c r="AR2694">
        <v>7</v>
      </c>
      <c r="AS2694">
        <v>7</v>
      </c>
      <c r="AT2694" t="s">
        <v>30501</v>
      </c>
      <c r="AU2694">
        <v>7.3000000000000001E-3</v>
      </c>
      <c r="AV2694">
        <v>88</v>
      </c>
      <c r="AW2694">
        <v>6</v>
      </c>
      <c r="AX2694">
        <v>827</v>
      </c>
      <c r="AY2694">
        <v>2.7000000000000001E-3</v>
      </c>
      <c r="AZ2694">
        <v>2</v>
      </c>
      <c r="BA2694">
        <v>742</v>
      </c>
      <c r="BB2694" t="s">
        <v>30503</v>
      </c>
      <c r="BC2694">
        <v>7</v>
      </c>
      <c r="BD2694">
        <v>10</v>
      </c>
      <c r="BE2694" t="s">
        <v>30501</v>
      </c>
      <c r="BF2694">
        <v>10</v>
      </c>
      <c r="BG2694">
        <v>8</v>
      </c>
      <c r="BH2694" t="s">
        <v>30501</v>
      </c>
      <c r="BI2694">
        <v>0.27100000000000002</v>
      </c>
      <c r="BJ2694">
        <v>112</v>
      </c>
      <c r="BK2694">
        <v>1</v>
      </c>
      <c r="BL2694">
        <v>3.69</v>
      </c>
      <c r="BM2694">
        <v>0.22600000000000001</v>
      </c>
      <c r="BN2694">
        <v>1</v>
      </c>
      <c r="BO2694">
        <v>4.42</v>
      </c>
      <c r="BP2694" t="s">
        <v>30503</v>
      </c>
      <c r="BQ2694">
        <v>6</v>
      </c>
      <c r="BR2694">
        <v>10</v>
      </c>
      <c r="BS2694" t="s">
        <v>30501</v>
      </c>
      <c r="BT2694">
        <v>12</v>
      </c>
      <c r="BU2694">
        <v>9</v>
      </c>
      <c r="BV2694" t="s">
        <v>30501</v>
      </c>
      <c r="BW2694">
        <v>7</v>
      </c>
      <c r="BX2694" t="s">
        <v>30497</v>
      </c>
      <c r="BY2694">
        <v>5</v>
      </c>
      <c r="BZ2694" t="s">
        <v>30500</v>
      </c>
      <c r="CA2694">
        <v>27</v>
      </c>
      <c r="CB2694" t="s">
        <v>30500</v>
      </c>
      <c r="CC2694" t="s">
        <v>30500</v>
      </c>
      <c r="CD2694" t="s">
        <v>30500</v>
      </c>
      <c r="CE2694">
        <v>22</v>
      </c>
      <c r="CF2694" t="s">
        <v>30500</v>
      </c>
      <c r="CG2694" t="s">
        <v>30500</v>
      </c>
      <c r="CH2694" t="s">
        <v>30500</v>
      </c>
      <c r="CI2694">
        <v>5</v>
      </c>
      <c r="CJ2694" t="s">
        <v>30498</v>
      </c>
      <c r="CK2694" t="s">
        <v>30498</v>
      </c>
      <c r="CL2694" t="s">
        <v>30500</v>
      </c>
      <c r="CM2694" t="s">
        <v>30498</v>
      </c>
      <c r="CN2694" t="s">
        <v>30498</v>
      </c>
      <c r="CO2694" t="s">
        <v>30500</v>
      </c>
      <c r="CP2694" t="s">
        <v>30498</v>
      </c>
      <c r="CQ2694" t="s">
        <v>30498</v>
      </c>
      <c r="CR2694" t="s">
        <v>30500</v>
      </c>
      <c r="CS2694" t="s">
        <v>30498</v>
      </c>
      <c r="CT2694" t="s">
        <v>30498</v>
      </c>
      <c r="CU2694" t="s">
        <v>30500</v>
      </c>
      <c r="CV2694" t="s">
        <v>30498</v>
      </c>
      <c r="CW2694" t="s">
        <v>30498</v>
      </c>
      <c r="CX2694" t="s">
        <v>30500</v>
      </c>
      <c r="CY2694" t="s">
        <v>30498</v>
      </c>
      <c r="CZ2694" t="s">
        <v>30498</v>
      </c>
      <c r="DA2694" t="s">
        <v>30500</v>
      </c>
      <c r="DB2694">
        <v>7</v>
      </c>
      <c r="DC2694" t="s">
        <v>30501</v>
      </c>
      <c r="DD2694">
        <v>9</v>
      </c>
      <c r="DE2694">
        <v>10</v>
      </c>
      <c r="DF2694" t="s">
        <v>30501</v>
      </c>
      <c r="DG2694">
        <v>10</v>
      </c>
      <c r="DH2694">
        <v>4</v>
      </c>
      <c r="DI2694" t="s">
        <v>30501</v>
      </c>
      <c r="DJ2694">
        <v>1.022</v>
      </c>
      <c r="DK2694">
        <v>57</v>
      </c>
      <c r="DL2694">
        <v>14</v>
      </c>
      <c r="DM2694">
        <v>13.696999999999999</v>
      </c>
      <c r="DN2694">
        <v>0.628</v>
      </c>
      <c r="DO2694">
        <v>11</v>
      </c>
      <c r="DP2694">
        <v>17.504000000000001</v>
      </c>
      <c r="DQ2694" t="s">
        <v>30503</v>
      </c>
      <c r="DR2694">
        <v>5</v>
      </c>
      <c r="DS2694">
        <v>8</v>
      </c>
      <c r="DT2694" t="s">
        <v>30501</v>
      </c>
      <c r="DU2694">
        <v>0.54200000000000004</v>
      </c>
      <c r="DV2694">
        <v>33.845311430000002</v>
      </c>
      <c r="DW2694">
        <v>6</v>
      </c>
      <c r="DX2694">
        <v>11.079000000000001</v>
      </c>
      <c r="DY2694">
        <v>1.0169999999999999</v>
      </c>
      <c r="DZ2694">
        <v>12</v>
      </c>
      <c r="EA2694">
        <v>11.801</v>
      </c>
      <c r="EB2694" t="s">
        <v>30503</v>
      </c>
      <c r="EC2694">
        <v>5</v>
      </c>
      <c r="ED2694">
        <v>8</v>
      </c>
      <c r="EE2694" t="s">
        <v>30501</v>
      </c>
      <c r="EF2694">
        <v>0.77600000000000002</v>
      </c>
      <c r="EG2694">
        <v>48.793976729999997</v>
      </c>
      <c r="EH2694">
        <v>63</v>
      </c>
      <c r="EI2694">
        <v>81.185000000000002</v>
      </c>
      <c r="EJ2694">
        <v>0.84</v>
      </c>
      <c r="EK2694">
        <v>69</v>
      </c>
      <c r="EL2694">
        <v>82.126000000000005</v>
      </c>
      <c r="EM2694" t="s">
        <v>30503</v>
      </c>
      <c r="EN2694">
        <v>5</v>
      </c>
      <c r="EO2694">
        <v>10</v>
      </c>
      <c r="EP2694" t="s">
        <v>30501</v>
      </c>
      <c r="EQ2694">
        <v>10</v>
      </c>
      <c r="ER2694">
        <v>10</v>
      </c>
      <c r="ES2694" t="s">
        <v>30501</v>
      </c>
      <c r="ET2694">
        <v>10</v>
      </c>
      <c r="EU2694">
        <v>3</v>
      </c>
      <c r="EV2694" t="s">
        <v>30501</v>
      </c>
      <c r="EW2694">
        <v>4</v>
      </c>
      <c r="EX2694">
        <v>72</v>
      </c>
      <c r="EY2694" t="s">
        <v>30515</v>
      </c>
      <c r="EZ2694" t="s">
        <v>6422</v>
      </c>
      <c r="FA2694" t="s">
        <v>126</v>
      </c>
      <c r="FB2694">
        <v>41702</v>
      </c>
    </row>
    <row r="2695" spans="1:158" x14ac:dyDescent="0.3">
      <c r="A2695" t="s">
        <v>34734</v>
      </c>
      <c r="B2695">
        <v>212683</v>
      </c>
      <c r="C2695" t="s">
        <v>30501</v>
      </c>
      <c r="D2695" t="s">
        <v>34735</v>
      </c>
      <c r="E2695" t="s">
        <v>9595</v>
      </c>
      <c r="F2695" t="s">
        <v>8232</v>
      </c>
      <c r="G2695">
        <v>20743</v>
      </c>
      <c r="H2695">
        <v>5</v>
      </c>
      <c r="I2695">
        <v>6</v>
      </c>
      <c r="J2695" t="s">
        <v>30501</v>
      </c>
      <c r="K2695">
        <v>8.1699999999999995E-2</v>
      </c>
      <c r="L2695">
        <v>67</v>
      </c>
      <c r="M2695">
        <v>51</v>
      </c>
      <c r="N2695">
        <v>624</v>
      </c>
      <c r="O2695">
        <v>7.6399999999999996E-2</v>
      </c>
      <c r="P2695">
        <v>36</v>
      </c>
      <c r="Q2695">
        <v>471</v>
      </c>
      <c r="R2695" t="s">
        <v>30503</v>
      </c>
      <c r="S2695">
        <v>5</v>
      </c>
      <c r="T2695">
        <v>5</v>
      </c>
      <c r="U2695" t="s">
        <v>30501</v>
      </c>
      <c r="V2695">
        <v>0.66769999999999996</v>
      </c>
      <c r="W2695">
        <v>64</v>
      </c>
      <c r="X2695">
        <v>452</v>
      </c>
      <c r="Y2695">
        <v>677</v>
      </c>
      <c r="Z2695">
        <v>0.65239999999999998</v>
      </c>
      <c r="AA2695">
        <v>351</v>
      </c>
      <c r="AB2695">
        <v>538</v>
      </c>
      <c r="AC2695" t="s">
        <v>30503</v>
      </c>
      <c r="AD2695">
        <v>5</v>
      </c>
      <c r="AE2695">
        <v>6</v>
      </c>
      <c r="AF2695" t="s">
        <v>30501</v>
      </c>
      <c r="AG2695">
        <v>5</v>
      </c>
      <c r="AH2695">
        <v>10</v>
      </c>
      <c r="AI2695" t="s">
        <v>30501</v>
      </c>
      <c r="AJ2695">
        <v>0.98770000000000002</v>
      </c>
      <c r="AK2695">
        <v>110</v>
      </c>
      <c r="AL2695">
        <v>960</v>
      </c>
      <c r="AM2695">
        <v>972</v>
      </c>
      <c r="AN2695">
        <v>0.9819</v>
      </c>
      <c r="AO2695">
        <v>761</v>
      </c>
      <c r="AP2695">
        <v>775</v>
      </c>
      <c r="AQ2695" t="s">
        <v>30503</v>
      </c>
      <c r="AR2695">
        <v>7</v>
      </c>
      <c r="AS2695">
        <v>5</v>
      </c>
      <c r="AT2695" t="s">
        <v>30501</v>
      </c>
      <c r="AU2695">
        <v>1.3299999999999999E-2</v>
      </c>
      <c r="AV2695">
        <v>106</v>
      </c>
      <c r="AW2695">
        <v>13</v>
      </c>
      <c r="AX2695">
        <v>975</v>
      </c>
      <c r="AY2695">
        <v>2.3400000000000001E-2</v>
      </c>
      <c r="AZ2695">
        <v>18</v>
      </c>
      <c r="BA2695">
        <v>770</v>
      </c>
      <c r="BB2695" t="s">
        <v>30503</v>
      </c>
      <c r="BC2695">
        <v>7</v>
      </c>
      <c r="BD2695">
        <v>10</v>
      </c>
      <c r="BE2695" t="s">
        <v>30501</v>
      </c>
      <c r="BF2695">
        <v>10</v>
      </c>
      <c r="BG2695">
        <v>3</v>
      </c>
      <c r="BH2695" t="s">
        <v>30501</v>
      </c>
      <c r="BI2695">
        <v>1.2</v>
      </c>
      <c r="BJ2695">
        <v>114</v>
      </c>
      <c r="BK2695">
        <v>4</v>
      </c>
      <c r="BL2695">
        <v>3.3340000000000001</v>
      </c>
      <c r="BM2695">
        <v>1.0980000000000001</v>
      </c>
      <c r="BN2695">
        <v>5</v>
      </c>
      <c r="BO2695">
        <v>4.5549999999999997</v>
      </c>
      <c r="BP2695" t="s">
        <v>30503</v>
      </c>
      <c r="BQ2695">
        <v>6</v>
      </c>
      <c r="BR2695">
        <v>10</v>
      </c>
      <c r="BS2695" t="s">
        <v>30501</v>
      </c>
      <c r="BT2695">
        <v>12</v>
      </c>
      <c r="BU2695">
        <v>6</v>
      </c>
      <c r="BV2695" t="s">
        <v>30501</v>
      </c>
      <c r="BW2695">
        <v>7</v>
      </c>
      <c r="BX2695">
        <v>3</v>
      </c>
      <c r="BY2695" t="s">
        <v>30501</v>
      </c>
      <c r="BZ2695" t="s">
        <v>30500</v>
      </c>
      <c r="CA2695">
        <v>40</v>
      </c>
      <c r="CB2695" t="s">
        <v>30500</v>
      </c>
      <c r="CC2695" t="s">
        <v>30500</v>
      </c>
      <c r="CD2695" t="s">
        <v>30500</v>
      </c>
      <c r="CE2695">
        <v>27</v>
      </c>
      <c r="CF2695" t="s">
        <v>30500</v>
      </c>
      <c r="CG2695" t="s">
        <v>30500</v>
      </c>
      <c r="CH2695" t="s">
        <v>30503</v>
      </c>
      <c r="CI2695">
        <v>5</v>
      </c>
      <c r="CJ2695">
        <v>0.63129999999999997</v>
      </c>
      <c r="CK2695" t="s">
        <v>30498</v>
      </c>
      <c r="CL2695" t="s">
        <v>30503</v>
      </c>
      <c r="CM2695">
        <v>0.56969999999999998</v>
      </c>
      <c r="CN2695" t="s">
        <v>30498</v>
      </c>
      <c r="CO2695" t="s">
        <v>30503</v>
      </c>
      <c r="CP2695">
        <v>0.7873</v>
      </c>
      <c r="CQ2695" t="s">
        <v>30498</v>
      </c>
      <c r="CR2695" t="s">
        <v>30503</v>
      </c>
      <c r="CS2695">
        <v>0.63680000000000003</v>
      </c>
      <c r="CT2695" t="s">
        <v>30498</v>
      </c>
      <c r="CU2695" t="s">
        <v>30503</v>
      </c>
      <c r="CV2695">
        <v>0.55149999999999999</v>
      </c>
      <c r="CW2695" t="s">
        <v>30498</v>
      </c>
      <c r="CX2695" t="s">
        <v>30503</v>
      </c>
      <c r="CY2695">
        <v>0.5554</v>
      </c>
      <c r="CZ2695" t="s">
        <v>30498</v>
      </c>
      <c r="DA2695" t="s">
        <v>30503</v>
      </c>
      <c r="DB2695">
        <v>10</v>
      </c>
      <c r="DC2695" t="s">
        <v>30501</v>
      </c>
      <c r="DD2695">
        <v>9</v>
      </c>
      <c r="DE2695">
        <v>10</v>
      </c>
      <c r="DF2695" t="s">
        <v>30501</v>
      </c>
      <c r="DG2695">
        <v>10</v>
      </c>
      <c r="DH2695">
        <v>3</v>
      </c>
      <c r="DI2695" t="s">
        <v>30501</v>
      </c>
      <c r="DJ2695">
        <v>1.123</v>
      </c>
      <c r="DK2695">
        <v>94</v>
      </c>
      <c r="DL2695">
        <v>28</v>
      </c>
      <c r="DM2695">
        <v>24.925999999999998</v>
      </c>
      <c r="DN2695">
        <v>1.375</v>
      </c>
      <c r="DO2695">
        <v>22</v>
      </c>
      <c r="DP2695">
        <v>15.997999999999999</v>
      </c>
      <c r="DQ2695" t="s">
        <v>30503</v>
      </c>
      <c r="DR2695">
        <v>5</v>
      </c>
      <c r="DS2695">
        <v>8</v>
      </c>
      <c r="DT2695" t="s">
        <v>30501</v>
      </c>
      <c r="DU2695">
        <v>0.58299999999999996</v>
      </c>
      <c r="DV2695">
        <v>52.43805613</v>
      </c>
      <c r="DW2695">
        <v>11</v>
      </c>
      <c r="DX2695">
        <v>18.861999999999998</v>
      </c>
      <c r="DY2695">
        <v>1.59</v>
      </c>
      <c r="DZ2695">
        <v>23</v>
      </c>
      <c r="EA2695">
        <v>14.462999999999999</v>
      </c>
      <c r="EB2695" t="s">
        <v>30503</v>
      </c>
      <c r="EC2695">
        <v>5</v>
      </c>
      <c r="ED2695">
        <v>8</v>
      </c>
      <c r="EE2695" t="s">
        <v>30501</v>
      </c>
      <c r="EF2695">
        <v>0.745</v>
      </c>
      <c r="EG2695">
        <v>61.5578371</v>
      </c>
      <c r="EH2695">
        <v>83</v>
      </c>
      <c r="EI2695">
        <v>111.41500000000001</v>
      </c>
      <c r="EJ2695">
        <v>1.0009999999999999</v>
      </c>
      <c r="EK2695">
        <v>89</v>
      </c>
      <c r="EL2695">
        <v>88.915999999999997</v>
      </c>
      <c r="EM2695" t="s">
        <v>30503</v>
      </c>
      <c r="EN2695">
        <v>5</v>
      </c>
      <c r="EO2695">
        <v>10</v>
      </c>
      <c r="EP2695" t="s">
        <v>30501</v>
      </c>
      <c r="EQ2695">
        <v>10</v>
      </c>
      <c r="ER2695">
        <v>10</v>
      </c>
      <c r="ES2695" t="s">
        <v>30501</v>
      </c>
      <c r="ET2695">
        <v>10</v>
      </c>
      <c r="EU2695">
        <v>6</v>
      </c>
      <c r="EV2695" t="s">
        <v>30501</v>
      </c>
      <c r="EW2695">
        <v>4</v>
      </c>
      <c r="EX2695">
        <v>63</v>
      </c>
      <c r="EY2695" t="s">
        <v>30515</v>
      </c>
      <c r="EZ2695" t="s">
        <v>9597</v>
      </c>
      <c r="FA2695" t="s">
        <v>126</v>
      </c>
      <c r="FB2695" t="s">
        <v>9597</v>
      </c>
    </row>
    <row r="2696" spans="1:158" x14ac:dyDescent="0.3">
      <c r="A2696" t="s">
        <v>9598</v>
      </c>
      <c r="B2696">
        <v>212684</v>
      </c>
      <c r="C2696" t="s">
        <v>30501</v>
      </c>
      <c r="D2696" t="s">
        <v>34736</v>
      </c>
      <c r="E2696" t="s">
        <v>3488</v>
      </c>
      <c r="F2696" t="s">
        <v>8232</v>
      </c>
      <c r="G2696">
        <v>20774</v>
      </c>
      <c r="H2696">
        <v>5</v>
      </c>
      <c r="I2696" t="s">
        <v>30497</v>
      </c>
      <c r="J2696">
        <v>1</v>
      </c>
      <c r="K2696" t="s">
        <v>30498</v>
      </c>
      <c r="L2696" t="s">
        <v>30499</v>
      </c>
      <c r="O2696" t="s">
        <v>30498</v>
      </c>
      <c r="R2696" t="s">
        <v>30500</v>
      </c>
      <c r="S2696">
        <v>5</v>
      </c>
      <c r="T2696" t="s">
        <v>30497</v>
      </c>
      <c r="U2696">
        <v>1</v>
      </c>
      <c r="V2696" t="s">
        <v>30498</v>
      </c>
      <c r="W2696" t="s">
        <v>30499</v>
      </c>
      <c r="Z2696" t="s">
        <v>30498</v>
      </c>
      <c r="AC2696" t="s">
        <v>30500</v>
      </c>
      <c r="AD2696">
        <v>5</v>
      </c>
      <c r="AE2696" t="s">
        <v>30497</v>
      </c>
      <c r="AF2696">
        <v>1</v>
      </c>
      <c r="AG2696">
        <v>5</v>
      </c>
      <c r="AH2696">
        <v>0</v>
      </c>
      <c r="AI2696" t="s">
        <v>30501</v>
      </c>
      <c r="AJ2696">
        <v>0.88719999999999999</v>
      </c>
      <c r="AK2696">
        <v>44</v>
      </c>
      <c r="AL2696">
        <v>354</v>
      </c>
      <c r="AM2696">
        <v>399</v>
      </c>
      <c r="AN2696">
        <v>0.88649999999999995</v>
      </c>
      <c r="AO2696">
        <v>328</v>
      </c>
      <c r="AP2696">
        <v>370</v>
      </c>
      <c r="AQ2696" t="s">
        <v>30503</v>
      </c>
      <c r="AR2696">
        <v>7</v>
      </c>
      <c r="AS2696">
        <v>0</v>
      </c>
      <c r="AT2696" t="s">
        <v>30501</v>
      </c>
      <c r="AU2696">
        <v>0.54020000000000001</v>
      </c>
      <c r="AV2696">
        <v>34</v>
      </c>
      <c r="AW2696">
        <v>195</v>
      </c>
      <c r="AX2696">
        <v>361</v>
      </c>
      <c r="AY2696">
        <v>1.6299999999999999E-2</v>
      </c>
      <c r="AZ2696">
        <v>6</v>
      </c>
      <c r="BA2696">
        <v>368</v>
      </c>
      <c r="BB2696" t="s">
        <v>30503</v>
      </c>
      <c r="BC2696">
        <v>7</v>
      </c>
      <c r="BD2696">
        <v>0</v>
      </c>
      <c r="BE2696" t="s">
        <v>30501</v>
      </c>
      <c r="BF2696">
        <v>10</v>
      </c>
      <c r="BG2696" t="s">
        <v>30497</v>
      </c>
      <c r="BH2696" t="s">
        <v>30667</v>
      </c>
      <c r="BI2696" t="s">
        <v>30504</v>
      </c>
      <c r="BJ2696" t="s">
        <v>30499</v>
      </c>
      <c r="BM2696" t="s">
        <v>30504</v>
      </c>
      <c r="BP2696" t="s">
        <v>30500</v>
      </c>
      <c r="BQ2696">
        <v>6</v>
      </c>
      <c r="BR2696" t="s">
        <v>30497</v>
      </c>
      <c r="BS2696" t="s">
        <v>30667</v>
      </c>
      <c r="BT2696" t="s">
        <v>30500</v>
      </c>
      <c r="BU2696" t="s">
        <v>30497</v>
      </c>
      <c r="BV2696" t="s">
        <v>30667</v>
      </c>
      <c r="BW2696">
        <v>7</v>
      </c>
      <c r="BX2696" t="s">
        <v>30497</v>
      </c>
      <c r="BY2696">
        <v>6</v>
      </c>
      <c r="BZ2696" t="s">
        <v>30500</v>
      </c>
      <c r="CA2696" t="s">
        <v>30500</v>
      </c>
      <c r="CB2696" t="s">
        <v>30500</v>
      </c>
      <c r="CC2696" t="s">
        <v>30500</v>
      </c>
      <c r="CD2696" t="s">
        <v>30500</v>
      </c>
      <c r="CE2696" t="s">
        <v>30500</v>
      </c>
      <c r="CF2696" t="s">
        <v>30500</v>
      </c>
      <c r="CG2696" t="s">
        <v>30500</v>
      </c>
      <c r="CH2696" t="s">
        <v>30500</v>
      </c>
      <c r="CI2696">
        <v>5</v>
      </c>
      <c r="CJ2696" t="s">
        <v>30498</v>
      </c>
      <c r="CK2696" t="s">
        <v>30498</v>
      </c>
      <c r="CL2696" t="s">
        <v>30500</v>
      </c>
      <c r="CM2696" t="s">
        <v>30498</v>
      </c>
      <c r="CN2696" t="s">
        <v>30498</v>
      </c>
      <c r="CO2696" t="s">
        <v>30500</v>
      </c>
      <c r="CP2696" t="s">
        <v>30498</v>
      </c>
      <c r="CQ2696" t="s">
        <v>30498</v>
      </c>
      <c r="CR2696" t="s">
        <v>30500</v>
      </c>
      <c r="CS2696" t="s">
        <v>30498</v>
      </c>
      <c r="CT2696" t="s">
        <v>30498</v>
      </c>
      <c r="CU2696" t="s">
        <v>30500</v>
      </c>
      <c r="CV2696" t="s">
        <v>30498</v>
      </c>
      <c r="CW2696" t="s">
        <v>30498</v>
      </c>
      <c r="CX2696" t="s">
        <v>30500</v>
      </c>
      <c r="CY2696" t="s">
        <v>30498</v>
      </c>
      <c r="CZ2696" t="s">
        <v>30498</v>
      </c>
      <c r="DA2696" t="s">
        <v>30500</v>
      </c>
      <c r="DB2696" t="s">
        <v>30497</v>
      </c>
      <c r="DC2696">
        <v>1</v>
      </c>
      <c r="DD2696">
        <v>9</v>
      </c>
      <c r="DE2696" t="s">
        <v>30497</v>
      </c>
      <c r="DF2696">
        <v>1</v>
      </c>
      <c r="DG2696">
        <v>10</v>
      </c>
      <c r="DH2696">
        <v>6</v>
      </c>
      <c r="DI2696" t="s">
        <v>30501</v>
      </c>
      <c r="DJ2696">
        <v>0.93200000000000005</v>
      </c>
      <c r="DK2696">
        <v>20</v>
      </c>
      <c r="DL2696">
        <v>4</v>
      </c>
      <c r="DM2696">
        <v>2.75</v>
      </c>
      <c r="DN2696">
        <v>1.55</v>
      </c>
      <c r="DO2696">
        <v>5</v>
      </c>
      <c r="DP2696">
        <v>3.2269999999999999</v>
      </c>
      <c r="DQ2696" t="s">
        <v>30502</v>
      </c>
      <c r="DR2696">
        <v>5</v>
      </c>
      <c r="DS2696" t="s">
        <v>30497</v>
      </c>
      <c r="DT2696">
        <v>15</v>
      </c>
      <c r="DU2696" t="s">
        <v>30504</v>
      </c>
      <c r="DV2696" t="s">
        <v>30505</v>
      </c>
      <c r="DY2696" t="s">
        <v>30504</v>
      </c>
      <c r="EB2696" t="s">
        <v>30500</v>
      </c>
      <c r="EC2696">
        <v>5</v>
      </c>
      <c r="ED2696" t="s">
        <v>30497</v>
      </c>
      <c r="EE2696">
        <v>18</v>
      </c>
      <c r="EF2696" t="s">
        <v>30504</v>
      </c>
      <c r="EG2696" t="s">
        <v>30770</v>
      </c>
      <c r="EJ2696" t="s">
        <v>30504</v>
      </c>
      <c r="EM2696" t="s">
        <v>30500</v>
      </c>
      <c r="EN2696">
        <v>5</v>
      </c>
      <c r="EO2696">
        <v>10</v>
      </c>
      <c r="EP2696" t="s">
        <v>30501</v>
      </c>
      <c r="EQ2696">
        <v>10</v>
      </c>
      <c r="ER2696">
        <v>5</v>
      </c>
      <c r="ES2696" t="s">
        <v>30501</v>
      </c>
      <c r="ET2696">
        <v>10</v>
      </c>
      <c r="EU2696" t="s">
        <v>30497</v>
      </c>
      <c r="EV2696">
        <v>1</v>
      </c>
      <c r="EW2696">
        <v>4</v>
      </c>
      <c r="EX2696">
        <v>26</v>
      </c>
      <c r="EY2696">
        <v>0.02</v>
      </c>
      <c r="EZ2696" t="s">
        <v>9601</v>
      </c>
      <c r="FA2696" t="s">
        <v>1894</v>
      </c>
      <c r="FB2696" t="s">
        <v>31851</v>
      </c>
    </row>
    <row r="2697" spans="1:158" x14ac:dyDescent="0.3">
      <c r="A2697" t="s">
        <v>34737</v>
      </c>
      <c r="B2697">
        <v>212685</v>
      </c>
      <c r="C2697" t="s">
        <v>30501</v>
      </c>
      <c r="D2697" t="s">
        <v>34738</v>
      </c>
      <c r="E2697" t="s">
        <v>8930</v>
      </c>
      <c r="F2697" t="s">
        <v>8232</v>
      </c>
      <c r="G2697">
        <v>21043</v>
      </c>
      <c r="H2697">
        <v>5</v>
      </c>
      <c r="I2697">
        <v>0</v>
      </c>
      <c r="J2697" t="s">
        <v>30501</v>
      </c>
      <c r="K2697">
        <v>0.35570000000000002</v>
      </c>
      <c r="L2697">
        <v>42</v>
      </c>
      <c r="M2697">
        <v>90</v>
      </c>
      <c r="N2697">
        <v>253</v>
      </c>
      <c r="O2697">
        <v>0.29020000000000001</v>
      </c>
      <c r="P2697">
        <v>65</v>
      </c>
      <c r="Q2697">
        <v>224</v>
      </c>
      <c r="R2697" t="s">
        <v>30503</v>
      </c>
      <c r="S2697">
        <v>5</v>
      </c>
      <c r="T2697">
        <v>0</v>
      </c>
      <c r="U2697" t="s">
        <v>30501</v>
      </c>
      <c r="V2697">
        <v>0.4209</v>
      </c>
      <c r="W2697">
        <v>36</v>
      </c>
      <c r="X2697">
        <v>125</v>
      </c>
      <c r="Y2697">
        <v>297</v>
      </c>
      <c r="Z2697">
        <v>0.40529999999999999</v>
      </c>
      <c r="AA2697">
        <v>107</v>
      </c>
      <c r="AB2697">
        <v>264</v>
      </c>
      <c r="AC2697" t="s">
        <v>30503</v>
      </c>
      <c r="AD2697">
        <v>5</v>
      </c>
      <c r="AE2697">
        <v>0</v>
      </c>
      <c r="AF2697" t="s">
        <v>30501</v>
      </c>
      <c r="AG2697">
        <v>5</v>
      </c>
      <c r="AH2697">
        <v>9</v>
      </c>
      <c r="AI2697" t="s">
        <v>30501</v>
      </c>
      <c r="AJ2697">
        <v>0.98509999999999998</v>
      </c>
      <c r="AK2697">
        <v>54</v>
      </c>
      <c r="AL2697">
        <v>331</v>
      </c>
      <c r="AM2697">
        <v>336</v>
      </c>
      <c r="AN2697">
        <v>0.96209999999999996</v>
      </c>
      <c r="AO2697">
        <v>305</v>
      </c>
      <c r="AP2697">
        <v>317</v>
      </c>
      <c r="AQ2697" t="s">
        <v>30503</v>
      </c>
      <c r="AR2697">
        <v>7</v>
      </c>
      <c r="AS2697">
        <v>4</v>
      </c>
      <c r="AT2697" t="s">
        <v>30501</v>
      </c>
      <c r="AU2697">
        <v>1.5100000000000001E-2</v>
      </c>
      <c r="AV2697">
        <v>48</v>
      </c>
      <c r="AW2697">
        <v>5</v>
      </c>
      <c r="AX2697">
        <v>331</v>
      </c>
      <c r="AY2697">
        <v>1.32E-2</v>
      </c>
      <c r="AZ2697">
        <v>4</v>
      </c>
      <c r="BA2697">
        <v>303</v>
      </c>
      <c r="BB2697" t="s">
        <v>30503</v>
      </c>
      <c r="BC2697">
        <v>7</v>
      </c>
      <c r="BD2697">
        <v>10</v>
      </c>
      <c r="BE2697" t="s">
        <v>30501</v>
      </c>
      <c r="BF2697">
        <v>10</v>
      </c>
      <c r="BG2697">
        <v>6</v>
      </c>
      <c r="BH2697" t="s">
        <v>30501</v>
      </c>
      <c r="BI2697">
        <v>0.67500000000000004</v>
      </c>
      <c r="BJ2697">
        <v>110</v>
      </c>
      <c r="BK2697">
        <v>3</v>
      </c>
      <c r="BL2697">
        <v>4.4429999999999996</v>
      </c>
      <c r="BM2697">
        <v>1.9650000000000001</v>
      </c>
      <c r="BN2697">
        <v>9</v>
      </c>
      <c r="BO2697">
        <v>4.5789999999999997</v>
      </c>
      <c r="BP2697" t="s">
        <v>30503</v>
      </c>
      <c r="BQ2697">
        <v>6</v>
      </c>
      <c r="BR2697">
        <v>10</v>
      </c>
      <c r="BS2697" t="s">
        <v>30501</v>
      </c>
      <c r="BT2697">
        <v>12</v>
      </c>
      <c r="BU2697">
        <v>8</v>
      </c>
      <c r="BV2697" t="s">
        <v>30501</v>
      </c>
      <c r="BW2697">
        <v>7</v>
      </c>
      <c r="BX2697" t="s">
        <v>30497</v>
      </c>
      <c r="BY2697">
        <v>5</v>
      </c>
      <c r="BZ2697" t="s">
        <v>30500</v>
      </c>
      <c r="CA2697" t="s">
        <v>30499</v>
      </c>
      <c r="CB2697" t="s">
        <v>30500</v>
      </c>
      <c r="CC2697" t="s">
        <v>30500</v>
      </c>
      <c r="CD2697" t="s">
        <v>30500</v>
      </c>
      <c r="CE2697" t="s">
        <v>30499</v>
      </c>
      <c r="CF2697" t="s">
        <v>30500</v>
      </c>
      <c r="CG2697" t="s">
        <v>30500</v>
      </c>
      <c r="CH2697" t="s">
        <v>30500</v>
      </c>
      <c r="CI2697">
        <v>5</v>
      </c>
      <c r="CJ2697" t="s">
        <v>30498</v>
      </c>
      <c r="CK2697" t="s">
        <v>30498</v>
      </c>
      <c r="CL2697" t="s">
        <v>30500</v>
      </c>
      <c r="CM2697" t="s">
        <v>30498</v>
      </c>
      <c r="CN2697" t="s">
        <v>30498</v>
      </c>
      <c r="CO2697" t="s">
        <v>30500</v>
      </c>
      <c r="CP2697" t="s">
        <v>30498</v>
      </c>
      <c r="CQ2697" t="s">
        <v>30498</v>
      </c>
      <c r="CR2697" t="s">
        <v>30500</v>
      </c>
      <c r="CS2697" t="s">
        <v>30498</v>
      </c>
      <c r="CT2697" t="s">
        <v>30498</v>
      </c>
      <c r="CU2697" t="s">
        <v>30500</v>
      </c>
      <c r="CV2697" t="s">
        <v>30498</v>
      </c>
      <c r="CW2697" t="s">
        <v>30498</v>
      </c>
      <c r="CX2697" t="s">
        <v>30500</v>
      </c>
      <c r="CY2697" t="s">
        <v>30498</v>
      </c>
      <c r="CZ2697" t="s">
        <v>30498</v>
      </c>
      <c r="DA2697" t="s">
        <v>30500</v>
      </c>
      <c r="DB2697">
        <v>5</v>
      </c>
      <c r="DC2697" t="s">
        <v>30501</v>
      </c>
      <c r="DD2697">
        <v>9</v>
      </c>
      <c r="DE2697">
        <v>10</v>
      </c>
      <c r="DF2697" t="s">
        <v>30501</v>
      </c>
      <c r="DG2697">
        <v>10</v>
      </c>
      <c r="DH2697">
        <v>1</v>
      </c>
      <c r="DI2697" t="s">
        <v>30501</v>
      </c>
      <c r="DJ2697">
        <v>1.22</v>
      </c>
      <c r="DK2697">
        <v>62</v>
      </c>
      <c r="DL2697">
        <v>23</v>
      </c>
      <c r="DM2697">
        <v>18.856999999999999</v>
      </c>
      <c r="DN2697">
        <v>0.59199999999999997</v>
      </c>
      <c r="DO2697">
        <v>10</v>
      </c>
      <c r="DP2697">
        <v>16.885999999999999</v>
      </c>
      <c r="DQ2697" t="s">
        <v>30503</v>
      </c>
      <c r="DR2697">
        <v>5</v>
      </c>
      <c r="DS2697">
        <v>6</v>
      </c>
      <c r="DT2697" t="s">
        <v>30501</v>
      </c>
      <c r="DU2697">
        <v>0.875</v>
      </c>
      <c r="DV2697">
        <v>17.664613280000001</v>
      </c>
      <c r="DW2697">
        <v>9</v>
      </c>
      <c r="DX2697">
        <v>9.1</v>
      </c>
      <c r="DY2697">
        <v>1.169</v>
      </c>
      <c r="DZ2697">
        <v>12</v>
      </c>
      <c r="EA2697">
        <v>10.263999999999999</v>
      </c>
      <c r="EB2697" t="s">
        <v>30503</v>
      </c>
      <c r="EC2697">
        <v>5</v>
      </c>
      <c r="ED2697">
        <v>5</v>
      </c>
      <c r="EE2697" t="s">
        <v>30501</v>
      </c>
      <c r="EF2697">
        <v>0.94099999999999995</v>
      </c>
      <c r="EG2697">
        <v>24.484599589999998</v>
      </c>
      <c r="EH2697">
        <v>55</v>
      </c>
      <c r="EI2697">
        <v>58.421999999999997</v>
      </c>
      <c r="EJ2697">
        <v>0.85599999999999998</v>
      </c>
      <c r="EK2697">
        <v>49</v>
      </c>
      <c r="EL2697">
        <v>57.210999999999999</v>
      </c>
      <c r="EM2697" t="s">
        <v>30503</v>
      </c>
      <c r="EN2697">
        <v>5</v>
      </c>
      <c r="EO2697">
        <v>10</v>
      </c>
      <c r="EP2697" t="s">
        <v>30501</v>
      </c>
      <c r="EQ2697">
        <v>10</v>
      </c>
      <c r="ER2697">
        <v>5</v>
      </c>
      <c r="ES2697" t="s">
        <v>30501</v>
      </c>
      <c r="ET2697">
        <v>10</v>
      </c>
      <c r="EU2697">
        <v>4</v>
      </c>
      <c r="EV2697" t="s">
        <v>30501</v>
      </c>
      <c r="EW2697">
        <v>4</v>
      </c>
      <c r="EX2697">
        <v>50</v>
      </c>
      <c r="EY2697">
        <v>5.0000000000000001E-3</v>
      </c>
      <c r="EZ2697">
        <v>41858</v>
      </c>
      <c r="FA2697" t="s">
        <v>1359</v>
      </c>
      <c r="FB2697">
        <v>41858</v>
      </c>
    </row>
    <row r="2698" spans="1:158" x14ac:dyDescent="0.3">
      <c r="A2698" t="s">
        <v>9605</v>
      </c>
      <c r="B2698">
        <v>212686</v>
      </c>
      <c r="C2698" t="s">
        <v>30501</v>
      </c>
      <c r="D2698" t="s">
        <v>34739</v>
      </c>
      <c r="E2698" t="s">
        <v>8248</v>
      </c>
      <c r="F2698" t="s">
        <v>8232</v>
      </c>
      <c r="G2698">
        <v>20784</v>
      </c>
      <c r="H2698">
        <v>5</v>
      </c>
      <c r="I2698">
        <v>8</v>
      </c>
      <c r="J2698" t="s">
        <v>30501</v>
      </c>
      <c r="K2698">
        <v>4.8599999999999997E-2</v>
      </c>
      <c r="L2698">
        <v>50</v>
      </c>
      <c r="M2698">
        <v>21</v>
      </c>
      <c r="N2698">
        <v>432</v>
      </c>
      <c r="O2698">
        <v>2.87E-2</v>
      </c>
      <c r="P2698">
        <v>12</v>
      </c>
      <c r="Q2698">
        <v>418</v>
      </c>
      <c r="R2698" t="s">
        <v>30503</v>
      </c>
      <c r="S2698">
        <v>5</v>
      </c>
      <c r="T2698">
        <v>3</v>
      </c>
      <c r="U2698" t="s">
        <v>30501</v>
      </c>
      <c r="V2698">
        <v>0.60399999999999998</v>
      </c>
      <c r="W2698">
        <v>49</v>
      </c>
      <c r="X2698">
        <v>299</v>
      </c>
      <c r="Y2698">
        <v>495</v>
      </c>
      <c r="Z2698">
        <v>0.60529999999999995</v>
      </c>
      <c r="AA2698">
        <v>273</v>
      </c>
      <c r="AB2698">
        <v>451</v>
      </c>
      <c r="AC2698" t="s">
        <v>30503</v>
      </c>
      <c r="AD2698">
        <v>5</v>
      </c>
      <c r="AE2698">
        <v>6</v>
      </c>
      <c r="AF2698" t="s">
        <v>30501</v>
      </c>
      <c r="AG2698">
        <v>5</v>
      </c>
      <c r="AH2698">
        <v>10</v>
      </c>
      <c r="AI2698" t="s">
        <v>30501</v>
      </c>
      <c r="AJ2698">
        <v>0.99419999999999997</v>
      </c>
      <c r="AK2698">
        <v>58</v>
      </c>
      <c r="AL2698">
        <v>511</v>
      </c>
      <c r="AM2698">
        <v>514</v>
      </c>
      <c r="AN2698">
        <v>0.9627</v>
      </c>
      <c r="AO2698">
        <v>491</v>
      </c>
      <c r="AP2698">
        <v>510</v>
      </c>
      <c r="AQ2698" t="s">
        <v>30503</v>
      </c>
      <c r="AR2698">
        <v>7</v>
      </c>
      <c r="AS2698">
        <v>5</v>
      </c>
      <c r="AT2698" t="s">
        <v>30501</v>
      </c>
      <c r="AU2698">
        <v>1.1599999999999999E-2</v>
      </c>
      <c r="AV2698">
        <v>57</v>
      </c>
      <c r="AW2698">
        <v>6</v>
      </c>
      <c r="AX2698">
        <v>519</v>
      </c>
      <c r="AY2698">
        <v>3.8999999999999998E-3</v>
      </c>
      <c r="AZ2698">
        <v>2</v>
      </c>
      <c r="BA2698">
        <v>507</v>
      </c>
      <c r="BB2698" t="s">
        <v>30503</v>
      </c>
      <c r="BC2698">
        <v>7</v>
      </c>
      <c r="BD2698">
        <v>10</v>
      </c>
      <c r="BE2698" t="s">
        <v>30501</v>
      </c>
      <c r="BF2698">
        <v>10</v>
      </c>
      <c r="BG2698">
        <v>6</v>
      </c>
      <c r="BH2698" t="s">
        <v>30501</v>
      </c>
      <c r="BI2698">
        <v>0.69399999999999995</v>
      </c>
      <c r="BJ2698">
        <v>68</v>
      </c>
      <c r="BK2698">
        <v>2</v>
      </c>
      <c r="BL2698">
        <v>2.8820000000000001</v>
      </c>
      <c r="BM2698">
        <v>2.1859999999999999</v>
      </c>
      <c r="BN2698">
        <v>5</v>
      </c>
      <c r="BO2698">
        <v>2.2879999999999998</v>
      </c>
      <c r="BP2698" t="s">
        <v>30503</v>
      </c>
      <c r="BQ2698">
        <v>6</v>
      </c>
      <c r="BR2698">
        <v>10</v>
      </c>
      <c r="BS2698" t="s">
        <v>30501</v>
      </c>
      <c r="BT2698">
        <v>12</v>
      </c>
      <c r="BU2698">
        <v>8</v>
      </c>
      <c r="BV2698" t="s">
        <v>30501</v>
      </c>
      <c r="BW2698">
        <v>7</v>
      </c>
      <c r="BX2698">
        <v>8</v>
      </c>
      <c r="BY2698" t="s">
        <v>30501</v>
      </c>
      <c r="BZ2698" t="s">
        <v>30500</v>
      </c>
      <c r="CA2698">
        <v>37</v>
      </c>
      <c r="CB2698" t="s">
        <v>30500</v>
      </c>
      <c r="CC2698" t="s">
        <v>30500</v>
      </c>
      <c r="CD2698" t="s">
        <v>30500</v>
      </c>
      <c r="CE2698">
        <v>36</v>
      </c>
      <c r="CF2698" t="s">
        <v>30500</v>
      </c>
      <c r="CG2698" t="s">
        <v>30500</v>
      </c>
      <c r="CH2698" t="s">
        <v>30503</v>
      </c>
      <c r="CI2698">
        <v>5</v>
      </c>
      <c r="CJ2698">
        <v>0.74839999999999995</v>
      </c>
      <c r="CK2698">
        <v>0.78839999999999999</v>
      </c>
      <c r="CL2698" t="s">
        <v>30503</v>
      </c>
      <c r="CM2698">
        <v>0.60770000000000002</v>
      </c>
      <c r="CN2698">
        <v>0.69010000000000005</v>
      </c>
      <c r="CO2698" t="s">
        <v>30503</v>
      </c>
      <c r="CP2698">
        <v>0.8548</v>
      </c>
      <c r="CQ2698">
        <v>0.83819999999999995</v>
      </c>
      <c r="CR2698" t="s">
        <v>30503</v>
      </c>
      <c r="CS2698">
        <v>0.91479999999999995</v>
      </c>
      <c r="CT2698">
        <v>0.92559999999999998</v>
      </c>
      <c r="CU2698" t="s">
        <v>30503</v>
      </c>
      <c r="CV2698">
        <v>0.71879999999999999</v>
      </c>
      <c r="CW2698">
        <v>0.82769999999999999</v>
      </c>
      <c r="CX2698" t="s">
        <v>30503</v>
      </c>
      <c r="CY2698">
        <v>0.80430000000000001</v>
      </c>
      <c r="CZ2698">
        <v>0.83350000000000002</v>
      </c>
      <c r="DA2698" t="s">
        <v>30503</v>
      </c>
      <c r="DB2698">
        <v>10</v>
      </c>
      <c r="DC2698" t="s">
        <v>30501</v>
      </c>
      <c r="DD2698">
        <v>9</v>
      </c>
      <c r="DE2698">
        <v>10</v>
      </c>
      <c r="DF2698" t="s">
        <v>30501</v>
      </c>
      <c r="DG2698">
        <v>10</v>
      </c>
      <c r="DH2698">
        <v>6</v>
      </c>
      <c r="DI2698" t="s">
        <v>30501</v>
      </c>
      <c r="DJ2698">
        <v>0.871</v>
      </c>
      <c r="DK2698">
        <v>43</v>
      </c>
      <c r="DL2698">
        <v>9</v>
      </c>
      <c r="DM2698">
        <v>10.334</v>
      </c>
      <c r="DN2698">
        <v>0.60699999999999998</v>
      </c>
      <c r="DO2698">
        <v>5</v>
      </c>
      <c r="DP2698">
        <v>8.234</v>
      </c>
      <c r="DQ2698" t="s">
        <v>30503</v>
      </c>
      <c r="DR2698">
        <v>5</v>
      </c>
      <c r="DS2698">
        <v>4</v>
      </c>
      <c r="DT2698" t="s">
        <v>30501</v>
      </c>
      <c r="DU2698">
        <v>1.034</v>
      </c>
      <c r="DV2698">
        <v>27.96714579</v>
      </c>
      <c r="DW2698">
        <v>10</v>
      </c>
      <c r="DX2698">
        <v>9.6669999999999998</v>
      </c>
      <c r="DY2698">
        <v>0.73599999999999999</v>
      </c>
      <c r="DZ2698">
        <v>7</v>
      </c>
      <c r="EA2698">
        <v>9.5079999999999991</v>
      </c>
      <c r="EB2698" t="s">
        <v>30503</v>
      </c>
      <c r="EC2698">
        <v>5</v>
      </c>
      <c r="ED2698">
        <v>8</v>
      </c>
      <c r="EE2698" t="s">
        <v>30501</v>
      </c>
      <c r="EF2698">
        <v>0.78400000000000003</v>
      </c>
      <c r="EG2698">
        <v>40.229979470000004</v>
      </c>
      <c r="EH2698">
        <v>53</v>
      </c>
      <c r="EI2698">
        <v>67.602999999999994</v>
      </c>
      <c r="EJ2698">
        <v>0.75</v>
      </c>
      <c r="EK2698">
        <v>50</v>
      </c>
      <c r="EL2698">
        <v>66.688000000000002</v>
      </c>
      <c r="EM2698" t="s">
        <v>30503</v>
      </c>
      <c r="EN2698">
        <v>5</v>
      </c>
      <c r="EO2698">
        <v>10</v>
      </c>
      <c r="EP2698" t="s">
        <v>30501</v>
      </c>
      <c r="EQ2698">
        <v>10</v>
      </c>
      <c r="ER2698">
        <v>10</v>
      </c>
      <c r="ES2698" t="s">
        <v>30501</v>
      </c>
      <c r="ET2698">
        <v>10</v>
      </c>
      <c r="EU2698">
        <v>7</v>
      </c>
      <c r="EV2698" t="s">
        <v>30501</v>
      </c>
      <c r="EW2698">
        <v>4</v>
      </c>
      <c r="EX2698">
        <v>76</v>
      </c>
      <c r="EY2698" t="s">
        <v>30515</v>
      </c>
      <c r="EZ2698" t="s">
        <v>9608</v>
      </c>
      <c r="FA2698" t="s">
        <v>958</v>
      </c>
      <c r="FB2698">
        <v>42370</v>
      </c>
    </row>
    <row r="2699" spans="1:158" x14ac:dyDescent="0.3">
      <c r="A2699" t="s">
        <v>34740</v>
      </c>
      <c r="B2699">
        <v>212687</v>
      </c>
      <c r="C2699" t="s">
        <v>30501</v>
      </c>
      <c r="D2699" t="s">
        <v>34741</v>
      </c>
      <c r="E2699" t="s">
        <v>8560</v>
      </c>
      <c r="F2699" t="s">
        <v>8232</v>
      </c>
      <c r="G2699">
        <v>21227</v>
      </c>
      <c r="H2699">
        <v>5</v>
      </c>
      <c r="I2699">
        <v>5</v>
      </c>
      <c r="J2699" t="s">
        <v>30501</v>
      </c>
      <c r="K2699">
        <v>0.1032</v>
      </c>
      <c r="L2699">
        <v>37</v>
      </c>
      <c r="M2699">
        <v>13</v>
      </c>
      <c r="N2699">
        <v>126</v>
      </c>
      <c r="O2699">
        <v>0.17280000000000001</v>
      </c>
      <c r="P2699">
        <v>14</v>
      </c>
      <c r="Q2699">
        <v>81</v>
      </c>
      <c r="R2699" t="s">
        <v>30503</v>
      </c>
      <c r="S2699">
        <v>5</v>
      </c>
      <c r="T2699">
        <v>0</v>
      </c>
      <c r="U2699" t="s">
        <v>30501</v>
      </c>
      <c r="V2699">
        <v>0.50760000000000005</v>
      </c>
      <c r="W2699">
        <v>30</v>
      </c>
      <c r="X2699">
        <v>100</v>
      </c>
      <c r="Y2699">
        <v>197</v>
      </c>
      <c r="Z2699">
        <v>0.56379999999999997</v>
      </c>
      <c r="AA2699">
        <v>84</v>
      </c>
      <c r="AB2699">
        <v>149</v>
      </c>
      <c r="AC2699" t="s">
        <v>30503</v>
      </c>
      <c r="AD2699">
        <v>5</v>
      </c>
      <c r="AE2699">
        <v>3</v>
      </c>
      <c r="AF2699" t="s">
        <v>30501</v>
      </c>
      <c r="AG2699">
        <v>5</v>
      </c>
      <c r="AH2699">
        <v>8</v>
      </c>
      <c r="AI2699" t="s">
        <v>30501</v>
      </c>
      <c r="AJ2699">
        <v>0.9516</v>
      </c>
      <c r="AK2699">
        <v>17</v>
      </c>
      <c r="AL2699">
        <v>99</v>
      </c>
      <c r="AM2699">
        <v>108</v>
      </c>
      <c r="AN2699">
        <v>0.73680000000000001</v>
      </c>
      <c r="AO2699">
        <v>98</v>
      </c>
      <c r="AP2699">
        <v>133</v>
      </c>
      <c r="AQ2699" t="s">
        <v>30502</v>
      </c>
      <c r="AR2699">
        <v>7</v>
      </c>
      <c r="AS2699">
        <v>10</v>
      </c>
      <c r="AT2699" t="s">
        <v>30501</v>
      </c>
      <c r="AU2699">
        <v>0</v>
      </c>
      <c r="AV2699">
        <v>49</v>
      </c>
      <c r="AW2699">
        <v>0</v>
      </c>
      <c r="AX2699">
        <v>269</v>
      </c>
      <c r="AY2699">
        <v>7.6E-3</v>
      </c>
      <c r="AZ2699">
        <v>2</v>
      </c>
      <c r="BA2699">
        <v>262</v>
      </c>
      <c r="BB2699" t="s">
        <v>30503</v>
      </c>
      <c r="BC2699">
        <v>7</v>
      </c>
      <c r="BD2699">
        <v>0</v>
      </c>
      <c r="BE2699" t="s">
        <v>30501</v>
      </c>
      <c r="BF2699">
        <v>10</v>
      </c>
      <c r="BG2699" t="s">
        <v>30497</v>
      </c>
      <c r="BH2699" t="s">
        <v>30667</v>
      </c>
      <c r="BI2699" t="s">
        <v>30504</v>
      </c>
      <c r="BJ2699" t="s">
        <v>30499</v>
      </c>
      <c r="BM2699" t="s">
        <v>30504</v>
      </c>
      <c r="BP2699" t="s">
        <v>30500</v>
      </c>
      <c r="BQ2699">
        <v>6</v>
      </c>
      <c r="BR2699" t="s">
        <v>30497</v>
      </c>
      <c r="BS2699" t="s">
        <v>30667</v>
      </c>
      <c r="BT2699" t="s">
        <v>30500</v>
      </c>
      <c r="BU2699" t="s">
        <v>30497</v>
      </c>
      <c r="BV2699" t="s">
        <v>30667</v>
      </c>
      <c r="BW2699">
        <v>7</v>
      </c>
      <c r="BX2699" t="s">
        <v>30497</v>
      </c>
      <c r="BY2699">
        <v>6</v>
      </c>
      <c r="BZ2699" t="s">
        <v>30500</v>
      </c>
      <c r="CA2699" t="s">
        <v>30500</v>
      </c>
      <c r="CB2699" t="s">
        <v>30500</v>
      </c>
      <c r="CC2699" t="s">
        <v>30500</v>
      </c>
      <c r="CD2699" t="s">
        <v>30500</v>
      </c>
      <c r="CE2699" t="s">
        <v>30500</v>
      </c>
      <c r="CF2699" t="s">
        <v>30500</v>
      </c>
      <c r="CG2699" t="s">
        <v>30500</v>
      </c>
      <c r="CH2699" t="s">
        <v>30500</v>
      </c>
      <c r="CI2699">
        <v>5</v>
      </c>
      <c r="CJ2699" t="s">
        <v>30498</v>
      </c>
      <c r="CK2699" t="s">
        <v>30498</v>
      </c>
      <c r="CL2699" t="s">
        <v>30500</v>
      </c>
      <c r="CM2699" t="s">
        <v>30498</v>
      </c>
      <c r="CN2699" t="s">
        <v>30498</v>
      </c>
      <c r="CO2699" t="s">
        <v>30500</v>
      </c>
      <c r="CP2699" t="s">
        <v>30498</v>
      </c>
      <c r="CQ2699" t="s">
        <v>30498</v>
      </c>
      <c r="CR2699" t="s">
        <v>30500</v>
      </c>
      <c r="CS2699" t="s">
        <v>30498</v>
      </c>
      <c r="CT2699" t="s">
        <v>30498</v>
      </c>
      <c r="CU2699" t="s">
        <v>30500</v>
      </c>
      <c r="CV2699" t="s">
        <v>30498</v>
      </c>
      <c r="CW2699" t="s">
        <v>30498</v>
      </c>
      <c r="CX2699" t="s">
        <v>30500</v>
      </c>
      <c r="CY2699" t="s">
        <v>30498</v>
      </c>
      <c r="CZ2699" t="s">
        <v>30498</v>
      </c>
      <c r="DA2699" t="s">
        <v>30500</v>
      </c>
      <c r="DB2699">
        <v>6</v>
      </c>
      <c r="DC2699" t="s">
        <v>30501</v>
      </c>
      <c r="DD2699">
        <v>9</v>
      </c>
      <c r="DE2699">
        <v>9</v>
      </c>
      <c r="DF2699" t="s">
        <v>30501</v>
      </c>
      <c r="DG2699">
        <v>10</v>
      </c>
      <c r="DH2699">
        <v>3</v>
      </c>
      <c r="DI2699" t="s">
        <v>30501</v>
      </c>
      <c r="DJ2699">
        <v>1.125</v>
      </c>
      <c r="DK2699">
        <v>68</v>
      </c>
      <c r="DL2699">
        <v>23</v>
      </c>
      <c r="DM2699">
        <v>20.443999999999999</v>
      </c>
      <c r="DN2699">
        <v>1.2150000000000001</v>
      </c>
      <c r="DO2699">
        <v>24</v>
      </c>
      <c r="DP2699">
        <v>19.760000000000002</v>
      </c>
      <c r="DQ2699" t="s">
        <v>30503</v>
      </c>
      <c r="DR2699">
        <v>5</v>
      </c>
      <c r="DS2699">
        <v>4</v>
      </c>
      <c r="DT2699" t="s">
        <v>30501</v>
      </c>
      <c r="DU2699">
        <v>1.026</v>
      </c>
      <c r="DV2699">
        <v>15.02532512</v>
      </c>
      <c r="DW2699">
        <v>8</v>
      </c>
      <c r="DX2699">
        <v>6.0990000000000002</v>
      </c>
      <c r="DY2699">
        <v>0.38600000000000001</v>
      </c>
      <c r="DZ2699">
        <v>2</v>
      </c>
      <c r="EA2699">
        <v>5.1760000000000002</v>
      </c>
      <c r="EB2699" t="s">
        <v>30503</v>
      </c>
      <c r="EC2699">
        <v>5</v>
      </c>
      <c r="ED2699">
        <v>0</v>
      </c>
      <c r="EE2699" t="s">
        <v>30501</v>
      </c>
      <c r="EF2699">
        <v>1.377</v>
      </c>
      <c r="EG2699">
        <v>20.692676250000002</v>
      </c>
      <c r="EH2699">
        <v>64</v>
      </c>
      <c r="EI2699">
        <v>46.468000000000004</v>
      </c>
      <c r="EJ2699">
        <v>0.84199999999999997</v>
      </c>
      <c r="EK2699">
        <v>29</v>
      </c>
      <c r="EL2699">
        <v>34.430999999999997</v>
      </c>
      <c r="EM2699" t="s">
        <v>30503</v>
      </c>
      <c r="EN2699">
        <v>5</v>
      </c>
      <c r="EO2699">
        <v>10</v>
      </c>
      <c r="EP2699" t="s">
        <v>30501</v>
      </c>
      <c r="EQ2699">
        <v>10</v>
      </c>
      <c r="ER2699">
        <v>10</v>
      </c>
      <c r="ES2699" t="s">
        <v>30501</v>
      </c>
      <c r="ET2699">
        <v>10</v>
      </c>
      <c r="EU2699" t="s">
        <v>30497</v>
      </c>
      <c r="EV2699">
        <v>1</v>
      </c>
      <c r="EW2699">
        <v>4</v>
      </c>
      <c r="EX2699">
        <v>47</v>
      </c>
      <c r="EY2699">
        <v>0.01</v>
      </c>
      <c r="EZ2699" t="s">
        <v>8562</v>
      </c>
      <c r="FA2699" t="s">
        <v>30506</v>
      </c>
      <c r="FB2699" t="s">
        <v>29573</v>
      </c>
    </row>
    <row r="2700" spans="1:158" x14ac:dyDescent="0.3">
      <c r="A2700" t="s">
        <v>8563</v>
      </c>
      <c r="B2700">
        <v>212688</v>
      </c>
      <c r="C2700" t="s">
        <v>30501</v>
      </c>
      <c r="D2700" t="s">
        <v>34742</v>
      </c>
      <c r="E2700" t="s">
        <v>1478</v>
      </c>
      <c r="F2700" t="s">
        <v>8232</v>
      </c>
      <c r="G2700">
        <v>21224</v>
      </c>
      <c r="H2700">
        <v>5</v>
      </c>
      <c r="I2700">
        <v>2</v>
      </c>
      <c r="J2700" t="s">
        <v>30501</v>
      </c>
      <c r="K2700">
        <v>0.19209999999999999</v>
      </c>
      <c r="L2700">
        <v>23</v>
      </c>
      <c r="M2700">
        <v>27</v>
      </c>
      <c r="N2700">
        <v>136</v>
      </c>
      <c r="O2700">
        <v>0.25409999999999999</v>
      </c>
      <c r="P2700">
        <v>31</v>
      </c>
      <c r="Q2700">
        <v>122</v>
      </c>
      <c r="R2700" t="s">
        <v>30502</v>
      </c>
      <c r="S2700">
        <v>5</v>
      </c>
      <c r="T2700">
        <v>0</v>
      </c>
      <c r="U2700" t="s">
        <v>30501</v>
      </c>
      <c r="V2700">
        <v>0.49780000000000002</v>
      </c>
      <c r="W2700">
        <v>24</v>
      </c>
      <c r="X2700">
        <v>87</v>
      </c>
      <c r="Y2700">
        <v>184</v>
      </c>
      <c r="Z2700">
        <v>0.53749999999999998</v>
      </c>
      <c r="AA2700">
        <v>86</v>
      </c>
      <c r="AB2700">
        <v>160</v>
      </c>
      <c r="AC2700" t="s">
        <v>30503</v>
      </c>
      <c r="AD2700">
        <v>5</v>
      </c>
      <c r="AE2700">
        <v>1</v>
      </c>
      <c r="AF2700" t="s">
        <v>30501</v>
      </c>
      <c r="AG2700">
        <v>5</v>
      </c>
      <c r="AH2700">
        <v>8</v>
      </c>
      <c r="AI2700" t="s">
        <v>30501</v>
      </c>
      <c r="AJ2700">
        <v>0.96550000000000002</v>
      </c>
      <c r="AK2700">
        <v>32</v>
      </c>
      <c r="AL2700">
        <v>140</v>
      </c>
      <c r="AM2700">
        <v>145</v>
      </c>
      <c r="AN2700">
        <v>0.8851</v>
      </c>
      <c r="AO2700">
        <v>131</v>
      </c>
      <c r="AP2700">
        <v>148</v>
      </c>
      <c r="AQ2700" t="s">
        <v>30502</v>
      </c>
      <c r="AR2700">
        <v>7</v>
      </c>
      <c r="AS2700">
        <v>10</v>
      </c>
      <c r="AT2700" t="s">
        <v>30501</v>
      </c>
      <c r="AU2700">
        <v>0</v>
      </c>
      <c r="AV2700">
        <v>28</v>
      </c>
      <c r="AW2700">
        <v>0</v>
      </c>
      <c r="AX2700">
        <v>147</v>
      </c>
      <c r="AY2700">
        <v>0</v>
      </c>
      <c r="AZ2700">
        <v>0</v>
      </c>
      <c r="BA2700">
        <v>149</v>
      </c>
      <c r="BB2700" t="s">
        <v>30503</v>
      </c>
      <c r="BC2700">
        <v>7</v>
      </c>
      <c r="BD2700">
        <v>10</v>
      </c>
      <c r="BE2700" t="s">
        <v>30501</v>
      </c>
      <c r="BF2700">
        <v>10</v>
      </c>
      <c r="BG2700">
        <v>0</v>
      </c>
      <c r="BH2700" t="s">
        <v>30501</v>
      </c>
      <c r="BI2700" t="s">
        <v>30504</v>
      </c>
      <c r="BJ2700">
        <v>87</v>
      </c>
      <c r="BK2700" t="s">
        <v>30500</v>
      </c>
      <c r="BL2700" t="s">
        <v>30500</v>
      </c>
      <c r="BM2700">
        <v>0.40300000000000002</v>
      </c>
      <c r="BN2700">
        <v>1</v>
      </c>
      <c r="BO2700">
        <v>2.4790000000000001</v>
      </c>
      <c r="BP2700" t="s">
        <v>30503</v>
      </c>
      <c r="BQ2700">
        <v>6</v>
      </c>
      <c r="BR2700">
        <v>2</v>
      </c>
      <c r="BS2700" t="s">
        <v>30501</v>
      </c>
      <c r="BT2700">
        <v>11</v>
      </c>
      <c r="BU2700">
        <v>1</v>
      </c>
      <c r="BV2700" t="s">
        <v>30501</v>
      </c>
      <c r="BW2700">
        <v>7</v>
      </c>
      <c r="BX2700">
        <v>0</v>
      </c>
      <c r="BY2700" t="s">
        <v>30501</v>
      </c>
      <c r="BZ2700" t="s">
        <v>30500</v>
      </c>
      <c r="CA2700" t="s">
        <v>30500</v>
      </c>
      <c r="CB2700" t="s">
        <v>30500</v>
      </c>
      <c r="CC2700" t="s">
        <v>30500</v>
      </c>
      <c r="CD2700" t="s">
        <v>30500</v>
      </c>
      <c r="CE2700" t="s">
        <v>30500</v>
      </c>
      <c r="CF2700" t="s">
        <v>30500</v>
      </c>
      <c r="CG2700" t="s">
        <v>30500</v>
      </c>
      <c r="CH2700" t="s">
        <v>30503</v>
      </c>
      <c r="CI2700">
        <v>5</v>
      </c>
      <c r="CJ2700" t="s">
        <v>30498</v>
      </c>
      <c r="CK2700" t="s">
        <v>30498</v>
      </c>
      <c r="CL2700" t="s">
        <v>30503</v>
      </c>
      <c r="CM2700" t="s">
        <v>30498</v>
      </c>
      <c r="CN2700" t="s">
        <v>30498</v>
      </c>
      <c r="CO2700" t="s">
        <v>30503</v>
      </c>
      <c r="CP2700" t="s">
        <v>30498</v>
      </c>
      <c r="CQ2700" t="s">
        <v>30498</v>
      </c>
      <c r="CR2700" t="s">
        <v>30503</v>
      </c>
      <c r="CS2700" t="s">
        <v>30498</v>
      </c>
      <c r="CT2700" t="s">
        <v>30498</v>
      </c>
      <c r="CU2700" t="s">
        <v>30503</v>
      </c>
      <c r="CV2700" t="s">
        <v>30498</v>
      </c>
      <c r="CW2700" t="s">
        <v>30498</v>
      </c>
      <c r="CX2700" t="s">
        <v>30503</v>
      </c>
      <c r="CY2700" t="s">
        <v>30498</v>
      </c>
      <c r="CZ2700" t="s">
        <v>30498</v>
      </c>
      <c r="DA2700" t="s">
        <v>30503</v>
      </c>
      <c r="DB2700">
        <v>9</v>
      </c>
      <c r="DC2700" t="s">
        <v>30501</v>
      </c>
      <c r="DD2700">
        <v>9</v>
      </c>
      <c r="DE2700">
        <v>10</v>
      </c>
      <c r="DF2700" t="s">
        <v>30501</v>
      </c>
      <c r="DG2700">
        <v>10</v>
      </c>
      <c r="DH2700">
        <v>7</v>
      </c>
      <c r="DI2700" t="s">
        <v>30501</v>
      </c>
      <c r="DJ2700">
        <v>0.77300000000000002</v>
      </c>
      <c r="DK2700">
        <v>65</v>
      </c>
      <c r="DL2700">
        <v>16</v>
      </c>
      <c r="DM2700">
        <v>20.693000000000001</v>
      </c>
      <c r="DN2700">
        <v>0.90300000000000002</v>
      </c>
      <c r="DO2700">
        <v>14</v>
      </c>
      <c r="DP2700">
        <v>15.5</v>
      </c>
      <c r="DQ2700" t="s">
        <v>30503</v>
      </c>
      <c r="DR2700">
        <v>5</v>
      </c>
      <c r="DS2700" t="s">
        <v>30497</v>
      </c>
      <c r="DT2700">
        <v>15</v>
      </c>
      <c r="DU2700" t="s">
        <v>30504</v>
      </c>
      <c r="DV2700" t="s">
        <v>30505</v>
      </c>
      <c r="DY2700" t="s">
        <v>30504</v>
      </c>
      <c r="EB2700" t="s">
        <v>30500</v>
      </c>
      <c r="EC2700">
        <v>5</v>
      </c>
      <c r="ED2700">
        <v>6</v>
      </c>
      <c r="EE2700" t="s">
        <v>30501</v>
      </c>
      <c r="EF2700">
        <v>0.875</v>
      </c>
      <c r="EG2700">
        <v>12.3340178</v>
      </c>
      <c r="EH2700">
        <v>35</v>
      </c>
      <c r="EI2700">
        <v>38.143000000000001</v>
      </c>
      <c r="EJ2700">
        <v>1.1240000000000001</v>
      </c>
      <c r="EK2700">
        <v>44</v>
      </c>
      <c r="EL2700">
        <v>39.146000000000001</v>
      </c>
      <c r="EM2700" t="s">
        <v>30503</v>
      </c>
      <c r="EN2700">
        <v>5</v>
      </c>
      <c r="EO2700">
        <v>10</v>
      </c>
      <c r="EP2700" t="s">
        <v>30501</v>
      </c>
      <c r="EQ2700">
        <v>10</v>
      </c>
      <c r="ER2700">
        <v>10</v>
      </c>
      <c r="ES2700" t="s">
        <v>30501</v>
      </c>
      <c r="ET2700">
        <v>10</v>
      </c>
      <c r="EU2700">
        <v>10</v>
      </c>
      <c r="EV2700" t="s">
        <v>30501</v>
      </c>
      <c r="EW2700">
        <v>4</v>
      </c>
      <c r="EX2700">
        <v>42</v>
      </c>
      <c r="EY2700">
        <v>0.01</v>
      </c>
      <c r="EZ2700">
        <v>41888</v>
      </c>
      <c r="FA2700" t="s">
        <v>30782</v>
      </c>
      <c r="FB2700">
        <v>42769</v>
      </c>
    </row>
    <row r="2701" spans="1:158" x14ac:dyDescent="0.3">
      <c r="A2701" t="s">
        <v>34743</v>
      </c>
      <c r="B2701">
        <v>212689</v>
      </c>
      <c r="C2701" t="s">
        <v>30501</v>
      </c>
      <c r="D2701" t="s">
        <v>34744</v>
      </c>
      <c r="E2701" t="s">
        <v>8569</v>
      </c>
      <c r="F2701" t="s">
        <v>8232</v>
      </c>
      <c r="G2701">
        <v>21658</v>
      </c>
      <c r="H2701">
        <v>5</v>
      </c>
      <c r="I2701" t="s">
        <v>30497</v>
      </c>
      <c r="J2701">
        <v>1</v>
      </c>
      <c r="K2701" t="s">
        <v>30498</v>
      </c>
      <c r="L2701" t="s">
        <v>30499</v>
      </c>
      <c r="O2701" t="s">
        <v>30498</v>
      </c>
      <c r="R2701" t="s">
        <v>30500</v>
      </c>
      <c r="S2701">
        <v>5</v>
      </c>
      <c r="T2701" t="s">
        <v>30497</v>
      </c>
      <c r="U2701">
        <v>1</v>
      </c>
      <c r="V2701" t="s">
        <v>30498</v>
      </c>
      <c r="W2701" t="s">
        <v>30499</v>
      </c>
      <c r="Z2701" t="s">
        <v>30498</v>
      </c>
      <c r="AC2701" t="s">
        <v>30500</v>
      </c>
      <c r="AD2701">
        <v>5</v>
      </c>
      <c r="AE2701" t="s">
        <v>30497</v>
      </c>
      <c r="AF2701">
        <v>1</v>
      </c>
      <c r="AG2701">
        <v>5</v>
      </c>
      <c r="AH2701" t="s">
        <v>30497</v>
      </c>
      <c r="AI2701">
        <v>1</v>
      </c>
      <c r="AJ2701" t="s">
        <v>30498</v>
      </c>
      <c r="AK2701" t="s">
        <v>30499</v>
      </c>
      <c r="AN2701" t="s">
        <v>30498</v>
      </c>
      <c r="AQ2701" t="s">
        <v>30500</v>
      </c>
      <c r="AR2701">
        <v>7</v>
      </c>
      <c r="AS2701" t="s">
        <v>30497</v>
      </c>
      <c r="AT2701">
        <v>1</v>
      </c>
      <c r="AU2701" t="s">
        <v>30498</v>
      </c>
      <c r="AV2701" t="s">
        <v>30499</v>
      </c>
      <c r="AY2701" t="s">
        <v>30498</v>
      </c>
      <c r="BB2701" t="s">
        <v>30500</v>
      </c>
      <c r="BC2701">
        <v>7</v>
      </c>
      <c r="BD2701">
        <v>10</v>
      </c>
      <c r="BE2701" t="s">
        <v>30501</v>
      </c>
      <c r="BF2701">
        <v>10</v>
      </c>
      <c r="BG2701" t="s">
        <v>30497</v>
      </c>
      <c r="BH2701" t="s">
        <v>30667</v>
      </c>
      <c r="BI2701" t="s">
        <v>30504</v>
      </c>
      <c r="BJ2701" t="s">
        <v>30499</v>
      </c>
      <c r="BM2701" t="s">
        <v>30504</v>
      </c>
      <c r="BP2701" t="s">
        <v>30500</v>
      </c>
      <c r="BQ2701">
        <v>6</v>
      </c>
      <c r="BR2701" t="s">
        <v>30497</v>
      </c>
      <c r="BS2701" t="s">
        <v>30667</v>
      </c>
      <c r="BT2701" t="s">
        <v>30500</v>
      </c>
      <c r="BU2701" t="s">
        <v>30497</v>
      </c>
      <c r="BV2701" t="s">
        <v>30667</v>
      </c>
      <c r="BW2701">
        <v>7</v>
      </c>
      <c r="BX2701" t="s">
        <v>30497</v>
      </c>
      <c r="BY2701" t="s">
        <v>30670</v>
      </c>
      <c r="BZ2701" t="s">
        <v>30500</v>
      </c>
      <c r="CA2701" t="s">
        <v>30500</v>
      </c>
      <c r="CB2701" t="s">
        <v>30500</v>
      </c>
      <c r="CC2701" t="s">
        <v>30500</v>
      </c>
      <c r="CD2701" t="s">
        <v>30500</v>
      </c>
      <c r="CE2701" t="s">
        <v>30500</v>
      </c>
      <c r="CF2701" t="s">
        <v>30500</v>
      </c>
      <c r="CG2701" t="s">
        <v>30500</v>
      </c>
      <c r="CH2701" t="s">
        <v>30500</v>
      </c>
      <c r="CI2701">
        <v>5</v>
      </c>
      <c r="CJ2701" t="s">
        <v>30498</v>
      </c>
      <c r="CK2701" t="s">
        <v>30498</v>
      </c>
      <c r="CL2701" t="s">
        <v>30500</v>
      </c>
      <c r="CM2701" t="s">
        <v>30498</v>
      </c>
      <c r="CN2701" t="s">
        <v>30498</v>
      </c>
      <c r="CO2701" t="s">
        <v>30500</v>
      </c>
      <c r="CP2701" t="s">
        <v>30498</v>
      </c>
      <c r="CQ2701" t="s">
        <v>30498</v>
      </c>
      <c r="CR2701" t="s">
        <v>30500</v>
      </c>
      <c r="CS2701" t="s">
        <v>30498</v>
      </c>
      <c r="CT2701" t="s">
        <v>30498</v>
      </c>
      <c r="CU2701" t="s">
        <v>30500</v>
      </c>
      <c r="CV2701" t="s">
        <v>30498</v>
      </c>
      <c r="CW2701" t="s">
        <v>30498</v>
      </c>
      <c r="CX2701" t="s">
        <v>30500</v>
      </c>
      <c r="CY2701" t="s">
        <v>30498</v>
      </c>
      <c r="CZ2701" t="s">
        <v>30498</v>
      </c>
      <c r="DA2701" t="s">
        <v>30500</v>
      </c>
      <c r="DB2701" t="s">
        <v>30497</v>
      </c>
      <c r="DC2701">
        <v>1</v>
      </c>
      <c r="DD2701">
        <v>9</v>
      </c>
      <c r="DE2701" t="s">
        <v>30497</v>
      </c>
      <c r="DF2701">
        <v>1</v>
      </c>
      <c r="DG2701">
        <v>10</v>
      </c>
      <c r="DH2701" t="s">
        <v>30497</v>
      </c>
      <c r="DI2701">
        <v>13</v>
      </c>
      <c r="DJ2701" t="s">
        <v>30504</v>
      </c>
      <c r="DK2701" t="s">
        <v>30499</v>
      </c>
      <c r="DN2701" t="s">
        <v>30504</v>
      </c>
      <c r="DQ2701" t="s">
        <v>30500</v>
      </c>
      <c r="DR2701">
        <v>5</v>
      </c>
      <c r="DS2701" t="s">
        <v>30497</v>
      </c>
      <c r="DT2701">
        <v>15</v>
      </c>
      <c r="DU2701" t="s">
        <v>30504</v>
      </c>
      <c r="DV2701" t="s">
        <v>30505</v>
      </c>
      <c r="DY2701" t="s">
        <v>30504</v>
      </c>
      <c r="EB2701" t="s">
        <v>30500</v>
      </c>
      <c r="EC2701">
        <v>5</v>
      </c>
      <c r="ED2701" t="s">
        <v>30497</v>
      </c>
      <c r="EE2701">
        <v>18</v>
      </c>
      <c r="EF2701" t="s">
        <v>30504</v>
      </c>
      <c r="EG2701" t="s">
        <v>30770</v>
      </c>
      <c r="EJ2701" t="s">
        <v>30504</v>
      </c>
      <c r="EM2701" t="s">
        <v>30500</v>
      </c>
      <c r="EN2701">
        <v>5</v>
      </c>
      <c r="EO2701" t="s">
        <v>30497</v>
      </c>
      <c r="EP2701">
        <v>1</v>
      </c>
      <c r="EQ2701">
        <v>10</v>
      </c>
      <c r="ER2701" t="s">
        <v>30497</v>
      </c>
      <c r="ES2701">
        <v>1</v>
      </c>
      <c r="ET2701">
        <v>10</v>
      </c>
      <c r="EU2701" t="s">
        <v>30497</v>
      </c>
      <c r="EV2701">
        <v>1</v>
      </c>
      <c r="EW2701">
        <v>4</v>
      </c>
      <c r="EX2701" t="s">
        <v>30497</v>
      </c>
      <c r="EY2701" t="s">
        <v>30515</v>
      </c>
      <c r="EZ2701" t="s">
        <v>8572</v>
      </c>
      <c r="FA2701" t="s">
        <v>126</v>
      </c>
      <c r="FB2701" t="s">
        <v>31493</v>
      </c>
    </row>
    <row r="2702" spans="1:158" x14ac:dyDescent="0.3">
      <c r="A2702" t="s">
        <v>34745</v>
      </c>
      <c r="B2702">
        <v>212691</v>
      </c>
      <c r="C2702" t="s">
        <v>30501</v>
      </c>
      <c r="D2702" t="s">
        <v>34746</v>
      </c>
      <c r="E2702" t="s">
        <v>8335</v>
      </c>
      <c r="F2702" t="s">
        <v>8232</v>
      </c>
      <c r="G2702">
        <v>21740</v>
      </c>
      <c r="H2702">
        <v>5</v>
      </c>
      <c r="I2702">
        <v>9</v>
      </c>
      <c r="J2702" t="s">
        <v>30501</v>
      </c>
      <c r="K2702">
        <v>3.3300000000000003E-2</v>
      </c>
      <c r="L2702">
        <v>51</v>
      </c>
      <c r="M2702">
        <v>15</v>
      </c>
      <c r="N2702">
        <v>451</v>
      </c>
      <c r="O2702">
        <v>1.11E-2</v>
      </c>
      <c r="P2702">
        <v>4</v>
      </c>
      <c r="Q2702">
        <v>359</v>
      </c>
      <c r="R2702" t="s">
        <v>30503</v>
      </c>
      <c r="S2702">
        <v>5</v>
      </c>
      <c r="T2702">
        <v>3</v>
      </c>
      <c r="U2702" t="s">
        <v>30501</v>
      </c>
      <c r="V2702">
        <v>0.61680000000000001</v>
      </c>
      <c r="W2702">
        <v>49</v>
      </c>
      <c r="X2702">
        <v>301</v>
      </c>
      <c r="Y2702">
        <v>488</v>
      </c>
      <c r="Z2702">
        <v>0.69850000000000001</v>
      </c>
      <c r="AA2702">
        <v>285</v>
      </c>
      <c r="AB2702">
        <v>408</v>
      </c>
      <c r="AC2702" t="s">
        <v>30503</v>
      </c>
      <c r="AD2702">
        <v>5</v>
      </c>
      <c r="AE2702">
        <v>6</v>
      </c>
      <c r="AF2702" t="s">
        <v>30501</v>
      </c>
      <c r="AG2702">
        <v>5</v>
      </c>
      <c r="AH2702">
        <v>8</v>
      </c>
      <c r="AI2702" t="s">
        <v>30501</v>
      </c>
      <c r="AJ2702">
        <v>0.97189999999999999</v>
      </c>
      <c r="AK2702">
        <v>72</v>
      </c>
      <c r="AL2702">
        <v>587</v>
      </c>
      <c r="AM2702">
        <v>604</v>
      </c>
      <c r="AN2702">
        <v>0.97760000000000002</v>
      </c>
      <c r="AO2702">
        <v>479</v>
      </c>
      <c r="AP2702">
        <v>490</v>
      </c>
      <c r="AQ2702" t="s">
        <v>30503</v>
      </c>
      <c r="AR2702">
        <v>7</v>
      </c>
      <c r="AS2702">
        <v>9</v>
      </c>
      <c r="AT2702" t="s">
        <v>30501</v>
      </c>
      <c r="AU2702">
        <v>1.6000000000000001E-3</v>
      </c>
      <c r="AV2702">
        <v>72</v>
      </c>
      <c r="AW2702">
        <v>1</v>
      </c>
      <c r="AX2702">
        <v>619</v>
      </c>
      <c r="AY2702">
        <v>1.4200000000000001E-2</v>
      </c>
      <c r="AZ2702">
        <v>7</v>
      </c>
      <c r="BA2702">
        <v>492</v>
      </c>
      <c r="BB2702" t="s">
        <v>30503</v>
      </c>
      <c r="BC2702">
        <v>7</v>
      </c>
      <c r="BD2702">
        <v>10</v>
      </c>
      <c r="BE2702" t="s">
        <v>30501</v>
      </c>
      <c r="BF2702">
        <v>10</v>
      </c>
      <c r="BG2702">
        <v>3</v>
      </c>
      <c r="BH2702" t="s">
        <v>30501</v>
      </c>
      <c r="BI2702">
        <v>1.177</v>
      </c>
      <c r="BJ2702">
        <v>104</v>
      </c>
      <c r="BK2702">
        <v>4</v>
      </c>
      <c r="BL2702">
        <v>3.3980000000000001</v>
      </c>
      <c r="BM2702">
        <v>1.242</v>
      </c>
      <c r="BN2702">
        <v>3</v>
      </c>
      <c r="BO2702">
        <v>2.4159999999999999</v>
      </c>
      <c r="BP2702" t="s">
        <v>30503</v>
      </c>
      <c r="BQ2702">
        <v>6</v>
      </c>
      <c r="BR2702">
        <v>10</v>
      </c>
      <c r="BS2702" t="s">
        <v>30501</v>
      </c>
      <c r="BT2702">
        <v>12</v>
      </c>
      <c r="BU2702">
        <v>6</v>
      </c>
      <c r="BV2702" t="s">
        <v>30501</v>
      </c>
      <c r="BW2702">
        <v>7</v>
      </c>
      <c r="BX2702" t="s">
        <v>30497</v>
      </c>
      <c r="BY2702">
        <v>5</v>
      </c>
      <c r="BZ2702" t="s">
        <v>30500</v>
      </c>
      <c r="CA2702">
        <v>27</v>
      </c>
      <c r="CB2702" t="s">
        <v>30500</v>
      </c>
      <c r="CC2702" t="s">
        <v>30500</v>
      </c>
      <c r="CD2702" t="s">
        <v>30500</v>
      </c>
      <c r="CE2702">
        <v>34</v>
      </c>
      <c r="CF2702" t="s">
        <v>30500</v>
      </c>
      <c r="CG2702" t="s">
        <v>30500</v>
      </c>
      <c r="CH2702" t="s">
        <v>30500</v>
      </c>
      <c r="CI2702">
        <v>5</v>
      </c>
      <c r="CJ2702" t="s">
        <v>30498</v>
      </c>
      <c r="CK2702">
        <v>0.70109999999999995</v>
      </c>
      <c r="CL2702" t="s">
        <v>30500</v>
      </c>
      <c r="CM2702" t="s">
        <v>30498</v>
      </c>
      <c r="CN2702">
        <v>0.65780000000000005</v>
      </c>
      <c r="CO2702" t="s">
        <v>30500</v>
      </c>
      <c r="CP2702" t="s">
        <v>30498</v>
      </c>
      <c r="CQ2702">
        <v>0.82269999999999999</v>
      </c>
      <c r="CR2702" t="s">
        <v>30500</v>
      </c>
      <c r="CS2702" t="s">
        <v>30498</v>
      </c>
      <c r="CT2702">
        <v>0.66539999999999999</v>
      </c>
      <c r="CU2702" t="s">
        <v>30500</v>
      </c>
      <c r="CV2702" t="s">
        <v>30498</v>
      </c>
      <c r="CW2702">
        <v>0.75019999999999998</v>
      </c>
      <c r="CX2702" t="s">
        <v>30500</v>
      </c>
      <c r="CY2702" t="s">
        <v>30498</v>
      </c>
      <c r="CZ2702">
        <v>0.86680000000000001</v>
      </c>
      <c r="DA2702" t="s">
        <v>30500</v>
      </c>
      <c r="DB2702">
        <v>10</v>
      </c>
      <c r="DC2702" t="s">
        <v>30501</v>
      </c>
      <c r="DD2702">
        <v>9</v>
      </c>
      <c r="DE2702">
        <v>10</v>
      </c>
      <c r="DF2702" t="s">
        <v>30501</v>
      </c>
      <c r="DG2702">
        <v>10</v>
      </c>
      <c r="DH2702">
        <v>2</v>
      </c>
      <c r="DI2702" t="s">
        <v>30501</v>
      </c>
      <c r="DJ2702">
        <v>1.137</v>
      </c>
      <c r="DK2702">
        <v>64</v>
      </c>
      <c r="DL2702">
        <v>23</v>
      </c>
      <c r="DM2702">
        <v>20.228000000000002</v>
      </c>
      <c r="DN2702">
        <v>0.98599999999999999</v>
      </c>
      <c r="DO2702">
        <v>20</v>
      </c>
      <c r="DP2702">
        <v>20.280999999999999</v>
      </c>
      <c r="DQ2702" t="s">
        <v>30503</v>
      </c>
      <c r="DR2702">
        <v>5</v>
      </c>
      <c r="DS2702">
        <v>9</v>
      </c>
      <c r="DT2702" t="s">
        <v>30501</v>
      </c>
      <c r="DU2702">
        <v>0.48499999999999999</v>
      </c>
      <c r="DV2702">
        <v>27.515400410000002</v>
      </c>
      <c r="DW2702">
        <v>5</v>
      </c>
      <c r="DX2702">
        <v>10.314</v>
      </c>
      <c r="DY2702">
        <v>1.0169999999999999</v>
      </c>
      <c r="DZ2702">
        <v>10</v>
      </c>
      <c r="EA2702">
        <v>9.8309999999999995</v>
      </c>
      <c r="EB2702" t="s">
        <v>30503</v>
      </c>
      <c r="EC2702">
        <v>5</v>
      </c>
      <c r="ED2702">
        <v>5</v>
      </c>
      <c r="EE2702" t="s">
        <v>30501</v>
      </c>
      <c r="EF2702">
        <v>0.97699999999999998</v>
      </c>
      <c r="EG2702">
        <v>39.170431209999997</v>
      </c>
      <c r="EH2702">
        <v>85</v>
      </c>
      <c r="EI2702">
        <v>86.99</v>
      </c>
      <c r="EJ2702">
        <v>0.77200000000000002</v>
      </c>
      <c r="EK2702">
        <v>58</v>
      </c>
      <c r="EL2702">
        <v>75.105000000000004</v>
      </c>
      <c r="EM2702" t="s">
        <v>30503</v>
      </c>
      <c r="EN2702">
        <v>5</v>
      </c>
      <c r="EO2702">
        <v>10</v>
      </c>
      <c r="EP2702" t="s">
        <v>30501</v>
      </c>
      <c r="EQ2702">
        <v>10</v>
      </c>
      <c r="ER2702">
        <v>10</v>
      </c>
      <c r="ES2702" t="s">
        <v>30501</v>
      </c>
      <c r="ET2702">
        <v>10</v>
      </c>
      <c r="EU2702">
        <v>6</v>
      </c>
      <c r="EV2702" t="s">
        <v>30501</v>
      </c>
      <c r="EW2702">
        <v>4</v>
      </c>
      <c r="EX2702">
        <v>65</v>
      </c>
      <c r="EY2702" t="s">
        <v>30515</v>
      </c>
      <c r="EZ2702" t="s">
        <v>8645</v>
      </c>
      <c r="FA2702" t="s">
        <v>126</v>
      </c>
      <c r="FB2702" t="s">
        <v>23769</v>
      </c>
    </row>
    <row r="2703" spans="1:158" x14ac:dyDescent="0.3">
      <c r="A2703" t="s">
        <v>8646</v>
      </c>
      <c r="B2703">
        <v>212692</v>
      </c>
      <c r="C2703" t="s">
        <v>30501</v>
      </c>
      <c r="D2703" t="s">
        <v>34747</v>
      </c>
      <c r="E2703" t="s">
        <v>1478</v>
      </c>
      <c r="F2703" t="s">
        <v>8232</v>
      </c>
      <c r="G2703">
        <v>21210</v>
      </c>
      <c r="H2703">
        <v>5</v>
      </c>
      <c r="I2703">
        <v>4</v>
      </c>
      <c r="J2703" t="s">
        <v>30501</v>
      </c>
      <c r="K2703">
        <v>0.10979999999999999</v>
      </c>
      <c r="L2703">
        <v>40</v>
      </c>
      <c r="M2703">
        <v>37</v>
      </c>
      <c r="N2703">
        <v>337</v>
      </c>
      <c r="O2703">
        <v>0.1181</v>
      </c>
      <c r="P2703">
        <v>30</v>
      </c>
      <c r="Q2703">
        <v>254</v>
      </c>
      <c r="R2703" t="s">
        <v>30503</v>
      </c>
      <c r="S2703">
        <v>5</v>
      </c>
      <c r="T2703">
        <v>4</v>
      </c>
      <c r="U2703" t="s">
        <v>30501</v>
      </c>
      <c r="V2703">
        <v>0.62880000000000003</v>
      </c>
      <c r="W2703">
        <v>39</v>
      </c>
      <c r="X2703">
        <v>249</v>
      </c>
      <c r="Y2703">
        <v>396</v>
      </c>
      <c r="Z2703">
        <v>0.62629999999999997</v>
      </c>
      <c r="AA2703">
        <v>176</v>
      </c>
      <c r="AB2703">
        <v>281</v>
      </c>
      <c r="AC2703" t="s">
        <v>30503</v>
      </c>
      <c r="AD2703">
        <v>5</v>
      </c>
      <c r="AE2703">
        <v>4</v>
      </c>
      <c r="AF2703" t="s">
        <v>30501</v>
      </c>
      <c r="AG2703">
        <v>5</v>
      </c>
      <c r="AH2703">
        <v>8</v>
      </c>
      <c r="AI2703" t="s">
        <v>30501</v>
      </c>
      <c r="AJ2703">
        <v>0.97009999999999996</v>
      </c>
      <c r="AK2703">
        <v>57</v>
      </c>
      <c r="AL2703">
        <v>487</v>
      </c>
      <c r="AM2703">
        <v>502</v>
      </c>
      <c r="AN2703">
        <v>0.94779999999999998</v>
      </c>
      <c r="AO2703">
        <v>363</v>
      </c>
      <c r="AP2703">
        <v>383</v>
      </c>
      <c r="AQ2703" t="s">
        <v>30503</v>
      </c>
      <c r="AR2703">
        <v>7</v>
      </c>
      <c r="AS2703">
        <v>9</v>
      </c>
      <c r="AT2703" t="s">
        <v>30501</v>
      </c>
      <c r="AU2703">
        <v>1.9E-3</v>
      </c>
      <c r="AV2703">
        <v>58</v>
      </c>
      <c r="AW2703">
        <v>1</v>
      </c>
      <c r="AX2703">
        <v>537</v>
      </c>
      <c r="AY2703">
        <v>0</v>
      </c>
      <c r="AZ2703">
        <v>0</v>
      </c>
      <c r="BA2703">
        <v>416</v>
      </c>
      <c r="BB2703" t="s">
        <v>30503</v>
      </c>
      <c r="BC2703">
        <v>7</v>
      </c>
      <c r="BD2703">
        <v>10</v>
      </c>
      <c r="BE2703" t="s">
        <v>30501</v>
      </c>
      <c r="BF2703">
        <v>10</v>
      </c>
      <c r="BG2703">
        <v>8</v>
      </c>
      <c r="BH2703" t="s">
        <v>30501</v>
      </c>
      <c r="BI2703">
        <v>0.309</v>
      </c>
      <c r="BJ2703">
        <v>66</v>
      </c>
      <c r="BK2703">
        <v>1</v>
      </c>
      <c r="BL2703">
        <v>3.2360000000000002</v>
      </c>
      <c r="BM2703">
        <v>0.42</v>
      </c>
      <c r="BN2703">
        <v>1</v>
      </c>
      <c r="BO2703">
        <v>2.3820000000000001</v>
      </c>
      <c r="BP2703" t="s">
        <v>30503</v>
      </c>
      <c r="BQ2703">
        <v>6</v>
      </c>
      <c r="BR2703">
        <v>10</v>
      </c>
      <c r="BS2703" t="s">
        <v>30501</v>
      </c>
      <c r="BT2703">
        <v>12</v>
      </c>
      <c r="BU2703">
        <v>9</v>
      </c>
      <c r="BV2703" t="s">
        <v>30501</v>
      </c>
      <c r="BW2703">
        <v>7</v>
      </c>
      <c r="BX2703" t="s">
        <v>30497</v>
      </c>
      <c r="BY2703">
        <v>10</v>
      </c>
      <c r="BZ2703" t="s">
        <v>30500</v>
      </c>
      <c r="CA2703">
        <v>20</v>
      </c>
      <c r="CB2703" t="s">
        <v>30500</v>
      </c>
      <c r="CC2703" t="s">
        <v>30500</v>
      </c>
      <c r="CD2703" t="s">
        <v>30500</v>
      </c>
      <c r="CE2703">
        <v>21</v>
      </c>
      <c r="CF2703" t="s">
        <v>30500</v>
      </c>
      <c r="CG2703" t="s">
        <v>30500</v>
      </c>
      <c r="CH2703" t="s">
        <v>30500</v>
      </c>
      <c r="CI2703">
        <v>5</v>
      </c>
      <c r="CJ2703" t="s">
        <v>30498</v>
      </c>
      <c r="CK2703" t="s">
        <v>30498</v>
      </c>
      <c r="CL2703" t="s">
        <v>30500</v>
      </c>
      <c r="CM2703" t="s">
        <v>30498</v>
      </c>
      <c r="CN2703" t="s">
        <v>30498</v>
      </c>
      <c r="CO2703" t="s">
        <v>30500</v>
      </c>
      <c r="CP2703" t="s">
        <v>30498</v>
      </c>
      <c r="CQ2703" t="s">
        <v>30498</v>
      </c>
      <c r="CR2703" t="s">
        <v>30500</v>
      </c>
      <c r="CS2703" t="s">
        <v>30498</v>
      </c>
      <c r="CT2703" t="s">
        <v>30498</v>
      </c>
      <c r="CU2703" t="s">
        <v>30500</v>
      </c>
      <c r="CV2703" t="s">
        <v>30498</v>
      </c>
      <c r="CW2703" t="s">
        <v>30498</v>
      </c>
      <c r="CX2703" t="s">
        <v>30500</v>
      </c>
      <c r="CY2703" t="s">
        <v>30498</v>
      </c>
      <c r="CZ2703" t="s">
        <v>30498</v>
      </c>
      <c r="DA2703" t="s">
        <v>30500</v>
      </c>
      <c r="DB2703">
        <v>9</v>
      </c>
      <c r="DC2703" t="s">
        <v>30501</v>
      </c>
      <c r="DD2703">
        <v>9</v>
      </c>
      <c r="DE2703">
        <v>10</v>
      </c>
      <c r="DF2703" t="s">
        <v>30501</v>
      </c>
      <c r="DG2703">
        <v>10</v>
      </c>
      <c r="DH2703">
        <v>8</v>
      </c>
      <c r="DI2703" t="s">
        <v>30501</v>
      </c>
      <c r="DJ2703">
        <v>0.72399999999999998</v>
      </c>
      <c r="DK2703">
        <v>49</v>
      </c>
      <c r="DL2703">
        <v>9</v>
      </c>
      <c r="DM2703">
        <v>12.439</v>
      </c>
      <c r="DN2703">
        <v>0.92400000000000004</v>
      </c>
      <c r="DO2703">
        <v>11</v>
      </c>
      <c r="DP2703">
        <v>11.906000000000001</v>
      </c>
      <c r="DQ2703" t="s">
        <v>30503</v>
      </c>
      <c r="DR2703">
        <v>5</v>
      </c>
      <c r="DS2703">
        <v>10</v>
      </c>
      <c r="DT2703" t="s">
        <v>30501</v>
      </c>
      <c r="DU2703">
        <v>0.378</v>
      </c>
      <c r="DV2703">
        <v>22.850102669999998</v>
      </c>
      <c r="DW2703">
        <v>3</v>
      </c>
      <c r="DX2703">
        <v>7.9340000000000002</v>
      </c>
      <c r="DY2703">
        <v>1.621</v>
      </c>
      <c r="DZ2703">
        <v>9</v>
      </c>
      <c r="EA2703">
        <v>5.5529999999999999</v>
      </c>
      <c r="EB2703" t="s">
        <v>30503</v>
      </c>
      <c r="EC2703">
        <v>5</v>
      </c>
      <c r="ED2703">
        <v>7</v>
      </c>
      <c r="EE2703" t="s">
        <v>30501</v>
      </c>
      <c r="EF2703">
        <v>0.83199999999999996</v>
      </c>
      <c r="EG2703">
        <v>32.714579059999998</v>
      </c>
      <c r="EH2703">
        <v>47</v>
      </c>
      <c r="EI2703">
        <v>56.514000000000003</v>
      </c>
      <c r="EJ2703">
        <v>0.90900000000000003</v>
      </c>
      <c r="EK2703">
        <v>44</v>
      </c>
      <c r="EL2703">
        <v>48.4</v>
      </c>
      <c r="EM2703" t="s">
        <v>30503</v>
      </c>
      <c r="EN2703">
        <v>5</v>
      </c>
      <c r="EO2703">
        <v>10</v>
      </c>
      <c r="EP2703" t="s">
        <v>30501</v>
      </c>
      <c r="EQ2703">
        <v>10</v>
      </c>
      <c r="ER2703">
        <v>10</v>
      </c>
      <c r="ES2703" t="s">
        <v>30501</v>
      </c>
      <c r="ET2703">
        <v>10</v>
      </c>
      <c r="EU2703">
        <v>6</v>
      </c>
      <c r="EV2703" t="s">
        <v>30501</v>
      </c>
      <c r="EW2703">
        <v>4</v>
      </c>
      <c r="EX2703">
        <v>78</v>
      </c>
      <c r="EY2703" t="s">
        <v>30515</v>
      </c>
      <c r="EZ2703" t="s">
        <v>8650</v>
      </c>
      <c r="FA2703" t="s">
        <v>139</v>
      </c>
      <c r="FB2703" t="s">
        <v>8650</v>
      </c>
    </row>
    <row r="2704" spans="1:158" x14ac:dyDescent="0.3">
      <c r="A2704" t="s">
        <v>8651</v>
      </c>
      <c r="B2704">
        <v>212693</v>
      </c>
      <c r="C2704" t="s">
        <v>30501</v>
      </c>
      <c r="D2704" t="s">
        <v>34748</v>
      </c>
      <c r="E2704" t="s">
        <v>8653</v>
      </c>
      <c r="F2704" t="s">
        <v>8232</v>
      </c>
      <c r="G2704">
        <v>20619</v>
      </c>
      <c r="H2704">
        <v>5</v>
      </c>
      <c r="I2704">
        <v>0</v>
      </c>
      <c r="J2704" t="s">
        <v>30501</v>
      </c>
      <c r="K2704">
        <v>0.23230000000000001</v>
      </c>
      <c r="L2704">
        <v>55</v>
      </c>
      <c r="M2704">
        <v>95</v>
      </c>
      <c r="N2704">
        <v>409</v>
      </c>
      <c r="O2704">
        <v>0.14399999999999999</v>
      </c>
      <c r="P2704">
        <v>56</v>
      </c>
      <c r="Q2704">
        <v>389</v>
      </c>
      <c r="R2704" t="s">
        <v>30503</v>
      </c>
      <c r="S2704">
        <v>5</v>
      </c>
      <c r="T2704">
        <v>0</v>
      </c>
      <c r="U2704" t="s">
        <v>30501</v>
      </c>
      <c r="V2704">
        <v>0.53910000000000002</v>
      </c>
      <c r="W2704">
        <v>48</v>
      </c>
      <c r="X2704">
        <v>241</v>
      </c>
      <c r="Y2704">
        <v>447</v>
      </c>
      <c r="Z2704">
        <v>0.64690000000000003</v>
      </c>
      <c r="AA2704">
        <v>284</v>
      </c>
      <c r="AB2704">
        <v>439</v>
      </c>
      <c r="AC2704" t="s">
        <v>30503</v>
      </c>
      <c r="AD2704">
        <v>5</v>
      </c>
      <c r="AE2704">
        <v>0</v>
      </c>
      <c r="AF2704" t="s">
        <v>30501</v>
      </c>
      <c r="AG2704">
        <v>5</v>
      </c>
      <c r="AH2704">
        <v>6</v>
      </c>
      <c r="AI2704" t="s">
        <v>30501</v>
      </c>
      <c r="AJ2704">
        <v>0.95509999999999995</v>
      </c>
      <c r="AK2704">
        <v>71</v>
      </c>
      <c r="AL2704">
        <v>510</v>
      </c>
      <c r="AM2704">
        <v>534</v>
      </c>
      <c r="AN2704">
        <v>0.97340000000000004</v>
      </c>
      <c r="AO2704">
        <v>475</v>
      </c>
      <c r="AP2704">
        <v>488</v>
      </c>
      <c r="AQ2704" t="s">
        <v>30503</v>
      </c>
      <c r="AR2704">
        <v>7</v>
      </c>
      <c r="AS2704">
        <v>8</v>
      </c>
      <c r="AT2704" t="s">
        <v>30501</v>
      </c>
      <c r="AU2704">
        <v>3.5999999999999999E-3</v>
      </c>
      <c r="AV2704">
        <v>71</v>
      </c>
      <c r="AW2704">
        <v>2</v>
      </c>
      <c r="AX2704">
        <v>551</v>
      </c>
      <c r="AY2704">
        <v>0</v>
      </c>
      <c r="AZ2704">
        <v>0</v>
      </c>
      <c r="BA2704">
        <v>518</v>
      </c>
      <c r="BB2704" t="s">
        <v>30503</v>
      </c>
      <c r="BC2704">
        <v>7</v>
      </c>
      <c r="BD2704">
        <v>10</v>
      </c>
      <c r="BE2704" t="s">
        <v>30501</v>
      </c>
      <c r="BF2704">
        <v>10</v>
      </c>
      <c r="BG2704">
        <v>7</v>
      </c>
      <c r="BH2704" t="s">
        <v>30501</v>
      </c>
      <c r="BI2704">
        <v>0.378</v>
      </c>
      <c r="BJ2704">
        <v>105</v>
      </c>
      <c r="BK2704">
        <v>2</v>
      </c>
      <c r="BL2704">
        <v>5.2919999999999998</v>
      </c>
      <c r="BM2704">
        <v>1.1180000000000001</v>
      </c>
      <c r="BN2704">
        <v>4</v>
      </c>
      <c r="BO2704">
        <v>3.577</v>
      </c>
      <c r="BP2704" t="s">
        <v>30503</v>
      </c>
      <c r="BQ2704">
        <v>6</v>
      </c>
      <c r="BR2704">
        <v>10</v>
      </c>
      <c r="BS2704" t="s">
        <v>30501</v>
      </c>
      <c r="BT2704">
        <v>12</v>
      </c>
      <c r="BU2704">
        <v>8</v>
      </c>
      <c r="BV2704" t="s">
        <v>30501</v>
      </c>
      <c r="BW2704">
        <v>7</v>
      </c>
      <c r="BX2704" t="s">
        <v>30497</v>
      </c>
      <c r="BY2704">
        <v>5</v>
      </c>
      <c r="BZ2704" t="s">
        <v>30500</v>
      </c>
      <c r="CA2704">
        <v>27</v>
      </c>
      <c r="CB2704" t="s">
        <v>30500</v>
      </c>
      <c r="CC2704" t="s">
        <v>30500</v>
      </c>
      <c r="CD2704" t="s">
        <v>30500</v>
      </c>
      <c r="CE2704">
        <v>26</v>
      </c>
      <c r="CF2704" t="s">
        <v>30500</v>
      </c>
      <c r="CG2704" t="s">
        <v>30500</v>
      </c>
      <c r="CH2704" t="s">
        <v>30500</v>
      </c>
      <c r="CI2704">
        <v>5</v>
      </c>
      <c r="CJ2704" t="s">
        <v>30498</v>
      </c>
      <c r="CK2704" t="s">
        <v>30498</v>
      </c>
      <c r="CL2704" t="s">
        <v>30500</v>
      </c>
      <c r="CM2704" t="s">
        <v>30498</v>
      </c>
      <c r="CN2704" t="s">
        <v>30498</v>
      </c>
      <c r="CO2704" t="s">
        <v>30500</v>
      </c>
      <c r="CP2704" t="s">
        <v>30498</v>
      </c>
      <c r="CQ2704" t="s">
        <v>30498</v>
      </c>
      <c r="CR2704" t="s">
        <v>30500</v>
      </c>
      <c r="CS2704" t="s">
        <v>30498</v>
      </c>
      <c r="CT2704" t="s">
        <v>30498</v>
      </c>
      <c r="CU2704" t="s">
        <v>30500</v>
      </c>
      <c r="CV2704" t="s">
        <v>30498</v>
      </c>
      <c r="CW2704" t="s">
        <v>30498</v>
      </c>
      <c r="CX2704" t="s">
        <v>30500</v>
      </c>
      <c r="CY2704" t="s">
        <v>30498</v>
      </c>
      <c r="CZ2704" t="s">
        <v>30498</v>
      </c>
      <c r="DA2704" t="s">
        <v>30500</v>
      </c>
      <c r="DB2704">
        <v>8</v>
      </c>
      <c r="DC2704" t="s">
        <v>30501</v>
      </c>
      <c r="DD2704">
        <v>9</v>
      </c>
      <c r="DE2704">
        <v>10</v>
      </c>
      <c r="DF2704" t="s">
        <v>30501</v>
      </c>
      <c r="DG2704">
        <v>10</v>
      </c>
      <c r="DH2704">
        <v>5</v>
      </c>
      <c r="DI2704" t="s">
        <v>30501</v>
      </c>
      <c r="DJ2704">
        <v>0.95</v>
      </c>
      <c r="DK2704">
        <v>67</v>
      </c>
      <c r="DL2704">
        <v>16</v>
      </c>
      <c r="DM2704">
        <v>16.847000000000001</v>
      </c>
      <c r="DN2704">
        <v>1.236</v>
      </c>
      <c r="DO2704">
        <v>17</v>
      </c>
      <c r="DP2704">
        <v>13.749000000000001</v>
      </c>
      <c r="DQ2704" t="s">
        <v>30503</v>
      </c>
      <c r="DR2704">
        <v>5</v>
      </c>
      <c r="DS2704">
        <v>0</v>
      </c>
      <c r="DT2704" t="s">
        <v>30501</v>
      </c>
      <c r="DU2704">
        <v>1.5740000000000001</v>
      </c>
      <c r="DV2704">
        <v>25.930184799999999</v>
      </c>
      <c r="DW2704">
        <v>15</v>
      </c>
      <c r="DX2704">
        <v>9.5269999999999992</v>
      </c>
      <c r="DY2704">
        <v>1.1040000000000001</v>
      </c>
      <c r="DZ2704">
        <v>9</v>
      </c>
      <c r="EA2704">
        <v>8.1549999999999994</v>
      </c>
      <c r="EB2704" t="s">
        <v>30503</v>
      </c>
      <c r="EC2704">
        <v>5</v>
      </c>
      <c r="ED2704">
        <v>5</v>
      </c>
      <c r="EE2704" t="s">
        <v>30501</v>
      </c>
      <c r="EF2704">
        <v>0.94899999999999995</v>
      </c>
      <c r="EG2704">
        <v>37.333333330000002</v>
      </c>
      <c r="EH2704">
        <v>70</v>
      </c>
      <c r="EI2704">
        <v>73.757999999999996</v>
      </c>
      <c r="EJ2704">
        <v>0.83499999999999996</v>
      </c>
      <c r="EK2704">
        <v>61</v>
      </c>
      <c r="EL2704">
        <v>73.043000000000006</v>
      </c>
      <c r="EM2704" t="s">
        <v>30503</v>
      </c>
      <c r="EN2704">
        <v>5</v>
      </c>
      <c r="EO2704">
        <v>10</v>
      </c>
      <c r="EP2704" t="s">
        <v>30501</v>
      </c>
      <c r="EQ2704">
        <v>10</v>
      </c>
      <c r="ER2704">
        <v>10</v>
      </c>
      <c r="ES2704" t="s">
        <v>30501</v>
      </c>
      <c r="ET2704">
        <v>10</v>
      </c>
      <c r="EU2704">
        <v>2</v>
      </c>
      <c r="EV2704" t="s">
        <v>30501</v>
      </c>
      <c r="EW2704">
        <v>4</v>
      </c>
      <c r="EX2704">
        <v>47</v>
      </c>
      <c r="EY2704">
        <v>0.01</v>
      </c>
      <c r="EZ2704">
        <v>42096</v>
      </c>
      <c r="FA2704" t="s">
        <v>139</v>
      </c>
      <c r="FB2704">
        <v>42096</v>
      </c>
    </row>
    <row r="2705" spans="1:158" x14ac:dyDescent="0.3">
      <c r="A2705" t="s">
        <v>8937</v>
      </c>
      <c r="B2705">
        <v>212694</v>
      </c>
      <c r="C2705" t="s">
        <v>30501</v>
      </c>
      <c r="D2705" t="s">
        <v>34749</v>
      </c>
      <c r="E2705" t="s">
        <v>8851</v>
      </c>
      <c r="F2705" t="s">
        <v>8232</v>
      </c>
      <c r="G2705">
        <v>20706</v>
      </c>
      <c r="H2705">
        <v>5</v>
      </c>
      <c r="I2705">
        <v>8</v>
      </c>
      <c r="J2705" t="s">
        <v>30501</v>
      </c>
      <c r="K2705">
        <v>5.6099999999999997E-2</v>
      </c>
      <c r="L2705">
        <v>19</v>
      </c>
      <c r="M2705">
        <v>10</v>
      </c>
      <c r="N2705">
        <v>153</v>
      </c>
      <c r="O2705">
        <v>5.5899999999999998E-2</v>
      </c>
      <c r="P2705">
        <v>9</v>
      </c>
      <c r="Q2705">
        <v>161</v>
      </c>
      <c r="R2705" t="s">
        <v>30503</v>
      </c>
      <c r="S2705">
        <v>5</v>
      </c>
      <c r="T2705">
        <v>6</v>
      </c>
      <c r="U2705" t="s">
        <v>30501</v>
      </c>
      <c r="V2705">
        <v>0.69469999999999998</v>
      </c>
      <c r="W2705">
        <v>19</v>
      </c>
      <c r="X2705">
        <v>113</v>
      </c>
      <c r="Y2705">
        <v>172</v>
      </c>
      <c r="Z2705">
        <v>0.75839999999999996</v>
      </c>
      <c r="AA2705">
        <v>135</v>
      </c>
      <c r="AB2705">
        <v>178</v>
      </c>
      <c r="AC2705" t="s">
        <v>30503</v>
      </c>
      <c r="AD2705">
        <v>5</v>
      </c>
      <c r="AE2705">
        <v>7</v>
      </c>
      <c r="AF2705" t="s">
        <v>30501</v>
      </c>
      <c r="AG2705">
        <v>5</v>
      </c>
      <c r="AH2705" t="s">
        <v>30497</v>
      </c>
      <c r="AI2705">
        <v>1</v>
      </c>
      <c r="AJ2705" t="s">
        <v>30498</v>
      </c>
      <c r="AK2705" t="s">
        <v>30499</v>
      </c>
      <c r="AN2705" t="s">
        <v>30498</v>
      </c>
      <c r="AQ2705" t="s">
        <v>30500</v>
      </c>
      <c r="AR2705">
        <v>7</v>
      </c>
      <c r="AS2705">
        <v>3</v>
      </c>
      <c r="AT2705" t="s">
        <v>30501</v>
      </c>
      <c r="AU2705">
        <v>2.3199999999999998E-2</v>
      </c>
      <c r="AV2705">
        <v>29</v>
      </c>
      <c r="AW2705">
        <v>6</v>
      </c>
      <c r="AX2705">
        <v>259</v>
      </c>
      <c r="AY2705">
        <v>3.3300000000000003E-2</v>
      </c>
      <c r="AZ2705">
        <v>8</v>
      </c>
      <c r="BA2705">
        <v>240</v>
      </c>
      <c r="BB2705" t="s">
        <v>30502</v>
      </c>
      <c r="BC2705">
        <v>7</v>
      </c>
      <c r="BD2705">
        <v>10</v>
      </c>
      <c r="BE2705" t="s">
        <v>30501</v>
      </c>
      <c r="BF2705">
        <v>10</v>
      </c>
      <c r="BG2705">
        <v>5</v>
      </c>
      <c r="BH2705" t="s">
        <v>30501</v>
      </c>
      <c r="BI2705">
        <v>0.82099999999999995</v>
      </c>
      <c r="BJ2705">
        <v>21</v>
      </c>
      <c r="BK2705">
        <v>1</v>
      </c>
      <c r="BL2705">
        <v>0.98299999999999998</v>
      </c>
      <c r="BM2705">
        <v>1.4430000000000001</v>
      </c>
      <c r="BN2705">
        <v>1</v>
      </c>
      <c r="BO2705">
        <v>0.69299999999999995</v>
      </c>
      <c r="BP2705" t="s">
        <v>30503</v>
      </c>
      <c r="BQ2705">
        <v>6</v>
      </c>
      <c r="BR2705">
        <v>10</v>
      </c>
      <c r="BS2705" t="s">
        <v>30501</v>
      </c>
      <c r="BT2705">
        <v>12</v>
      </c>
      <c r="BU2705">
        <v>7</v>
      </c>
      <c r="BV2705" t="s">
        <v>30501</v>
      </c>
      <c r="BW2705">
        <v>7</v>
      </c>
      <c r="BX2705" t="s">
        <v>30497</v>
      </c>
      <c r="BY2705">
        <v>10</v>
      </c>
      <c r="BZ2705" t="s">
        <v>30500</v>
      </c>
      <c r="CA2705" t="s">
        <v>30500</v>
      </c>
      <c r="CB2705" t="s">
        <v>30500</v>
      </c>
      <c r="CC2705" t="s">
        <v>30500</v>
      </c>
      <c r="CD2705" t="s">
        <v>30500</v>
      </c>
      <c r="CE2705" t="s">
        <v>30500</v>
      </c>
      <c r="CF2705" t="s">
        <v>30500</v>
      </c>
      <c r="CG2705" t="s">
        <v>30500</v>
      </c>
      <c r="CH2705" t="s">
        <v>30500</v>
      </c>
      <c r="CI2705">
        <v>5</v>
      </c>
      <c r="CJ2705" t="s">
        <v>30498</v>
      </c>
      <c r="CK2705" t="s">
        <v>30498</v>
      </c>
      <c r="CL2705" t="s">
        <v>30500</v>
      </c>
      <c r="CM2705" t="s">
        <v>30498</v>
      </c>
      <c r="CN2705" t="s">
        <v>30498</v>
      </c>
      <c r="CO2705" t="s">
        <v>30500</v>
      </c>
      <c r="CP2705" t="s">
        <v>30498</v>
      </c>
      <c r="CQ2705" t="s">
        <v>30498</v>
      </c>
      <c r="CR2705" t="s">
        <v>30500</v>
      </c>
      <c r="CS2705" t="s">
        <v>30498</v>
      </c>
      <c r="CT2705" t="s">
        <v>30498</v>
      </c>
      <c r="CU2705" t="s">
        <v>30500</v>
      </c>
      <c r="CV2705" t="s">
        <v>30498</v>
      </c>
      <c r="CW2705" t="s">
        <v>30498</v>
      </c>
      <c r="CX2705" t="s">
        <v>30500</v>
      </c>
      <c r="CY2705" t="s">
        <v>30498</v>
      </c>
      <c r="CZ2705" t="s">
        <v>30498</v>
      </c>
      <c r="DA2705" t="s">
        <v>30500</v>
      </c>
      <c r="DB2705">
        <v>9</v>
      </c>
      <c r="DC2705" t="s">
        <v>30501</v>
      </c>
      <c r="DD2705">
        <v>9</v>
      </c>
      <c r="DE2705">
        <v>10</v>
      </c>
      <c r="DF2705" t="s">
        <v>30501</v>
      </c>
      <c r="DG2705">
        <v>10</v>
      </c>
      <c r="DH2705">
        <v>5</v>
      </c>
      <c r="DI2705" t="s">
        <v>30501</v>
      </c>
      <c r="DJ2705">
        <v>0.96499999999999997</v>
      </c>
      <c r="DK2705">
        <v>27</v>
      </c>
      <c r="DL2705">
        <v>11</v>
      </c>
      <c r="DM2705">
        <v>9.6159999999999997</v>
      </c>
      <c r="DN2705">
        <v>0.70799999999999996</v>
      </c>
      <c r="DO2705">
        <v>8</v>
      </c>
      <c r="DP2705">
        <v>11.304</v>
      </c>
      <c r="DQ2705" t="s">
        <v>30503</v>
      </c>
      <c r="DR2705">
        <v>5</v>
      </c>
      <c r="DS2705">
        <v>10</v>
      </c>
      <c r="DT2705" t="s">
        <v>30501</v>
      </c>
      <c r="DU2705">
        <v>0.32900000000000001</v>
      </c>
      <c r="DV2705">
        <v>10.655715259999999</v>
      </c>
      <c r="DW2705">
        <v>1</v>
      </c>
      <c r="DX2705">
        <v>3.0379999999999998</v>
      </c>
      <c r="DY2705">
        <v>1.7230000000000001</v>
      </c>
      <c r="DZ2705">
        <v>6</v>
      </c>
      <c r="EA2705">
        <v>3.4820000000000002</v>
      </c>
      <c r="EB2705" t="s">
        <v>30503</v>
      </c>
      <c r="EC2705">
        <v>5</v>
      </c>
      <c r="ED2705">
        <v>6</v>
      </c>
      <c r="EE2705" t="s">
        <v>30501</v>
      </c>
      <c r="EF2705">
        <v>0.91200000000000003</v>
      </c>
      <c r="EG2705">
        <v>15.55920602</v>
      </c>
      <c r="EH2705">
        <v>27</v>
      </c>
      <c r="EI2705">
        <v>29.600999999999999</v>
      </c>
      <c r="EJ2705">
        <v>1.246</v>
      </c>
      <c r="EK2705">
        <v>37</v>
      </c>
      <c r="EL2705">
        <v>29.687000000000001</v>
      </c>
      <c r="EM2705" t="s">
        <v>30503</v>
      </c>
      <c r="EN2705">
        <v>5</v>
      </c>
      <c r="EO2705">
        <v>8</v>
      </c>
      <c r="EP2705" t="s">
        <v>30501</v>
      </c>
      <c r="EQ2705">
        <v>10</v>
      </c>
      <c r="ER2705">
        <v>10</v>
      </c>
      <c r="ES2705" t="s">
        <v>30501</v>
      </c>
      <c r="ET2705">
        <v>10</v>
      </c>
      <c r="EU2705">
        <v>9</v>
      </c>
      <c r="EV2705" t="s">
        <v>30501</v>
      </c>
      <c r="EW2705">
        <v>4</v>
      </c>
      <c r="EX2705">
        <v>69</v>
      </c>
      <c r="EY2705" t="s">
        <v>30515</v>
      </c>
      <c r="EZ2705" t="s">
        <v>8940</v>
      </c>
      <c r="FA2705" t="s">
        <v>30506</v>
      </c>
      <c r="FB2705" t="s">
        <v>8940</v>
      </c>
    </row>
    <row r="2706" spans="1:158" x14ac:dyDescent="0.3">
      <c r="A2706" t="s">
        <v>34750</v>
      </c>
      <c r="B2706">
        <v>212695</v>
      </c>
      <c r="C2706" t="s">
        <v>30501</v>
      </c>
      <c r="D2706" t="s">
        <v>34751</v>
      </c>
      <c r="E2706" t="s">
        <v>9012</v>
      </c>
      <c r="F2706" t="s">
        <v>8232</v>
      </c>
      <c r="G2706">
        <v>20747</v>
      </c>
      <c r="H2706">
        <v>5</v>
      </c>
      <c r="I2706">
        <v>1</v>
      </c>
      <c r="J2706" t="s">
        <v>30501</v>
      </c>
      <c r="K2706">
        <v>0.16220000000000001</v>
      </c>
      <c r="L2706">
        <v>36</v>
      </c>
      <c r="M2706">
        <v>54</v>
      </c>
      <c r="N2706">
        <v>333</v>
      </c>
      <c r="O2706">
        <v>6.0100000000000001E-2</v>
      </c>
      <c r="P2706">
        <v>17</v>
      </c>
      <c r="Q2706">
        <v>283</v>
      </c>
      <c r="R2706" t="s">
        <v>30503</v>
      </c>
      <c r="S2706">
        <v>5</v>
      </c>
      <c r="T2706">
        <v>5</v>
      </c>
      <c r="U2706" t="s">
        <v>30501</v>
      </c>
      <c r="V2706">
        <v>0.68330000000000002</v>
      </c>
      <c r="W2706">
        <v>36</v>
      </c>
      <c r="X2706">
        <v>246</v>
      </c>
      <c r="Y2706">
        <v>360</v>
      </c>
      <c r="Z2706">
        <v>0.68569999999999998</v>
      </c>
      <c r="AA2706">
        <v>216</v>
      </c>
      <c r="AB2706">
        <v>315</v>
      </c>
      <c r="AC2706" t="s">
        <v>30503</v>
      </c>
      <c r="AD2706">
        <v>5</v>
      </c>
      <c r="AE2706">
        <v>3</v>
      </c>
      <c r="AF2706" t="s">
        <v>30501</v>
      </c>
      <c r="AG2706">
        <v>5</v>
      </c>
      <c r="AH2706">
        <v>8</v>
      </c>
      <c r="AI2706" t="s">
        <v>30501</v>
      </c>
      <c r="AJ2706">
        <v>0.97670000000000001</v>
      </c>
      <c r="AK2706">
        <v>55</v>
      </c>
      <c r="AL2706">
        <v>461</v>
      </c>
      <c r="AM2706">
        <v>472</v>
      </c>
      <c r="AN2706">
        <v>0.96079999999999999</v>
      </c>
      <c r="AO2706">
        <v>368</v>
      </c>
      <c r="AP2706">
        <v>383</v>
      </c>
      <c r="AQ2706" t="s">
        <v>30503</v>
      </c>
      <c r="AR2706">
        <v>7</v>
      </c>
      <c r="AS2706">
        <v>5</v>
      </c>
      <c r="AT2706" t="s">
        <v>30501</v>
      </c>
      <c r="AU2706">
        <v>1.29E-2</v>
      </c>
      <c r="AV2706">
        <v>52</v>
      </c>
      <c r="AW2706">
        <v>6</v>
      </c>
      <c r="AX2706">
        <v>464</v>
      </c>
      <c r="AY2706">
        <v>7.7999999999999996E-3</v>
      </c>
      <c r="AZ2706">
        <v>3</v>
      </c>
      <c r="BA2706">
        <v>385</v>
      </c>
      <c r="BB2706" t="s">
        <v>30503</v>
      </c>
      <c r="BC2706">
        <v>7</v>
      </c>
      <c r="BD2706">
        <v>10</v>
      </c>
      <c r="BE2706" t="s">
        <v>30501</v>
      </c>
      <c r="BF2706">
        <v>10</v>
      </c>
      <c r="BG2706">
        <v>0</v>
      </c>
      <c r="BH2706" t="s">
        <v>30501</v>
      </c>
      <c r="BI2706">
        <v>2.6179999999999999</v>
      </c>
      <c r="BJ2706">
        <v>81</v>
      </c>
      <c r="BK2706">
        <v>8</v>
      </c>
      <c r="BL2706">
        <v>3.0550000000000002</v>
      </c>
      <c r="BM2706">
        <v>0.78600000000000003</v>
      </c>
      <c r="BN2706">
        <v>2</v>
      </c>
      <c r="BO2706">
        <v>2.5449999999999999</v>
      </c>
      <c r="BP2706" t="s">
        <v>30503</v>
      </c>
      <c r="BQ2706">
        <v>6</v>
      </c>
      <c r="BR2706">
        <v>10</v>
      </c>
      <c r="BS2706" t="s">
        <v>30501</v>
      </c>
      <c r="BT2706">
        <v>12</v>
      </c>
      <c r="BU2706">
        <v>4</v>
      </c>
      <c r="BV2706" t="s">
        <v>30501</v>
      </c>
      <c r="BW2706">
        <v>7</v>
      </c>
      <c r="BX2706" t="s">
        <v>30497</v>
      </c>
      <c r="BY2706">
        <v>5</v>
      </c>
      <c r="BZ2706" t="s">
        <v>30500</v>
      </c>
      <c r="CA2706">
        <v>19</v>
      </c>
      <c r="CB2706" t="s">
        <v>30500</v>
      </c>
      <c r="CC2706" t="s">
        <v>30500</v>
      </c>
      <c r="CD2706" t="s">
        <v>30500</v>
      </c>
      <c r="CE2706">
        <v>19</v>
      </c>
      <c r="CF2706" t="s">
        <v>30500</v>
      </c>
      <c r="CG2706" t="s">
        <v>30500</v>
      </c>
      <c r="CH2706" t="s">
        <v>30500</v>
      </c>
      <c r="CI2706">
        <v>5</v>
      </c>
      <c r="CJ2706" t="s">
        <v>30498</v>
      </c>
      <c r="CK2706" t="s">
        <v>30498</v>
      </c>
      <c r="CL2706" t="s">
        <v>30500</v>
      </c>
      <c r="CM2706" t="s">
        <v>30498</v>
      </c>
      <c r="CN2706" t="s">
        <v>30498</v>
      </c>
      <c r="CO2706" t="s">
        <v>30500</v>
      </c>
      <c r="CP2706" t="s">
        <v>30498</v>
      </c>
      <c r="CQ2706" t="s">
        <v>30498</v>
      </c>
      <c r="CR2706" t="s">
        <v>30500</v>
      </c>
      <c r="CS2706" t="s">
        <v>30498</v>
      </c>
      <c r="CT2706" t="s">
        <v>30498</v>
      </c>
      <c r="CU2706" t="s">
        <v>30500</v>
      </c>
      <c r="CV2706" t="s">
        <v>30498</v>
      </c>
      <c r="CW2706" t="s">
        <v>30498</v>
      </c>
      <c r="CX2706" t="s">
        <v>30500</v>
      </c>
      <c r="CY2706" t="s">
        <v>30498</v>
      </c>
      <c r="CZ2706" t="s">
        <v>30498</v>
      </c>
      <c r="DA2706" t="s">
        <v>30500</v>
      </c>
      <c r="DB2706">
        <v>10</v>
      </c>
      <c r="DC2706" t="s">
        <v>30501</v>
      </c>
      <c r="DD2706">
        <v>9</v>
      </c>
      <c r="DE2706">
        <v>10</v>
      </c>
      <c r="DF2706" t="s">
        <v>30501</v>
      </c>
      <c r="DG2706">
        <v>10</v>
      </c>
      <c r="DH2706">
        <v>4</v>
      </c>
      <c r="DI2706" t="s">
        <v>30501</v>
      </c>
      <c r="DJ2706">
        <v>1.0429999999999999</v>
      </c>
      <c r="DK2706">
        <v>41</v>
      </c>
      <c r="DL2706">
        <v>10</v>
      </c>
      <c r="DM2706">
        <v>9.5030000000000001</v>
      </c>
      <c r="DN2706">
        <v>0.60699999999999998</v>
      </c>
      <c r="DO2706">
        <v>5</v>
      </c>
      <c r="DP2706">
        <v>8.2349999999999994</v>
      </c>
      <c r="DQ2706" t="s">
        <v>30503</v>
      </c>
      <c r="DR2706">
        <v>5</v>
      </c>
      <c r="DS2706">
        <v>6</v>
      </c>
      <c r="DT2706" t="s">
        <v>30501</v>
      </c>
      <c r="DU2706">
        <v>0.82699999999999996</v>
      </c>
      <c r="DV2706">
        <v>23.723477070000001</v>
      </c>
      <c r="DW2706">
        <v>7</v>
      </c>
      <c r="DX2706">
        <v>8.4600000000000009</v>
      </c>
      <c r="DY2706">
        <v>1.556</v>
      </c>
      <c r="DZ2706">
        <v>12</v>
      </c>
      <c r="EA2706">
        <v>7.7130000000000001</v>
      </c>
      <c r="EB2706" t="s">
        <v>30503</v>
      </c>
      <c r="EC2706">
        <v>5</v>
      </c>
      <c r="ED2706">
        <v>7</v>
      </c>
      <c r="EE2706" t="s">
        <v>30501</v>
      </c>
      <c r="EF2706">
        <v>0.80600000000000005</v>
      </c>
      <c r="EG2706">
        <v>30.666666670000001</v>
      </c>
      <c r="EH2706">
        <v>43</v>
      </c>
      <c r="EI2706">
        <v>53.363999999999997</v>
      </c>
      <c r="EJ2706">
        <v>0.83899999999999997</v>
      </c>
      <c r="EK2706">
        <v>37</v>
      </c>
      <c r="EL2706">
        <v>44.088000000000001</v>
      </c>
      <c r="EM2706" t="s">
        <v>30503</v>
      </c>
      <c r="EN2706">
        <v>5</v>
      </c>
      <c r="EO2706">
        <v>10</v>
      </c>
      <c r="EP2706" t="s">
        <v>30501</v>
      </c>
      <c r="EQ2706">
        <v>10</v>
      </c>
      <c r="ER2706">
        <v>10</v>
      </c>
      <c r="ES2706" t="s">
        <v>30501</v>
      </c>
      <c r="ET2706">
        <v>10</v>
      </c>
      <c r="EU2706">
        <v>6</v>
      </c>
      <c r="EV2706" t="s">
        <v>30501</v>
      </c>
      <c r="EW2706">
        <v>4</v>
      </c>
      <c r="EX2706">
        <v>56</v>
      </c>
      <c r="EY2706">
        <v>5.0000000000000001E-3</v>
      </c>
      <c r="EZ2706" t="s">
        <v>9014</v>
      </c>
      <c r="FA2706" t="s">
        <v>126</v>
      </c>
      <c r="FB2706" t="s">
        <v>34752</v>
      </c>
    </row>
    <row r="2707" spans="1:158" x14ac:dyDescent="0.3">
      <c r="A2707" t="s">
        <v>34753</v>
      </c>
      <c r="B2707">
        <v>212697</v>
      </c>
      <c r="C2707" t="s">
        <v>30501</v>
      </c>
      <c r="D2707" t="s">
        <v>34754</v>
      </c>
      <c r="E2707" t="s">
        <v>34755</v>
      </c>
      <c r="F2707" t="s">
        <v>8232</v>
      </c>
      <c r="G2707">
        <v>21090</v>
      </c>
      <c r="H2707">
        <v>5</v>
      </c>
      <c r="I2707" t="s">
        <v>30497</v>
      </c>
      <c r="J2707">
        <v>1</v>
      </c>
      <c r="K2707" t="s">
        <v>30498</v>
      </c>
      <c r="L2707" t="s">
        <v>30499</v>
      </c>
      <c r="O2707" t="s">
        <v>30498</v>
      </c>
      <c r="R2707" t="s">
        <v>30500</v>
      </c>
      <c r="S2707">
        <v>5</v>
      </c>
      <c r="T2707" t="s">
        <v>30497</v>
      </c>
      <c r="U2707">
        <v>1</v>
      </c>
      <c r="V2707" t="s">
        <v>30498</v>
      </c>
      <c r="W2707" t="s">
        <v>30499</v>
      </c>
      <c r="Z2707" t="s">
        <v>30498</v>
      </c>
      <c r="AC2707" t="s">
        <v>30500</v>
      </c>
      <c r="AD2707">
        <v>5</v>
      </c>
      <c r="AE2707" t="s">
        <v>30497</v>
      </c>
      <c r="AF2707">
        <v>1</v>
      </c>
      <c r="AG2707">
        <v>5</v>
      </c>
      <c r="AH2707" t="s">
        <v>30497</v>
      </c>
      <c r="AI2707">
        <v>1</v>
      </c>
      <c r="AJ2707" t="s">
        <v>30498</v>
      </c>
      <c r="AK2707" t="s">
        <v>30499</v>
      </c>
      <c r="AN2707" t="s">
        <v>30498</v>
      </c>
      <c r="AQ2707" t="s">
        <v>30500</v>
      </c>
      <c r="AR2707">
        <v>7</v>
      </c>
      <c r="AS2707" t="s">
        <v>30497</v>
      </c>
      <c r="AT2707">
        <v>1</v>
      </c>
      <c r="AU2707" t="s">
        <v>30498</v>
      </c>
      <c r="AV2707" t="s">
        <v>30499</v>
      </c>
      <c r="AY2707" t="s">
        <v>30498</v>
      </c>
      <c r="BB2707" t="s">
        <v>30500</v>
      </c>
      <c r="BC2707">
        <v>7</v>
      </c>
      <c r="BD2707">
        <v>10</v>
      </c>
      <c r="BE2707" t="s">
        <v>30501</v>
      </c>
      <c r="BF2707">
        <v>10</v>
      </c>
      <c r="BG2707" t="s">
        <v>30497</v>
      </c>
      <c r="BH2707">
        <v>1</v>
      </c>
      <c r="BI2707">
        <v>0</v>
      </c>
      <c r="BJ2707" t="s">
        <v>30499</v>
      </c>
      <c r="BM2707" t="s">
        <v>30504</v>
      </c>
      <c r="BP2707" t="s">
        <v>30500</v>
      </c>
      <c r="BQ2707">
        <v>6</v>
      </c>
      <c r="BR2707" t="s">
        <v>30497</v>
      </c>
      <c r="BS2707">
        <v>1</v>
      </c>
      <c r="BT2707" t="s">
        <v>30500</v>
      </c>
      <c r="BU2707" t="s">
        <v>30497</v>
      </c>
      <c r="BV2707">
        <v>1</v>
      </c>
      <c r="BW2707">
        <v>7</v>
      </c>
      <c r="BX2707" t="s">
        <v>30497</v>
      </c>
      <c r="BY2707">
        <v>10</v>
      </c>
      <c r="BZ2707" t="s">
        <v>30500</v>
      </c>
      <c r="CA2707" t="s">
        <v>30500</v>
      </c>
      <c r="CB2707" t="s">
        <v>30500</v>
      </c>
      <c r="CC2707" t="s">
        <v>30500</v>
      </c>
      <c r="CD2707" t="s">
        <v>30500</v>
      </c>
      <c r="CE2707" t="s">
        <v>30500</v>
      </c>
      <c r="CF2707" t="s">
        <v>30500</v>
      </c>
      <c r="CG2707" t="s">
        <v>30500</v>
      </c>
      <c r="CH2707" t="s">
        <v>30500</v>
      </c>
      <c r="CI2707">
        <v>5</v>
      </c>
      <c r="CJ2707" t="s">
        <v>30498</v>
      </c>
      <c r="CK2707" t="s">
        <v>30498</v>
      </c>
      <c r="CL2707" t="s">
        <v>30500</v>
      </c>
      <c r="CM2707" t="s">
        <v>30498</v>
      </c>
      <c r="CN2707" t="s">
        <v>30498</v>
      </c>
      <c r="CO2707" t="s">
        <v>30500</v>
      </c>
      <c r="CP2707" t="s">
        <v>30498</v>
      </c>
      <c r="CQ2707" t="s">
        <v>30498</v>
      </c>
      <c r="CR2707" t="s">
        <v>30500</v>
      </c>
      <c r="CS2707" t="s">
        <v>30498</v>
      </c>
      <c r="CT2707" t="s">
        <v>30498</v>
      </c>
      <c r="CU2707" t="s">
        <v>30500</v>
      </c>
      <c r="CV2707" t="s">
        <v>30498</v>
      </c>
      <c r="CW2707" t="s">
        <v>30498</v>
      </c>
      <c r="CX2707" t="s">
        <v>30500</v>
      </c>
      <c r="CY2707" t="s">
        <v>30498</v>
      </c>
      <c r="CZ2707" t="s">
        <v>30498</v>
      </c>
      <c r="DA2707" t="s">
        <v>30500</v>
      </c>
      <c r="DB2707" t="s">
        <v>30497</v>
      </c>
      <c r="DC2707">
        <v>1</v>
      </c>
      <c r="DD2707">
        <v>9</v>
      </c>
      <c r="DE2707" t="s">
        <v>30497</v>
      </c>
      <c r="DF2707">
        <v>1</v>
      </c>
      <c r="DG2707">
        <v>10</v>
      </c>
      <c r="DH2707" t="s">
        <v>30497</v>
      </c>
      <c r="DI2707">
        <v>13</v>
      </c>
      <c r="DJ2707" t="s">
        <v>30504</v>
      </c>
      <c r="DK2707" t="s">
        <v>30499</v>
      </c>
      <c r="DN2707" t="s">
        <v>30504</v>
      </c>
      <c r="DQ2707" t="s">
        <v>30500</v>
      </c>
      <c r="DR2707">
        <v>5</v>
      </c>
      <c r="DS2707" t="s">
        <v>30497</v>
      </c>
      <c r="DT2707">
        <v>15</v>
      </c>
      <c r="DU2707" t="s">
        <v>30504</v>
      </c>
      <c r="DV2707" t="s">
        <v>30505</v>
      </c>
      <c r="DY2707" t="s">
        <v>30504</v>
      </c>
      <c r="EB2707" t="s">
        <v>30500</v>
      </c>
      <c r="EC2707">
        <v>5</v>
      </c>
      <c r="ED2707" t="s">
        <v>30497</v>
      </c>
      <c r="EE2707">
        <v>18</v>
      </c>
      <c r="EF2707" t="s">
        <v>30504</v>
      </c>
      <c r="EG2707" t="s">
        <v>30770</v>
      </c>
      <c r="EJ2707" t="s">
        <v>30504</v>
      </c>
      <c r="EM2707" t="s">
        <v>30500</v>
      </c>
      <c r="EN2707">
        <v>5</v>
      </c>
      <c r="EO2707" t="s">
        <v>30497</v>
      </c>
      <c r="EP2707">
        <v>1</v>
      </c>
      <c r="EQ2707">
        <v>10</v>
      </c>
      <c r="ER2707" t="s">
        <v>30497</v>
      </c>
      <c r="ES2707">
        <v>1</v>
      </c>
      <c r="ET2707">
        <v>10</v>
      </c>
      <c r="EU2707" t="s">
        <v>30497</v>
      </c>
      <c r="EV2707">
        <v>1</v>
      </c>
      <c r="EW2707">
        <v>4</v>
      </c>
      <c r="EX2707" t="s">
        <v>30497</v>
      </c>
      <c r="EY2707" t="s">
        <v>30515</v>
      </c>
      <c r="EZ2707">
        <v>42289</v>
      </c>
      <c r="FA2707" t="s">
        <v>30782</v>
      </c>
      <c r="FB2707">
        <v>42678</v>
      </c>
    </row>
    <row r="2708" spans="1:158" x14ac:dyDescent="0.3">
      <c r="A2708" t="s">
        <v>34756</v>
      </c>
      <c r="B2708">
        <v>212698</v>
      </c>
      <c r="C2708" t="s">
        <v>30501</v>
      </c>
      <c r="D2708" t="s">
        <v>34757</v>
      </c>
      <c r="E2708" t="s">
        <v>9017</v>
      </c>
      <c r="F2708" t="s">
        <v>8232</v>
      </c>
      <c r="G2708">
        <v>20613</v>
      </c>
      <c r="H2708">
        <v>5</v>
      </c>
      <c r="I2708">
        <v>5</v>
      </c>
      <c r="J2708" t="s">
        <v>30501</v>
      </c>
      <c r="K2708">
        <v>0.1032</v>
      </c>
      <c r="L2708">
        <v>46</v>
      </c>
      <c r="M2708">
        <v>35</v>
      </c>
      <c r="N2708">
        <v>339</v>
      </c>
      <c r="O2708">
        <v>0.1216</v>
      </c>
      <c r="P2708">
        <v>31</v>
      </c>
      <c r="Q2708">
        <v>255</v>
      </c>
      <c r="R2708" t="s">
        <v>30503</v>
      </c>
      <c r="S2708">
        <v>5</v>
      </c>
      <c r="T2708">
        <v>3</v>
      </c>
      <c r="U2708" t="s">
        <v>30501</v>
      </c>
      <c r="V2708">
        <v>0.59899999999999998</v>
      </c>
      <c r="W2708">
        <v>44</v>
      </c>
      <c r="X2708">
        <v>239</v>
      </c>
      <c r="Y2708">
        <v>399</v>
      </c>
      <c r="Z2708">
        <v>0.50949999999999995</v>
      </c>
      <c r="AA2708">
        <v>161</v>
      </c>
      <c r="AB2708">
        <v>316</v>
      </c>
      <c r="AC2708" t="s">
        <v>30503</v>
      </c>
      <c r="AD2708">
        <v>5</v>
      </c>
      <c r="AE2708">
        <v>4</v>
      </c>
      <c r="AF2708" t="s">
        <v>30501</v>
      </c>
      <c r="AG2708">
        <v>5</v>
      </c>
      <c r="AH2708">
        <v>10</v>
      </c>
      <c r="AI2708" t="s">
        <v>30501</v>
      </c>
      <c r="AJ2708">
        <v>0.98599999999999999</v>
      </c>
      <c r="AK2708">
        <v>67</v>
      </c>
      <c r="AL2708">
        <v>494</v>
      </c>
      <c r="AM2708">
        <v>501</v>
      </c>
      <c r="AN2708">
        <v>0.97209999999999996</v>
      </c>
      <c r="AO2708">
        <v>349</v>
      </c>
      <c r="AP2708">
        <v>359</v>
      </c>
      <c r="AQ2708" t="s">
        <v>30503</v>
      </c>
      <c r="AR2708">
        <v>7</v>
      </c>
      <c r="AS2708">
        <v>7</v>
      </c>
      <c r="AT2708" t="s">
        <v>30501</v>
      </c>
      <c r="AU2708">
        <v>6.1999999999999998E-3</v>
      </c>
      <c r="AV2708">
        <v>60</v>
      </c>
      <c r="AW2708">
        <v>3</v>
      </c>
      <c r="AX2708">
        <v>483</v>
      </c>
      <c r="AY2708">
        <v>2.8E-3</v>
      </c>
      <c r="AZ2708">
        <v>1</v>
      </c>
      <c r="BA2708">
        <v>360</v>
      </c>
      <c r="BB2708" t="s">
        <v>30503</v>
      </c>
      <c r="BC2708">
        <v>7</v>
      </c>
      <c r="BD2708">
        <v>10</v>
      </c>
      <c r="BE2708" t="s">
        <v>30501</v>
      </c>
      <c r="BF2708">
        <v>10</v>
      </c>
      <c r="BG2708">
        <v>1</v>
      </c>
      <c r="BH2708" t="s">
        <v>30501</v>
      </c>
      <c r="BI2708">
        <v>1.5209999999999999</v>
      </c>
      <c r="BJ2708">
        <v>124</v>
      </c>
      <c r="BK2708">
        <v>5</v>
      </c>
      <c r="BL2708">
        <v>3.286</v>
      </c>
      <c r="BM2708">
        <v>0.66</v>
      </c>
      <c r="BN2708">
        <v>2</v>
      </c>
      <c r="BO2708">
        <v>3.03</v>
      </c>
      <c r="BP2708" t="s">
        <v>30503</v>
      </c>
      <c r="BQ2708">
        <v>6</v>
      </c>
      <c r="BR2708">
        <v>10</v>
      </c>
      <c r="BS2708" t="s">
        <v>30501</v>
      </c>
      <c r="BT2708">
        <v>12</v>
      </c>
      <c r="BU2708">
        <v>5</v>
      </c>
      <c r="BV2708" t="s">
        <v>30501</v>
      </c>
      <c r="BW2708">
        <v>7</v>
      </c>
      <c r="BX2708" t="s">
        <v>30497</v>
      </c>
      <c r="BY2708">
        <v>5</v>
      </c>
      <c r="BZ2708" t="s">
        <v>30500</v>
      </c>
      <c r="CA2708">
        <v>25</v>
      </c>
      <c r="CB2708" t="s">
        <v>30500</v>
      </c>
      <c r="CC2708" t="s">
        <v>30500</v>
      </c>
      <c r="CD2708" t="s">
        <v>30500</v>
      </c>
      <c r="CE2708">
        <v>19</v>
      </c>
      <c r="CF2708" t="s">
        <v>30500</v>
      </c>
      <c r="CG2708" t="s">
        <v>30500</v>
      </c>
      <c r="CH2708" t="s">
        <v>30500</v>
      </c>
      <c r="CI2708">
        <v>5</v>
      </c>
      <c r="CJ2708" t="s">
        <v>30498</v>
      </c>
      <c r="CK2708" t="s">
        <v>30498</v>
      </c>
      <c r="CL2708" t="s">
        <v>30500</v>
      </c>
      <c r="CM2708" t="s">
        <v>30498</v>
      </c>
      <c r="CN2708" t="s">
        <v>30498</v>
      </c>
      <c r="CO2708" t="s">
        <v>30500</v>
      </c>
      <c r="CP2708" t="s">
        <v>30498</v>
      </c>
      <c r="CQ2708" t="s">
        <v>30498</v>
      </c>
      <c r="CR2708" t="s">
        <v>30500</v>
      </c>
      <c r="CS2708" t="s">
        <v>30498</v>
      </c>
      <c r="CT2708" t="s">
        <v>30498</v>
      </c>
      <c r="CU2708" t="s">
        <v>30500</v>
      </c>
      <c r="CV2708" t="s">
        <v>30498</v>
      </c>
      <c r="CW2708" t="s">
        <v>30498</v>
      </c>
      <c r="CX2708" t="s">
        <v>30500</v>
      </c>
      <c r="CY2708" t="s">
        <v>30498</v>
      </c>
      <c r="CZ2708" t="s">
        <v>30498</v>
      </c>
      <c r="DA2708" t="s">
        <v>30500</v>
      </c>
      <c r="DB2708">
        <v>9</v>
      </c>
      <c r="DC2708" t="s">
        <v>30501</v>
      </c>
      <c r="DD2708">
        <v>9</v>
      </c>
      <c r="DE2708">
        <v>10</v>
      </c>
      <c r="DF2708" t="s">
        <v>30501</v>
      </c>
      <c r="DG2708">
        <v>10</v>
      </c>
      <c r="DH2708">
        <v>7</v>
      </c>
      <c r="DI2708" t="s">
        <v>30501</v>
      </c>
      <c r="DJ2708">
        <v>0.82599999999999996</v>
      </c>
      <c r="DK2708">
        <v>50</v>
      </c>
      <c r="DL2708">
        <v>9</v>
      </c>
      <c r="DM2708">
        <v>10.893000000000001</v>
      </c>
      <c r="DN2708">
        <v>0.94199999999999995</v>
      </c>
      <c r="DO2708">
        <v>6</v>
      </c>
      <c r="DP2708">
        <v>6.3719999999999999</v>
      </c>
      <c r="DQ2708" t="s">
        <v>30503</v>
      </c>
      <c r="DR2708">
        <v>5</v>
      </c>
      <c r="DS2708">
        <v>0</v>
      </c>
      <c r="DT2708" t="s">
        <v>30501</v>
      </c>
      <c r="DU2708">
        <v>1.7130000000000001</v>
      </c>
      <c r="DV2708">
        <v>23.638603700000001</v>
      </c>
      <c r="DW2708">
        <v>15</v>
      </c>
      <c r="DX2708">
        <v>8.7560000000000002</v>
      </c>
      <c r="DY2708">
        <v>0.67200000000000004</v>
      </c>
      <c r="DZ2708">
        <v>4</v>
      </c>
      <c r="EA2708">
        <v>5.95</v>
      </c>
      <c r="EB2708" t="s">
        <v>30503</v>
      </c>
      <c r="EC2708">
        <v>5</v>
      </c>
      <c r="ED2708">
        <v>3</v>
      </c>
      <c r="EE2708" t="s">
        <v>30501</v>
      </c>
      <c r="EF2708">
        <v>1.093</v>
      </c>
      <c r="EG2708">
        <v>31.917864479999999</v>
      </c>
      <c r="EH2708">
        <v>56</v>
      </c>
      <c r="EI2708">
        <v>51.256</v>
      </c>
      <c r="EJ2708">
        <v>0.76400000000000001</v>
      </c>
      <c r="EK2708">
        <v>33</v>
      </c>
      <c r="EL2708">
        <v>43.167000000000002</v>
      </c>
      <c r="EM2708" t="s">
        <v>30503</v>
      </c>
      <c r="EN2708">
        <v>5</v>
      </c>
      <c r="EO2708">
        <v>10</v>
      </c>
      <c r="EP2708" t="s">
        <v>30501</v>
      </c>
      <c r="EQ2708">
        <v>10</v>
      </c>
      <c r="ER2708">
        <v>10</v>
      </c>
      <c r="ES2708" t="s">
        <v>30501</v>
      </c>
      <c r="ET2708">
        <v>10</v>
      </c>
      <c r="EU2708">
        <v>2</v>
      </c>
      <c r="EV2708" t="s">
        <v>30501</v>
      </c>
      <c r="EW2708">
        <v>4</v>
      </c>
      <c r="EX2708">
        <v>56</v>
      </c>
      <c r="EY2708">
        <v>5.0000000000000001E-3</v>
      </c>
      <c r="EZ2708">
        <v>42320</v>
      </c>
      <c r="FA2708" t="s">
        <v>126</v>
      </c>
      <c r="FB2708">
        <v>43009</v>
      </c>
    </row>
    <row r="2709" spans="1:158" x14ac:dyDescent="0.3">
      <c r="A2709" t="s">
        <v>32954</v>
      </c>
      <c r="B2709">
        <v>212699</v>
      </c>
      <c r="C2709" t="s">
        <v>30501</v>
      </c>
      <c r="D2709" t="s">
        <v>34758</v>
      </c>
      <c r="E2709" t="s">
        <v>8851</v>
      </c>
      <c r="F2709" t="s">
        <v>8232</v>
      </c>
      <c r="G2709">
        <v>20706</v>
      </c>
      <c r="H2709">
        <v>5</v>
      </c>
      <c r="I2709">
        <v>0</v>
      </c>
      <c r="J2709" t="s">
        <v>30501</v>
      </c>
      <c r="K2709">
        <v>0.2011</v>
      </c>
      <c r="L2709">
        <v>39</v>
      </c>
      <c r="M2709">
        <v>70</v>
      </c>
      <c r="N2709">
        <v>348</v>
      </c>
      <c r="O2709">
        <v>0.14860000000000001</v>
      </c>
      <c r="P2709">
        <v>37</v>
      </c>
      <c r="Q2709">
        <v>249</v>
      </c>
      <c r="R2709" t="s">
        <v>30503</v>
      </c>
      <c r="S2709">
        <v>5</v>
      </c>
      <c r="T2709">
        <v>2</v>
      </c>
      <c r="U2709" t="s">
        <v>30501</v>
      </c>
      <c r="V2709">
        <v>0.57340000000000002</v>
      </c>
      <c r="W2709">
        <v>34</v>
      </c>
      <c r="X2709">
        <v>207</v>
      </c>
      <c r="Y2709">
        <v>361</v>
      </c>
      <c r="Z2709">
        <v>0.52270000000000005</v>
      </c>
      <c r="AA2709">
        <v>161</v>
      </c>
      <c r="AB2709">
        <v>308</v>
      </c>
      <c r="AC2709" t="s">
        <v>30503</v>
      </c>
      <c r="AD2709">
        <v>5</v>
      </c>
      <c r="AE2709">
        <v>1</v>
      </c>
      <c r="AF2709" t="s">
        <v>30501</v>
      </c>
      <c r="AG2709">
        <v>5</v>
      </c>
      <c r="AH2709">
        <v>6</v>
      </c>
      <c r="AI2709" t="s">
        <v>30501</v>
      </c>
      <c r="AJ2709">
        <v>0.95379999999999998</v>
      </c>
      <c r="AK2709">
        <v>55</v>
      </c>
      <c r="AL2709">
        <v>434</v>
      </c>
      <c r="AM2709">
        <v>455</v>
      </c>
      <c r="AN2709">
        <v>0.91180000000000005</v>
      </c>
      <c r="AO2709">
        <v>341</v>
      </c>
      <c r="AP2709">
        <v>374</v>
      </c>
      <c r="AQ2709" t="s">
        <v>30503</v>
      </c>
      <c r="AR2709">
        <v>7</v>
      </c>
      <c r="AS2709">
        <v>10</v>
      </c>
      <c r="AT2709" t="s">
        <v>30501</v>
      </c>
      <c r="AU2709">
        <v>0</v>
      </c>
      <c r="AV2709">
        <v>50</v>
      </c>
      <c r="AW2709">
        <v>0</v>
      </c>
      <c r="AX2709">
        <v>449</v>
      </c>
      <c r="AY2709">
        <v>3.49E-2</v>
      </c>
      <c r="AZ2709">
        <v>13</v>
      </c>
      <c r="BA2709">
        <v>373</v>
      </c>
      <c r="BB2709" t="s">
        <v>30503</v>
      </c>
      <c r="BC2709">
        <v>7</v>
      </c>
      <c r="BD2709">
        <v>10</v>
      </c>
      <c r="BE2709" t="s">
        <v>30501</v>
      </c>
      <c r="BF2709">
        <v>10</v>
      </c>
      <c r="BG2709">
        <v>5</v>
      </c>
      <c r="BH2709" t="s">
        <v>30501</v>
      </c>
      <c r="BI2709">
        <v>0.75600000000000001</v>
      </c>
      <c r="BJ2709">
        <v>88</v>
      </c>
      <c r="BK2709">
        <v>3</v>
      </c>
      <c r="BL2709">
        <v>3.9660000000000002</v>
      </c>
      <c r="BM2709">
        <v>1.4790000000000001</v>
      </c>
      <c r="BN2709">
        <v>5</v>
      </c>
      <c r="BO2709">
        <v>3.3809999999999998</v>
      </c>
      <c r="BP2709" t="s">
        <v>30503</v>
      </c>
      <c r="BQ2709">
        <v>6</v>
      </c>
      <c r="BR2709">
        <v>10</v>
      </c>
      <c r="BS2709" t="s">
        <v>30501</v>
      </c>
      <c r="BT2709">
        <v>12</v>
      </c>
      <c r="BU2709">
        <v>7</v>
      </c>
      <c r="BV2709" t="s">
        <v>30501</v>
      </c>
      <c r="BW2709">
        <v>7</v>
      </c>
      <c r="BX2709" t="s">
        <v>30497</v>
      </c>
      <c r="BY2709">
        <v>5</v>
      </c>
      <c r="BZ2709" t="s">
        <v>30500</v>
      </c>
      <c r="CA2709">
        <v>15</v>
      </c>
      <c r="CB2709" t="s">
        <v>30500</v>
      </c>
      <c r="CC2709" t="s">
        <v>30500</v>
      </c>
      <c r="CD2709" t="s">
        <v>30500</v>
      </c>
      <c r="CE2709">
        <v>15</v>
      </c>
      <c r="CF2709" t="s">
        <v>30500</v>
      </c>
      <c r="CG2709" t="s">
        <v>30500</v>
      </c>
      <c r="CH2709" t="s">
        <v>30500</v>
      </c>
      <c r="CI2709">
        <v>5</v>
      </c>
      <c r="CJ2709" t="s">
        <v>30498</v>
      </c>
      <c r="CK2709" t="s">
        <v>30498</v>
      </c>
      <c r="CL2709" t="s">
        <v>30500</v>
      </c>
      <c r="CM2709" t="s">
        <v>30498</v>
      </c>
      <c r="CN2709" t="s">
        <v>30498</v>
      </c>
      <c r="CO2709" t="s">
        <v>30500</v>
      </c>
      <c r="CP2709" t="s">
        <v>30498</v>
      </c>
      <c r="CQ2709" t="s">
        <v>30498</v>
      </c>
      <c r="CR2709" t="s">
        <v>30500</v>
      </c>
      <c r="CS2709" t="s">
        <v>30498</v>
      </c>
      <c r="CT2709" t="s">
        <v>30498</v>
      </c>
      <c r="CU2709" t="s">
        <v>30500</v>
      </c>
      <c r="CV2709" t="s">
        <v>30498</v>
      </c>
      <c r="CW2709" t="s">
        <v>30498</v>
      </c>
      <c r="CX2709" t="s">
        <v>30500</v>
      </c>
      <c r="CY2709" t="s">
        <v>30498</v>
      </c>
      <c r="CZ2709" t="s">
        <v>30498</v>
      </c>
      <c r="DA2709" t="s">
        <v>30500</v>
      </c>
      <c r="DB2709">
        <v>8</v>
      </c>
      <c r="DC2709" t="s">
        <v>30501</v>
      </c>
      <c r="DD2709">
        <v>9</v>
      </c>
      <c r="DE2709">
        <v>10</v>
      </c>
      <c r="DF2709" t="s">
        <v>30501</v>
      </c>
      <c r="DG2709">
        <v>10</v>
      </c>
      <c r="DH2709">
        <v>5</v>
      </c>
      <c r="DI2709" t="s">
        <v>30501</v>
      </c>
      <c r="DJ2709">
        <v>1.1140000000000001</v>
      </c>
      <c r="DK2709">
        <v>54</v>
      </c>
      <c r="DL2709">
        <v>14</v>
      </c>
      <c r="DM2709">
        <v>12.565</v>
      </c>
      <c r="DN2709">
        <v>1.7629999999999999</v>
      </c>
      <c r="DO2709">
        <v>26</v>
      </c>
      <c r="DP2709">
        <v>14.752000000000001</v>
      </c>
      <c r="DQ2709" t="s">
        <v>30502</v>
      </c>
      <c r="DR2709">
        <v>5</v>
      </c>
      <c r="DS2709">
        <v>5</v>
      </c>
      <c r="DT2709" t="s">
        <v>30501</v>
      </c>
      <c r="DU2709">
        <v>0.93600000000000005</v>
      </c>
      <c r="DV2709">
        <v>25.971252570000001</v>
      </c>
      <c r="DW2709">
        <v>9</v>
      </c>
      <c r="DX2709">
        <v>9.6199999999999992</v>
      </c>
      <c r="DY2709">
        <v>0.82399999999999995</v>
      </c>
      <c r="DZ2709">
        <v>5</v>
      </c>
      <c r="EA2709">
        <v>6.0679999999999996</v>
      </c>
      <c r="EB2709" t="s">
        <v>30503</v>
      </c>
      <c r="EC2709">
        <v>5</v>
      </c>
      <c r="ED2709">
        <v>6</v>
      </c>
      <c r="EE2709" t="s">
        <v>30501</v>
      </c>
      <c r="EF2709">
        <v>0.89300000000000002</v>
      </c>
      <c r="EG2709">
        <v>32.24093087</v>
      </c>
      <c r="EH2709">
        <v>51</v>
      </c>
      <c r="EI2709">
        <v>57.121000000000002</v>
      </c>
      <c r="EJ2709">
        <v>1.208</v>
      </c>
      <c r="EK2709">
        <v>57</v>
      </c>
      <c r="EL2709">
        <v>47.191000000000003</v>
      </c>
      <c r="EM2709" t="s">
        <v>30503</v>
      </c>
      <c r="EN2709">
        <v>5</v>
      </c>
      <c r="EO2709">
        <v>10</v>
      </c>
      <c r="EP2709" t="s">
        <v>30501</v>
      </c>
      <c r="EQ2709">
        <v>10</v>
      </c>
      <c r="ER2709">
        <v>10</v>
      </c>
      <c r="ES2709" t="s">
        <v>30501</v>
      </c>
      <c r="ET2709">
        <v>10</v>
      </c>
      <c r="EU2709">
        <v>5</v>
      </c>
      <c r="EV2709" t="s">
        <v>30501</v>
      </c>
      <c r="EW2709">
        <v>4</v>
      </c>
      <c r="EX2709">
        <v>55</v>
      </c>
      <c r="EY2709">
        <v>5.0000000000000001E-3</v>
      </c>
      <c r="EZ2709" t="s">
        <v>9022</v>
      </c>
      <c r="FA2709" t="s">
        <v>126</v>
      </c>
      <c r="FB2709" t="s">
        <v>27769</v>
      </c>
    </row>
    <row r="2710" spans="1:158" x14ac:dyDescent="0.3">
      <c r="A2710" t="s">
        <v>9023</v>
      </c>
      <c r="B2710">
        <v>212700</v>
      </c>
      <c r="C2710" t="s">
        <v>30501</v>
      </c>
      <c r="D2710" t="s">
        <v>34759</v>
      </c>
      <c r="E2710" t="s">
        <v>1478</v>
      </c>
      <c r="F2710" t="s">
        <v>8232</v>
      </c>
      <c r="G2710">
        <v>21237</v>
      </c>
      <c r="H2710">
        <v>5</v>
      </c>
      <c r="I2710" t="s">
        <v>30497</v>
      </c>
      <c r="J2710">
        <v>1</v>
      </c>
      <c r="K2710" t="s">
        <v>30498</v>
      </c>
      <c r="L2710" t="s">
        <v>30499</v>
      </c>
      <c r="O2710" t="s">
        <v>30498</v>
      </c>
      <c r="R2710" t="s">
        <v>30500</v>
      </c>
      <c r="S2710">
        <v>5</v>
      </c>
      <c r="T2710" t="s">
        <v>30497</v>
      </c>
      <c r="U2710">
        <v>1</v>
      </c>
      <c r="V2710" t="s">
        <v>30498</v>
      </c>
      <c r="W2710" t="s">
        <v>30499</v>
      </c>
      <c r="Z2710" t="s">
        <v>30498</v>
      </c>
      <c r="AC2710" t="s">
        <v>30500</v>
      </c>
      <c r="AD2710">
        <v>5</v>
      </c>
      <c r="AE2710" t="s">
        <v>30497</v>
      </c>
      <c r="AF2710">
        <v>1</v>
      </c>
      <c r="AG2710">
        <v>5</v>
      </c>
      <c r="AH2710">
        <v>1</v>
      </c>
      <c r="AI2710" t="s">
        <v>30501</v>
      </c>
      <c r="AJ2710">
        <v>0.86180000000000001</v>
      </c>
      <c r="AK2710">
        <v>33</v>
      </c>
      <c r="AL2710">
        <v>237</v>
      </c>
      <c r="AM2710">
        <v>275</v>
      </c>
      <c r="AN2710">
        <v>0.83660000000000001</v>
      </c>
      <c r="AO2710">
        <v>169</v>
      </c>
      <c r="AP2710">
        <v>202</v>
      </c>
      <c r="AQ2710" t="s">
        <v>30502</v>
      </c>
      <c r="AR2710">
        <v>7</v>
      </c>
      <c r="AS2710">
        <v>7</v>
      </c>
      <c r="AT2710" t="s">
        <v>30501</v>
      </c>
      <c r="AU2710">
        <v>6.6E-3</v>
      </c>
      <c r="AV2710">
        <v>35</v>
      </c>
      <c r="AW2710">
        <v>2</v>
      </c>
      <c r="AX2710">
        <v>301</v>
      </c>
      <c r="AY2710">
        <v>0</v>
      </c>
      <c r="AZ2710">
        <v>0</v>
      </c>
      <c r="BA2710">
        <v>207</v>
      </c>
      <c r="BB2710" t="s">
        <v>30503</v>
      </c>
      <c r="BC2710">
        <v>7</v>
      </c>
      <c r="BD2710">
        <v>10</v>
      </c>
      <c r="BE2710" t="s">
        <v>30501</v>
      </c>
      <c r="BF2710">
        <v>10</v>
      </c>
      <c r="BG2710" t="s">
        <v>30497</v>
      </c>
      <c r="BH2710" t="s">
        <v>30667</v>
      </c>
      <c r="BI2710" t="s">
        <v>30504</v>
      </c>
      <c r="BJ2710" t="s">
        <v>30499</v>
      </c>
      <c r="BM2710" t="s">
        <v>30504</v>
      </c>
      <c r="BP2710" t="s">
        <v>30500</v>
      </c>
      <c r="BQ2710">
        <v>6</v>
      </c>
      <c r="BR2710" t="s">
        <v>30497</v>
      </c>
      <c r="BS2710" t="s">
        <v>30667</v>
      </c>
      <c r="BT2710" t="s">
        <v>30500</v>
      </c>
      <c r="BU2710" t="s">
        <v>30497</v>
      </c>
      <c r="BV2710" t="s">
        <v>30667</v>
      </c>
      <c r="BW2710">
        <v>7</v>
      </c>
      <c r="BX2710" t="s">
        <v>30497</v>
      </c>
      <c r="BY2710" t="s">
        <v>30670</v>
      </c>
      <c r="BZ2710" t="s">
        <v>30500</v>
      </c>
      <c r="CA2710" t="s">
        <v>30500</v>
      </c>
      <c r="CB2710" t="s">
        <v>30500</v>
      </c>
      <c r="CC2710" t="s">
        <v>30500</v>
      </c>
      <c r="CD2710" t="s">
        <v>30500</v>
      </c>
      <c r="CE2710" t="s">
        <v>30500</v>
      </c>
      <c r="CF2710" t="s">
        <v>30500</v>
      </c>
      <c r="CG2710" t="s">
        <v>30500</v>
      </c>
      <c r="CH2710" t="s">
        <v>30500</v>
      </c>
      <c r="CI2710">
        <v>5</v>
      </c>
      <c r="CJ2710" t="s">
        <v>30498</v>
      </c>
      <c r="CK2710" t="s">
        <v>30498</v>
      </c>
      <c r="CL2710" t="s">
        <v>30500</v>
      </c>
      <c r="CM2710" t="s">
        <v>30498</v>
      </c>
      <c r="CN2710" t="s">
        <v>30498</v>
      </c>
      <c r="CO2710" t="s">
        <v>30500</v>
      </c>
      <c r="CP2710" t="s">
        <v>30498</v>
      </c>
      <c r="CQ2710" t="s">
        <v>30498</v>
      </c>
      <c r="CR2710" t="s">
        <v>30500</v>
      </c>
      <c r="CS2710" t="s">
        <v>30498</v>
      </c>
      <c r="CT2710" t="s">
        <v>30498</v>
      </c>
      <c r="CU2710" t="s">
        <v>30500</v>
      </c>
      <c r="CV2710" t="s">
        <v>30498</v>
      </c>
      <c r="CW2710" t="s">
        <v>30498</v>
      </c>
      <c r="CX2710" t="s">
        <v>30500</v>
      </c>
      <c r="CY2710" t="s">
        <v>30498</v>
      </c>
      <c r="CZ2710" t="s">
        <v>30498</v>
      </c>
      <c r="DA2710" t="s">
        <v>30500</v>
      </c>
      <c r="DB2710">
        <v>7</v>
      </c>
      <c r="DC2710" t="s">
        <v>30501</v>
      </c>
      <c r="DD2710">
        <v>9</v>
      </c>
      <c r="DE2710">
        <v>10</v>
      </c>
      <c r="DF2710" t="s">
        <v>30501</v>
      </c>
      <c r="DG2710">
        <v>10</v>
      </c>
      <c r="DH2710">
        <v>3</v>
      </c>
      <c r="DI2710" t="s">
        <v>30501</v>
      </c>
      <c r="DJ2710">
        <v>1.0609999999999999</v>
      </c>
      <c r="DK2710">
        <v>28</v>
      </c>
      <c r="DL2710">
        <v>10</v>
      </c>
      <c r="DM2710">
        <v>7.8739999999999997</v>
      </c>
      <c r="DN2710">
        <v>1.07</v>
      </c>
      <c r="DO2710">
        <v>7</v>
      </c>
      <c r="DP2710">
        <v>6.5449999999999999</v>
      </c>
      <c r="DQ2710" t="s">
        <v>30503</v>
      </c>
      <c r="DR2710">
        <v>5</v>
      </c>
      <c r="DS2710">
        <v>0</v>
      </c>
      <c r="DT2710" t="s">
        <v>30501</v>
      </c>
      <c r="DU2710">
        <v>1.4870000000000001</v>
      </c>
      <c r="DV2710">
        <v>12.139630390000001</v>
      </c>
      <c r="DW2710">
        <v>10</v>
      </c>
      <c r="DX2710">
        <v>4.2320000000000002</v>
      </c>
      <c r="DY2710" t="s">
        <v>30504</v>
      </c>
      <c r="DZ2710" t="s">
        <v>30500</v>
      </c>
      <c r="EA2710" t="s">
        <v>30500</v>
      </c>
      <c r="EB2710" t="s">
        <v>30503</v>
      </c>
      <c r="EC2710">
        <v>5</v>
      </c>
      <c r="ED2710">
        <v>3</v>
      </c>
      <c r="EE2710" t="s">
        <v>30501</v>
      </c>
      <c r="EF2710">
        <v>1.075</v>
      </c>
      <c r="EG2710">
        <v>14.340862420000001</v>
      </c>
      <c r="EH2710">
        <v>37</v>
      </c>
      <c r="EI2710">
        <v>34.405000000000001</v>
      </c>
      <c r="EJ2710">
        <v>1.04</v>
      </c>
      <c r="EK2710">
        <v>27</v>
      </c>
      <c r="EL2710">
        <v>25.966000000000001</v>
      </c>
      <c r="EM2710" t="s">
        <v>30503</v>
      </c>
      <c r="EN2710">
        <v>5</v>
      </c>
      <c r="EO2710">
        <v>10</v>
      </c>
      <c r="EP2710" t="s">
        <v>30501</v>
      </c>
      <c r="EQ2710">
        <v>10</v>
      </c>
      <c r="ER2710">
        <v>10</v>
      </c>
      <c r="ES2710" t="s">
        <v>30501</v>
      </c>
      <c r="ET2710">
        <v>10</v>
      </c>
      <c r="EU2710" t="s">
        <v>30497</v>
      </c>
      <c r="EV2710">
        <v>1</v>
      </c>
      <c r="EW2710">
        <v>4</v>
      </c>
      <c r="EX2710">
        <v>35</v>
      </c>
      <c r="EY2710">
        <v>1.4999999999999999E-2</v>
      </c>
      <c r="EZ2710">
        <v>42585</v>
      </c>
      <c r="FA2710" t="s">
        <v>139</v>
      </c>
      <c r="FB2710">
        <v>42585</v>
      </c>
    </row>
    <row r="2711" spans="1:158" x14ac:dyDescent="0.3">
      <c r="A2711" t="s">
        <v>34760</v>
      </c>
      <c r="B2711">
        <v>212701</v>
      </c>
      <c r="C2711" t="s">
        <v>30501</v>
      </c>
      <c r="D2711" t="s">
        <v>34761</v>
      </c>
      <c r="E2711" t="s">
        <v>10608</v>
      </c>
      <c r="F2711" t="s">
        <v>8232</v>
      </c>
      <c r="G2711">
        <v>21093</v>
      </c>
      <c r="H2711">
        <v>5</v>
      </c>
      <c r="I2711" t="s">
        <v>30497</v>
      </c>
      <c r="J2711">
        <v>1</v>
      </c>
      <c r="K2711" t="s">
        <v>30498</v>
      </c>
      <c r="L2711" t="s">
        <v>30499</v>
      </c>
      <c r="O2711" t="s">
        <v>30498</v>
      </c>
      <c r="R2711" t="s">
        <v>30500</v>
      </c>
      <c r="S2711">
        <v>5</v>
      </c>
      <c r="T2711" t="s">
        <v>30497</v>
      </c>
      <c r="U2711">
        <v>1</v>
      </c>
      <c r="V2711" t="s">
        <v>30498</v>
      </c>
      <c r="W2711" t="s">
        <v>30499</v>
      </c>
      <c r="Z2711" t="s">
        <v>30498</v>
      </c>
      <c r="AC2711" t="s">
        <v>30500</v>
      </c>
      <c r="AD2711">
        <v>5</v>
      </c>
      <c r="AE2711" t="s">
        <v>30497</v>
      </c>
      <c r="AF2711">
        <v>1</v>
      </c>
      <c r="AG2711">
        <v>5</v>
      </c>
      <c r="AH2711" t="s">
        <v>30497</v>
      </c>
      <c r="AI2711">
        <v>1</v>
      </c>
      <c r="AJ2711" t="s">
        <v>30498</v>
      </c>
      <c r="AK2711" t="s">
        <v>30499</v>
      </c>
      <c r="AN2711" t="s">
        <v>30498</v>
      </c>
      <c r="AQ2711" t="s">
        <v>30500</v>
      </c>
      <c r="AR2711">
        <v>7</v>
      </c>
      <c r="AS2711">
        <v>10</v>
      </c>
      <c r="AT2711" t="s">
        <v>30501</v>
      </c>
      <c r="AU2711">
        <v>0</v>
      </c>
      <c r="AV2711">
        <v>12</v>
      </c>
      <c r="AW2711">
        <v>0</v>
      </c>
      <c r="AX2711">
        <v>90</v>
      </c>
      <c r="AY2711" t="s">
        <v>30498</v>
      </c>
      <c r="AZ2711" t="s">
        <v>30500</v>
      </c>
      <c r="BA2711" t="s">
        <v>30500</v>
      </c>
      <c r="BB2711" t="s">
        <v>30503</v>
      </c>
      <c r="BC2711">
        <v>7</v>
      </c>
      <c r="BD2711">
        <v>0</v>
      </c>
      <c r="BE2711" t="s">
        <v>30501</v>
      </c>
      <c r="BF2711">
        <v>10</v>
      </c>
      <c r="BG2711" t="s">
        <v>30497</v>
      </c>
      <c r="BH2711">
        <v>1</v>
      </c>
      <c r="BI2711">
        <v>0</v>
      </c>
      <c r="BJ2711" t="s">
        <v>30499</v>
      </c>
      <c r="BM2711" t="s">
        <v>30504</v>
      </c>
      <c r="BP2711" t="s">
        <v>30500</v>
      </c>
      <c r="BQ2711">
        <v>6</v>
      </c>
      <c r="BR2711" t="s">
        <v>30497</v>
      </c>
      <c r="BS2711">
        <v>1</v>
      </c>
      <c r="BT2711" t="s">
        <v>30500</v>
      </c>
      <c r="BU2711" t="s">
        <v>30497</v>
      </c>
      <c r="BV2711">
        <v>1</v>
      </c>
      <c r="BW2711">
        <v>7</v>
      </c>
      <c r="BX2711" t="s">
        <v>30497</v>
      </c>
      <c r="BY2711">
        <v>10</v>
      </c>
      <c r="BZ2711" t="s">
        <v>30500</v>
      </c>
      <c r="CA2711" t="s">
        <v>30500</v>
      </c>
      <c r="CB2711" t="s">
        <v>30500</v>
      </c>
      <c r="CC2711" t="s">
        <v>30500</v>
      </c>
      <c r="CD2711" t="s">
        <v>30500</v>
      </c>
      <c r="CE2711" t="s">
        <v>30500</v>
      </c>
      <c r="CF2711" t="s">
        <v>30500</v>
      </c>
      <c r="CG2711" t="s">
        <v>30500</v>
      </c>
      <c r="CH2711" t="s">
        <v>30500</v>
      </c>
      <c r="CI2711">
        <v>5</v>
      </c>
      <c r="CJ2711" t="s">
        <v>30498</v>
      </c>
      <c r="CK2711" t="s">
        <v>30498</v>
      </c>
      <c r="CL2711" t="s">
        <v>30500</v>
      </c>
      <c r="CM2711" t="s">
        <v>30498</v>
      </c>
      <c r="CN2711" t="s">
        <v>30498</v>
      </c>
      <c r="CO2711" t="s">
        <v>30500</v>
      </c>
      <c r="CP2711" t="s">
        <v>30498</v>
      </c>
      <c r="CQ2711" t="s">
        <v>30498</v>
      </c>
      <c r="CR2711" t="s">
        <v>30500</v>
      </c>
      <c r="CS2711" t="s">
        <v>30498</v>
      </c>
      <c r="CT2711" t="s">
        <v>30498</v>
      </c>
      <c r="CU2711" t="s">
        <v>30500</v>
      </c>
      <c r="CV2711" t="s">
        <v>30498</v>
      </c>
      <c r="CW2711" t="s">
        <v>30498</v>
      </c>
      <c r="CX2711" t="s">
        <v>30500</v>
      </c>
      <c r="CY2711" t="s">
        <v>30498</v>
      </c>
      <c r="CZ2711" t="s">
        <v>30498</v>
      </c>
      <c r="DA2711" t="s">
        <v>30500</v>
      </c>
      <c r="DB2711" t="s">
        <v>30497</v>
      </c>
      <c r="DC2711">
        <v>1</v>
      </c>
      <c r="DD2711">
        <v>9</v>
      </c>
      <c r="DE2711" t="s">
        <v>30497</v>
      </c>
      <c r="DF2711">
        <v>1</v>
      </c>
      <c r="DG2711">
        <v>10</v>
      </c>
      <c r="DH2711" t="s">
        <v>30497</v>
      </c>
      <c r="DI2711">
        <v>13</v>
      </c>
      <c r="DJ2711" t="s">
        <v>30504</v>
      </c>
      <c r="DK2711" t="s">
        <v>30499</v>
      </c>
      <c r="DN2711">
        <v>0.88800000000000001</v>
      </c>
      <c r="DQ2711" t="s">
        <v>30500</v>
      </c>
      <c r="DR2711">
        <v>5</v>
      </c>
      <c r="DS2711" t="s">
        <v>30497</v>
      </c>
      <c r="DT2711">
        <v>15</v>
      </c>
      <c r="DU2711" t="s">
        <v>30504</v>
      </c>
      <c r="DV2711" t="s">
        <v>30505</v>
      </c>
      <c r="DY2711" t="s">
        <v>30504</v>
      </c>
      <c r="EB2711" t="s">
        <v>30500</v>
      </c>
      <c r="EC2711">
        <v>5</v>
      </c>
      <c r="ED2711" t="s">
        <v>30497</v>
      </c>
      <c r="EE2711">
        <v>18</v>
      </c>
      <c r="EF2711" t="s">
        <v>30504</v>
      </c>
      <c r="EG2711" t="s">
        <v>30770</v>
      </c>
      <c r="EJ2711">
        <v>1.4350000000000001</v>
      </c>
      <c r="EM2711" t="s">
        <v>30500</v>
      </c>
      <c r="EN2711">
        <v>5</v>
      </c>
      <c r="EO2711">
        <v>10</v>
      </c>
      <c r="EP2711" t="s">
        <v>30501</v>
      </c>
      <c r="EQ2711">
        <v>10</v>
      </c>
      <c r="ER2711">
        <v>10</v>
      </c>
      <c r="ES2711" t="s">
        <v>30501</v>
      </c>
      <c r="ET2711">
        <v>10</v>
      </c>
      <c r="EU2711" t="s">
        <v>30497</v>
      </c>
      <c r="EV2711">
        <v>1</v>
      </c>
      <c r="EW2711">
        <v>4</v>
      </c>
      <c r="EX2711">
        <v>95</v>
      </c>
      <c r="EY2711" t="s">
        <v>30515</v>
      </c>
      <c r="EZ2711">
        <v>42616</v>
      </c>
      <c r="FA2711" t="s">
        <v>30782</v>
      </c>
      <c r="FB2711">
        <v>42646</v>
      </c>
    </row>
    <row r="2712" spans="1:158" x14ac:dyDescent="0.3">
      <c r="A2712" t="s">
        <v>34762</v>
      </c>
      <c r="B2712">
        <v>212702</v>
      </c>
      <c r="C2712" t="s">
        <v>30501</v>
      </c>
      <c r="D2712" t="s">
        <v>34763</v>
      </c>
      <c r="E2712" t="s">
        <v>1478</v>
      </c>
      <c r="F2712" t="s">
        <v>8232</v>
      </c>
      <c r="G2712">
        <v>21202</v>
      </c>
      <c r="H2712">
        <v>5</v>
      </c>
      <c r="I2712" t="s">
        <v>30497</v>
      </c>
      <c r="J2712">
        <v>1</v>
      </c>
      <c r="K2712" t="s">
        <v>30498</v>
      </c>
      <c r="L2712" t="s">
        <v>30499</v>
      </c>
      <c r="O2712" t="s">
        <v>30498</v>
      </c>
      <c r="R2712" t="s">
        <v>30500</v>
      </c>
      <c r="S2712">
        <v>5</v>
      </c>
      <c r="T2712" t="s">
        <v>30497</v>
      </c>
      <c r="U2712">
        <v>1</v>
      </c>
      <c r="V2712" t="s">
        <v>30498</v>
      </c>
      <c r="W2712" t="s">
        <v>30499</v>
      </c>
      <c r="Z2712" t="s">
        <v>30498</v>
      </c>
      <c r="AC2712" t="s">
        <v>30500</v>
      </c>
      <c r="AD2712">
        <v>5</v>
      </c>
      <c r="AE2712" t="s">
        <v>30497</v>
      </c>
      <c r="AF2712">
        <v>1</v>
      </c>
      <c r="AG2712">
        <v>5</v>
      </c>
      <c r="AH2712">
        <v>2</v>
      </c>
      <c r="AI2712" t="s">
        <v>30501</v>
      </c>
      <c r="AJ2712">
        <v>0.92689999999999995</v>
      </c>
      <c r="AK2712">
        <v>30</v>
      </c>
      <c r="AL2712">
        <v>241</v>
      </c>
      <c r="AM2712">
        <v>260</v>
      </c>
      <c r="AN2712">
        <v>0.98089999999999999</v>
      </c>
      <c r="AO2712">
        <v>205</v>
      </c>
      <c r="AP2712">
        <v>209</v>
      </c>
      <c r="AQ2712" t="s">
        <v>30503</v>
      </c>
      <c r="AR2712">
        <v>7</v>
      </c>
      <c r="AS2712">
        <v>10</v>
      </c>
      <c r="AT2712" t="s">
        <v>30501</v>
      </c>
      <c r="AU2712">
        <v>0</v>
      </c>
      <c r="AV2712">
        <v>30</v>
      </c>
      <c r="AW2712">
        <v>0</v>
      </c>
      <c r="AX2712">
        <v>261</v>
      </c>
      <c r="AY2712">
        <v>0</v>
      </c>
      <c r="AZ2712">
        <v>0</v>
      </c>
      <c r="BA2712">
        <v>224</v>
      </c>
      <c r="BB2712" t="s">
        <v>30503</v>
      </c>
      <c r="BC2712">
        <v>7</v>
      </c>
      <c r="BD2712">
        <v>10</v>
      </c>
      <c r="BE2712" t="s">
        <v>30501</v>
      </c>
      <c r="BF2712">
        <v>10</v>
      </c>
      <c r="BG2712" t="s">
        <v>30497</v>
      </c>
      <c r="BH2712" t="s">
        <v>30667</v>
      </c>
      <c r="BI2712" t="s">
        <v>30504</v>
      </c>
      <c r="BJ2712" t="s">
        <v>30499</v>
      </c>
      <c r="BM2712" t="s">
        <v>30504</v>
      </c>
      <c r="BP2712" t="s">
        <v>30500</v>
      </c>
      <c r="BQ2712">
        <v>6</v>
      </c>
      <c r="BR2712" t="s">
        <v>30497</v>
      </c>
      <c r="BS2712" t="s">
        <v>30667</v>
      </c>
      <c r="BT2712" t="s">
        <v>30500</v>
      </c>
      <c r="BU2712" t="s">
        <v>30497</v>
      </c>
      <c r="BV2712" t="s">
        <v>30667</v>
      </c>
      <c r="BW2712">
        <v>7</v>
      </c>
      <c r="BX2712" t="s">
        <v>30497</v>
      </c>
      <c r="BY2712" t="s">
        <v>30670</v>
      </c>
      <c r="BZ2712" t="s">
        <v>30500</v>
      </c>
      <c r="CA2712" t="s">
        <v>30500</v>
      </c>
      <c r="CB2712" t="s">
        <v>30500</v>
      </c>
      <c r="CC2712" t="s">
        <v>30500</v>
      </c>
      <c r="CD2712" t="s">
        <v>30500</v>
      </c>
      <c r="CE2712" t="s">
        <v>30500</v>
      </c>
      <c r="CF2712" t="s">
        <v>30500</v>
      </c>
      <c r="CG2712" t="s">
        <v>30500</v>
      </c>
      <c r="CH2712" t="s">
        <v>30500</v>
      </c>
      <c r="CI2712">
        <v>5</v>
      </c>
      <c r="CJ2712" t="s">
        <v>30498</v>
      </c>
      <c r="CK2712" t="s">
        <v>30498</v>
      </c>
      <c r="CL2712" t="s">
        <v>30500</v>
      </c>
      <c r="CM2712" t="s">
        <v>30498</v>
      </c>
      <c r="CN2712" t="s">
        <v>30498</v>
      </c>
      <c r="CO2712" t="s">
        <v>30500</v>
      </c>
      <c r="CP2712" t="s">
        <v>30498</v>
      </c>
      <c r="CQ2712" t="s">
        <v>30498</v>
      </c>
      <c r="CR2712" t="s">
        <v>30500</v>
      </c>
      <c r="CS2712" t="s">
        <v>30498</v>
      </c>
      <c r="CT2712" t="s">
        <v>30498</v>
      </c>
      <c r="CU2712" t="s">
        <v>30500</v>
      </c>
      <c r="CV2712" t="s">
        <v>30498</v>
      </c>
      <c r="CW2712" t="s">
        <v>30498</v>
      </c>
      <c r="CX2712" t="s">
        <v>30500</v>
      </c>
      <c r="CY2712" t="s">
        <v>30498</v>
      </c>
      <c r="CZ2712" t="s">
        <v>30498</v>
      </c>
      <c r="DA2712" t="s">
        <v>30500</v>
      </c>
      <c r="DB2712">
        <v>3</v>
      </c>
      <c r="DC2712" t="s">
        <v>30501</v>
      </c>
      <c r="DD2712">
        <v>9</v>
      </c>
      <c r="DE2712">
        <v>10</v>
      </c>
      <c r="DF2712" t="s">
        <v>30501</v>
      </c>
      <c r="DG2712">
        <v>10</v>
      </c>
      <c r="DH2712">
        <v>7</v>
      </c>
      <c r="DI2712" t="s">
        <v>30501</v>
      </c>
      <c r="DJ2712">
        <v>0.91200000000000003</v>
      </c>
      <c r="DK2712">
        <v>22</v>
      </c>
      <c r="DL2712">
        <v>8</v>
      </c>
      <c r="DM2712">
        <v>7.7469999999999999</v>
      </c>
      <c r="DN2712">
        <v>1.6859999999999999</v>
      </c>
      <c r="DO2712">
        <v>10</v>
      </c>
      <c r="DP2712">
        <v>5.93</v>
      </c>
      <c r="DQ2712" t="s">
        <v>30502</v>
      </c>
      <c r="DR2712">
        <v>5</v>
      </c>
      <c r="DS2712">
        <v>2</v>
      </c>
      <c r="DT2712" t="s">
        <v>30501</v>
      </c>
      <c r="DU2712">
        <v>1.972</v>
      </c>
      <c r="DV2712">
        <v>10.46954141</v>
      </c>
      <c r="DW2712">
        <v>12</v>
      </c>
      <c r="DX2712">
        <v>3.8279999999999998</v>
      </c>
      <c r="DY2712">
        <v>2.456</v>
      </c>
      <c r="DZ2712">
        <v>8</v>
      </c>
      <c r="EA2712">
        <v>3.2570000000000001</v>
      </c>
      <c r="EB2712" t="s">
        <v>30502</v>
      </c>
      <c r="EC2712">
        <v>5</v>
      </c>
      <c r="ED2712">
        <v>2</v>
      </c>
      <c r="EE2712" t="s">
        <v>30501</v>
      </c>
      <c r="EF2712">
        <v>1.17</v>
      </c>
      <c r="EG2712">
        <v>15.34565366</v>
      </c>
      <c r="EH2712">
        <v>33</v>
      </c>
      <c r="EI2712">
        <v>28.195</v>
      </c>
      <c r="EJ2712">
        <v>1.2210000000000001</v>
      </c>
      <c r="EK2712">
        <v>24</v>
      </c>
      <c r="EL2712">
        <v>19.654</v>
      </c>
      <c r="EM2712" t="s">
        <v>30503</v>
      </c>
      <c r="EN2712">
        <v>5</v>
      </c>
      <c r="EO2712">
        <v>10</v>
      </c>
      <c r="EP2712" t="s">
        <v>30501</v>
      </c>
      <c r="EQ2712">
        <v>10</v>
      </c>
      <c r="ER2712">
        <v>10</v>
      </c>
      <c r="ES2712" t="s">
        <v>30501</v>
      </c>
      <c r="ET2712">
        <v>10</v>
      </c>
      <c r="EU2712" t="s">
        <v>30497</v>
      </c>
      <c r="EV2712">
        <v>1</v>
      </c>
      <c r="EW2712">
        <v>4</v>
      </c>
      <c r="EX2712">
        <v>48</v>
      </c>
      <c r="EY2712">
        <v>0.01</v>
      </c>
      <c r="EZ2712" t="s">
        <v>9030</v>
      </c>
      <c r="FA2712" t="s">
        <v>126</v>
      </c>
      <c r="FB2712" t="s">
        <v>9030</v>
      </c>
    </row>
    <row r="2713" spans="1:158" x14ac:dyDescent="0.3">
      <c r="A2713" t="s">
        <v>9796</v>
      </c>
      <c r="B2713">
        <v>212703</v>
      </c>
      <c r="C2713" t="s">
        <v>30501</v>
      </c>
      <c r="D2713" t="s">
        <v>34764</v>
      </c>
      <c r="E2713" t="s">
        <v>1478</v>
      </c>
      <c r="F2713" t="s">
        <v>8232</v>
      </c>
      <c r="G2713">
        <v>21208</v>
      </c>
      <c r="H2713">
        <v>5</v>
      </c>
      <c r="I2713">
        <v>3</v>
      </c>
      <c r="J2713" t="s">
        <v>30501</v>
      </c>
      <c r="K2713">
        <v>0.25369999999999998</v>
      </c>
      <c r="L2713">
        <v>29</v>
      </c>
      <c r="M2713">
        <v>52</v>
      </c>
      <c r="N2713">
        <v>205</v>
      </c>
      <c r="O2713">
        <v>0.37340000000000001</v>
      </c>
      <c r="P2713">
        <v>59</v>
      </c>
      <c r="Q2713">
        <v>158</v>
      </c>
      <c r="R2713" t="s">
        <v>30502</v>
      </c>
      <c r="S2713">
        <v>5</v>
      </c>
      <c r="T2713">
        <v>0</v>
      </c>
      <c r="U2713" t="s">
        <v>30501</v>
      </c>
      <c r="V2713">
        <v>0.34549999999999997</v>
      </c>
      <c r="W2713">
        <v>33</v>
      </c>
      <c r="X2713">
        <v>95</v>
      </c>
      <c r="Y2713">
        <v>275</v>
      </c>
      <c r="Z2713">
        <v>0.31369999999999998</v>
      </c>
      <c r="AA2713">
        <v>64</v>
      </c>
      <c r="AB2713">
        <v>204</v>
      </c>
      <c r="AC2713" t="s">
        <v>30503</v>
      </c>
      <c r="AD2713">
        <v>5</v>
      </c>
      <c r="AE2713">
        <v>2</v>
      </c>
      <c r="AF2713" t="s">
        <v>30501</v>
      </c>
      <c r="AG2713">
        <v>5</v>
      </c>
      <c r="AH2713">
        <v>0</v>
      </c>
      <c r="AI2713" t="s">
        <v>30501</v>
      </c>
      <c r="AJ2713">
        <v>0.89190000000000003</v>
      </c>
      <c r="AK2713">
        <v>61</v>
      </c>
      <c r="AL2713">
        <v>264</v>
      </c>
      <c r="AM2713">
        <v>296</v>
      </c>
      <c r="AN2713">
        <v>0.93940000000000001</v>
      </c>
      <c r="AO2713">
        <v>186</v>
      </c>
      <c r="AP2713">
        <v>198</v>
      </c>
      <c r="AQ2713" t="s">
        <v>30503</v>
      </c>
      <c r="AR2713">
        <v>7</v>
      </c>
      <c r="AS2713">
        <v>10</v>
      </c>
      <c r="AT2713" t="s">
        <v>30501</v>
      </c>
      <c r="AU2713">
        <v>0</v>
      </c>
      <c r="AV2713">
        <v>50</v>
      </c>
      <c r="AW2713">
        <v>0</v>
      </c>
      <c r="AX2713">
        <v>287</v>
      </c>
      <c r="AY2713">
        <v>0</v>
      </c>
      <c r="AZ2713">
        <v>0</v>
      </c>
      <c r="BA2713">
        <v>197</v>
      </c>
      <c r="BB2713" t="s">
        <v>30503</v>
      </c>
      <c r="BC2713">
        <v>7</v>
      </c>
      <c r="BD2713">
        <v>10</v>
      </c>
      <c r="BE2713" t="s">
        <v>30501</v>
      </c>
      <c r="BF2713">
        <v>10</v>
      </c>
      <c r="BG2713">
        <v>0</v>
      </c>
      <c r="BH2713" t="s">
        <v>30501</v>
      </c>
      <c r="BI2713" t="s">
        <v>30504</v>
      </c>
      <c r="BJ2713">
        <v>147</v>
      </c>
      <c r="BK2713" t="s">
        <v>30500</v>
      </c>
      <c r="BL2713" t="s">
        <v>30500</v>
      </c>
      <c r="BM2713">
        <v>0</v>
      </c>
      <c r="BN2713">
        <v>0</v>
      </c>
      <c r="BO2713">
        <v>2.4430000000000001</v>
      </c>
      <c r="BP2713" t="s">
        <v>30503</v>
      </c>
      <c r="BQ2713">
        <v>6</v>
      </c>
      <c r="BR2713">
        <v>2</v>
      </c>
      <c r="BS2713" t="s">
        <v>30501</v>
      </c>
      <c r="BT2713">
        <v>11</v>
      </c>
      <c r="BU2713">
        <v>1</v>
      </c>
      <c r="BV2713" t="s">
        <v>30501</v>
      </c>
      <c r="BW2713">
        <v>7</v>
      </c>
      <c r="BX2713">
        <v>0</v>
      </c>
      <c r="BY2713" t="s">
        <v>30501</v>
      </c>
      <c r="BZ2713" t="s">
        <v>30500</v>
      </c>
      <c r="CA2713" t="s">
        <v>30500</v>
      </c>
      <c r="CB2713" t="s">
        <v>30500</v>
      </c>
      <c r="CC2713" t="s">
        <v>30500</v>
      </c>
      <c r="CD2713" t="s">
        <v>30500</v>
      </c>
      <c r="CE2713" t="s">
        <v>30500</v>
      </c>
      <c r="CF2713" t="s">
        <v>30500</v>
      </c>
      <c r="CG2713" t="s">
        <v>30500</v>
      </c>
      <c r="CH2713" t="s">
        <v>30503</v>
      </c>
      <c r="CI2713">
        <v>5</v>
      </c>
      <c r="CJ2713" t="s">
        <v>30498</v>
      </c>
      <c r="CK2713" t="s">
        <v>30498</v>
      </c>
      <c r="CL2713" t="s">
        <v>30503</v>
      </c>
      <c r="CM2713" t="s">
        <v>30498</v>
      </c>
      <c r="CN2713" t="s">
        <v>30498</v>
      </c>
      <c r="CO2713" t="s">
        <v>30503</v>
      </c>
      <c r="CP2713" t="s">
        <v>30498</v>
      </c>
      <c r="CQ2713" t="s">
        <v>30498</v>
      </c>
      <c r="CR2713" t="s">
        <v>30503</v>
      </c>
      <c r="CS2713" t="s">
        <v>30498</v>
      </c>
      <c r="CT2713" t="s">
        <v>30498</v>
      </c>
      <c r="CU2713" t="s">
        <v>30503</v>
      </c>
      <c r="CV2713" t="s">
        <v>30498</v>
      </c>
      <c r="CW2713" t="s">
        <v>30498</v>
      </c>
      <c r="CX2713" t="s">
        <v>30503</v>
      </c>
      <c r="CY2713" t="s">
        <v>30498</v>
      </c>
      <c r="CZ2713" t="s">
        <v>30498</v>
      </c>
      <c r="DA2713" t="s">
        <v>30503</v>
      </c>
      <c r="DB2713">
        <v>7</v>
      </c>
      <c r="DC2713" t="s">
        <v>30501</v>
      </c>
      <c r="DD2713">
        <v>9</v>
      </c>
      <c r="DE2713">
        <v>10</v>
      </c>
      <c r="DF2713" t="s">
        <v>30501</v>
      </c>
      <c r="DG2713">
        <v>10</v>
      </c>
      <c r="DH2713">
        <v>5</v>
      </c>
      <c r="DI2713" t="s">
        <v>30501</v>
      </c>
      <c r="DJ2713">
        <v>0.93500000000000005</v>
      </c>
      <c r="DK2713">
        <v>60</v>
      </c>
      <c r="DL2713">
        <v>16</v>
      </c>
      <c r="DM2713">
        <v>17.108000000000001</v>
      </c>
      <c r="DN2713">
        <v>1.2470000000000001</v>
      </c>
      <c r="DO2713">
        <v>25</v>
      </c>
      <c r="DP2713">
        <v>20.045999999999999</v>
      </c>
      <c r="DQ2713" t="s">
        <v>30503</v>
      </c>
      <c r="DR2713">
        <v>5</v>
      </c>
      <c r="DS2713">
        <v>6</v>
      </c>
      <c r="DT2713" t="s">
        <v>30501</v>
      </c>
      <c r="DU2713">
        <v>0.86399999999999999</v>
      </c>
      <c r="DV2713">
        <v>15.211498969999999</v>
      </c>
      <c r="DW2713">
        <v>8</v>
      </c>
      <c r="DX2713">
        <v>7.5019999999999998</v>
      </c>
      <c r="DY2713">
        <v>1.7130000000000001</v>
      </c>
      <c r="DZ2713">
        <v>9</v>
      </c>
      <c r="EA2713">
        <v>5.2539999999999996</v>
      </c>
      <c r="EB2713" t="s">
        <v>30503</v>
      </c>
      <c r="EC2713">
        <v>5</v>
      </c>
      <c r="ED2713">
        <v>10</v>
      </c>
      <c r="EE2713" t="s">
        <v>30501</v>
      </c>
      <c r="EF2713">
        <v>0.64900000000000002</v>
      </c>
      <c r="EG2713">
        <v>21.760438059999998</v>
      </c>
      <c r="EH2713">
        <v>41</v>
      </c>
      <c r="EI2713">
        <v>63.149000000000001</v>
      </c>
      <c r="EJ2713">
        <v>1.423</v>
      </c>
      <c r="EK2713">
        <v>59</v>
      </c>
      <c r="EL2713">
        <v>41.463000000000001</v>
      </c>
      <c r="EM2713" t="s">
        <v>30503</v>
      </c>
      <c r="EN2713">
        <v>5</v>
      </c>
      <c r="EO2713">
        <v>10</v>
      </c>
      <c r="EP2713" t="s">
        <v>30501</v>
      </c>
      <c r="EQ2713">
        <v>10</v>
      </c>
      <c r="ER2713">
        <v>10</v>
      </c>
      <c r="ES2713" t="s">
        <v>30501</v>
      </c>
      <c r="ET2713">
        <v>10</v>
      </c>
      <c r="EU2713">
        <v>3</v>
      </c>
      <c r="EV2713" t="s">
        <v>30501</v>
      </c>
      <c r="EW2713">
        <v>4</v>
      </c>
      <c r="EX2713">
        <v>33</v>
      </c>
      <c r="EY2713">
        <v>1.4999999999999999E-2</v>
      </c>
      <c r="EZ2713">
        <v>42555</v>
      </c>
      <c r="FA2713" t="s">
        <v>30506</v>
      </c>
      <c r="FB2713">
        <v>42736</v>
      </c>
    </row>
    <row r="2714" spans="1:158" x14ac:dyDescent="0.3">
      <c r="A2714" t="s">
        <v>9865</v>
      </c>
      <c r="B2714">
        <v>212704</v>
      </c>
      <c r="C2714" t="s">
        <v>30501</v>
      </c>
      <c r="D2714" t="s">
        <v>34765</v>
      </c>
      <c r="E2714" t="s">
        <v>8248</v>
      </c>
      <c r="F2714" t="s">
        <v>8232</v>
      </c>
      <c r="G2714">
        <v>20785</v>
      </c>
      <c r="H2714">
        <v>5</v>
      </c>
      <c r="I2714">
        <v>8</v>
      </c>
      <c r="J2714" t="s">
        <v>30501</v>
      </c>
      <c r="K2714">
        <v>5.7599999999999998E-2</v>
      </c>
      <c r="L2714">
        <v>31</v>
      </c>
      <c r="M2714">
        <v>14</v>
      </c>
      <c r="N2714">
        <v>243</v>
      </c>
      <c r="O2714">
        <v>5.8799999999999998E-2</v>
      </c>
      <c r="P2714">
        <v>11</v>
      </c>
      <c r="Q2714">
        <v>187</v>
      </c>
      <c r="R2714" t="s">
        <v>30503</v>
      </c>
      <c r="S2714">
        <v>5</v>
      </c>
      <c r="T2714">
        <v>5</v>
      </c>
      <c r="U2714" t="s">
        <v>30501</v>
      </c>
      <c r="V2714">
        <v>0.65649999999999997</v>
      </c>
      <c r="W2714">
        <v>31</v>
      </c>
      <c r="X2714">
        <v>193</v>
      </c>
      <c r="Y2714">
        <v>294</v>
      </c>
      <c r="Z2714">
        <v>0.67800000000000005</v>
      </c>
      <c r="AA2714">
        <v>160</v>
      </c>
      <c r="AB2714">
        <v>236</v>
      </c>
      <c r="AC2714" t="s">
        <v>30503</v>
      </c>
      <c r="AD2714">
        <v>5</v>
      </c>
      <c r="AE2714">
        <v>7</v>
      </c>
      <c r="AF2714" t="s">
        <v>30501</v>
      </c>
      <c r="AG2714">
        <v>5</v>
      </c>
      <c r="AH2714">
        <v>6</v>
      </c>
      <c r="AI2714" t="s">
        <v>30501</v>
      </c>
      <c r="AJ2714">
        <v>0.95589999999999997</v>
      </c>
      <c r="AK2714">
        <v>49</v>
      </c>
      <c r="AL2714">
        <v>390</v>
      </c>
      <c r="AM2714">
        <v>408</v>
      </c>
      <c r="AN2714">
        <v>0.95469999999999999</v>
      </c>
      <c r="AO2714">
        <v>316</v>
      </c>
      <c r="AP2714">
        <v>331</v>
      </c>
      <c r="AQ2714" t="s">
        <v>30503</v>
      </c>
      <c r="AR2714">
        <v>7</v>
      </c>
      <c r="AS2714">
        <v>3</v>
      </c>
      <c r="AT2714" t="s">
        <v>30501</v>
      </c>
      <c r="AU2714">
        <v>1.7500000000000002E-2</v>
      </c>
      <c r="AV2714">
        <v>46</v>
      </c>
      <c r="AW2714">
        <v>7</v>
      </c>
      <c r="AX2714">
        <v>399</v>
      </c>
      <c r="AY2714">
        <v>2.1100000000000001E-2</v>
      </c>
      <c r="AZ2714">
        <v>7</v>
      </c>
      <c r="BA2714">
        <v>331</v>
      </c>
      <c r="BB2714" t="s">
        <v>30503</v>
      </c>
      <c r="BC2714">
        <v>7</v>
      </c>
      <c r="BD2714">
        <v>10</v>
      </c>
      <c r="BE2714" t="s">
        <v>30501</v>
      </c>
      <c r="BF2714">
        <v>10</v>
      </c>
      <c r="BG2714">
        <v>0</v>
      </c>
      <c r="BH2714" t="s">
        <v>30501</v>
      </c>
      <c r="BI2714">
        <v>2.0089999999999999</v>
      </c>
      <c r="BJ2714">
        <v>60</v>
      </c>
      <c r="BK2714">
        <v>4</v>
      </c>
      <c r="BL2714">
        <v>1.9910000000000001</v>
      </c>
      <c r="BM2714">
        <v>0.89700000000000002</v>
      </c>
      <c r="BN2714">
        <v>2</v>
      </c>
      <c r="BO2714">
        <v>2.23</v>
      </c>
      <c r="BP2714" t="s">
        <v>30503</v>
      </c>
      <c r="BQ2714">
        <v>6</v>
      </c>
      <c r="BR2714">
        <v>10</v>
      </c>
      <c r="BS2714" t="s">
        <v>30501</v>
      </c>
      <c r="BT2714">
        <v>12</v>
      </c>
      <c r="BU2714">
        <v>4</v>
      </c>
      <c r="BV2714" t="s">
        <v>30501</v>
      </c>
      <c r="BW2714">
        <v>7</v>
      </c>
      <c r="BX2714" t="s">
        <v>30497</v>
      </c>
      <c r="BY2714">
        <v>5</v>
      </c>
      <c r="BZ2714" t="s">
        <v>30500</v>
      </c>
      <c r="CA2714" t="s">
        <v>30499</v>
      </c>
      <c r="CB2714" t="s">
        <v>30500</v>
      </c>
      <c r="CC2714" t="s">
        <v>30500</v>
      </c>
      <c r="CD2714" t="s">
        <v>30500</v>
      </c>
      <c r="CE2714" t="s">
        <v>30499</v>
      </c>
      <c r="CF2714" t="s">
        <v>30500</v>
      </c>
      <c r="CG2714" t="s">
        <v>30500</v>
      </c>
      <c r="CH2714" t="s">
        <v>30500</v>
      </c>
      <c r="CI2714">
        <v>5</v>
      </c>
      <c r="CJ2714" t="s">
        <v>30498</v>
      </c>
      <c r="CK2714" t="s">
        <v>30498</v>
      </c>
      <c r="CL2714" t="s">
        <v>30500</v>
      </c>
      <c r="CM2714" t="s">
        <v>30498</v>
      </c>
      <c r="CN2714" t="s">
        <v>30498</v>
      </c>
      <c r="CO2714" t="s">
        <v>30500</v>
      </c>
      <c r="CP2714" t="s">
        <v>30498</v>
      </c>
      <c r="CQ2714" t="s">
        <v>30498</v>
      </c>
      <c r="CR2714" t="s">
        <v>30500</v>
      </c>
      <c r="CS2714" t="s">
        <v>30498</v>
      </c>
      <c r="CT2714" t="s">
        <v>30498</v>
      </c>
      <c r="CU2714" t="s">
        <v>30500</v>
      </c>
      <c r="CV2714" t="s">
        <v>30498</v>
      </c>
      <c r="CW2714" t="s">
        <v>30498</v>
      </c>
      <c r="CX2714" t="s">
        <v>30500</v>
      </c>
      <c r="CY2714" t="s">
        <v>30498</v>
      </c>
      <c r="CZ2714" t="s">
        <v>30498</v>
      </c>
      <c r="DA2714" t="s">
        <v>30500</v>
      </c>
      <c r="DB2714">
        <v>9</v>
      </c>
      <c r="DC2714" t="s">
        <v>30501</v>
      </c>
      <c r="DD2714">
        <v>9</v>
      </c>
      <c r="DE2714">
        <v>10</v>
      </c>
      <c r="DF2714" t="s">
        <v>30501</v>
      </c>
      <c r="DG2714">
        <v>10</v>
      </c>
      <c r="DH2714">
        <v>5</v>
      </c>
      <c r="DI2714" t="s">
        <v>30501</v>
      </c>
      <c r="DJ2714">
        <v>0.95499999999999996</v>
      </c>
      <c r="DK2714">
        <v>28</v>
      </c>
      <c r="DL2714">
        <v>7</v>
      </c>
      <c r="DM2714">
        <v>6.2939999999999996</v>
      </c>
      <c r="DN2714">
        <v>0.53100000000000003</v>
      </c>
      <c r="DO2714">
        <v>3</v>
      </c>
      <c r="DP2714">
        <v>5.6449999999999996</v>
      </c>
      <c r="DQ2714" t="s">
        <v>30503</v>
      </c>
      <c r="DR2714">
        <v>5</v>
      </c>
      <c r="DS2714">
        <v>6</v>
      </c>
      <c r="DT2714" t="s">
        <v>30501</v>
      </c>
      <c r="DU2714">
        <v>0.79100000000000004</v>
      </c>
      <c r="DV2714">
        <v>17.730321700000001</v>
      </c>
      <c r="DW2714">
        <v>5</v>
      </c>
      <c r="DX2714">
        <v>5.6609999999999996</v>
      </c>
      <c r="DY2714">
        <v>0.97199999999999998</v>
      </c>
      <c r="DZ2714">
        <v>4</v>
      </c>
      <c r="EA2714">
        <v>4.117</v>
      </c>
      <c r="EB2714" t="s">
        <v>30503</v>
      </c>
      <c r="EC2714">
        <v>5</v>
      </c>
      <c r="ED2714">
        <v>7</v>
      </c>
      <c r="EE2714" t="s">
        <v>30501</v>
      </c>
      <c r="EF2714">
        <v>0.85199999999999998</v>
      </c>
      <c r="EG2714">
        <v>22.83367556</v>
      </c>
      <c r="EH2714">
        <v>34</v>
      </c>
      <c r="EI2714">
        <v>39.898000000000003</v>
      </c>
      <c r="EJ2714">
        <v>0.95899999999999996</v>
      </c>
      <c r="EK2714">
        <v>25</v>
      </c>
      <c r="EL2714">
        <v>26.081</v>
      </c>
      <c r="EM2714" t="s">
        <v>30503</v>
      </c>
      <c r="EN2714">
        <v>5</v>
      </c>
      <c r="EO2714">
        <v>10</v>
      </c>
      <c r="EP2714" t="s">
        <v>30501</v>
      </c>
      <c r="EQ2714">
        <v>10</v>
      </c>
      <c r="ER2714">
        <v>10</v>
      </c>
      <c r="ES2714" t="s">
        <v>30501</v>
      </c>
      <c r="ET2714">
        <v>10</v>
      </c>
      <c r="EU2714">
        <v>2</v>
      </c>
      <c r="EV2714" t="s">
        <v>30501</v>
      </c>
      <c r="EW2714">
        <v>4</v>
      </c>
      <c r="EX2714">
        <v>59</v>
      </c>
      <c r="EY2714" t="s">
        <v>30515</v>
      </c>
      <c r="EZ2714">
        <v>42373</v>
      </c>
      <c r="FA2714" t="s">
        <v>139</v>
      </c>
      <c r="FB2714" t="s">
        <v>15982</v>
      </c>
    </row>
    <row r="2715" spans="1:158" x14ac:dyDescent="0.3">
      <c r="A2715" t="s">
        <v>9868</v>
      </c>
      <c r="B2715">
        <v>212705</v>
      </c>
      <c r="C2715" t="s">
        <v>30501</v>
      </c>
      <c r="D2715" t="s">
        <v>34766</v>
      </c>
      <c r="E2715" t="s">
        <v>9870</v>
      </c>
      <c r="F2715" t="s">
        <v>8232</v>
      </c>
      <c r="G2715">
        <v>21204</v>
      </c>
      <c r="H2715">
        <v>5</v>
      </c>
      <c r="I2715">
        <v>5</v>
      </c>
      <c r="J2715" t="s">
        <v>30501</v>
      </c>
      <c r="K2715">
        <v>0.10730000000000001</v>
      </c>
      <c r="L2715">
        <v>30</v>
      </c>
      <c r="M2715">
        <v>25</v>
      </c>
      <c r="N2715">
        <v>233</v>
      </c>
      <c r="O2715">
        <v>0.17269999999999999</v>
      </c>
      <c r="P2715">
        <v>24</v>
      </c>
      <c r="Q2715">
        <v>139</v>
      </c>
      <c r="R2715" t="s">
        <v>30503</v>
      </c>
      <c r="S2715">
        <v>5</v>
      </c>
      <c r="T2715">
        <v>6</v>
      </c>
      <c r="U2715" t="s">
        <v>30501</v>
      </c>
      <c r="V2715">
        <v>0.70909999999999995</v>
      </c>
      <c r="W2715">
        <v>29</v>
      </c>
      <c r="X2715">
        <v>195</v>
      </c>
      <c r="Y2715">
        <v>275</v>
      </c>
      <c r="Z2715">
        <v>0.6391</v>
      </c>
      <c r="AA2715">
        <v>108</v>
      </c>
      <c r="AB2715">
        <v>169</v>
      </c>
      <c r="AC2715" t="s">
        <v>30503</v>
      </c>
      <c r="AD2715">
        <v>5</v>
      </c>
      <c r="AE2715">
        <v>5</v>
      </c>
      <c r="AF2715" t="s">
        <v>30501</v>
      </c>
      <c r="AG2715">
        <v>5</v>
      </c>
      <c r="AH2715">
        <v>7</v>
      </c>
      <c r="AI2715" t="s">
        <v>30501</v>
      </c>
      <c r="AJ2715">
        <v>0.96660000000000001</v>
      </c>
      <c r="AK2715">
        <v>43</v>
      </c>
      <c r="AL2715">
        <v>376</v>
      </c>
      <c r="AM2715">
        <v>389</v>
      </c>
      <c r="AN2715">
        <v>0.98829999999999996</v>
      </c>
      <c r="AO2715">
        <v>254</v>
      </c>
      <c r="AP2715">
        <v>257</v>
      </c>
      <c r="AQ2715" t="s">
        <v>30503</v>
      </c>
      <c r="AR2715">
        <v>7</v>
      </c>
      <c r="AS2715">
        <v>9</v>
      </c>
      <c r="AT2715" t="s">
        <v>30501</v>
      </c>
      <c r="AU2715">
        <v>2.5000000000000001E-3</v>
      </c>
      <c r="AV2715">
        <v>43</v>
      </c>
      <c r="AW2715">
        <v>1</v>
      </c>
      <c r="AX2715">
        <v>400</v>
      </c>
      <c r="AY2715">
        <v>3.8E-3</v>
      </c>
      <c r="AZ2715">
        <v>1</v>
      </c>
      <c r="BA2715">
        <v>265</v>
      </c>
      <c r="BB2715" t="s">
        <v>30503</v>
      </c>
      <c r="BC2715">
        <v>7</v>
      </c>
      <c r="BD2715">
        <v>10</v>
      </c>
      <c r="BE2715" t="s">
        <v>30501</v>
      </c>
      <c r="BF2715">
        <v>10</v>
      </c>
      <c r="BG2715">
        <v>10</v>
      </c>
      <c r="BH2715" t="s">
        <v>30501</v>
      </c>
      <c r="BI2715">
        <v>0</v>
      </c>
      <c r="BJ2715">
        <v>62</v>
      </c>
      <c r="BK2715">
        <v>0</v>
      </c>
      <c r="BL2715">
        <v>2.786</v>
      </c>
      <c r="BM2715">
        <v>0</v>
      </c>
      <c r="BN2715">
        <v>0</v>
      </c>
      <c r="BO2715">
        <v>2.7629999999999999</v>
      </c>
      <c r="BP2715" t="s">
        <v>30503</v>
      </c>
      <c r="BQ2715">
        <v>6</v>
      </c>
      <c r="BR2715">
        <v>10</v>
      </c>
      <c r="BS2715" t="s">
        <v>30501</v>
      </c>
      <c r="BT2715">
        <v>12</v>
      </c>
      <c r="BU2715">
        <v>10</v>
      </c>
      <c r="BV2715" t="s">
        <v>30501</v>
      </c>
      <c r="BW2715">
        <v>7</v>
      </c>
      <c r="BX2715" t="s">
        <v>30497</v>
      </c>
      <c r="BY2715">
        <v>5</v>
      </c>
      <c r="BZ2715" t="s">
        <v>30500</v>
      </c>
      <c r="CA2715">
        <v>12</v>
      </c>
      <c r="CB2715" t="s">
        <v>30500</v>
      </c>
      <c r="CC2715" t="s">
        <v>30500</v>
      </c>
      <c r="CD2715" t="s">
        <v>30500</v>
      </c>
      <c r="CE2715" t="s">
        <v>30500</v>
      </c>
      <c r="CF2715" t="s">
        <v>30500</v>
      </c>
      <c r="CG2715" t="s">
        <v>30500</v>
      </c>
      <c r="CH2715" t="s">
        <v>30500</v>
      </c>
      <c r="CI2715">
        <v>5</v>
      </c>
      <c r="CJ2715" t="s">
        <v>30498</v>
      </c>
      <c r="CK2715" t="s">
        <v>30498</v>
      </c>
      <c r="CL2715" t="s">
        <v>30500</v>
      </c>
      <c r="CM2715" t="s">
        <v>30498</v>
      </c>
      <c r="CN2715" t="s">
        <v>30498</v>
      </c>
      <c r="CO2715" t="s">
        <v>30500</v>
      </c>
      <c r="CP2715" t="s">
        <v>30498</v>
      </c>
      <c r="CQ2715" t="s">
        <v>30498</v>
      </c>
      <c r="CR2715" t="s">
        <v>30500</v>
      </c>
      <c r="CS2715" t="s">
        <v>30498</v>
      </c>
      <c r="CT2715" t="s">
        <v>30498</v>
      </c>
      <c r="CU2715" t="s">
        <v>30500</v>
      </c>
      <c r="CV2715" t="s">
        <v>30498</v>
      </c>
      <c r="CW2715" t="s">
        <v>30498</v>
      </c>
      <c r="CX2715" t="s">
        <v>30500</v>
      </c>
      <c r="CY2715" t="s">
        <v>30498</v>
      </c>
      <c r="CZ2715" t="s">
        <v>30498</v>
      </c>
      <c r="DA2715" t="s">
        <v>30500</v>
      </c>
      <c r="DB2715">
        <v>6</v>
      </c>
      <c r="DC2715" t="s">
        <v>30501</v>
      </c>
      <c r="DD2715">
        <v>9</v>
      </c>
      <c r="DE2715">
        <v>10</v>
      </c>
      <c r="DF2715" t="s">
        <v>30501</v>
      </c>
      <c r="DG2715">
        <v>10</v>
      </c>
      <c r="DH2715">
        <v>1</v>
      </c>
      <c r="DI2715" t="s">
        <v>30501</v>
      </c>
      <c r="DJ2715">
        <v>1.5269999999999999</v>
      </c>
      <c r="DK2715">
        <v>32</v>
      </c>
      <c r="DL2715">
        <v>18</v>
      </c>
      <c r="DM2715">
        <v>11.281000000000001</v>
      </c>
      <c r="DN2715">
        <v>1.7410000000000001</v>
      </c>
      <c r="DO2715">
        <v>14</v>
      </c>
      <c r="DP2715">
        <v>8.0419999999999998</v>
      </c>
      <c r="DQ2715" t="s">
        <v>30502</v>
      </c>
      <c r="DR2715">
        <v>5</v>
      </c>
      <c r="DS2715">
        <v>8</v>
      </c>
      <c r="DT2715" t="s">
        <v>30501</v>
      </c>
      <c r="DU2715">
        <v>0.6</v>
      </c>
      <c r="DV2715">
        <v>15.90691307</v>
      </c>
      <c r="DW2715">
        <v>4</v>
      </c>
      <c r="DX2715">
        <v>5.9459999999999997</v>
      </c>
      <c r="DY2715" t="s">
        <v>30504</v>
      </c>
      <c r="DZ2715" t="s">
        <v>30500</v>
      </c>
      <c r="EA2715" t="s">
        <v>30500</v>
      </c>
      <c r="EB2715" t="s">
        <v>30503</v>
      </c>
      <c r="EC2715">
        <v>5</v>
      </c>
      <c r="ED2715">
        <v>2</v>
      </c>
      <c r="EE2715" t="s">
        <v>30501</v>
      </c>
      <c r="EF2715">
        <v>1.177</v>
      </c>
      <c r="EG2715">
        <v>21.801505819999999</v>
      </c>
      <c r="EH2715">
        <v>50</v>
      </c>
      <c r="EI2715">
        <v>42.494999999999997</v>
      </c>
      <c r="EJ2715">
        <v>0.98499999999999999</v>
      </c>
      <c r="EK2715">
        <v>30</v>
      </c>
      <c r="EL2715">
        <v>30.452000000000002</v>
      </c>
      <c r="EM2715" t="s">
        <v>30503</v>
      </c>
      <c r="EN2715">
        <v>5</v>
      </c>
      <c r="EO2715">
        <v>10</v>
      </c>
      <c r="EP2715" t="s">
        <v>30501</v>
      </c>
      <c r="EQ2715">
        <v>10</v>
      </c>
      <c r="ER2715">
        <v>10</v>
      </c>
      <c r="ES2715" t="s">
        <v>30501</v>
      </c>
      <c r="ET2715">
        <v>10</v>
      </c>
      <c r="EU2715">
        <v>3</v>
      </c>
      <c r="EV2715" t="s">
        <v>30501</v>
      </c>
      <c r="EW2715">
        <v>4</v>
      </c>
      <c r="EX2715">
        <v>60</v>
      </c>
      <c r="EY2715" t="s">
        <v>30515</v>
      </c>
      <c r="EZ2715">
        <v>42376</v>
      </c>
      <c r="FA2715" t="s">
        <v>139</v>
      </c>
      <c r="FB2715">
        <v>42376</v>
      </c>
    </row>
    <row r="2716" spans="1:158" x14ac:dyDescent="0.3">
      <c r="A2716" t="s">
        <v>34767</v>
      </c>
      <c r="B2716">
        <v>212706</v>
      </c>
      <c r="C2716" t="s">
        <v>30501</v>
      </c>
      <c r="D2716" t="s">
        <v>34768</v>
      </c>
      <c r="E2716" t="s">
        <v>9230</v>
      </c>
      <c r="F2716" t="s">
        <v>8232</v>
      </c>
      <c r="G2716">
        <v>20904</v>
      </c>
      <c r="H2716">
        <v>5</v>
      </c>
      <c r="I2716">
        <v>3</v>
      </c>
      <c r="J2716" t="s">
        <v>30501</v>
      </c>
      <c r="K2716">
        <v>0.13320000000000001</v>
      </c>
      <c r="L2716">
        <v>20</v>
      </c>
      <c r="M2716">
        <v>29</v>
      </c>
      <c r="N2716">
        <v>177</v>
      </c>
      <c r="O2716">
        <v>0.1719</v>
      </c>
      <c r="P2716">
        <v>22</v>
      </c>
      <c r="Q2716">
        <v>128</v>
      </c>
      <c r="R2716" t="s">
        <v>30503</v>
      </c>
      <c r="S2716">
        <v>5</v>
      </c>
      <c r="T2716">
        <v>2</v>
      </c>
      <c r="U2716" t="s">
        <v>30501</v>
      </c>
      <c r="V2716">
        <v>0.57089999999999996</v>
      </c>
      <c r="W2716">
        <v>21</v>
      </c>
      <c r="X2716">
        <v>106</v>
      </c>
      <c r="Y2716">
        <v>205</v>
      </c>
      <c r="Z2716">
        <v>0.50980000000000003</v>
      </c>
      <c r="AA2716">
        <v>78</v>
      </c>
      <c r="AB2716">
        <v>153</v>
      </c>
      <c r="AC2716" t="s">
        <v>30503</v>
      </c>
      <c r="AD2716">
        <v>5</v>
      </c>
      <c r="AE2716">
        <v>2</v>
      </c>
      <c r="AF2716" t="s">
        <v>30501</v>
      </c>
      <c r="AG2716">
        <v>5</v>
      </c>
      <c r="AH2716">
        <v>10</v>
      </c>
      <c r="AI2716" t="s">
        <v>30501</v>
      </c>
      <c r="AJ2716">
        <v>0.98839999999999995</v>
      </c>
      <c r="AK2716">
        <v>39</v>
      </c>
      <c r="AL2716">
        <v>341</v>
      </c>
      <c r="AM2716">
        <v>345</v>
      </c>
      <c r="AN2716">
        <v>0.94930000000000003</v>
      </c>
      <c r="AO2716">
        <v>206</v>
      </c>
      <c r="AP2716">
        <v>217</v>
      </c>
      <c r="AQ2716" t="s">
        <v>30503</v>
      </c>
      <c r="AR2716">
        <v>7</v>
      </c>
      <c r="AS2716">
        <v>5</v>
      </c>
      <c r="AT2716" t="s">
        <v>30501</v>
      </c>
      <c r="AU2716">
        <v>1.1599999999999999E-2</v>
      </c>
      <c r="AV2716">
        <v>37</v>
      </c>
      <c r="AW2716">
        <v>4</v>
      </c>
      <c r="AX2716">
        <v>345</v>
      </c>
      <c r="AY2716">
        <v>2.3800000000000002E-2</v>
      </c>
      <c r="AZ2716">
        <v>5</v>
      </c>
      <c r="BA2716">
        <v>210</v>
      </c>
      <c r="BB2716" t="s">
        <v>30503</v>
      </c>
      <c r="BC2716">
        <v>7</v>
      </c>
      <c r="BD2716">
        <v>10</v>
      </c>
      <c r="BE2716" t="s">
        <v>30501</v>
      </c>
      <c r="BF2716">
        <v>10</v>
      </c>
      <c r="BG2716">
        <v>3</v>
      </c>
      <c r="BH2716" t="s">
        <v>30501</v>
      </c>
      <c r="BI2716">
        <v>1.153</v>
      </c>
      <c r="BJ2716">
        <v>89</v>
      </c>
      <c r="BK2716">
        <v>3</v>
      </c>
      <c r="BL2716">
        <v>2.6019999999999999</v>
      </c>
      <c r="BM2716">
        <v>0.51500000000000001</v>
      </c>
      <c r="BN2716">
        <v>1</v>
      </c>
      <c r="BO2716">
        <v>1.9419999999999999</v>
      </c>
      <c r="BP2716" t="s">
        <v>30503</v>
      </c>
      <c r="BQ2716">
        <v>6</v>
      </c>
      <c r="BR2716">
        <v>10</v>
      </c>
      <c r="BS2716" t="s">
        <v>30501</v>
      </c>
      <c r="BT2716">
        <v>12</v>
      </c>
      <c r="BU2716">
        <v>6</v>
      </c>
      <c r="BV2716" t="s">
        <v>30501</v>
      </c>
      <c r="BW2716">
        <v>7</v>
      </c>
      <c r="BX2716" t="s">
        <v>30497</v>
      </c>
      <c r="BY2716">
        <v>5</v>
      </c>
      <c r="BZ2716" t="s">
        <v>30500</v>
      </c>
      <c r="CA2716">
        <v>16</v>
      </c>
      <c r="CB2716" t="s">
        <v>30500</v>
      </c>
      <c r="CC2716" t="s">
        <v>30500</v>
      </c>
      <c r="CD2716" t="s">
        <v>30500</v>
      </c>
      <c r="CE2716" t="s">
        <v>30499</v>
      </c>
      <c r="CF2716" t="s">
        <v>30500</v>
      </c>
      <c r="CG2716" t="s">
        <v>30500</v>
      </c>
      <c r="CH2716" t="s">
        <v>30500</v>
      </c>
      <c r="CI2716">
        <v>5</v>
      </c>
      <c r="CJ2716" t="s">
        <v>30498</v>
      </c>
      <c r="CK2716" t="s">
        <v>30498</v>
      </c>
      <c r="CL2716" t="s">
        <v>30500</v>
      </c>
      <c r="CM2716" t="s">
        <v>30498</v>
      </c>
      <c r="CN2716" t="s">
        <v>30498</v>
      </c>
      <c r="CO2716" t="s">
        <v>30500</v>
      </c>
      <c r="CP2716" t="s">
        <v>30498</v>
      </c>
      <c r="CQ2716" t="s">
        <v>30498</v>
      </c>
      <c r="CR2716" t="s">
        <v>30500</v>
      </c>
      <c r="CS2716" t="s">
        <v>30498</v>
      </c>
      <c r="CT2716" t="s">
        <v>30498</v>
      </c>
      <c r="CU2716" t="s">
        <v>30500</v>
      </c>
      <c r="CV2716" t="s">
        <v>30498</v>
      </c>
      <c r="CW2716" t="s">
        <v>30498</v>
      </c>
      <c r="CX2716" t="s">
        <v>30500</v>
      </c>
      <c r="CY2716" t="s">
        <v>30498</v>
      </c>
      <c r="CZ2716" t="s">
        <v>30498</v>
      </c>
      <c r="DA2716" t="s">
        <v>30500</v>
      </c>
      <c r="DB2716">
        <v>9</v>
      </c>
      <c r="DC2716" t="s">
        <v>30501</v>
      </c>
      <c r="DD2716">
        <v>9</v>
      </c>
      <c r="DE2716">
        <v>10</v>
      </c>
      <c r="DF2716" t="s">
        <v>30501</v>
      </c>
      <c r="DG2716">
        <v>10</v>
      </c>
      <c r="DH2716">
        <v>5</v>
      </c>
      <c r="DI2716" t="s">
        <v>30501</v>
      </c>
      <c r="DJ2716">
        <v>0.94799999999999995</v>
      </c>
      <c r="DK2716">
        <v>33</v>
      </c>
      <c r="DL2716">
        <v>9</v>
      </c>
      <c r="DM2716">
        <v>8.7289999999999992</v>
      </c>
      <c r="DN2716">
        <v>1.3029999999999999</v>
      </c>
      <c r="DO2716">
        <v>9</v>
      </c>
      <c r="DP2716">
        <v>6.907</v>
      </c>
      <c r="DQ2716" t="s">
        <v>30503</v>
      </c>
      <c r="DR2716">
        <v>5</v>
      </c>
      <c r="DS2716">
        <v>7</v>
      </c>
      <c r="DT2716" t="s">
        <v>30501</v>
      </c>
      <c r="DU2716">
        <v>0.66100000000000003</v>
      </c>
      <c r="DV2716">
        <v>13.52498289</v>
      </c>
      <c r="DW2716">
        <v>4</v>
      </c>
      <c r="DX2716">
        <v>4.8849999999999998</v>
      </c>
      <c r="DY2716">
        <v>1.536</v>
      </c>
      <c r="DZ2716">
        <v>6</v>
      </c>
      <c r="EA2716">
        <v>3.9060000000000001</v>
      </c>
      <c r="EB2716" t="s">
        <v>30503</v>
      </c>
      <c r="EC2716">
        <v>5</v>
      </c>
      <c r="ED2716">
        <v>1</v>
      </c>
      <c r="EE2716" t="s">
        <v>30501</v>
      </c>
      <c r="EF2716">
        <v>1.3420000000000001</v>
      </c>
      <c r="EG2716">
        <v>13.16632444</v>
      </c>
      <c r="EH2716">
        <v>38</v>
      </c>
      <c r="EI2716">
        <v>28.318999999999999</v>
      </c>
      <c r="EJ2716">
        <v>1.4630000000000001</v>
      </c>
      <c r="EK2716">
        <v>40</v>
      </c>
      <c r="EL2716">
        <v>27.335999999999999</v>
      </c>
      <c r="EM2716" t="s">
        <v>30502</v>
      </c>
      <c r="EN2716">
        <v>5</v>
      </c>
      <c r="EO2716">
        <v>10</v>
      </c>
      <c r="EP2716" t="s">
        <v>30501</v>
      </c>
      <c r="EQ2716">
        <v>10</v>
      </c>
      <c r="ER2716">
        <v>10</v>
      </c>
      <c r="ES2716" t="s">
        <v>30501</v>
      </c>
      <c r="ET2716">
        <v>10</v>
      </c>
      <c r="EU2716">
        <v>8</v>
      </c>
      <c r="EV2716" t="s">
        <v>30501</v>
      </c>
      <c r="EW2716">
        <v>4</v>
      </c>
      <c r="EX2716">
        <v>57</v>
      </c>
      <c r="EY2716">
        <v>5.0000000000000001E-3</v>
      </c>
      <c r="EZ2716">
        <v>42681</v>
      </c>
      <c r="FA2716" t="s">
        <v>126</v>
      </c>
      <c r="FB2716">
        <v>42681</v>
      </c>
    </row>
    <row r="2717" spans="1:158" x14ac:dyDescent="0.3">
      <c r="A2717" t="s">
        <v>9875</v>
      </c>
      <c r="B2717">
        <v>212707</v>
      </c>
      <c r="C2717" t="s">
        <v>30501</v>
      </c>
      <c r="D2717" t="s">
        <v>34769</v>
      </c>
      <c r="E2717" t="s">
        <v>1478</v>
      </c>
      <c r="F2717" t="s">
        <v>8232</v>
      </c>
      <c r="G2717">
        <v>21231</v>
      </c>
      <c r="H2717">
        <v>5</v>
      </c>
      <c r="I2717">
        <v>5</v>
      </c>
      <c r="J2717" t="s">
        <v>30501</v>
      </c>
      <c r="K2717">
        <v>0.1061</v>
      </c>
      <c r="L2717">
        <v>90</v>
      </c>
      <c r="M2717">
        <v>87</v>
      </c>
      <c r="N2717">
        <v>820</v>
      </c>
      <c r="O2717">
        <v>7.6999999999999999E-2</v>
      </c>
      <c r="P2717">
        <v>64</v>
      </c>
      <c r="Q2717">
        <v>831</v>
      </c>
      <c r="R2717" t="s">
        <v>30503</v>
      </c>
      <c r="S2717">
        <v>5</v>
      </c>
      <c r="T2717">
        <v>4</v>
      </c>
      <c r="U2717" t="s">
        <v>30501</v>
      </c>
      <c r="V2717">
        <v>0.64259999999999995</v>
      </c>
      <c r="W2717">
        <v>84</v>
      </c>
      <c r="X2717">
        <v>561</v>
      </c>
      <c r="Y2717">
        <v>873</v>
      </c>
      <c r="Z2717">
        <v>0.60880000000000001</v>
      </c>
      <c r="AA2717">
        <v>551</v>
      </c>
      <c r="AB2717">
        <v>905</v>
      </c>
      <c r="AC2717" t="s">
        <v>30503</v>
      </c>
      <c r="AD2717">
        <v>5</v>
      </c>
      <c r="AE2717">
        <v>5</v>
      </c>
      <c r="AF2717" t="s">
        <v>30501</v>
      </c>
      <c r="AG2717">
        <v>5</v>
      </c>
      <c r="AH2717">
        <v>7</v>
      </c>
      <c r="AI2717" t="s">
        <v>30501</v>
      </c>
      <c r="AJ2717">
        <v>0.96199999999999997</v>
      </c>
      <c r="AK2717">
        <v>156</v>
      </c>
      <c r="AL2717">
        <v>1241</v>
      </c>
      <c r="AM2717">
        <v>1290</v>
      </c>
      <c r="AN2717">
        <v>0.95799999999999996</v>
      </c>
      <c r="AO2717">
        <v>1162</v>
      </c>
      <c r="AP2717">
        <v>1213</v>
      </c>
      <c r="AQ2717" t="s">
        <v>30503</v>
      </c>
      <c r="AR2717">
        <v>7</v>
      </c>
      <c r="AS2717">
        <v>3</v>
      </c>
      <c r="AT2717" t="s">
        <v>30501</v>
      </c>
      <c r="AU2717">
        <v>1.6500000000000001E-2</v>
      </c>
      <c r="AV2717">
        <v>151</v>
      </c>
      <c r="AW2717">
        <v>21</v>
      </c>
      <c r="AX2717">
        <v>1270</v>
      </c>
      <c r="AY2717">
        <v>1.6299999999999999E-2</v>
      </c>
      <c r="AZ2717">
        <v>20</v>
      </c>
      <c r="BA2717">
        <v>1226</v>
      </c>
      <c r="BB2717" t="s">
        <v>30503</v>
      </c>
      <c r="BC2717">
        <v>7</v>
      </c>
      <c r="BD2717">
        <v>10</v>
      </c>
      <c r="BE2717" t="s">
        <v>30501</v>
      </c>
      <c r="BF2717">
        <v>10</v>
      </c>
      <c r="BG2717">
        <v>5</v>
      </c>
      <c r="BH2717" t="s">
        <v>30501</v>
      </c>
      <c r="BI2717">
        <v>0.754</v>
      </c>
      <c r="BJ2717">
        <v>182</v>
      </c>
      <c r="BK2717">
        <v>6</v>
      </c>
      <c r="BL2717">
        <v>7.96</v>
      </c>
      <c r="BM2717">
        <v>1.2529999999999999</v>
      </c>
      <c r="BN2717">
        <v>9</v>
      </c>
      <c r="BO2717">
        <v>7.181</v>
      </c>
      <c r="BP2717" t="s">
        <v>30503</v>
      </c>
      <c r="BQ2717">
        <v>6</v>
      </c>
      <c r="BR2717">
        <v>10</v>
      </c>
      <c r="BS2717" t="s">
        <v>30501</v>
      </c>
      <c r="BT2717">
        <v>12</v>
      </c>
      <c r="BU2717">
        <v>7</v>
      </c>
      <c r="BV2717" t="s">
        <v>30501</v>
      </c>
      <c r="BW2717">
        <v>7</v>
      </c>
      <c r="BX2717">
        <v>6</v>
      </c>
      <c r="BY2717" t="s">
        <v>30501</v>
      </c>
      <c r="BZ2717" t="s">
        <v>30500</v>
      </c>
      <c r="CA2717">
        <v>41</v>
      </c>
      <c r="CB2717" t="s">
        <v>30500</v>
      </c>
      <c r="CC2717" t="s">
        <v>30500</v>
      </c>
      <c r="CD2717" t="s">
        <v>30500</v>
      </c>
      <c r="CE2717">
        <v>31</v>
      </c>
      <c r="CF2717" t="s">
        <v>30500</v>
      </c>
      <c r="CG2717" t="s">
        <v>30500</v>
      </c>
      <c r="CH2717" t="s">
        <v>30503</v>
      </c>
      <c r="CI2717">
        <v>5</v>
      </c>
      <c r="CJ2717">
        <v>0.68940000000000001</v>
      </c>
      <c r="CK2717">
        <v>0.78259999999999996</v>
      </c>
      <c r="CL2717" t="s">
        <v>30503</v>
      </c>
      <c r="CM2717">
        <v>0.6431</v>
      </c>
      <c r="CN2717">
        <v>0.65849999999999997</v>
      </c>
      <c r="CO2717" t="s">
        <v>30503</v>
      </c>
      <c r="CP2717">
        <v>0.76600000000000001</v>
      </c>
      <c r="CQ2717">
        <v>0.74960000000000004</v>
      </c>
      <c r="CR2717" t="s">
        <v>30503</v>
      </c>
      <c r="CS2717">
        <v>0.68440000000000001</v>
      </c>
      <c r="CT2717">
        <v>0.71970000000000001</v>
      </c>
      <c r="CU2717" t="s">
        <v>30503</v>
      </c>
      <c r="CV2717">
        <v>0.63929999999999998</v>
      </c>
      <c r="CW2717">
        <v>0.66790000000000005</v>
      </c>
      <c r="CX2717" t="s">
        <v>30503</v>
      </c>
      <c r="CY2717">
        <v>0.69389999999999996</v>
      </c>
      <c r="CZ2717">
        <v>0.75800000000000001</v>
      </c>
      <c r="DA2717" t="s">
        <v>30503</v>
      </c>
      <c r="DB2717">
        <v>7</v>
      </c>
      <c r="DC2717" t="s">
        <v>30501</v>
      </c>
      <c r="DD2717">
        <v>9</v>
      </c>
      <c r="DE2717">
        <v>8</v>
      </c>
      <c r="DF2717" t="s">
        <v>30501</v>
      </c>
      <c r="DG2717">
        <v>10</v>
      </c>
      <c r="DH2717">
        <v>2</v>
      </c>
      <c r="DI2717" t="s">
        <v>30501</v>
      </c>
      <c r="DJ2717">
        <v>1.165</v>
      </c>
      <c r="DK2717">
        <v>114</v>
      </c>
      <c r="DL2717">
        <v>35</v>
      </c>
      <c r="DM2717">
        <v>30.032</v>
      </c>
      <c r="DN2717">
        <v>0.77200000000000002</v>
      </c>
      <c r="DO2717">
        <v>27</v>
      </c>
      <c r="DP2717">
        <v>34.996000000000002</v>
      </c>
      <c r="DQ2717" t="s">
        <v>30503</v>
      </c>
      <c r="DR2717">
        <v>5</v>
      </c>
      <c r="DS2717">
        <v>7</v>
      </c>
      <c r="DT2717" t="s">
        <v>30501</v>
      </c>
      <c r="DU2717">
        <v>0.71799999999999997</v>
      </c>
      <c r="DV2717">
        <v>62.247775500000003</v>
      </c>
      <c r="DW2717">
        <v>15</v>
      </c>
      <c r="DX2717">
        <v>20.902000000000001</v>
      </c>
      <c r="DY2717">
        <v>1.4810000000000001</v>
      </c>
      <c r="DZ2717">
        <v>30</v>
      </c>
      <c r="EA2717">
        <v>20.251000000000001</v>
      </c>
      <c r="EB2717" t="s">
        <v>30503</v>
      </c>
      <c r="EC2717">
        <v>5</v>
      </c>
      <c r="ED2717">
        <v>8</v>
      </c>
      <c r="EE2717" t="s">
        <v>30501</v>
      </c>
      <c r="EF2717">
        <v>0.74099999999999999</v>
      </c>
      <c r="EG2717">
        <v>81.054072550000001</v>
      </c>
      <c r="EH2717">
        <v>107</v>
      </c>
      <c r="EI2717">
        <v>144.37899999999999</v>
      </c>
      <c r="EJ2717">
        <v>0.99299999999999999</v>
      </c>
      <c r="EK2717">
        <v>132</v>
      </c>
      <c r="EL2717">
        <v>132.90199999999999</v>
      </c>
      <c r="EM2717" t="s">
        <v>30503</v>
      </c>
      <c r="EN2717">
        <v>5</v>
      </c>
      <c r="EO2717">
        <v>10</v>
      </c>
      <c r="EP2717" t="s">
        <v>30501</v>
      </c>
      <c r="EQ2717">
        <v>10</v>
      </c>
      <c r="ER2717">
        <v>10</v>
      </c>
      <c r="ES2717" t="s">
        <v>30501</v>
      </c>
      <c r="ET2717">
        <v>10</v>
      </c>
      <c r="EU2717">
        <v>0</v>
      </c>
      <c r="EV2717" t="s">
        <v>30501</v>
      </c>
      <c r="EW2717">
        <v>4</v>
      </c>
      <c r="EX2717">
        <v>61</v>
      </c>
      <c r="EY2717" t="s">
        <v>30515</v>
      </c>
      <c r="EZ2717" t="s">
        <v>9878</v>
      </c>
      <c r="FA2717" t="s">
        <v>139</v>
      </c>
      <c r="FB2717">
        <v>42861</v>
      </c>
    </row>
    <row r="2718" spans="1:158" x14ac:dyDescent="0.3">
      <c r="A2718" t="s">
        <v>9879</v>
      </c>
      <c r="B2718">
        <v>212708</v>
      </c>
      <c r="C2718" t="s">
        <v>30501</v>
      </c>
      <c r="D2718" t="s">
        <v>34770</v>
      </c>
      <c r="E2718" t="s">
        <v>1478</v>
      </c>
      <c r="F2718" t="s">
        <v>8232</v>
      </c>
      <c r="G2718">
        <v>21224</v>
      </c>
      <c r="H2718">
        <v>5</v>
      </c>
      <c r="I2718">
        <v>9</v>
      </c>
      <c r="J2718" t="s">
        <v>30501</v>
      </c>
      <c r="K2718">
        <v>4.5499999999999999E-2</v>
      </c>
      <c r="L2718">
        <v>71</v>
      </c>
      <c r="M2718">
        <v>29</v>
      </c>
      <c r="N2718">
        <v>637</v>
      </c>
      <c r="O2718">
        <v>4.7399999999999998E-2</v>
      </c>
      <c r="P2718">
        <v>32</v>
      </c>
      <c r="Q2718">
        <v>675</v>
      </c>
      <c r="R2718" t="s">
        <v>30503</v>
      </c>
      <c r="S2718">
        <v>5</v>
      </c>
      <c r="T2718">
        <v>10</v>
      </c>
      <c r="U2718" t="s">
        <v>30501</v>
      </c>
      <c r="V2718">
        <v>0.88119999999999998</v>
      </c>
      <c r="W2718">
        <v>66</v>
      </c>
      <c r="X2718">
        <v>608</v>
      </c>
      <c r="Y2718">
        <v>690</v>
      </c>
      <c r="Z2718">
        <v>0.84989999999999999</v>
      </c>
      <c r="AA2718">
        <v>623</v>
      </c>
      <c r="AB2718">
        <v>733</v>
      </c>
      <c r="AC2718" t="s">
        <v>30503</v>
      </c>
      <c r="AD2718">
        <v>5</v>
      </c>
      <c r="AE2718">
        <v>9</v>
      </c>
      <c r="AF2718" t="s">
        <v>30501</v>
      </c>
      <c r="AG2718">
        <v>5</v>
      </c>
      <c r="AH2718">
        <v>8</v>
      </c>
      <c r="AI2718" t="s">
        <v>30501</v>
      </c>
      <c r="AJ2718">
        <v>0.96909999999999996</v>
      </c>
      <c r="AK2718">
        <v>134</v>
      </c>
      <c r="AL2718">
        <v>1160</v>
      </c>
      <c r="AM2718">
        <v>1197</v>
      </c>
      <c r="AN2718">
        <v>0.93300000000000005</v>
      </c>
      <c r="AO2718">
        <v>1059</v>
      </c>
      <c r="AP2718">
        <v>1135</v>
      </c>
      <c r="AQ2718" t="s">
        <v>30503</v>
      </c>
      <c r="AR2718">
        <v>7</v>
      </c>
      <c r="AS2718">
        <v>7</v>
      </c>
      <c r="AT2718" t="s">
        <v>30501</v>
      </c>
      <c r="AU2718">
        <v>5.4999999999999997E-3</v>
      </c>
      <c r="AV2718">
        <v>138</v>
      </c>
      <c r="AW2718">
        <v>7</v>
      </c>
      <c r="AX2718">
        <v>1277</v>
      </c>
      <c r="AY2718">
        <v>5.7999999999999996E-3</v>
      </c>
      <c r="AZ2718">
        <v>7</v>
      </c>
      <c r="BA2718">
        <v>1209</v>
      </c>
      <c r="BB2718" t="s">
        <v>30503</v>
      </c>
      <c r="BC2718">
        <v>7</v>
      </c>
      <c r="BD2718">
        <v>10</v>
      </c>
      <c r="BE2718" t="s">
        <v>30501</v>
      </c>
      <c r="BF2718">
        <v>10</v>
      </c>
      <c r="BG2718">
        <v>8</v>
      </c>
      <c r="BH2718" t="s">
        <v>30501</v>
      </c>
      <c r="BI2718">
        <v>0.222</v>
      </c>
      <c r="BJ2718">
        <v>145</v>
      </c>
      <c r="BK2718">
        <v>1</v>
      </c>
      <c r="BL2718">
        <v>4.4989999999999997</v>
      </c>
      <c r="BM2718">
        <v>0.219</v>
      </c>
      <c r="BN2718">
        <v>1</v>
      </c>
      <c r="BO2718">
        <v>4.569</v>
      </c>
      <c r="BP2718" t="s">
        <v>30503</v>
      </c>
      <c r="BQ2718">
        <v>6</v>
      </c>
      <c r="BR2718">
        <v>10</v>
      </c>
      <c r="BS2718" t="s">
        <v>30501</v>
      </c>
      <c r="BT2718">
        <v>12</v>
      </c>
      <c r="BU2718">
        <v>9</v>
      </c>
      <c r="BV2718" t="s">
        <v>30501</v>
      </c>
      <c r="BW2718">
        <v>7</v>
      </c>
      <c r="BX2718" t="s">
        <v>30497</v>
      </c>
      <c r="BY2718">
        <v>5</v>
      </c>
      <c r="BZ2718" t="s">
        <v>30500</v>
      </c>
      <c r="CA2718">
        <v>28</v>
      </c>
      <c r="CB2718" t="s">
        <v>30500</v>
      </c>
      <c r="CC2718" t="s">
        <v>30500</v>
      </c>
      <c r="CD2718" t="s">
        <v>30500</v>
      </c>
      <c r="CE2718">
        <v>35</v>
      </c>
      <c r="CF2718" t="s">
        <v>30500</v>
      </c>
      <c r="CG2718" t="s">
        <v>30500</v>
      </c>
      <c r="CH2718" t="s">
        <v>30500</v>
      </c>
      <c r="CI2718">
        <v>5</v>
      </c>
      <c r="CJ2718" t="s">
        <v>30498</v>
      </c>
      <c r="CK2718">
        <v>0.67530000000000001</v>
      </c>
      <c r="CL2718" t="s">
        <v>30500</v>
      </c>
      <c r="CM2718" t="s">
        <v>30498</v>
      </c>
      <c r="CN2718">
        <v>0.498</v>
      </c>
      <c r="CO2718" t="s">
        <v>30500</v>
      </c>
      <c r="CP2718" t="s">
        <v>30498</v>
      </c>
      <c r="CQ2718">
        <v>0.76959999999999995</v>
      </c>
      <c r="CR2718" t="s">
        <v>30500</v>
      </c>
      <c r="CS2718" t="s">
        <v>30498</v>
      </c>
      <c r="CT2718">
        <v>0.55179999999999996</v>
      </c>
      <c r="CU2718" t="s">
        <v>30500</v>
      </c>
      <c r="CV2718" t="s">
        <v>30498</v>
      </c>
      <c r="CW2718">
        <v>0.46250000000000002</v>
      </c>
      <c r="CX2718" t="s">
        <v>30500</v>
      </c>
      <c r="CY2718" t="s">
        <v>30498</v>
      </c>
      <c r="CZ2718">
        <v>0.51690000000000003</v>
      </c>
      <c r="DA2718" t="s">
        <v>30500</v>
      </c>
      <c r="DB2718">
        <v>10</v>
      </c>
      <c r="DC2718" t="s">
        <v>30501</v>
      </c>
      <c r="DD2718">
        <v>9</v>
      </c>
      <c r="DE2718">
        <v>10</v>
      </c>
      <c r="DF2718" t="s">
        <v>30501</v>
      </c>
      <c r="DG2718">
        <v>10</v>
      </c>
      <c r="DH2718">
        <v>10</v>
      </c>
      <c r="DI2718" t="s">
        <v>30501</v>
      </c>
      <c r="DJ2718">
        <v>0.627</v>
      </c>
      <c r="DK2718">
        <v>73</v>
      </c>
      <c r="DL2718">
        <v>12</v>
      </c>
      <c r="DM2718">
        <v>19.151</v>
      </c>
      <c r="DN2718">
        <v>0.98399999999999999</v>
      </c>
      <c r="DO2718">
        <v>30</v>
      </c>
      <c r="DP2718">
        <v>30.489000000000001</v>
      </c>
      <c r="DQ2718" t="s">
        <v>30503</v>
      </c>
      <c r="DR2718">
        <v>5</v>
      </c>
      <c r="DS2718">
        <v>10</v>
      </c>
      <c r="DT2718" t="s">
        <v>30501</v>
      </c>
      <c r="DU2718">
        <v>0.41499999999999998</v>
      </c>
      <c r="DV2718">
        <v>53.02395619</v>
      </c>
      <c r="DW2718">
        <v>7</v>
      </c>
      <c r="DX2718">
        <v>16.867999999999999</v>
      </c>
      <c r="DY2718">
        <v>0.91</v>
      </c>
      <c r="DZ2718">
        <v>16</v>
      </c>
      <c r="EA2718">
        <v>17.573</v>
      </c>
      <c r="EB2718" t="s">
        <v>30503</v>
      </c>
      <c r="EC2718">
        <v>5</v>
      </c>
      <c r="ED2718">
        <v>10</v>
      </c>
      <c r="EE2718" t="s">
        <v>30501</v>
      </c>
      <c r="EF2718">
        <v>0.64800000000000002</v>
      </c>
      <c r="EG2718">
        <v>68.049281309999998</v>
      </c>
      <c r="EH2718">
        <v>79</v>
      </c>
      <c r="EI2718">
        <v>121.88800000000001</v>
      </c>
      <c r="EJ2718">
        <v>1.024</v>
      </c>
      <c r="EK2718">
        <v>128</v>
      </c>
      <c r="EL2718">
        <v>125.027</v>
      </c>
      <c r="EM2718" t="s">
        <v>30503</v>
      </c>
      <c r="EN2718">
        <v>5</v>
      </c>
      <c r="EO2718">
        <v>10</v>
      </c>
      <c r="EP2718" t="s">
        <v>30501</v>
      </c>
      <c r="EQ2718">
        <v>10</v>
      </c>
      <c r="ER2718">
        <v>10</v>
      </c>
      <c r="ES2718" t="s">
        <v>30501</v>
      </c>
      <c r="ET2718">
        <v>10</v>
      </c>
      <c r="EU2718">
        <v>5</v>
      </c>
      <c r="EV2718" t="s">
        <v>30501</v>
      </c>
      <c r="EW2718">
        <v>4</v>
      </c>
      <c r="EX2718">
        <v>91</v>
      </c>
      <c r="EY2718" t="s">
        <v>30515</v>
      </c>
      <c r="EZ2718" t="s">
        <v>9883</v>
      </c>
      <c r="FA2718" t="s">
        <v>139</v>
      </c>
      <c r="FB2718">
        <v>42861</v>
      </c>
    </row>
    <row r="2719" spans="1:158" x14ac:dyDescent="0.3">
      <c r="A2719" t="s">
        <v>10200</v>
      </c>
      <c r="B2719">
        <v>212709</v>
      </c>
      <c r="C2719" t="s">
        <v>30501</v>
      </c>
      <c r="D2719" t="s">
        <v>34771</v>
      </c>
      <c r="E2719" t="s">
        <v>1478</v>
      </c>
      <c r="F2719" t="s">
        <v>8232</v>
      </c>
      <c r="G2719">
        <v>21213</v>
      </c>
      <c r="H2719">
        <v>5</v>
      </c>
      <c r="I2719">
        <v>0</v>
      </c>
      <c r="J2719" t="s">
        <v>30501</v>
      </c>
      <c r="K2719">
        <v>0.20180000000000001</v>
      </c>
      <c r="L2719">
        <v>30</v>
      </c>
      <c r="M2719">
        <v>44</v>
      </c>
      <c r="N2719">
        <v>218</v>
      </c>
      <c r="O2719">
        <v>9.4299999999999995E-2</v>
      </c>
      <c r="P2719">
        <v>10</v>
      </c>
      <c r="Q2719">
        <v>106</v>
      </c>
      <c r="R2719" t="s">
        <v>30503</v>
      </c>
      <c r="S2719">
        <v>5</v>
      </c>
      <c r="T2719">
        <v>2</v>
      </c>
      <c r="U2719" t="s">
        <v>30501</v>
      </c>
      <c r="V2719">
        <v>0.57030000000000003</v>
      </c>
      <c r="W2719">
        <v>28</v>
      </c>
      <c r="X2719">
        <v>150</v>
      </c>
      <c r="Y2719">
        <v>263</v>
      </c>
      <c r="Z2719">
        <v>0.68120000000000003</v>
      </c>
      <c r="AA2719">
        <v>94</v>
      </c>
      <c r="AB2719">
        <v>138</v>
      </c>
      <c r="AC2719" t="s">
        <v>30503</v>
      </c>
      <c r="AD2719">
        <v>5</v>
      </c>
      <c r="AE2719">
        <v>1</v>
      </c>
      <c r="AF2719" t="s">
        <v>30501</v>
      </c>
      <c r="AG2719">
        <v>5</v>
      </c>
      <c r="AH2719">
        <v>7</v>
      </c>
      <c r="AI2719" t="s">
        <v>30501</v>
      </c>
      <c r="AJ2719">
        <v>0.9677</v>
      </c>
      <c r="AK2719">
        <v>54</v>
      </c>
      <c r="AL2719">
        <v>360</v>
      </c>
      <c r="AM2719">
        <v>372</v>
      </c>
      <c r="AN2719">
        <v>0.94799999999999995</v>
      </c>
      <c r="AO2719">
        <v>237</v>
      </c>
      <c r="AP2719">
        <v>250</v>
      </c>
      <c r="AQ2719" t="s">
        <v>30503</v>
      </c>
      <c r="AR2719">
        <v>7</v>
      </c>
      <c r="AS2719">
        <v>10</v>
      </c>
      <c r="AT2719" t="s">
        <v>30501</v>
      </c>
      <c r="AU2719">
        <v>0</v>
      </c>
      <c r="AV2719">
        <v>54</v>
      </c>
      <c r="AW2719">
        <v>0</v>
      </c>
      <c r="AX2719">
        <v>377</v>
      </c>
      <c r="AY2719">
        <v>0</v>
      </c>
      <c r="AZ2719">
        <v>0</v>
      </c>
      <c r="BA2719">
        <v>249</v>
      </c>
      <c r="BB2719" t="s">
        <v>30503</v>
      </c>
      <c r="BC2719">
        <v>7</v>
      </c>
      <c r="BD2719">
        <v>10</v>
      </c>
      <c r="BE2719" t="s">
        <v>30501</v>
      </c>
      <c r="BF2719">
        <v>10</v>
      </c>
      <c r="BG2719">
        <v>7</v>
      </c>
      <c r="BH2719" t="s">
        <v>30501</v>
      </c>
      <c r="BI2719">
        <v>0.46899999999999997</v>
      </c>
      <c r="BJ2719">
        <v>70</v>
      </c>
      <c r="BK2719">
        <v>2</v>
      </c>
      <c r="BL2719">
        <v>4.266</v>
      </c>
      <c r="BM2719">
        <v>0.38</v>
      </c>
      <c r="BN2719">
        <v>1</v>
      </c>
      <c r="BO2719">
        <v>2.6320000000000001</v>
      </c>
      <c r="BP2719" t="s">
        <v>30503</v>
      </c>
      <c r="BQ2719">
        <v>6</v>
      </c>
      <c r="BR2719">
        <v>10</v>
      </c>
      <c r="BS2719" t="s">
        <v>30501</v>
      </c>
      <c r="BT2719">
        <v>12</v>
      </c>
      <c r="BU2719">
        <v>8</v>
      </c>
      <c r="BV2719" t="s">
        <v>30501</v>
      </c>
      <c r="BW2719">
        <v>7</v>
      </c>
      <c r="BX2719" t="s">
        <v>30497</v>
      </c>
      <c r="BY2719">
        <v>5</v>
      </c>
      <c r="BZ2719" t="s">
        <v>30500</v>
      </c>
      <c r="CA2719">
        <v>12</v>
      </c>
      <c r="CB2719" t="s">
        <v>30500</v>
      </c>
      <c r="CC2719" t="s">
        <v>30500</v>
      </c>
      <c r="CD2719" t="s">
        <v>30500</v>
      </c>
      <c r="CE2719" t="s">
        <v>30500</v>
      </c>
      <c r="CF2719" t="s">
        <v>30500</v>
      </c>
      <c r="CG2719" t="s">
        <v>30500</v>
      </c>
      <c r="CH2719" t="s">
        <v>30500</v>
      </c>
      <c r="CI2719">
        <v>5</v>
      </c>
      <c r="CJ2719" t="s">
        <v>30498</v>
      </c>
      <c r="CK2719" t="s">
        <v>30498</v>
      </c>
      <c r="CL2719" t="s">
        <v>30500</v>
      </c>
      <c r="CM2719" t="s">
        <v>30498</v>
      </c>
      <c r="CN2719" t="s">
        <v>30498</v>
      </c>
      <c r="CO2719" t="s">
        <v>30500</v>
      </c>
      <c r="CP2719" t="s">
        <v>30498</v>
      </c>
      <c r="CQ2719" t="s">
        <v>30498</v>
      </c>
      <c r="CR2719" t="s">
        <v>30500</v>
      </c>
      <c r="CS2719" t="s">
        <v>30498</v>
      </c>
      <c r="CT2719" t="s">
        <v>30498</v>
      </c>
      <c r="CU2719" t="s">
        <v>30500</v>
      </c>
      <c r="CV2719" t="s">
        <v>30498</v>
      </c>
      <c r="CW2719" t="s">
        <v>30498</v>
      </c>
      <c r="CX2719" t="s">
        <v>30500</v>
      </c>
      <c r="CY2719" t="s">
        <v>30498</v>
      </c>
      <c r="CZ2719" t="s">
        <v>30498</v>
      </c>
      <c r="DA2719" t="s">
        <v>30500</v>
      </c>
      <c r="DB2719">
        <v>10</v>
      </c>
      <c r="DC2719" t="s">
        <v>30501</v>
      </c>
      <c r="DD2719">
        <v>9</v>
      </c>
      <c r="DE2719">
        <v>10</v>
      </c>
      <c r="DF2719" t="s">
        <v>30501</v>
      </c>
      <c r="DG2719">
        <v>10</v>
      </c>
      <c r="DH2719">
        <v>2</v>
      </c>
      <c r="DI2719" t="s">
        <v>30501</v>
      </c>
      <c r="DJ2719">
        <v>1.1879999999999999</v>
      </c>
      <c r="DK2719">
        <v>44</v>
      </c>
      <c r="DL2719">
        <v>16</v>
      </c>
      <c r="DM2719">
        <v>13.465</v>
      </c>
      <c r="DN2719">
        <v>1.234</v>
      </c>
      <c r="DO2719">
        <v>12</v>
      </c>
      <c r="DP2719">
        <v>9.7219999999999995</v>
      </c>
      <c r="DQ2719" t="s">
        <v>30503</v>
      </c>
      <c r="DR2719">
        <v>5</v>
      </c>
      <c r="DS2719">
        <v>9</v>
      </c>
      <c r="DT2719" t="s">
        <v>30501</v>
      </c>
      <c r="DU2719">
        <v>0.51700000000000002</v>
      </c>
      <c r="DV2719">
        <v>11.854893909999999</v>
      </c>
      <c r="DW2719">
        <v>3</v>
      </c>
      <c r="DX2719">
        <v>4.93</v>
      </c>
      <c r="DY2719" t="s">
        <v>30504</v>
      </c>
      <c r="DZ2719" t="s">
        <v>30500</v>
      </c>
      <c r="EA2719" t="s">
        <v>30500</v>
      </c>
      <c r="EB2719" t="s">
        <v>30503</v>
      </c>
      <c r="EC2719">
        <v>5</v>
      </c>
      <c r="ED2719">
        <v>8</v>
      </c>
      <c r="EE2719" t="s">
        <v>30501</v>
      </c>
      <c r="EF2719">
        <v>0.755</v>
      </c>
      <c r="EG2719">
        <v>19.00616016</v>
      </c>
      <c r="EH2719">
        <v>41</v>
      </c>
      <c r="EI2719">
        <v>54.319000000000003</v>
      </c>
      <c r="EJ2719">
        <v>1.0069999999999999</v>
      </c>
      <c r="EK2719">
        <v>25</v>
      </c>
      <c r="EL2719">
        <v>24.815999999999999</v>
      </c>
      <c r="EM2719" t="s">
        <v>30503</v>
      </c>
      <c r="EN2719">
        <v>5</v>
      </c>
      <c r="EO2719">
        <v>10</v>
      </c>
      <c r="EP2719" t="s">
        <v>30501</v>
      </c>
      <c r="EQ2719">
        <v>10</v>
      </c>
      <c r="ER2719">
        <v>10</v>
      </c>
      <c r="ES2719" t="s">
        <v>30501</v>
      </c>
      <c r="ET2719">
        <v>10</v>
      </c>
      <c r="EU2719">
        <v>6</v>
      </c>
      <c r="EV2719" t="s">
        <v>30501</v>
      </c>
      <c r="EW2719">
        <v>4</v>
      </c>
      <c r="EX2719">
        <v>61</v>
      </c>
      <c r="EY2719" t="s">
        <v>30515</v>
      </c>
      <c r="EZ2719" t="s">
        <v>10203</v>
      </c>
      <c r="FA2719" t="s">
        <v>139</v>
      </c>
      <c r="FB2719" t="s">
        <v>21993</v>
      </c>
    </row>
    <row r="2720" spans="1:158" x14ac:dyDescent="0.3">
      <c r="A2720" t="s">
        <v>34772</v>
      </c>
      <c r="B2720">
        <v>212710</v>
      </c>
      <c r="C2720" t="s">
        <v>30501</v>
      </c>
      <c r="D2720" t="s">
        <v>34773</v>
      </c>
      <c r="E2720" t="s">
        <v>8851</v>
      </c>
      <c r="F2720" t="s">
        <v>8232</v>
      </c>
      <c r="G2720">
        <v>20706</v>
      </c>
      <c r="H2720">
        <v>5</v>
      </c>
      <c r="I2720" t="s">
        <v>30497</v>
      </c>
      <c r="J2720">
        <v>1</v>
      </c>
      <c r="K2720" t="s">
        <v>30498</v>
      </c>
      <c r="L2720" t="s">
        <v>30499</v>
      </c>
      <c r="O2720" t="s">
        <v>30498</v>
      </c>
      <c r="R2720" t="s">
        <v>30500</v>
      </c>
      <c r="S2720">
        <v>5</v>
      </c>
      <c r="T2720" t="s">
        <v>30497</v>
      </c>
      <c r="U2720">
        <v>1</v>
      </c>
      <c r="V2720" t="s">
        <v>30498</v>
      </c>
      <c r="W2720" t="s">
        <v>30499</v>
      </c>
      <c r="Z2720" t="s">
        <v>30498</v>
      </c>
      <c r="AC2720" t="s">
        <v>30500</v>
      </c>
      <c r="AD2720">
        <v>5</v>
      </c>
      <c r="AE2720" t="s">
        <v>30497</v>
      </c>
      <c r="AF2720">
        <v>1</v>
      </c>
      <c r="AG2720">
        <v>5</v>
      </c>
      <c r="AH2720" t="s">
        <v>30497</v>
      </c>
      <c r="AI2720">
        <v>1</v>
      </c>
      <c r="AJ2720" t="s">
        <v>30498</v>
      </c>
      <c r="AK2720" t="s">
        <v>30499</v>
      </c>
      <c r="AN2720" t="s">
        <v>30498</v>
      </c>
      <c r="AQ2720" t="s">
        <v>30500</v>
      </c>
      <c r="AR2720">
        <v>7</v>
      </c>
      <c r="AS2720" t="s">
        <v>30497</v>
      </c>
      <c r="AT2720">
        <v>1</v>
      </c>
      <c r="AU2720" t="s">
        <v>30498</v>
      </c>
      <c r="AV2720" t="s">
        <v>30499</v>
      </c>
      <c r="AY2720" t="s">
        <v>30498</v>
      </c>
      <c r="BB2720" t="s">
        <v>30500</v>
      </c>
      <c r="BC2720">
        <v>7</v>
      </c>
      <c r="BD2720">
        <v>10</v>
      </c>
      <c r="BE2720" t="s">
        <v>30501</v>
      </c>
      <c r="BF2720">
        <v>10</v>
      </c>
      <c r="BG2720" t="s">
        <v>30497</v>
      </c>
      <c r="BH2720" t="s">
        <v>30667</v>
      </c>
      <c r="BI2720" t="s">
        <v>30504</v>
      </c>
      <c r="BJ2720" t="s">
        <v>30499</v>
      </c>
      <c r="BM2720" t="s">
        <v>30504</v>
      </c>
      <c r="BP2720" t="s">
        <v>30500</v>
      </c>
      <c r="BQ2720">
        <v>6</v>
      </c>
      <c r="BR2720" t="s">
        <v>30497</v>
      </c>
      <c r="BS2720" t="s">
        <v>30667</v>
      </c>
      <c r="BT2720" t="s">
        <v>30500</v>
      </c>
      <c r="BU2720" t="s">
        <v>30497</v>
      </c>
      <c r="BV2720" t="s">
        <v>30667</v>
      </c>
      <c r="BW2720">
        <v>7</v>
      </c>
      <c r="BX2720" t="s">
        <v>30497</v>
      </c>
      <c r="BY2720" t="s">
        <v>30670</v>
      </c>
      <c r="BZ2720" t="s">
        <v>30500</v>
      </c>
      <c r="CA2720" t="s">
        <v>30500</v>
      </c>
      <c r="CB2720" t="s">
        <v>30500</v>
      </c>
      <c r="CC2720" t="s">
        <v>30500</v>
      </c>
      <c r="CD2720" t="s">
        <v>30500</v>
      </c>
      <c r="CE2720" t="s">
        <v>30500</v>
      </c>
      <c r="CF2720" t="s">
        <v>30500</v>
      </c>
      <c r="CG2720" t="s">
        <v>30500</v>
      </c>
      <c r="CH2720" t="s">
        <v>30500</v>
      </c>
      <c r="CI2720">
        <v>5</v>
      </c>
      <c r="CJ2720" t="s">
        <v>30498</v>
      </c>
      <c r="CK2720" t="s">
        <v>30498</v>
      </c>
      <c r="CL2720" t="s">
        <v>30500</v>
      </c>
      <c r="CM2720" t="s">
        <v>30498</v>
      </c>
      <c r="CN2720" t="s">
        <v>30498</v>
      </c>
      <c r="CO2720" t="s">
        <v>30500</v>
      </c>
      <c r="CP2720" t="s">
        <v>30498</v>
      </c>
      <c r="CQ2720" t="s">
        <v>30498</v>
      </c>
      <c r="CR2720" t="s">
        <v>30500</v>
      </c>
      <c r="CS2720" t="s">
        <v>30498</v>
      </c>
      <c r="CT2720" t="s">
        <v>30498</v>
      </c>
      <c r="CU2720" t="s">
        <v>30500</v>
      </c>
      <c r="CV2720" t="s">
        <v>30498</v>
      </c>
      <c r="CW2720" t="s">
        <v>30498</v>
      </c>
      <c r="CX2720" t="s">
        <v>30500</v>
      </c>
      <c r="CY2720" t="s">
        <v>30498</v>
      </c>
      <c r="CZ2720" t="s">
        <v>30498</v>
      </c>
      <c r="DA2720" t="s">
        <v>30500</v>
      </c>
      <c r="DB2720" t="s">
        <v>30497</v>
      </c>
      <c r="DC2720">
        <v>1</v>
      </c>
      <c r="DD2720">
        <v>9</v>
      </c>
      <c r="DE2720" t="s">
        <v>30497</v>
      </c>
      <c r="DF2720">
        <v>1</v>
      </c>
      <c r="DG2720">
        <v>10</v>
      </c>
      <c r="DH2720" t="s">
        <v>30497</v>
      </c>
      <c r="DI2720">
        <v>13</v>
      </c>
      <c r="DJ2720" t="s">
        <v>30504</v>
      </c>
      <c r="DK2720" t="s">
        <v>30499</v>
      </c>
      <c r="DN2720" t="s">
        <v>30504</v>
      </c>
      <c r="DQ2720" t="s">
        <v>30500</v>
      </c>
      <c r="DR2720">
        <v>5</v>
      </c>
      <c r="DS2720" t="s">
        <v>30497</v>
      </c>
      <c r="DT2720">
        <v>15</v>
      </c>
      <c r="DU2720" t="s">
        <v>30504</v>
      </c>
      <c r="DV2720" t="s">
        <v>30505</v>
      </c>
      <c r="DY2720" t="s">
        <v>30504</v>
      </c>
      <c r="EB2720" t="s">
        <v>30500</v>
      </c>
      <c r="EC2720">
        <v>5</v>
      </c>
      <c r="ED2720" t="s">
        <v>30497</v>
      </c>
      <c r="EE2720">
        <v>18</v>
      </c>
      <c r="EF2720" t="s">
        <v>30504</v>
      </c>
      <c r="EG2720" t="s">
        <v>30770</v>
      </c>
      <c r="EJ2720" t="s">
        <v>30504</v>
      </c>
      <c r="EM2720" t="s">
        <v>30500</v>
      </c>
      <c r="EN2720">
        <v>5</v>
      </c>
      <c r="EO2720" t="s">
        <v>30497</v>
      </c>
      <c r="EP2720">
        <v>1</v>
      </c>
      <c r="EQ2720">
        <v>10</v>
      </c>
      <c r="ER2720" t="s">
        <v>30497</v>
      </c>
      <c r="ES2720">
        <v>1</v>
      </c>
      <c r="ET2720">
        <v>10</v>
      </c>
      <c r="EU2720" t="s">
        <v>30497</v>
      </c>
      <c r="EV2720">
        <v>1</v>
      </c>
      <c r="EW2720">
        <v>4</v>
      </c>
      <c r="EX2720" t="s">
        <v>30497</v>
      </c>
      <c r="EY2720" t="s">
        <v>30515</v>
      </c>
      <c r="EZ2720" t="s">
        <v>10207</v>
      </c>
      <c r="FA2720" t="s">
        <v>126</v>
      </c>
      <c r="FB2720">
        <v>42654</v>
      </c>
    </row>
    <row r="2721" spans="1:158" x14ac:dyDescent="0.3">
      <c r="A2721" t="s">
        <v>34774</v>
      </c>
      <c r="B2721">
        <v>212711</v>
      </c>
      <c r="C2721" t="s">
        <v>30501</v>
      </c>
      <c r="D2721" t="s">
        <v>34775</v>
      </c>
      <c r="E2721" t="s">
        <v>9160</v>
      </c>
      <c r="F2721" t="s">
        <v>8232</v>
      </c>
      <c r="G2721">
        <v>21113</v>
      </c>
      <c r="H2721">
        <v>5</v>
      </c>
      <c r="I2721">
        <v>0</v>
      </c>
      <c r="J2721" t="s">
        <v>30501</v>
      </c>
      <c r="K2721">
        <v>0.2331</v>
      </c>
      <c r="L2721">
        <v>24</v>
      </c>
      <c r="M2721">
        <v>36</v>
      </c>
      <c r="N2721">
        <v>144</v>
      </c>
      <c r="O2721">
        <v>0.12280000000000001</v>
      </c>
      <c r="P2721">
        <v>7</v>
      </c>
      <c r="Q2721">
        <v>57</v>
      </c>
      <c r="R2721" t="s">
        <v>30503</v>
      </c>
      <c r="S2721">
        <v>5</v>
      </c>
      <c r="T2721">
        <v>4</v>
      </c>
      <c r="U2721" t="s">
        <v>30501</v>
      </c>
      <c r="V2721">
        <v>0.64729999999999999</v>
      </c>
      <c r="W2721">
        <v>22</v>
      </c>
      <c r="X2721">
        <v>111</v>
      </c>
      <c r="Y2721">
        <v>179</v>
      </c>
      <c r="Z2721">
        <v>0.60670000000000002</v>
      </c>
      <c r="AA2721">
        <v>54</v>
      </c>
      <c r="AB2721">
        <v>89</v>
      </c>
      <c r="AC2721" t="s">
        <v>30503</v>
      </c>
      <c r="AD2721">
        <v>5</v>
      </c>
      <c r="AE2721">
        <v>2</v>
      </c>
      <c r="AF2721" t="s">
        <v>30501</v>
      </c>
      <c r="AG2721">
        <v>5</v>
      </c>
      <c r="AH2721">
        <v>9</v>
      </c>
      <c r="AI2721" t="s">
        <v>30501</v>
      </c>
      <c r="AJ2721">
        <v>0.98480000000000001</v>
      </c>
      <c r="AK2721">
        <v>40</v>
      </c>
      <c r="AL2721">
        <v>259</v>
      </c>
      <c r="AM2721">
        <v>263</v>
      </c>
      <c r="AN2721">
        <v>0.96799999999999997</v>
      </c>
      <c r="AO2721">
        <v>121</v>
      </c>
      <c r="AP2721">
        <v>125</v>
      </c>
      <c r="AQ2721" t="s">
        <v>30503</v>
      </c>
      <c r="AR2721">
        <v>7</v>
      </c>
      <c r="AS2721">
        <v>2</v>
      </c>
      <c r="AT2721" t="s">
        <v>30501</v>
      </c>
      <c r="AU2721">
        <v>1.9800000000000002E-2</v>
      </c>
      <c r="AV2721">
        <v>37</v>
      </c>
      <c r="AW2721">
        <v>5</v>
      </c>
      <c r="AX2721">
        <v>252</v>
      </c>
      <c r="AY2721">
        <v>0</v>
      </c>
      <c r="AZ2721">
        <v>0</v>
      </c>
      <c r="BA2721">
        <v>126</v>
      </c>
      <c r="BB2721" t="s">
        <v>30503</v>
      </c>
      <c r="BC2721">
        <v>7</v>
      </c>
      <c r="BD2721">
        <v>10</v>
      </c>
      <c r="BE2721" t="s">
        <v>30501</v>
      </c>
      <c r="BF2721">
        <v>10</v>
      </c>
      <c r="BG2721">
        <v>10</v>
      </c>
      <c r="BH2721" t="s">
        <v>30501</v>
      </c>
      <c r="BI2721">
        <v>0</v>
      </c>
      <c r="BJ2721">
        <v>72</v>
      </c>
      <c r="BK2721">
        <v>0</v>
      </c>
      <c r="BL2721">
        <v>2.5419999999999998</v>
      </c>
      <c r="BM2721">
        <v>1.7370000000000001</v>
      </c>
      <c r="BN2721">
        <v>3</v>
      </c>
      <c r="BO2721">
        <v>1.728</v>
      </c>
      <c r="BP2721" t="s">
        <v>30503</v>
      </c>
      <c r="BQ2721">
        <v>6</v>
      </c>
      <c r="BR2721">
        <v>10</v>
      </c>
      <c r="BS2721" t="s">
        <v>30501</v>
      </c>
      <c r="BT2721">
        <v>12</v>
      </c>
      <c r="BU2721">
        <v>10</v>
      </c>
      <c r="BV2721" t="s">
        <v>30501</v>
      </c>
      <c r="BW2721">
        <v>7</v>
      </c>
      <c r="BX2721" t="s">
        <v>30497</v>
      </c>
      <c r="BY2721">
        <v>5</v>
      </c>
      <c r="BZ2721" t="s">
        <v>30500</v>
      </c>
      <c r="CA2721" t="s">
        <v>30499</v>
      </c>
      <c r="CB2721" t="s">
        <v>30500</v>
      </c>
      <c r="CC2721" t="s">
        <v>30500</v>
      </c>
      <c r="CD2721" t="s">
        <v>30500</v>
      </c>
      <c r="CE2721" t="s">
        <v>30499</v>
      </c>
      <c r="CF2721" t="s">
        <v>30500</v>
      </c>
      <c r="CG2721" t="s">
        <v>30500</v>
      </c>
      <c r="CH2721" t="s">
        <v>30500</v>
      </c>
      <c r="CI2721">
        <v>5</v>
      </c>
      <c r="CJ2721" t="s">
        <v>30498</v>
      </c>
      <c r="CK2721" t="s">
        <v>30498</v>
      </c>
      <c r="CL2721" t="s">
        <v>30500</v>
      </c>
      <c r="CM2721" t="s">
        <v>30498</v>
      </c>
      <c r="CN2721" t="s">
        <v>30498</v>
      </c>
      <c r="CO2721" t="s">
        <v>30500</v>
      </c>
      <c r="CP2721" t="s">
        <v>30498</v>
      </c>
      <c r="CQ2721" t="s">
        <v>30498</v>
      </c>
      <c r="CR2721" t="s">
        <v>30500</v>
      </c>
      <c r="CS2721" t="s">
        <v>30498</v>
      </c>
      <c r="CT2721" t="s">
        <v>30498</v>
      </c>
      <c r="CU2721" t="s">
        <v>30500</v>
      </c>
      <c r="CV2721" t="s">
        <v>30498</v>
      </c>
      <c r="CW2721" t="s">
        <v>30498</v>
      </c>
      <c r="CX2721" t="s">
        <v>30500</v>
      </c>
      <c r="CY2721" t="s">
        <v>30498</v>
      </c>
      <c r="CZ2721" t="s">
        <v>30498</v>
      </c>
      <c r="DA2721" t="s">
        <v>30500</v>
      </c>
      <c r="DB2721">
        <v>8</v>
      </c>
      <c r="DC2721" t="s">
        <v>30501</v>
      </c>
      <c r="DD2721">
        <v>9</v>
      </c>
      <c r="DE2721">
        <v>10</v>
      </c>
      <c r="DF2721" t="s">
        <v>30501</v>
      </c>
      <c r="DG2721">
        <v>10</v>
      </c>
      <c r="DH2721">
        <v>4</v>
      </c>
      <c r="DI2721" t="s">
        <v>30501</v>
      </c>
      <c r="DJ2721">
        <v>1.0489999999999999</v>
      </c>
      <c r="DK2721">
        <v>24</v>
      </c>
      <c r="DL2721">
        <v>9</v>
      </c>
      <c r="DM2721">
        <v>6.649</v>
      </c>
      <c r="DN2721">
        <v>1.1020000000000001</v>
      </c>
      <c r="DO2721">
        <v>8</v>
      </c>
      <c r="DP2721">
        <v>7.2560000000000002</v>
      </c>
      <c r="DQ2721" t="s">
        <v>30503</v>
      </c>
      <c r="DR2721">
        <v>5</v>
      </c>
      <c r="DS2721">
        <v>7</v>
      </c>
      <c r="DT2721" t="s">
        <v>30501</v>
      </c>
      <c r="DU2721">
        <v>0.68500000000000005</v>
      </c>
      <c r="DV2721">
        <v>10.631074610000001</v>
      </c>
      <c r="DW2721">
        <v>4</v>
      </c>
      <c r="DX2721">
        <v>4.0839999999999996</v>
      </c>
      <c r="DY2721" t="s">
        <v>30504</v>
      </c>
      <c r="DZ2721" t="s">
        <v>30500</v>
      </c>
      <c r="EA2721" t="s">
        <v>30500</v>
      </c>
      <c r="EB2721" t="s">
        <v>30503</v>
      </c>
      <c r="EC2721">
        <v>5</v>
      </c>
      <c r="ED2721">
        <v>9</v>
      </c>
      <c r="EE2721" t="s">
        <v>30501</v>
      </c>
      <c r="EF2721">
        <v>0.79600000000000004</v>
      </c>
      <c r="EG2721">
        <v>6.7460643400000002</v>
      </c>
      <c r="EH2721">
        <v>25</v>
      </c>
      <c r="EI2721">
        <v>31.423999999999999</v>
      </c>
      <c r="EJ2721">
        <v>2.0030000000000001</v>
      </c>
      <c r="EK2721">
        <v>22</v>
      </c>
      <c r="EL2721">
        <v>10.984</v>
      </c>
      <c r="EM2721" t="s">
        <v>30502</v>
      </c>
      <c r="EN2721">
        <v>5</v>
      </c>
      <c r="EO2721">
        <v>10</v>
      </c>
      <c r="EP2721" t="s">
        <v>30501</v>
      </c>
      <c r="EQ2721">
        <v>10</v>
      </c>
      <c r="ER2721">
        <v>10</v>
      </c>
      <c r="ES2721" t="s">
        <v>30501</v>
      </c>
      <c r="ET2721">
        <v>10</v>
      </c>
      <c r="EU2721">
        <v>7</v>
      </c>
      <c r="EV2721" t="s">
        <v>30501</v>
      </c>
      <c r="EW2721">
        <v>4</v>
      </c>
      <c r="EX2721">
        <v>67</v>
      </c>
      <c r="EY2721" t="s">
        <v>30515</v>
      </c>
      <c r="EZ2721" t="s">
        <v>6183</v>
      </c>
      <c r="FA2721" t="s">
        <v>126</v>
      </c>
      <c r="FB2721" t="s">
        <v>8191</v>
      </c>
    </row>
    <row r="2722" spans="1:158" x14ac:dyDescent="0.3">
      <c r="A2722" t="s">
        <v>10276</v>
      </c>
      <c r="B2722">
        <v>212712</v>
      </c>
      <c r="C2722" t="s">
        <v>30501</v>
      </c>
      <c r="D2722" t="s">
        <v>34776</v>
      </c>
      <c r="E2722" t="s">
        <v>9902</v>
      </c>
      <c r="F2722" t="s">
        <v>8232</v>
      </c>
      <c r="G2722">
        <v>21222</v>
      </c>
      <c r="H2722">
        <v>5</v>
      </c>
      <c r="I2722">
        <v>2</v>
      </c>
      <c r="J2722" t="s">
        <v>30501</v>
      </c>
      <c r="K2722">
        <v>0.1462</v>
      </c>
      <c r="L2722">
        <v>48</v>
      </c>
      <c r="M2722">
        <v>57</v>
      </c>
      <c r="N2722">
        <v>390</v>
      </c>
      <c r="O2722">
        <v>9.9500000000000005E-2</v>
      </c>
      <c r="P2722">
        <v>39</v>
      </c>
      <c r="Q2722">
        <v>392</v>
      </c>
      <c r="R2722" t="s">
        <v>30503</v>
      </c>
      <c r="S2722">
        <v>5</v>
      </c>
      <c r="T2722">
        <v>2</v>
      </c>
      <c r="U2722" t="s">
        <v>30501</v>
      </c>
      <c r="V2722">
        <v>0.5837</v>
      </c>
      <c r="W2722">
        <v>44</v>
      </c>
      <c r="X2722">
        <v>251</v>
      </c>
      <c r="Y2722">
        <v>430</v>
      </c>
      <c r="Z2722">
        <v>0.66890000000000005</v>
      </c>
      <c r="AA2722">
        <v>293</v>
      </c>
      <c r="AB2722">
        <v>438</v>
      </c>
      <c r="AC2722" t="s">
        <v>30503</v>
      </c>
      <c r="AD2722">
        <v>5</v>
      </c>
      <c r="AE2722">
        <v>2</v>
      </c>
      <c r="AF2722" t="s">
        <v>30501</v>
      </c>
      <c r="AG2722">
        <v>5</v>
      </c>
      <c r="AH2722">
        <v>9</v>
      </c>
      <c r="AI2722" t="s">
        <v>30501</v>
      </c>
      <c r="AJ2722">
        <v>0.97729999999999995</v>
      </c>
      <c r="AK2722">
        <v>79</v>
      </c>
      <c r="AL2722">
        <v>560</v>
      </c>
      <c r="AM2722">
        <v>573</v>
      </c>
      <c r="AN2722">
        <v>0.9234</v>
      </c>
      <c r="AO2722">
        <v>470</v>
      </c>
      <c r="AP2722">
        <v>509</v>
      </c>
      <c r="AQ2722" t="s">
        <v>30503</v>
      </c>
      <c r="AR2722">
        <v>7</v>
      </c>
      <c r="AS2722">
        <v>9</v>
      </c>
      <c r="AT2722" t="s">
        <v>30501</v>
      </c>
      <c r="AU2722">
        <v>1.8E-3</v>
      </c>
      <c r="AV2722">
        <v>74</v>
      </c>
      <c r="AW2722">
        <v>1</v>
      </c>
      <c r="AX2722">
        <v>564</v>
      </c>
      <c r="AY2722">
        <v>0</v>
      </c>
      <c r="AZ2722">
        <v>0</v>
      </c>
      <c r="BA2722">
        <v>497</v>
      </c>
      <c r="BB2722" t="s">
        <v>30503</v>
      </c>
      <c r="BC2722">
        <v>7</v>
      </c>
      <c r="BD2722">
        <v>10</v>
      </c>
      <c r="BE2722" t="s">
        <v>30501</v>
      </c>
      <c r="BF2722">
        <v>10</v>
      </c>
      <c r="BG2722">
        <v>8</v>
      </c>
      <c r="BH2722" t="s">
        <v>30501</v>
      </c>
      <c r="BI2722">
        <v>0.20599999999999999</v>
      </c>
      <c r="BJ2722">
        <v>108</v>
      </c>
      <c r="BK2722">
        <v>1</v>
      </c>
      <c r="BL2722">
        <v>4.8470000000000004</v>
      </c>
      <c r="BM2722">
        <v>0.28199999999999997</v>
      </c>
      <c r="BN2722">
        <v>1</v>
      </c>
      <c r="BO2722">
        <v>3.5430000000000001</v>
      </c>
      <c r="BP2722" t="s">
        <v>30503</v>
      </c>
      <c r="BQ2722">
        <v>6</v>
      </c>
      <c r="BR2722">
        <v>10</v>
      </c>
      <c r="BS2722" t="s">
        <v>30501</v>
      </c>
      <c r="BT2722">
        <v>12</v>
      </c>
      <c r="BU2722">
        <v>9</v>
      </c>
      <c r="BV2722" t="s">
        <v>30501</v>
      </c>
      <c r="BW2722">
        <v>7</v>
      </c>
      <c r="BX2722" t="s">
        <v>30497</v>
      </c>
      <c r="BY2722">
        <v>5</v>
      </c>
      <c r="BZ2722" t="s">
        <v>30500</v>
      </c>
      <c r="CA2722">
        <v>15</v>
      </c>
      <c r="CB2722" t="s">
        <v>30500</v>
      </c>
      <c r="CC2722" t="s">
        <v>30500</v>
      </c>
      <c r="CD2722" t="s">
        <v>30500</v>
      </c>
      <c r="CE2722">
        <v>16</v>
      </c>
      <c r="CF2722" t="s">
        <v>30500</v>
      </c>
      <c r="CG2722" t="s">
        <v>30500</v>
      </c>
      <c r="CH2722" t="s">
        <v>30500</v>
      </c>
      <c r="CI2722">
        <v>5</v>
      </c>
      <c r="CJ2722" t="s">
        <v>30498</v>
      </c>
      <c r="CK2722" t="s">
        <v>30498</v>
      </c>
      <c r="CL2722" t="s">
        <v>30500</v>
      </c>
      <c r="CM2722" t="s">
        <v>30498</v>
      </c>
      <c r="CN2722" t="s">
        <v>30498</v>
      </c>
      <c r="CO2722" t="s">
        <v>30500</v>
      </c>
      <c r="CP2722" t="s">
        <v>30498</v>
      </c>
      <c r="CQ2722" t="s">
        <v>30498</v>
      </c>
      <c r="CR2722" t="s">
        <v>30500</v>
      </c>
      <c r="CS2722" t="s">
        <v>30498</v>
      </c>
      <c r="CT2722" t="s">
        <v>30498</v>
      </c>
      <c r="CU2722" t="s">
        <v>30500</v>
      </c>
      <c r="CV2722" t="s">
        <v>30498</v>
      </c>
      <c r="CW2722" t="s">
        <v>30498</v>
      </c>
      <c r="CX2722" t="s">
        <v>30500</v>
      </c>
      <c r="CY2722" t="s">
        <v>30498</v>
      </c>
      <c r="CZ2722" t="s">
        <v>30498</v>
      </c>
      <c r="DA2722" t="s">
        <v>30500</v>
      </c>
      <c r="DB2722">
        <v>10</v>
      </c>
      <c r="DC2722" t="s">
        <v>30501</v>
      </c>
      <c r="DD2722">
        <v>9</v>
      </c>
      <c r="DE2722">
        <v>10</v>
      </c>
      <c r="DF2722" t="s">
        <v>30501</v>
      </c>
      <c r="DG2722">
        <v>10</v>
      </c>
      <c r="DH2722">
        <v>4</v>
      </c>
      <c r="DI2722" t="s">
        <v>30501</v>
      </c>
      <c r="DJ2722">
        <v>0.98899999999999999</v>
      </c>
      <c r="DK2722">
        <v>69</v>
      </c>
      <c r="DL2722">
        <v>20</v>
      </c>
      <c r="DM2722">
        <v>20.219000000000001</v>
      </c>
      <c r="DN2722">
        <v>1.073</v>
      </c>
      <c r="DO2722">
        <v>21</v>
      </c>
      <c r="DP2722">
        <v>19.57</v>
      </c>
      <c r="DQ2722" t="s">
        <v>30503</v>
      </c>
      <c r="DR2722">
        <v>5</v>
      </c>
      <c r="DS2722">
        <v>8</v>
      </c>
      <c r="DT2722" t="s">
        <v>30501</v>
      </c>
      <c r="DU2722">
        <v>0.59099999999999997</v>
      </c>
      <c r="DV2722">
        <v>27.780971940000001</v>
      </c>
      <c r="DW2722">
        <v>6</v>
      </c>
      <c r="DX2722">
        <v>10.145</v>
      </c>
      <c r="DY2722">
        <v>0.65800000000000003</v>
      </c>
      <c r="DZ2722">
        <v>7</v>
      </c>
      <c r="EA2722">
        <v>10.64</v>
      </c>
      <c r="EB2722" t="s">
        <v>30503</v>
      </c>
      <c r="EC2722">
        <v>5</v>
      </c>
      <c r="ED2722">
        <v>5</v>
      </c>
      <c r="EE2722" t="s">
        <v>30501</v>
      </c>
      <c r="EF2722">
        <v>0.94199999999999995</v>
      </c>
      <c r="EG2722">
        <v>35.457905539999999</v>
      </c>
      <c r="EH2722">
        <v>73</v>
      </c>
      <c r="EI2722">
        <v>77.466999999999999</v>
      </c>
      <c r="EJ2722">
        <v>0.92100000000000004</v>
      </c>
      <c r="EK2722">
        <v>78</v>
      </c>
      <c r="EL2722">
        <v>84.703999999999994</v>
      </c>
      <c r="EM2722" t="s">
        <v>30503</v>
      </c>
      <c r="EN2722">
        <v>5</v>
      </c>
      <c r="EO2722">
        <v>10</v>
      </c>
      <c r="EP2722" t="s">
        <v>30501</v>
      </c>
      <c r="EQ2722">
        <v>10</v>
      </c>
      <c r="ER2722">
        <v>10</v>
      </c>
      <c r="ES2722" t="s">
        <v>30501</v>
      </c>
      <c r="ET2722">
        <v>10</v>
      </c>
      <c r="EU2722">
        <v>4</v>
      </c>
      <c r="EV2722" t="s">
        <v>30501</v>
      </c>
      <c r="EW2722">
        <v>4</v>
      </c>
      <c r="EX2722">
        <v>65</v>
      </c>
      <c r="EY2722" t="s">
        <v>30515</v>
      </c>
      <c r="EZ2722" t="s">
        <v>10203</v>
      </c>
      <c r="FA2722" t="s">
        <v>139</v>
      </c>
      <c r="FB2722" t="s">
        <v>33644</v>
      </c>
    </row>
    <row r="2723" spans="1:158" x14ac:dyDescent="0.3">
      <c r="A2723" t="s">
        <v>34777</v>
      </c>
      <c r="B2723">
        <v>212713</v>
      </c>
      <c r="C2723" t="s">
        <v>30501</v>
      </c>
      <c r="D2723" t="s">
        <v>34778</v>
      </c>
      <c r="E2723" t="s">
        <v>3488</v>
      </c>
      <c r="F2723" t="s">
        <v>8232</v>
      </c>
      <c r="G2723">
        <v>20774</v>
      </c>
      <c r="H2723">
        <v>5</v>
      </c>
      <c r="I2723">
        <v>6</v>
      </c>
      <c r="J2723" t="s">
        <v>30501</v>
      </c>
      <c r="K2723">
        <v>8.0399999999999999E-2</v>
      </c>
      <c r="L2723">
        <v>39</v>
      </c>
      <c r="M2723">
        <v>23</v>
      </c>
      <c r="N2723">
        <v>286</v>
      </c>
      <c r="O2723">
        <v>0.1111</v>
      </c>
      <c r="P2723">
        <v>18</v>
      </c>
      <c r="Q2723">
        <v>162</v>
      </c>
      <c r="R2723" t="s">
        <v>30503</v>
      </c>
      <c r="S2723">
        <v>5</v>
      </c>
      <c r="T2723">
        <v>2</v>
      </c>
      <c r="U2723" t="s">
        <v>30501</v>
      </c>
      <c r="V2723">
        <v>0.5706</v>
      </c>
      <c r="W2723">
        <v>38</v>
      </c>
      <c r="X2723">
        <v>198</v>
      </c>
      <c r="Y2723">
        <v>347</v>
      </c>
      <c r="Z2723">
        <v>0.48259999999999997</v>
      </c>
      <c r="AA2723">
        <v>97</v>
      </c>
      <c r="AB2723">
        <v>201</v>
      </c>
      <c r="AC2723" t="s">
        <v>30503</v>
      </c>
      <c r="AD2723">
        <v>5</v>
      </c>
      <c r="AE2723">
        <v>4</v>
      </c>
      <c r="AF2723" t="s">
        <v>30501</v>
      </c>
      <c r="AG2723">
        <v>5</v>
      </c>
      <c r="AH2723">
        <v>10</v>
      </c>
      <c r="AI2723" t="s">
        <v>30501</v>
      </c>
      <c r="AJ2723">
        <v>0.99019999999999997</v>
      </c>
      <c r="AK2723">
        <v>65</v>
      </c>
      <c r="AL2723">
        <v>505</v>
      </c>
      <c r="AM2723">
        <v>510</v>
      </c>
      <c r="AN2723">
        <v>0.98329999999999995</v>
      </c>
      <c r="AO2723">
        <v>295</v>
      </c>
      <c r="AP2723">
        <v>300</v>
      </c>
      <c r="AQ2723" t="s">
        <v>30503</v>
      </c>
      <c r="AR2723">
        <v>7</v>
      </c>
      <c r="AS2723">
        <v>10</v>
      </c>
      <c r="AT2723" t="s">
        <v>30501</v>
      </c>
      <c r="AU2723">
        <v>0</v>
      </c>
      <c r="AV2723">
        <v>62</v>
      </c>
      <c r="AW2723">
        <v>0</v>
      </c>
      <c r="AX2723">
        <v>507</v>
      </c>
      <c r="AY2723">
        <v>3.3E-3</v>
      </c>
      <c r="AZ2723">
        <v>1</v>
      </c>
      <c r="BA2723">
        <v>304</v>
      </c>
      <c r="BB2723" t="s">
        <v>30503</v>
      </c>
      <c r="BC2723">
        <v>7</v>
      </c>
      <c r="BD2723">
        <v>10</v>
      </c>
      <c r="BE2723" t="s">
        <v>30501</v>
      </c>
      <c r="BF2723">
        <v>10</v>
      </c>
      <c r="BG2723">
        <v>10</v>
      </c>
      <c r="BH2723" t="s">
        <v>30501</v>
      </c>
      <c r="BI2723">
        <v>0</v>
      </c>
      <c r="BJ2723">
        <v>101</v>
      </c>
      <c r="BK2723">
        <v>0</v>
      </c>
      <c r="BL2723">
        <v>3.4350000000000001</v>
      </c>
      <c r="BM2723">
        <v>0.59</v>
      </c>
      <c r="BN2723">
        <v>2</v>
      </c>
      <c r="BO2723">
        <v>3.3919999999999999</v>
      </c>
      <c r="BP2723" t="s">
        <v>30503</v>
      </c>
      <c r="BQ2723">
        <v>6</v>
      </c>
      <c r="BR2723">
        <v>10</v>
      </c>
      <c r="BS2723" t="s">
        <v>30501</v>
      </c>
      <c r="BT2723">
        <v>12</v>
      </c>
      <c r="BU2723">
        <v>10</v>
      </c>
      <c r="BV2723" t="s">
        <v>30501</v>
      </c>
      <c r="BW2723">
        <v>7</v>
      </c>
      <c r="BX2723" t="s">
        <v>30497</v>
      </c>
      <c r="BY2723">
        <v>5</v>
      </c>
      <c r="BZ2723" t="s">
        <v>30500</v>
      </c>
      <c r="CA2723">
        <v>23</v>
      </c>
      <c r="CB2723" t="s">
        <v>30500</v>
      </c>
      <c r="CC2723" t="s">
        <v>30500</v>
      </c>
      <c r="CD2723" t="s">
        <v>30500</v>
      </c>
      <c r="CE2723">
        <v>18</v>
      </c>
      <c r="CF2723" t="s">
        <v>30500</v>
      </c>
      <c r="CG2723" t="s">
        <v>30500</v>
      </c>
      <c r="CH2723" t="s">
        <v>30500</v>
      </c>
      <c r="CI2723">
        <v>5</v>
      </c>
      <c r="CJ2723" t="s">
        <v>30498</v>
      </c>
      <c r="CK2723" t="s">
        <v>30498</v>
      </c>
      <c r="CL2723" t="s">
        <v>30500</v>
      </c>
      <c r="CM2723" t="s">
        <v>30498</v>
      </c>
      <c r="CN2723" t="s">
        <v>30498</v>
      </c>
      <c r="CO2723" t="s">
        <v>30500</v>
      </c>
      <c r="CP2723" t="s">
        <v>30498</v>
      </c>
      <c r="CQ2723" t="s">
        <v>30498</v>
      </c>
      <c r="CR2723" t="s">
        <v>30500</v>
      </c>
      <c r="CS2723" t="s">
        <v>30498</v>
      </c>
      <c r="CT2723" t="s">
        <v>30498</v>
      </c>
      <c r="CU2723" t="s">
        <v>30500</v>
      </c>
      <c r="CV2723" t="s">
        <v>30498</v>
      </c>
      <c r="CW2723" t="s">
        <v>30498</v>
      </c>
      <c r="CX2723" t="s">
        <v>30500</v>
      </c>
      <c r="CY2723" t="s">
        <v>30498</v>
      </c>
      <c r="CZ2723" t="s">
        <v>30498</v>
      </c>
      <c r="DA2723" t="s">
        <v>30500</v>
      </c>
      <c r="DB2723">
        <v>10</v>
      </c>
      <c r="DC2723" t="s">
        <v>30501</v>
      </c>
      <c r="DD2723">
        <v>9</v>
      </c>
      <c r="DE2723">
        <v>10</v>
      </c>
      <c r="DF2723" t="s">
        <v>30501</v>
      </c>
      <c r="DG2723">
        <v>10</v>
      </c>
      <c r="DH2723">
        <v>1</v>
      </c>
      <c r="DI2723" t="s">
        <v>30501</v>
      </c>
      <c r="DJ2723">
        <v>1.33</v>
      </c>
      <c r="DK2723">
        <v>15</v>
      </c>
      <c r="DL2723">
        <v>13</v>
      </c>
      <c r="DM2723">
        <v>9.5269999999999992</v>
      </c>
      <c r="DN2723">
        <v>1.4510000000000001</v>
      </c>
      <c r="DO2723">
        <v>5</v>
      </c>
      <c r="DP2723">
        <v>3.4449999999999998</v>
      </c>
      <c r="DQ2723" t="s">
        <v>30502</v>
      </c>
      <c r="DR2723">
        <v>5</v>
      </c>
      <c r="DS2723">
        <v>7</v>
      </c>
      <c r="DT2723" t="s">
        <v>30501</v>
      </c>
      <c r="DU2723">
        <v>0.745</v>
      </c>
      <c r="DV2723">
        <v>21.125256669999999</v>
      </c>
      <c r="DW2723">
        <v>6</v>
      </c>
      <c r="DX2723">
        <v>8.0570000000000004</v>
      </c>
      <c r="DY2723">
        <v>1.631</v>
      </c>
      <c r="DZ2723">
        <v>7</v>
      </c>
      <c r="EA2723">
        <v>4.2910000000000004</v>
      </c>
      <c r="EB2723" t="s">
        <v>30503</v>
      </c>
      <c r="EC2723">
        <v>5</v>
      </c>
      <c r="ED2723">
        <v>6</v>
      </c>
      <c r="EE2723" t="s">
        <v>30501</v>
      </c>
      <c r="EF2723">
        <v>0.89600000000000002</v>
      </c>
      <c r="EG2723">
        <v>27.534565369999999</v>
      </c>
      <c r="EH2723">
        <v>42</v>
      </c>
      <c r="EI2723">
        <v>46.896000000000001</v>
      </c>
      <c r="EJ2723">
        <v>0.45</v>
      </c>
      <c r="EK2723">
        <v>12</v>
      </c>
      <c r="EL2723">
        <v>26.687000000000001</v>
      </c>
      <c r="EM2723" t="s">
        <v>30503</v>
      </c>
      <c r="EN2723">
        <v>5</v>
      </c>
      <c r="EO2723">
        <v>10</v>
      </c>
      <c r="EP2723" t="s">
        <v>30501</v>
      </c>
      <c r="EQ2723">
        <v>10</v>
      </c>
      <c r="ER2723">
        <v>10</v>
      </c>
      <c r="ES2723" t="s">
        <v>30501</v>
      </c>
      <c r="ET2723">
        <v>10</v>
      </c>
      <c r="EU2723">
        <v>5</v>
      </c>
      <c r="EV2723" t="s">
        <v>30501</v>
      </c>
      <c r="EW2723">
        <v>4</v>
      </c>
      <c r="EX2723">
        <v>68</v>
      </c>
      <c r="EY2723" t="s">
        <v>30515</v>
      </c>
      <c r="EZ2723" t="s">
        <v>9273</v>
      </c>
      <c r="FA2723" t="s">
        <v>126</v>
      </c>
      <c r="FB2723">
        <v>42685</v>
      </c>
    </row>
    <row r="2724" spans="1:158" x14ac:dyDescent="0.3">
      <c r="A2724" t="s">
        <v>34779</v>
      </c>
      <c r="B2724">
        <v>212714</v>
      </c>
      <c r="C2724" t="s">
        <v>30501</v>
      </c>
      <c r="D2724" t="s">
        <v>34780</v>
      </c>
      <c r="E2724" t="s">
        <v>9201</v>
      </c>
      <c r="F2724" t="s">
        <v>8232</v>
      </c>
      <c r="G2724">
        <v>20744</v>
      </c>
      <c r="H2724">
        <v>5</v>
      </c>
      <c r="I2724" t="s">
        <v>30497</v>
      </c>
      <c r="J2724">
        <v>1</v>
      </c>
      <c r="K2724" t="s">
        <v>30498</v>
      </c>
      <c r="L2724" t="s">
        <v>30499</v>
      </c>
      <c r="O2724" t="s">
        <v>30498</v>
      </c>
      <c r="R2724" t="s">
        <v>30500</v>
      </c>
      <c r="S2724">
        <v>5</v>
      </c>
      <c r="T2724" t="s">
        <v>30497</v>
      </c>
      <c r="U2724">
        <v>1</v>
      </c>
      <c r="V2724" t="s">
        <v>30498</v>
      </c>
      <c r="W2724" t="s">
        <v>30499</v>
      </c>
      <c r="Z2724" t="s">
        <v>30498</v>
      </c>
      <c r="AC2724" t="s">
        <v>30500</v>
      </c>
      <c r="AD2724">
        <v>5</v>
      </c>
      <c r="AE2724" t="s">
        <v>30497</v>
      </c>
      <c r="AF2724">
        <v>1</v>
      </c>
      <c r="AG2724">
        <v>5</v>
      </c>
      <c r="AH2724" t="s">
        <v>30497</v>
      </c>
      <c r="AI2724">
        <v>1</v>
      </c>
      <c r="AJ2724" t="s">
        <v>30498</v>
      </c>
      <c r="AK2724" t="s">
        <v>30499</v>
      </c>
      <c r="AN2724" t="s">
        <v>30498</v>
      </c>
      <c r="AQ2724" t="s">
        <v>30500</v>
      </c>
      <c r="AR2724">
        <v>7</v>
      </c>
      <c r="AS2724" t="s">
        <v>30497</v>
      </c>
      <c r="AT2724">
        <v>1</v>
      </c>
      <c r="AU2724" t="s">
        <v>30498</v>
      </c>
      <c r="AV2724" t="s">
        <v>30499</v>
      </c>
      <c r="AY2724" t="s">
        <v>30498</v>
      </c>
      <c r="BB2724" t="s">
        <v>30500</v>
      </c>
      <c r="BC2724">
        <v>7</v>
      </c>
      <c r="BD2724">
        <v>10</v>
      </c>
      <c r="BE2724" t="s">
        <v>30501</v>
      </c>
      <c r="BF2724">
        <v>10</v>
      </c>
      <c r="BG2724" t="s">
        <v>30497</v>
      </c>
      <c r="BH2724" t="s">
        <v>30667</v>
      </c>
      <c r="BI2724" t="s">
        <v>30504</v>
      </c>
      <c r="BJ2724" t="s">
        <v>30499</v>
      </c>
      <c r="BM2724" t="s">
        <v>30504</v>
      </c>
      <c r="BP2724" t="s">
        <v>30500</v>
      </c>
      <c r="BQ2724">
        <v>6</v>
      </c>
      <c r="BR2724" t="s">
        <v>30497</v>
      </c>
      <c r="BS2724" t="s">
        <v>30667</v>
      </c>
      <c r="BT2724" t="s">
        <v>30500</v>
      </c>
      <c r="BU2724" t="s">
        <v>30497</v>
      </c>
      <c r="BV2724" t="s">
        <v>30667</v>
      </c>
      <c r="BW2724">
        <v>7</v>
      </c>
      <c r="BX2724" t="s">
        <v>30497</v>
      </c>
      <c r="BY2724" t="s">
        <v>30670</v>
      </c>
      <c r="BZ2724" t="s">
        <v>30500</v>
      </c>
      <c r="CA2724" t="s">
        <v>30500</v>
      </c>
      <c r="CB2724" t="s">
        <v>30500</v>
      </c>
      <c r="CC2724" t="s">
        <v>30500</v>
      </c>
      <c r="CD2724" t="s">
        <v>30500</v>
      </c>
      <c r="CE2724" t="s">
        <v>30500</v>
      </c>
      <c r="CF2724" t="s">
        <v>30500</v>
      </c>
      <c r="CG2724" t="s">
        <v>30500</v>
      </c>
      <c r="CH2724" t="s">
        <v>30500</v>
      </c>
      <c r="CI2724">
        <v>5</v>
      </c>
      <c r="CJ2724" t="s">
        <v>30498</v>
      </c>
      <c r="CK2724" t="s">
        <v>30498</v>
      </c>
      <c r="CL2724" t="s">
        <v>30500</v>
      </c>
      <c r="CM2724" t="s">
        <v>30498</v>
      </c>
      <c r="CN2724" t="s">
        <v>30498</v>
      </c>
      <c r="CO2724" t="s">
        <v>30500</v>
      </c>
      <c r="CP2724" t="s">
        <v>30498</v>
      </c>
      <c r="CQ2724" t="s">
        <v>30498</v>
      </c>
      <c r="CR2724" t="s">
        <v>30500</v>
      </c>
      <c r="CS2724" t="s">
        <v>30498</v>
      </c>
      <c r="CT2724" t="s">
        <v>30498</v>
      </c>
      <c r="CU2724" t="s">
        <v>30500</v>
      </c>
      <c r="CV2724" t="s">
        <v>30498</v>
      </c>
      <c r="CW2724" t="s">
        <v>30498</v>
      </c>
      <c r="CX2724" t="s">
        <v>30500</v>
      </c>
      <c r="CY2724" t="s">
        <v>30498</v>
      </c>
      <c r="CZ2724" t="s">
        <v>30498</v>
      </c>
      <c r="DA2724" t="s">
        <v>30500</v>
      </c>
      <c r="DB2724" t="s">
        <v>30497</v>
      </c>
      <c r="DC2724">
        <v>1</v>
      </c>
      <c r="DD2724">
        <v>9</v>
      </c>
      <c r="DE2724" t="s">
        <v>30497</v>
      </c>
      <c r="DF2724">
        <v>1</v>
      </c>
      <c r="DG2724">
        <v>10</v>
      </c>
      <c r="DH2724" t="s">
        <v>30497</v>
      </c>
      <c r="DI2724">
        <v>13</v>
      </c>
      <c r="DJ2724" t="s">
        <v>30504</v>
      </c>
      <c r="DK2724" t="s">
        <v>30499</v>
      </c>
      <c r="DN2724" t="s">
        <v>30504</v>
      </c>
      <c r="DQ2724" t="s">
        <v>30500</v>
      </c>
      <c r="DR2724">
        <v>5</v>
      </c>
      <c r="DS2724" t="s">
        <v>30497</v>
      </c>
      <c r="DT2724">
        <v>15</v>
      </c>
      <c r="DU2724" t="s">
        <v>30504</v>
      </c>
      <c r="DV2724" t="s">
        <v>30505</v>
      </c>
      <c r="DY2724" t="s">
        <v>30504</v>
      </c>
      <c r="EB2724" t="s">
        <v>30500</v>
      </c>
      <c r="EC2724">
        <v>5</v>
      </c>
      <c r="ED2724" t="s">
        <v>30497</v>
      </c>
      <c r="EE2724">
        <v>18</v>
      </c>
      <c r="EF2724" t="s">
        <v>30504</v>
      </c>
      <c r="EG2724" t="s">
        <v>30770</v>
      </c>
      <c r="EJ2724" t="s">
        <v>30504</v>
      </c>
      <c r="EM2724" t="s">
        <v>30500</v>
      </c>
      <c r="EN2724">
        <v>5</v>
      </c>
      <c r="EO2724" t="s">
        <v>30497</v>
      </c>
      <c r="EP2724">
        <v>1</v>
      </c>
      <c r="EQ2724">
        <v>10</v>
      </c>
      <c r="ER2724" t="s">
        <v>30497</v>
      </c>
      <c r="ES2724">
        <v>1</v>
      </c>
      <c r="ET2724">
        <v>10</v>
      </c>
      <c r="EU2724" t="s">
        <v>30497</v>
      </c>
      <c r="EV2724">
        <v>1</v>
      </c>
      <c r="EW2724">
        <v>4</v>
      </c>
      <c r="EX2724" t="s">
        <v>30497</v>
      </c>
      <c r="EY2724" t="s">
        <v>30515</v>
      </c>
      <c r="EZ2724" t="s">
        <v>680</v>
      </c>
      <c r="FA2724" t="s">
        <v>126</v>
      </c>
      <c r="FB2724" t="s">
        <v>21993</v>
      </c>
    </row>
    <row r="2725" spans="1:158" x14ac:dyDescent="0.3">
      <c r="A2725" t="s">
        <v>10600</v>
      </c>
      <c r="B2725">
        <v>212715</v>
      </c>
      <c r="C2725" t="s">
        <v>30501</v>
      </c>
      <c r="D2725" t="s">
        <v>34781</v>
      </c>
      <c r="E2725" t="s">
        <v>9201</v>
      </c>
      <c r="F2725" t="s">
        <v>8232</v>
      </c>
      <c r="G2725">
        <v>20744</v>
      </c>
      <c r="H2725">
        <v>5</v>
      </c>
      <c r="I2725">
        <v>4</v>
      </c>
      <c r="J2725" t="s">
        <v>30501</v>
      </c>
      <c r="K2725">
        <v>0.1188</v>
      </c>
      <c r="L2725">
        <v>27</v>
      </c>
      <c r="M2725">
        <v>24</v>
      </c>
      <c r="N2725">
        <v>202</v>
      </c>
      <c r="O2725">
        <v>0.1404</v>
      </c>
      <c r="P2725">
        <v>16</v>
      </c>
      <c r="Q2725">
        <v>114</v>
      </c>
      <c r="R2725" t="s">
        <v>30503</v>
      </c>
      <c r="S2725">
        <v>5</v>
      </c>
      <c r="T2725">
        <v>2</v>
      </c>
      <c r="U2725" t="s">
        <v>30501</v>
      </c>
      <c r="V2725">
        <v>0.57830000000000004</v>
      </c>
      <c r="W2725">
        <v>28</v>
      </c>
      <c r="X2725">
        <v>144</v>
      </c>
      <c r="Y2725">
        <v>249</v>
      </c>
      <c r="Z2725">
        <v>0.55279999999999996</v>
      </c>
      <c r="AA2725">
        <v>89</v>
      </c>
      <c r="AB2725">
        <v>161</v>
      </c>
      <c r="AC2725" t="s">
        <v>30503</v>
      </c>
      <c r="AD2725">
        <v>5</v>
      </c>
      <c r="AE2725">
        <v>3</v>
      </c>
      <c r="AF2725" t="s">
        <v>30501</v>
      </c>
      <c r="AG2725">
        <v>5</v>
      </c>
      <c r="AH2725">
        <v>10</v>
      </c>
      <c r="AI2725" t="s">
        <v>30501</v>
      </c>
      <c r="AJ2725">
        <v>0.99299999999999999</v>
      </c>
      <c r="AK2725">
        <v>32</v>
      </c>
      <c r="AL2725">
        <v>284</v>
      </c>
      <c r="AM2725">
        <v>286</v>
      </c>
      <c r="AN2725">
        <v>0.9889</v>
      </c>
      <c r="AO2725">
        <v>178</v>
      </c>
      <c r="AP2725">
        <v>180</v>
      </c>
      <c r="AQ2725" t="s">
        <v>30503</v>
      </c>
      <c r="AR2725">
        <v>7</v>
      </c>
      <c r="AS2725">
        <v>5</v>
      </c>
      <c r="AT2725" t="s">
        <v>30501</v>
      </c>
      <c r="AU2725">
        <v>2.0500000000000001E-2</v>
      </c>
      <c r="AV2725">
        <v>25</v>
      </c>
      <c r="AW2725">
        <v>6</v>
      </c>
      <c r="AX2725">
        <v>292</v>
      </c>
      <c r="AY2725">
        <v>4.2799999999999998E-2</v>
      </c>
      <c r="AZ2725">
        <v>8</v>
      </c>
      <c r="BA2725">
        <v>187</v>
      </c>
      <c r="BB2725" t="s">
        <v>30502</v>
      </c>
      <c r="BC2725">
        <v>7</v>
      </c>
      <c r="BD2725">
        <v>10</v>
      </c>
      <c r="BE2725" t="s">
        <v>30501</v>
      </c>
      <c r="BF2725">
        <v>10</v>
      </c>
      <c r="BG2725">
        <v>10</v>
      </c>
      <c r="BH2725" t="s">
        <v>30501</v>
      </c>
      <c r="BI2725">
        <v>0</v>
      </c>
      <c r="BJ2725">
        <v>60</v>
      </c>
      <c r="BK2725">
        <v>0</v>
      </c>
      <c r="BL2725">
        <v>1.8240000000000001</v>
      </c>
      <c r="BM2725">
        <v>0</v>
      </c>
      <c r="BN2725">
        <v>0</v>
      </c>
      <c r="BO2725">
        <v>1.6359999999999999</v>
      </c>
      <c r="BP2725" t="s">
        <v>30503</v>
      </c>
      <c r="BQ2725">
        <v>6</v>
      </c>
      <c r="BR2725">
        <v>10</v>
      </c>
      <c r="BS2725" t="s">
        <v>30501</v>
      </c>
      <c r="BT2725">
        <v>12</v>
      </c>
      <c r="BU2725">
        <v>10</v>
      </c>
      <c r="BV2725" t="s">
        <v>30501</v>
      </c>
      <c r="BW2725">
        <v>7</v>
      </c>
      <c r="BX2725" t="s">
        <v>30497</v>
      </c>
      <c r="BY2725">
        <v>10</v>
      </c>
      <c r="BZ2725" t="s">
        <v>30500</v>
      </c>
      <c r="CA2725">
        <v>17</v>
      </c>
      <c r="CB2725" t="s">
        <v>30500</v>
      </c>
      <c r="CC2725" t="s">
        <v>30500</v>
      </c>
      <c r="CD2725" t="s">
        <v>30500</v>
      </c>
      <c r="CE2725" t="s">
        <v>30499</v>
      </c>
      <c r="CF2725" t="s">
        <v>30500</v>
      </c>
      <c r="CG2725" t="s">
        <v>30500</v>
      </c>
      <c r="CH2725" t="s">
        <v>30500</v>
      </c>
      <c r="CI2725">
        <v>5</v>
      </c>
      <c r="CJ2725" t="s">
        <v>30498</v>
      </c>
      <c r="CK2725" t="s">
        <v>30498</v>
      </c>
      <c r="CL2725" t="s">
        <v>30500</v>
      </c>
      <c r="CM2725" t="s">
        <v>30498</v>
      </c>
      <c r="CN2725" t="s">
        <v>30498</v>
      </c>
      <c r="CO2725" t="s">
        <v>30500</v>
      </c>
      <c r="CP2725" t="s">
        <v>30498</v>
      </c>
      <c r="CQ2725" t="s">
        <v>30498</v>
      </c>
      <c r="CR2725" t="s">
        <v>30500</v>
      </c>
      <c r="CS2725" t="s">
        <v>30498</v>
      </c>
      <c r="CT2725" t="s">
        <v>30498</v>
      </c>
      <c r="CU2725" t="s">
        <v>30500</v>
      </c>
      <c r="CV2725" t="s">
        <v>30498</v>
      </c>
      <c r="CW2725" t="s">
        <v>30498</v>
      </c>
      <c r="CX2725" t="s">
        <v>30500</v>
      </c>
      <c r="CY2725" t="s">
        <v>30498</v>
      </c>
      <c r="CZ2725" t="s">
        <v>30498</v>
      </c>
      <c r="DA2725" t="s">
        <v>30500</v>
      </c>
      <c r="DB2725">
        <v>10</v>
      </c>
      <c r="DC2725" t="s">
        <v>30501</v>
      </c>
      <c r="DD2725">
        <v>9</v>
      </c>
      <c r="DE2725">
        <v>10</v>
      </c>
      <c r="DF2725" t="s">
        <v>30501</v>
      </c>
      <c r="DG2725">
        <v>10</v>
      </c>
      <c r="DH2725">
        <v>8</v>
      </c>
      <c r="DI2725" t="s">
        <v>30501</v>
      </c>
      <c r="DJ2725">
        <v>0.71499999999999997</v>
      </c>
      <c r="DK2725">
        <v>16</v>
      </c>
      <c r="DL2725">
        <v>3</v>
      </c>
      <c r="DM2725">
        <v>3.601</v>
      </c>
      <c r="DN2725">
        <v>0.33200000000000002</v>
      </c>
      <c r="DO2725">
        <v>1</v>
      </c>
      <c r="DP2725">
        <v>3.0089999999999999</v>
      </c>
      <c r="DQ2725" t="s">
        <v>30503</v>
      </c>
      <c r="DR2725">
        <v>5</v>
      </c>
      <c r="DS2725">
        <v>10</v>
      </c>
      <c r="DT2725" t="s">
        <v>30501</v>
      </c>
      <c r="DU2725">
        <v>0.19500000000000001</v>
      </c>
      <c r="DV2725">
        <v>14.52156057</v>
      </c>
      <c r="DW2725">
        <v>1</v>
      </c>
      <c r="DX2725">
        <v>5.1180000000000003</v>
      </c>
      <c r="DY2725" t="s">
        <v>30504</v>
      </c>
      <c r="DZ2725" t="s">
        <v>30500</v>
      </c>
      <c r="EA2725" t="s">
        <v>30500</v>
      </c>
      <c r="EB2725" t="s">
        <v>30503</v>
      </c>
      <c r="EC2725">
        <v>5</v>
      </c>
      <c r="ED2725">
        <v>9</v>
      </c>
      <c r="EE2725" t="s">
        <v>30501</v>
      </c>
      <c r="EF2725">
        <v>0.68500000000000005</v>
      </c>
      <c r="EG2725">
        <v>17.95208761</v>
      </c>
      <c r="EH2725">
        <v>22</v>
      </c>
      <c r="EI2725">
        <v>32.119999999999997</v>
      </c>
      <c r="EJ2725">
        <v>0.68100000000000005</v>
      </c>
      <c r="EK2725">
        <v>13</v>
      </c>
      <c r="EL2725">
        <v>19.102</v>
      </c>
      <c r="EM2725" t="s">
        <v>30503</v>
      </c>
      <c r="EN2725">
        <v>5</v>
      </c>
      <c r="EO2725">
        <v>10</v>
      </c>
      <c r="EP2725" t="s">
        <v>30501</v>
      </c>
      <c r="EQ2725">
        <v>10</v>
      </c>
      <c r="ER2725">
        <v>10</v>
      </c>
      <c r="ES2725" t="s">
        <v>30501</v>
      </c>
      <c r="ET2725">
        <v>10</v>
      </c>
      <c r="EU2725">
        <v>5</v>
      </c>
      <c r="EV2725" t="s">
        <v>30501</v>
      </c>
      <c r="EW2725">
        <v>4</v>
      </c>
      <c r="EX2725">
        <v>81</v>
      </c>
      <c r="EY2725" t="s">
        <v>30515</v>
      </c>
      <c r="EZ2725">
        <v>42713</v>
      </c>
      <c r="FA2725" t="s">
        <v>958</v>
      </c>
      <c r="FB2725">
        <v>42594</v>
      </c>
    </row>
    <row r="2726" spans="1:158" x14ac:dyDescent="0.3">
      <c r="A2726" t="s">
        <v>10603</v>
      </c>
      <c r="B2726">
        <v>212716</v>
      </c>
      <c r="C2726" t="s">
        <v>30501</v>
      </c>
      <c r="D2726" t="s">
        <v>34782</v>
      </c>
      <c r="E2726" t="s">
        <v>34783</v>
      </c>
      <c r="F2726" t="s">
        <v>8232</v>
      </c>
      <c r="G2726">
        <v>21221</v>
      </c>
      <c r="H2726">
        <v>5</v>
      </c>
      <c r="I2726">
        <v>7</v>
      </c>
      <c r="J2726" t="s">
        <v>30501</v>
      </c>
      <c r="K2726">
        <v>6.9900000000000004E-2</v>
      </c>
      <c r="L2726">
        <v>16</v>
      </c>
      <c r="M2726">
        <v>10</v>
      </c>
      <c r="N2726">
        <v>106</v>
      </c>
      <c r="O2726">
        <v>0.1067</v>
      </c>
      <c r="P2726">
        <v>8</v>
      </c>
      <c r="Q2726">
        <v>75</v>
      </c>
      <c r="R2726" t="s">
        <v>30503</v>
      </c>
      <c r="S2726">
        <v>5</v>
      </c>
      <c r="T2726">
        <v>6</v>
      </c>
      <c r="U2726" t="s">
        <v>30501</v>
      </c>
      <c r="V2726">
        <v>0.68859999999999999</v>
      </c>
      <c r="W2726">
        <v>15</v>
      </c>
      <c r="X2726">
        <v>81</v>
      </c>
      <c r="Y2726">
        <v>133</v>
      </c>
      <c r="Z2726">
        <v>0.7732</v>
      </c>
      <c r="AA2726">
        <v>75</v>
      </c>
      <c r="AB2726">
        <v>97</v>
      </c>
      <c r="AC2726" t="s">
        <v>30503</v>
      </c>
      <c r="AD2726">
        <v>5</v>
      </c>
      <c r="AE2726">
        <v>7</v>
      </c>
      <c r="AF2726" t="s">
        <v>30501</v>
      </c>
      <c r="AG2726">
        <v>5</v>
      </c>
      <c r="AH2726">
        <v>9</v>
      </c>
      <c r="AI2726" t="s">
        <v>30501</v>
      </c>
      <c r="AJ2726">
        <v>0.98309999999999997</v>
      </c>
      <c r="AK2726">
        <v>24</v>
      </c>
      <c r="AL2726">
        <v>167</v>
      </c>
      <c r="AM2726">
        <v>170</v>
      </c>
      <c r="AN2726">
        <v>0.97929999999999995</v>
      </c>
      <c r="AO2726">
        <v>142</v>
      </c>
      <c r="AP2726">
        <v>145</v>
      </c>
      <c r="AQ2726" t="s">
        <v>30503</v>
      </c>
      <c r="AR2726">
        <v>7</v>
      </c>
      <c r="AS2726">
        <v>6</v>
      </c>
      <c r="AT2726" t="s">
        <v>30501</v>
      </c>
      <c r="AU2726">
        <v>9.7999999999999997E-3</v>
      </c>
      <c r="AV2726">
        <v>22</v>
      </c>
      <c r="AW2726">
        <v>2</v>
      </c>
      <c r="AX2726">
        <v>173</v>
      </c>
      <c r="AY2726">
        <v>6.7999999999999996E-3</v>
      </c>
      <c r="AZ2726">
        <v>1</v>
      </c>
      <c r="BA2726">
        <v>147</v>
      </c>
      <c r="BB2726" t="s">
        <v>30503</v>
      </c>
      <c r="BC2726">
        <v>7</v>
      </c>
      <c r="BD2726">
        <v>10</v>
      </c>
      <c r="BE2726" t="s">
        <v>30501</v>
      </c>
      <c r="BF2726">
        <v>10</v>
      </c>
      <c r="BG2726">
        <v>10</v>
      </c>
      <c r="BH2726" t="s">
        <v>30501</v>
      </c>
      <c r="BI2726">
        <v>0</v>
      </c>
      <c r="BJ2726">
        <v>32</v>
      </c>
      <c r="BK2726">
        <v>0</v>
      </c>
      <c r="BL2726">
        <v>1.776</v>
      </c>
      <c r="BM2726">
        <v>0</v>
      </c>
      <c r="BN2726">
        <v>0</v>
      </c>
      <c r="BO2726">
        <v>0.68400000000000005</v>
      </c>
      <c r="BP2726" t="s">
        <v>30503</v>
      </c>
      <c r="BQ2726">
        <v>6</v>
      </c>
      <c r="BR2726">
        <v>10</v>
      </c>
      <c r="BS2726" t="s">
        <v>30501</v>
      </c>
      <c r="BT2726">
        <v>12</v>
      </c>
      <c r="BU2726">
        <v>10</v>
      </c>
      <c r="BV2726" t="s">
        <v>30501</v>
      </c>
      <c r="BW2726">
        <v>7</v>
      </c>
      <c r="BX2726" t="s">
        <v>30497</v>
      </c>
      <c r="BY2726">
        <v>5</v>
      </c>
      <c r="BZ2726" t="s">
        <v>30500</v>
      </c>
      <c r="CA2726" t="s">
        <v>30499</v>
      </c>
      <c r="CB2726" t="s">
        <v>30500</v>
      </c>
      <c r="CC2726" t="s">
        <v>30500</v>
      </c>
      <c r="CD2726" t="s">
        <v>30500</v>
      </c>
      <c r="CE2726" t="s">
        <v>30500</v>
      </c>
      <c r="CF2726" t="s">
        <v>30500</v>
      </c>
      <c r="CG2726" t="s">
        <v>30500</v>
      </c>
      <c r="CH2726" t="s">
        <v>30500</v>
      </c>
      <c r="CI2726">
        <v>5</v>
      </c>
      <c r="CJ2726" t="s">
        <v>30498</v>
      </c>
      <c r="CK2726" t="s">
        <v>30498</v>
      </c>
      <c r="CL2726" t="s">
        <v>30500</v>
      </c>
      <c r="CM2726" t="s">
        <v>30498</v>
      </c>
      <c r="CN2726" t="s">
        <v>30498</v>
      </c>
      <c r="CO2726" t="s">
        <v>30500</v>
      </c>
      <c r="CP2726" t="s">
        <v>30498</v>
      </c>
      <c r="CQ2726" t="s">
        <v>30498</v>
      </c>
      <c r="CR2726" t="s">
        <v>30500</v>
      </c>
      <c r="CS2726" t="s">
        <v>30498</v>
      </c>
      <c r="CT2726" t="s">
        <v>30498</v>
      </c>
      <c r="CU2726" t="s">
        <v>30500</v>
      </c>
      <c r="CV2726" t="s">
        <v>30498</v>
      </c>
      <c r="CW2726" t="s">
        <v>30498</v>
      </c>
      <c r="CX2726" t="s">
        <v>30500</v>
      </c>
      <c r="CY2726" t="s">
        <v>30498</v>
      </c>
      <c r="CZ2726" t="s">
        <v>30498</v>
      </c>
      <c r="DA2726" t="s">
        <v>30500</v>
      </c>
      <c r="DB2726">
        <v>10</v>
      </c>
      <c r="DC2726" t="s">
        <v>30501</v>
      </c>
      <c r="DD2726">
        <v>9</v>
      </c>
      <c r="DE2726">
        <v>10</v>
      </c>
      <c r="DF2726" t="s">
        <v>30501</v>
      </c>
      <c r="DG2726">
        <v>10</v>
      </c>
      <c r="DH2726">
        <v>2</v>
      </c>
      <c r="DI2726" t="s">
        <v>30501</v>
      </c>
      <c r="DJ2726">
        <v>1.1759999999999999</v>
      </c>
      <c r="DK2726">
        <v>27</v>
      </c>
      <c r="DL2726">
        <v>13</v>
      </c>
      <c r="DM2726">
        <v>8.8260000000000005</v>
      </c>
      <c r="DN2726">
        <v>1.165</v>
      </c>
      <c r="DO2726">
        <v>8</v>
      </c>
      <c r="DP2726">
        <v>6.867</v>
      </c>
      <c r="DQ2726" t="s">
        <v>30503</v>
      </c>
      <c r="DR2726">
        <v>5</v>
      </c>
      <c r="DS2726" t="s">
        <v>30497</v>
      </c>
      <c r="DT2726">
        <v>15</v>
      </c>
      <c r="DU2726" t="s">
        <v>30504</v>
      </c>
      <c r="DV2726" t="s">
        <v>30505</v>
      </c>
      <c r="DY2726" t="s">
        <v>30504</v>
      </c>
      <c r="EB2726" t="s">
        <v>30500</v>
      </c>
      <c r="EC2726">
        <v>5</v>
      </c>
      <c r="ED2726">
        <v>7</v>
      </c>
      <c r="EE2726" t="s">
        <v>30501</v>
      </c>
      <c r="EF2726">
        <v>0.9</v>
      </c>
      <c r="EG2726">
        <v>8.9034907600000004</v>
      </c>
      <c r="EH2726">
        <v>23</v>
      </c>
      <c r="EI2726">
        <v>23.6</v>
      </c>
      <c r="EJ2726">
        <v>1.7509999999999999</v>
      </c>
      <c r="EK2726">
        <v>26</v>
      </c>
      <c r="EL2726">
        <v>14.848000000000001</v>
      </c>
      <c r="EM2726" t="s">
        <v>30502</v>
      </c>
      <c r="EN2726">
        <v>5</v>
      </c>
      <c r="EO2726">
        <v>10</v>
      </c>
      <c r="EP2726" t="s">
        <v>30501</v>
      </c>
      <c r="EQ2726">
        <v>10</v>
      </c>
      <c r="ER2726">
        <v>10</v>
      </c>
      <c r="ES2726" t="s">
        <v>30501</v>
      </c>
      <c r="ET2726">
        <v>10</v>
      </c>
      <c r="EU2726">
        <v>8</v>
      </c>
      <c r="EV2726" t="s">
        <v>30501</v>
      </c>
      <c r="EW2726">
        <v>4</v>
      </c>
      <c r="EX2726">
        <v>72</v>
      </c>
      <c r="EY2726" t="s">
        <v>30515</v>
      </c>
      <c r="EZ2726">
        <v>42409</v>
      </c>
      <c r="FA2726" t="s">
        <v>139</v>
      </c>
      <c r="FB2726" t="s">
        <v>33644</v>
      </c>
    </row>
    <row r="2727" spans="1:158" x14ac:dyDescent="0.3">
      <c r="A2727" t="s">
        <v>10606</v>
      </c>
      <c r="B2727">
        <v>212717</v>
      </c>
      <c r="C2727" t="s">
        <v>30501</v>
      </c>
      <c r="D2727" t="s">
        <v>34784</v>
      </c>
      <c r="E2727" t="s">
        <v>10608</v>
      </c>
      <c r="F2727" t="s">
        <v>8232</v>
      </c>
      <c r="G2727">
        <v>21093</v>
      </c>
      <c r="H2727">
        <v>5</v>
      </c>
      <c r="I2727">
        <v>0</v>
      </c>
      <c r="J2727" t="s">
        <v>30501</v>
      </c>
      <c r="K2727">
        <v>0.33800000000000002</v>
      </c>
      <c r="L2727">
        <v>18</v>
      </c>
      <c r="M2727">
        <v>65</v>
      </c>
      <c r="N2727">
        <v>137</v>
      </c>
      <c r="O2727" t="s">
        <v>30498</v>
      </c>
      <c r="P2727" t="s">
        <v>30500</v>
      </c>
      <c r="Q2727" t="s">
        <v>30500</v>
      </c>
      <c r="R2727" t="s">
        <v>30503</v>
      </c>
      <c r="S2727">
        <v>5</v>
      </c>
      <c r="T2727">
        <v>2</v>
      </c>
      <c r="U2727" t="s">
        <v>30501</v>
      </c>
      <c r="V2727">
        <v>0.57310000000000005</v>
      </c>
      <c r="W2727">
        <v>17</v>
      </c>
      <c r="X2727">
        <v>70</v>
      </c>
      <c r="Y2727">
        <v>154</v>
      </c>
      <c r="Z2727" t="s">
        <v>30498</v>
      </c>
      <c r="AA2727" t="s">
        <v>30500</v>
      </c>
      <c r="AB2727" t="s">
        <v>30500</v>
      </c>
      <c r="AC2727" t="s">
        <v>30503</v>
      </c>
      <c r="AD2727">
        <v>5</v>
      </c>
      <c r="AE2727">
        <v>1</v>
      </c>
      <c r="AF2727" t="s">
        <v>30501</v>
      </c>
      <c r="AG2727">
        <v>5</v>
      </c>
      <c r="AH2727">
        <v>10</v>
      </c>
      <c r="AI2727" t="s">
        <v>30501</v>
      </c>
      <c r="AJ2727">
        <v>1</v>
      </c>
      <c r="AK2727">
        <v>25</v>
      </c>
      <c r="AL2727">
        <v>188</v>
      </c>
      <c r="AM2727">
        <v>188</v>
      </c>
      <c r="AN2727">
        <v>0.97170000000000001</v>
      </c>
      <c r="AO2727">
        <v>103</v>
      </c>
      <c r="AP2727">
        <v>106</v>
      </c>
      <c r="AQ2727" t="s">
        <v>30503</v>
      </c>
      <c r="AR2727">
        <v>7</v>
      </c>
      <c r="AS2727">
        <v>10</v>
      </c>
      <c r="AT2727" t="s">
        <v>30501</v>
      </c>
      <c r="AU2727">
        <v>0</v>
      </c>
      <c r="AV2727">
        <v>26</v>
      </c>
      <c r="AW2727">
        <v>0</v>
      </c>
      <c r="AX2727">
        <v>198</v>
      </c>
      <c r="AY2727">
        <v>2.75E-2</v>
      </c>
      <c r="AZ2727">
        <v>3</v>
      </c>
      <c r="BA2727">
        <v>109</v>
      </c>
      <c r="BB2727" t="s">
        <v>30503</v>
      </c>
      <c r="BC2727">
        <v>7</v>
      </c>
      <c r="BD2727">
        <v>10</v>
      </c>
      <c r="BE2727" t="s">
        <v>30501</v>
      </c>
      <c r="BF2727">
        <v>10</v>
      </c>
      <c r="BG2727">
        <v>3</v>
      </c>
      <c r="BH2727" t="s">
        <v>30501</v>
      </c>
      <c r="BI2727">
        <v>1.149</v>
      </c>
      <c r="BJ2727">
        <v>44</v>
      </c>
      <c r="BK2727">
        <v>3</v>
      </c>
      <c r="BL2727">
        <v>2.6110000000000002</v>
      </c>
      <c r="BM2727">
        <v>0.93</v>
      </c>
      <c r="BN2727">
        <v>1</v>
      </c>
      <c r="BO2727">
        <v>1.075</v>
      </c>
      <c r="BP2727" t="s">
        <v>30503</v>
      </c>
      <c r="BQ2727">
        <v>6</v>
      </c>
      <c r="BR2727">
        <v>10</v>
      </c>
      <c r="BS2727" t="s">
        <v>30501</v>
      </c>
      <c r="BT2727">
        <v>12</v>
      </c>
      <c r="BU2727">
        <v>6</v>
      </c>
      <c r="BV2727" t="s">
        <v>30501</v>
      </c>
      <c r="BW2727">
        <v>7</v>
      </c>
      <c r="BX2727" t="s">
        <v>30497</v>
      </c>
      <c r="BY2727">
        <v>10</v>
      </c>
      <c r="BZ2727" t="s">
        <v>30500</v>
      </c>
      <c r="CA2727" t="s">
        <v>30499</v>
      </c>
      <c r="CB2727" t="s">
        <v>30500</v>
      </c>
      <c r="CC2727" t="s">
        <v>30500</v>
      </c>
      <c r="CD2727" t="s">
        <v>30500</v>
      </c>
      <c r="CE2727" t="s">
        <v>30500</v>
      </c>
      <c r="CF2727" t="s">
        <v>30500</v>
      </c>
      <c r="CG2727" t="s">
        <v>30500</v>
      </c>
      <c r="CH2727" t="s">
        <v>30500</v>
      </c>
      <c r="CI2727">
        <v>5</v>
      </c>
      <c r="CJ2727" t="s">
        <v>30498</v>
      </c>
      <c r="CK2727" t="s">
        <v>30498</v>
      </c>
      <c r="CL2727" t="s">
        <v>30500</v>
      </c>
      <c r="CM2727" t="s">
        <v>30498</v>
      </c>
      <c r="CN2727" t="s">
        <v>30498</v>
      </c>
      <c r="CO2727" t="s">
        <v>30500</v>
      </c>
      <c r="CP2727" t="s">
        <v>30498</v>
      </c>
      <c r="CQ2727" t="s">
        <v>30498</v>
      </c>
      <c r="CR2727" t="s">
        <v>30500</v>
      </c>
      <c r="CS2727" t="s">
        <v>30498</v>
      </c>
      <c r="CT2727" t="s">
        <v>30498</v>
      </c>
      <c r="CU2727" t="s">
        <v>30500</v>
      </c>
      <c r="CV2727" t="s">
        <v>30498</v>
      </c>
      <c r="CW2727" t="s">
        <v>30498</v>
      </c>
      <c r="CX2727" t="s">
        <v>30500</v>
      </c>
      <c r="CY2727" t="s">
        <v>30498</v>
      </c>
      <c r="CZ2727" t="s">
        <v>30498</v>
      </c>
      <c r="DA2727" t="s">
        <v>30500</v>
      </c>
      <c r="DB2727">
        <v>10</v>
      </c>
      <c r="DC2727" t="s">
        <v>30501</v>
      </c>
      <c r="DD2727">
        <v>9</v>
      </c>
      <c r="DE2727">
        <v>10</v>
      </c>
      <c r="DF2727" t="s">
        <v>30501</v>
      </c>
      <c r="DG2727">
        <v>10</v>
      </c>
      <c r="DH2727">
        <v>3</v>
      </c>
      <c r="DI2727" t="s">
        <v>30501</v>
      </c>
      <c r="DJ2727">
        <v>1.125</v>
      </c>
      <c r="DK2727">
        <v>37</v>
      </c>
      <c r="DL2727">
        <v>11</v>
      </c>
      <c r="DM2727">
        <v>9.2379999999999995</v>
      </c>
      <c r="DN2727">
        <v>1.413</v>
      </c>
      <c r="DO2727">
        <v>8</v>
      </c>
      <c r="DP2727">
        <v>5.6609999999999996</v>
      </c>
      <c r="DQ2727" t="s">
        <v>30503</v>
      </c>
      <c r="DR2727">
        <v>5</v>
      </c>
      <c r="DS2727">
        <v>10</v>
      </c>
      <c r="DT2727" t="s">
        <v>30501</v>
      </c>
      <c r="DU2727">
        <v>0.42</v>
      </c>
      <c r="DV2727">
        <v>10.203969880000001</v>
      </c>
      <c r="DW2727">
        <v>2</v>
      </c>
      <c r="DX2727">
        <v>4.6399999999999997</v>
      </c>
      <c r="DY2727" t="s">
        <v>30504</v>
      </c>
      <c r="DZ2727" t="s">
        <v>30500</v>
      </c>
      <c r="EA2727" t="s">
        <v>30500</v>
      </c>
      <c r="EB2727" t="s">
        <v>30503</v>
      </c>
      <c r="EC2727">
        <v>5</v>
      </c>
      <c r="ED2727">
        <v>3</v>
      </c>
      <c r="EE2727" t="s">
        <v>30501</v>
      </c>
      <c r="EF2727">
        <v>1.1080000000000001</v>
      </c>
      <c r="EG2727">
        <v>13.81519507</v>
      </c>
      <c r="EH2727">
        <v>35</v>
      </c>
      <c r="EI2727">
        <v>30.58</v>
      </c>
      <c r="EJ2727">
        <v>1.327</v>
      </c>
      <c r="EK2727">
        <v>16</v>
      </c>
      <c r="EL2727">
        <v>12.055999999999999</v>
      </c>
      <c r="EM2727" t="s">
        <v>30503</v>
      </c>
      <c r="EN2727">
        <v>5</v>
      </c>
      <c r="EO2727">
        <v>10</v>
      </c>
      <c r="EP2727" t="s">
        <v>30501</v>
      </c>
      <c r="EQ2727">
        <v>10</v>
      </c>
      <c r="ER2727">
        <v>10</v>
      </c>
      <c r="ES2727" t="s">
        <v>30501</v>
      </c>
      <c r="ET2727">
        <v>10</v>
      </c>
      <c r="EU2727">
        <v>9</v>
      </c>
      <c r="EV2727" t="s">
        <v>30501</v>
      </c>
      <c r="EW2727">
        <v>4</v>
      </c>
      <c r="EX2727">
        <v>61</v>
      </c>
      <c r="EY2727" t="s">
        <v>30515</v>
      </c>
      <c r="EZ2727" t="s">
        <v>5468</v>
      </c>
      <c r="FA2727" t="s">
        <v>139</v>
      </c>
      <c r="FB2727" t="s">
        <v>5468</v>
      </c>
    </row>
    <row r="2728" spans="1:158" x14ac:dyDescent="0.3">
      <c r="A2728" t="s">
        <v>10610</v>
      </c>
      <c r="B2728">
        <v>212719</v>
      </c>
      <c r="C2728" t="s">
        <v>30501</v>
      </c>
      <c r="D2728" t="s">
        <v>34785</v>
      </c>
      <c r="E2728" t="s">
        <v>9315</v>
      </c>
      <c r="F2728" t="s">
        <v>8232</v>
      </c>
      <c r="G2728">
        <v>21244</v>
      </c>
      <c r="H2728">
        <v>5</v>
      </c>
      <c r="I2728" t="s">
        <v>30497</v>
      </c>
      <c r="J2728">
        <v>1</v>
      </c>
      <c r="K2728" t="s">
        <v>30498</v>
      </c>
      <c r="L2728" t="s">
        <v>30499</v>
      </c>
      <c r="O2728" t="s">
        <v>30498</v>
      </c>
      <c r="R2728" t="s">
        <v>30500</v>
      </c>
      <c r="S2728">
        <v>5</v>
      </c>
      <c r="T2728" t="s">
        <v>30497</v>
      </c>
      <c r="U2728">
        <v>1</v>
      </c>
      <c r="V2728" t="s">
        <v>30498</v>
      </c>
      <c r="W2728" t="s">
        <v>30499</v>
      </c>
      <c r="Z2728" t="s">
        <v>30498</v>
      </c>
      <c r="AC2728" t="s">
        <v>30500</v>
      </c>
      <c r="AD2728">
        <v>5</v>
      </c>
      <c r="AE2728" t="s">
        <v>30497</v>
      </c>
      <c r="AF2728">
        <v>1</v>
      </c>
      <c r="AG2728">
        <v>5</v>
      </c>
      <c r="AH2728">
        <v>0</v>
      </c>
      <c r="AI2728" t="s">
        <v>30501</v>
      </c>
      <c r="AJ2728">
        <v>0.74880000000000002</v>
      </c>
      <c r="AK2728">
        <v>26</v>
      </c>
      <c r="AL2728">
        <v>155</v>
      </c>
      <c r="AM2728">
        <v>207</v>
      </c>
      <c r="AN2728">
        <v>0.8</v>
      </c>
      <c r="AO2728">
        <v>76</v>
      </c>
      <c r="AP2728">
        <v>95</v>
      </c>
      <c r="AQ2728" t="s">
        <v>30503</v>
      </c>
      <c r="AR2728">
        <v>7</v>
      </c>
      <c r="AS2728">
        <v>0</v>
      </c>
      <c r="AT2728" t="s">
        <v>30501</v>
      </c>
      <c r="AU2728">
        <v>0.12820000000000001</v>
      </c>
      <c r="AV2728">
        <v>25</v>
      </c>
      <c r="AW2728">
        <v>28</v>
      </c>
      <c r="AX2728">
        <v>210</v>
      </c>
      <c r="AY2728">
        <v>3.1899999999999998E-2</v>
      </c>
      <c r="AZ2728">
        <v>3</v>
      </c>
      <c r="BA2728">
        <v>94</v>
      </c>
      <c r="BB2728" t="s">
        <v>30503</v>
      </c>
      <c r="BC2728">
        <v>7</v>
      </c>
      <c r="BD2728">
        <v>0</v>
      </c>
      <c r="BE2728" t="s">
        <v>30501</v>
      </c>
      <c r="BF2728">
        <v>10</v>
      </c>
      <c r="BG2728" t="s">
        <v>30497</v>
      </c>
      <c r="BH2728" t="s">
        <v>30781</v>
      </c>
      <c r="BI2728" t="s">
        <v>30504</v>
      </c>
      <c r="BJ2728" t="s">
        <v>30499</v>
      </c>
      <c r="BM2728" t="s">
        <v>30504</v>
      </c>
      <c r="BP2728" t="s">
        <v>30500</v>
      </c>
      <c r="BQ2728">
        <v>6</v>
      </c>
      <c r="BR2728" t="s">
        <v>30497</v>
      </c>
      <c r="BS2728" t="s">
        <v>30667</v>
      </c>
      <c r="BT2728" t="s">
        <v>30500</v>
      </c>
      <c r="BU2728" t="s">
        <v>30497</v>
      </c>
      <c r="BV2728" t="s">
        <v>30781</v>
      </c>
      <c r="BW2728">
        <v>7</v>
      </c>
      <c r="BX2728" t="s">
        <v>30497</v>
      </c>
      <c r="BY2728">
        <v>6</v>
      </c>
      <c r="BZ2728" t="s">
        <v>30500</v>
      </c>
      <c r="CA2728" t="s">
        <v>30500</v>
      </c>
      <c r="CB2728" t="s">
        <v>30500</v>
      </c>
      <c r="CC2728" t="s">
        <v>30500</v>
      </c>
      <c r="CD2728" t="s">
        <v>30500</v>
      </c>
      <c r="CE2728" t="s">
        <v>30500</v>
      </c>
      <c r="CF2728" t="s">
        <v>30500</v>
      </c>
      <c r="CG2728" t="s">
        <v>30500</v>
      </c>
      <c r="CH2728" t="s">
        <v>30500</v>
      </c>
      <c r="CI2728">
        <v>5</v>
      </c>
      <c r="CJ2728" t="s">
        <v>30498</v>
      </c>
      <c r="CK2728" t="s">
        <v>30498</v>
      </c>
      <c r="CL2728" t="s">
        <v>30500</v>
      </c>
      <c r="CM2728" t="s">
        <v>30498</v>
      </c>
      <c r="CN2728" t="s">
        <v>30498</v>
      </c>
      <c r="CO2728" t="s">
        <v>30500</v>
      </c>
      <c r="CP2728" t="s">
        <v>30498</v>
      </c>
      <c r="CQ2728" t="s">
        <v>30498</v>
      </c>
      <c r="CR2728" t="s">
        <v>30500</v>
      </c>
      <c r="CS2728" t="s">
        <v>30498</v>
      </c>
      <c r="CT2728" t="s">
        <v>30498</v>
      </c>
      <c r="CU2728" t="s">
        <v>30500</v>
      </c>
      <c r="CV2728" t="s">
        <v>30498</v>
      </c>
      <c r="CW2728" t="s">
        <v>30498</v>
      </c>
      <c r="CX2728" t="s">
        <v>30500</v>
      </c>
      <c r="CY2728" t="s">
        <v>30498</v>
      </c>
      <c r="CZ2728" t="s">
        <v>30498</v>
      </c>
      <c r="DA2728" t="s">
        <v>30500</v>
      </c>
      <c r="DB2728" t="s">
        <v>30497</v>
      </c>
      <c r="DC2728">
        <v>1</v>
      </c>
      <c r="DD2728">
        <v>9</v>
      </c>
      <c r="DE2728" t="s">
        <v>30497</v>
      </c>
      <c r="DF2728">
        <v>1</v>
      </c>
      <c r="DG2728">
        <v>10</v>
      </c>
      <c r="DH2728">
        <v>6</v>
      </c>
      <c r="DI2728" t="s">
        <v>30501</v>
      </c>
      <c r="DJ2728">
        <v>0.86399999999999999</v>
      </c>
      <c r="DK2728">
        <v>13</v>
      </c>
      <c r="DL2728">
        <v>3</v>
      </c>
      <c r="DM2728">
        <v>2.206</v>
      </c>
      <c r="DN2728" t="s">
        <v>30504</v>
      </c>
      <c r="DO2728" t="s">
        <v>30500</v>
      </c>
      <c r="DP2728" t="s">
        <v>30500</v>
      </c>
      <c r="DQ2728" t="s">
        <v>30503</v>
      </c>
      <c r="DR2728">
        <v>5</v>
      </c>
      <c r="DS2728" t="s">
        <v>30497</v>
      </c>
      <c r="DT2728">
        <v>15</v>
      </c>
      <c r="DU2728" t="s">
        <v>30504</v>
      </c>
      <c r="DV2728" t="s">
        <v>30505</v>
      </c>
      <c r="DY2728" t="s">
        <v>30504</v>
      </c>
      <c r="EB2728" t="s">
        <v>30500</v>
      </c>
      <c r="EC2728">
        <v>5</v>
      </c>
      <c r="ED2728" t="s">
        <v>30497</v>
      </c>
      <c r="EE2728">
        <v>18</v>
      </c>
      <c r="EF2728" t="s">
        <v>30504</v>
      </c>
      <c r="EG2728" t="s">
        <v>30770</v>
      </c>
      <c r="EJ2728" t="s">
        <v>30504</v>
      </c>
      <c r="EM2728" t="s">
        <v>30500</v>
      </c>
      <c r="EN2728">
        <v>5</v>
      </c>
      <c r="EO2728">
        <v>9</v>
      </c>
      <c r="EP2728" t="s">
        <v>30501</v>
      </c>
      <c r="EQ2728">
        <v>10</v>
      </c>
      <c r="ER2728">
        <v>2</v>
      </c>
      <c r="ES2728" t="s">
        <v>30501</v>
      </c>
      <c r="ET2728">
        <v>10</v>
      </c>
      <c r="EU2728" t="s">
        <v>30497</v>
      </c>
      <c r="EV2728">
        <v>1</v>
      </c>
      <c r="EW2728">
        <v>4</v>
      </c>
      <c r="EX2728">
        <v>24</v>
      </c>
      <c r="EY2728">
        <v>0.02</v>
      </c>
      <c r="EZ2728" t="s">
        <v>10613</v>
      </c>
      <c r="FA2728" t="s">
        <v>1894</v>
      </c>
      <c r="FB2728" t="s">
        <v>10613</v>
      </c>
    </row>
    <row r="2729" spans="1:158" x14ac:dyDescent="0.3">
      <c r="A2729" t="s">
        <v>34786</v>
      </c>
      <c r="B2729">
        <v>212720</v>
      </c>
      <c r="C2729" t="s">
        <v>30501</v>
      </c>
      <c r="D2729" t="s">
        <v>34787</v>
      </c>
      <c r="E2729" t="s">
        <v>10616</v>
      </c>
      <c r="F2729" t="s">
        <v>8232</v>
      </c>
      <c r="G2729">
        <v>20712</v>
      </c>
      <c r="H2729">
        <v>5</v>
      </c>
      <c r="I2729">
        <v>2</v>
      </c>
      <c r="J2729" t="s">
        <v>30501</v>
      </c>
      <c r="K2729">
        <v>0.14929999999999999</v>
      </c>
      <c r="L2729">
        <v>30</v>
      </c>
      <c r="M2729">
        <v>30</v>
      </c>
      <c r="N2729">
        <v>201</v>
      </c>
      <c r="O2729" t="s">
        <v>30498</v>
      </c>
      <c r="P2729" t="s">
        <v>30500</v>
      </c>
      <c r="Q2729" t="s">
        <v>30500</v>
      </c>
      <c r="R2729" t="s">
        <v>30503</v>
      </c>
      <c r="S2729">
        <v>5</v>
      </c>
      <c r="T2729">
        <v>0</v>
      </c>
      <c r="U2729" t="s">
        <v>30501</v>
      </c>
      <c r="V2729">
        <v>0.47960000000000003</v>
      </c>
      <c r="W2729">
        <v>30</v>
      </c>
      <c r="X2729">
        <v>129</v>
      </c>
      <c r="Y2729">
        <v>269</v>
      </c>
      <c r="Z2729" t="s">
        <v>30498</v>
      </c>
      <c r="AA2729" t="s">
        <v>30500</v>
      </c>
      <c r="AB2729" t="s">
        <v>30500</v>
      </c>
      <c r="AC2729" t="s">
        <v>30503</v>
      </c>
      <c r="AD2729">
        <v>5</v>
      </c>
      <c r="AE2729">
        <v>1</v>
      </c>
      <c r="AF2729" t="s">
        <v>30501</v>
      </c>
      <c r="AG2729">
        <v>5</v>
      </c>
      <c r="AH2729">
        <v>5</v>
      </c>
      <c r="AI2729" t="s">
        <v>30501</v>
      </c>
      <c r="AJ2729">
        <v>0.94689999999999996</v>
      </c>
      <c r="AK2729">
        <v>52</v>
      </c>
      <c r="AL2729">
        <v>321</v>
      </c>
      <c r="AM2729">
        <v>339</v>
      </c>
      <c r="AN2729" t="s">
        <v>30498</v>
      </c>
      <c r="AO2729" t="s">
        <v>30500</v>
      </c>
      <c r="AP2729" t="s">
        <v>30500</v>
      </c>
      <c r="AQ2729" t="s">
        <v>30503</v>
      </c>
      <c r="AR2729">
        <v>7</v>
      </c>
      <c r="AS2729">
        <v>8</v>
      </c>
      <c r="AT2729" t="s">
        <v>30501</v>
      </c>
      <c r="AU2729">
        <v>2.8999999999999998E-3</v>
      </c>
      <c r="AV2729">
        <v>50</v>
      </c>
      <c r="AW2729">
        <v>1</v>
      </c>
      <c r="AX2729">
        <v>339</v>
      </c>
      <c r="AY2729" t="s">
        <v>30498</v>
      </c>
      <c r="AZ2729" t="s">
        <v>30500</v>
      </c>
      <c r="BA2729" t="s">
        <v>30500</v>
      </c>
      <c r="BB2729" t="s">
        <v>30503</v>
      </c>
      <c r="BC2729">
        <v>7</v>
      </c>
      <c r="BD2729">
        <v>10</v>
      </c>
      <c r="BE2729" t="s">
        <v>30501</v>
      </c>
      <c r="BF2729">
        <v>10</v>
      </c>
      <c r="BG2729">
        <v>8</v>
      </c>
      <c r="BH2729" t="s">
        <v>30501</v>
      </c>
      <c r="BI2729">
        <v>0.35499999999999998</v>
      </c>
      <c r="BJ2729">
        <v>63</v>
      </c>
      <c r="BK2729">
        <v>1</v>
      </c>
      <c r="BL2729">
        <v>2.82</v>
      </c>
      <c r="BM2729" t="s">
        <v>30504</v>
      </c>
      <c r="BN2729" t="s">
        <v>30500</v>
      </c>
      <c r="BO2729" t="s">
        <v>30500</v>
      </c>
      <c r="BP2729" t="s">
        <v>30503</v>
      </c>
      <c r="BQ2729">
        <v>6</v>
      </c>
      <c r="BR2729">
        <v>10</v>
      </c>
      <c r="BS2729" t="s">
        <v>30501</v>
      </c>
      <c r="BT2729">
        <v>12</v>
      </c>
      <c r="BU2729">
        <v>9</v>
      </c>
      <c r="BV2729" t="s">
        <v>30501</v>
      </c>
      <c r="BW2729">
        <v>7</v>
      </c>
      <c r="BX2729" t="s">
        <v>30497</v>
      </c>
      <c r="BY2729">
        <v>10</v>
      </c>
      <c r="BZ2729" t="s">
        <v>30500</v>
      </c>
      <c r="CA2729" t="s">
        <v>30499</v>
      </c>
      <c r="CB2729" t="s">
        <v>30500</v>
      </c>
      <c r="CC2729" t="s">
        <v>30500</v>
      </c>
      <c r="CD2729" t="s">
        <v>30500</v>
      </c>
      <c r="CE2729" t="s">
        <v>30500</v>
      </c>
      <c r="CF2729" t="s">
        <v>30500</v>
      </c>
      <c r="CG2729" t="s">
        <v>30500</v>
      </c>
      <c r="CH2729" t="s">
        <v>30500</v>
      </c>
      <c r="CI2729">
        <v>5</v>
      </c>
      <c r="CJ2729" t="s">
        <v>30498</v>
      </c>
      <c r="CK2729" t="s">
        <v>30498</v>
      </c>
      <c r="CL2729" t="s">
        <v>30500</v>
      </c>
      <c r="CM2729" t="s">
        <v>30498</v>
      </c>
      <c r="CN2729" t="s">
        <v>30498</v>
      </c>
      <c r="CO2729" t="s">
        <v>30500</v>
      </c>
      <c r="CP2729" t="s">
        <v>30498</v>
      </c>
      <c r="CQ2729" t="s">
        <v>30498</v>
      </c>
      <c r="CR2729" t="s">
        <v>30500</v>
      </c>
      <c r="CS2729" t="s">
        <v>30498</v>
      </c>
      <c r="CT2729" t="s">
        <v>30498</v>
      </c>
      <c r="CU2729" t="s">
        <v>30500</v>
      </c>
      <c r="CV2729" t="s">
        <v>30498</v>
      </c>
      <c r="CW2729" t="s">
        <v>30498</v>
      </c>
      <c r="CX2729" t="s">
        <v>30500</v>
      </c>
      <c r="CY2729" t="s">
        <v>30498</v>
      </c>
      <c r="CZ2729" t="s">
        <v>30498</v>
      </c>
      <c r="DA2729" t="s">
        <v>30500</v>
      </c>
      <c r="DB2729">
        <v>7</v>
      </c>
      <c r="DC2729" t="s">
        <v>30501</v>
      </c>
      <c r="DD2729">
        <v>9</v>
      </c>
      <c r="DE2729">
        <v>10</v>
      </c>
      <c r="DF2729" t="s">
        <v>30501</v>
      </c>
      <c r="DG2729">
        <v>10</v>
      </c>
      <c r="DH2729">
        <v>8</v>
      </c>
      <c r="DI2729" t="s">
        <v>30501</v>
      </c>
      <c r="DJ2729">
        <v>0.71699999999999997</v>
      </c>
      <c r="DK2729">
        <v>23</v>
      </c>
      <c r="DL2729">
        <v>4</v>
      </c>
      <c r="DM2729">
        <v>5.1369999999999996</v>
      </c>
      <c r="DN2729" t="s">
        <v>30504</v>
      </c>
      <c r="DO2729" t="s">
        <v>30500</v>
      </c>
      <c r="DP2729" t="s">
        <v>30500</v>
      </c>
      <c r="DQ2729" t="s">
        <v>30503</v>
      </c>
      <c r="DR2729">
        <v>5</v>
      </c>
      <c r="DS2729">
        <v>8</v>
      </c>
      <c r="DT2729" t="s">
        <v>30501</v>
      </c>
      <c r="DU2729">
        <v>0.60499999999999998</v>
      </c>
      <c r="DV2729">
        <v>15.26078029</v>
      </c>
      <c r="DW2729">
        <v>4</v>
      </c>
      <c r="DX2729">
        <v>5.7839999999999998</v>
      </c>
      <c r="DY2729" t="s">
        <v>30504</v>
      </c>
      <c r="DZ2729" t="s">
        <v>30500</v>
      </c>
      <c r="EA2729" t="s">
        <v>30500</v>
      </c>
      <c r="EB2729" t="s">
        <v>30503</v>
      </c>
      <c r="EC2729">
        <v>5</v>
      </c>
      <c r="ED2729">
        <v>10</v>
      </c>
      <c r="EE2729" t="s">
        <v>30501</v>
      </c>
      <c r="EF2729">
        <v>0.53200000000000003</v>
      </c>
      <c r="EG2729">
        <v>20.199863109999999</v>
      </c>
      <c r="EH2729">
        <v>19</v>
      </c>
      <c r="EI2729">
        <v>35.744</v>
      </c>
      <c r="EJ2729" t="s">
        <v>30504</v>
      </c>
      <c r="EK2729" t="s">
        <v>30500</v>
      </c>
      <c r="EL2729" t="s">
        <v>30500</v>
      </c>
      <c r="EM2729" t="s">
        <v>30503</v>
      </c>
      <c r="EN2729">
        <v>5</v>
      </c>
      <c r="EO2729">
        <v>10</v>
      </c>
      <c r="EP2729" t="s">
        <v>30501</v>
      </c>
      <c r="EQ2729">
        <v>10</v>
      </c>
      <c r="ER2729">
        <v>10</v>
      </c>
      <c r="ES2729" t="s">
        <v>30501</v>
      </c>
      <c r="ET2729">
        <v>10</v>
      </c>
      <c r="EU2729">
        <v>9</v>
      </c>
      <c r="EV2729" t="s">
        <v>30501</v>
      </c>
      <c r="EW2729">
        <v>4</v>
      </c>
      <c r="EX2729">
        <v>68</v>
      </c>
      <c r="EY2729" t="s">
        <v>30515</v>
      </c>
      <c r="EZ2729" t="s">
        <v>9284</v>
      </c>
      <c r="FA2729" t="s">
        <v>126</v>
      </c>
      <c r="FB2729" t="s">
        <v>9284</v>
      </c>
    </row>
    <row r="2730" spans="1:158" x14ac:dyDescent="0.3">
      <c r="A2730" t="s">
        <v>34788</v>
      </c>
      <c r="B2730">
        <v>212721</v>
      </c>
      <c r="C2730" t="s">
        <v>30501</v>
      </c>
      <c r="D2730" t="s">
        <v>34789</v>
      </c>
      <c r="E2730" t="s">
        <v>1478</v>
      </c>
      <c r="F2730" t="s">
        <v>8232</v>
      </c>
      <c r="G2730">
        <v>21218</v>
      </c>
      <c r="H2730">
        <v>5</v>
      </c>
      <c r="I2730">
        <v>3</v>
      </c>
      <c r="J2730" t="s">
        <v>30501</v>
      </c>
      <c r="K2730">
        <v>0.1258</v>
      </c>
      <c r="L2730">
        <v>106</v>
      </c>
      <c r="M2730">
        <v>114</v>
      </c>
      <c r="N2730">
        <v>906</v>
      </c>
      <c r="O2730">
        <v>9.7699999999999995E-2</v>
      </c>
      <c r="P2730">
        <v>21</v>
      </c>
      <c r="Q2730">
        <v>215</v>
      </c>
      <c r="R2730" t="s">
        <v>30503</v>
      </c>
      <c r="S2730">
        <v>5</v>
      </c>
      <c r="T2730">
        <v>1</v>
      </c>
      <c r="U2730" t="s">
        <v>30501</v>
      </c>
      <c r="V2730">
        <v>0.54520000000000002</v>
      </c>
      <c r="W2730">
        <v>97</v>
      </c>
      <c r="X2730">
        <v>531</v>
      </c>
      <c r="Y2730">
        <v>974</v>
      </c>
      <c r="Z2730">
        <v>0.50529999999999997</v>
      </c>
      <c r="AA2730">
        <v>239</v>
      </c>
      <c r="AB2730">
        <v>473</v>
      </c>
      <c r="AC2730" t="s">
        <v>30503</v>
      </c>
      <c r="AD2730">
        <v>5</v>
      </c>
      <c r="AE2730">
        <v>2</v>
      </c>
      <c r="AF2730" t="s">
        <v>30501</v>
      </c>
      <c r="AG2730">
        <v>5</v>
      </c>
      <c r="AH2730">
        <v>1</v>
      </c>
      <c r="AI2730" t="s">
        <v>30501</v>
      </c>
      <c r="AJ2730">
        <v>0.91120000000000001</v>
      </c>
      <c r="AK2730">
        <v>137</v>
      </c>
      <c r="AL2730">
        <v>1026</v>
      </c>
      <c r="AM2730">
        <v>1126</v>
      </c>
      <c r="AN2730">
        <v>0.94410000000000005</v>
      </c>
      <c r="AO2730">
        <v>270</v>
      </c>
      <c r="AP2730">
        <v>286</v>
      </c>
      <c r="AQ2730" t="s">
        <v>30503</v>
      </c>
      <c r="AR2730">
        <v>7</v>
      </c>
      <c r="AS2730">
        <v>0</v>
      </c>
      <c r="AT2730" t="s">
        <v>30501</v>
      </c>
      <c r="AU2730">
        <v>2.4400000000000002E-2</v>
      </c>
      <c r="AV2730">
        <v>126</v>
      </c>
      <c r="AW2730">
        <v>25</v>
      </c>
      <c r="AX2730">
        <v>1025</v>
      </c>
      <c r="AY2730" t="s">
        <v>30498</v>
      </c>
      <c r="AZ2730" t="s">
        <v>30500</v>
      </c>
      <c r="BA2730" t="s">
        <v>30500</v>
      </c>
      <c r="BB2730" t="s">
        <v>30503</v>
      </c>
      <c r="BC2730">
        <v>7</v>
      </c>
      <c r="BD2730">
        <v>10</v>
      </c>
      <c r="BE2730" t="s">
        <v>30501</v>
      </c>
      <c r="BF2730">
        <v>10</v>
      </c>
      <c r="BG2730">
        <v>2</v>
      </c>
      <c r="BH2730" t="s">
        <v>30501</v>
      </c>
      <c r="BI2730">
        <v>1.3660000000000001</v>
      </c>
      <c r="BJ2730">
        <v>161</v>
      </c>
      <c r="BK2730">
        <v>7</v>
      </c>
      <c r="BL2730">
        <v>5.1239999999999997</v>
      </c>
      <c r="BM2730" t="s">
        <v>30504</v>
      </c>
      <c r="BN2730" t="s">
        <v>30500</v>
      </c>
      <c r="BO2730" t="s">
        <v>30500</v>
      </c>
      <c r="BP2730" t="s">
        <v>30503</v>
      </c>
      <c r="BQ2730">
        <v>6</v>
      </c>
      <c r="BR2730">
        <v>10</v>
      </c>
      <c r="BS2730" t="s">
        <v>30501</v>
      </c>
      <c r="BT2730">
        <v>12</v>
      </c>
      <c r="BU2730">
        <v>5</v>
      </c>
      <c r="BV2730" t="s">
        <v>30501</v>
      </c>
      <c r="BW2730">
        <v>7</v>
      </c>
      <c r="BX2730">
        <v>0</v>
      </c>
      <c r="BY2730" t="s">
        <v>30501</v>
      </c>
      <c r="BZ2730" t="s">
        <v>30500</v>
      </c>
      <c r="CA2730" t="s">
        <v>30500</v>
      </c>
      <c r="CB2730" t="s">
        <v>30500</v>
      </c>
      <c r="CC2730" t="s">
        <v>30500</v>
      </c>
      <c r="CD2730" t="s">
        <v>30500</v>
      </c>
      <c r="CE2730" t="s">
        <v>30500</v>
      </c>
      <c r="CF2730" t="s">
        <v>30500</v>
      </c>
      <c r="CG2730" t="s">
        <v>30500</v>
      </c>
      <c r="CH2730" t="s">
        <v>30503</v>
      </c>
      <c r="CI2730">
        <v>5</v>
      </c>
      <c r="CJ2730" t="s">
        <v>30498</v>
      </c>
      <c r="CK2730" t="s">
        <v>30498</v>
      </c>
      <c r="CL2730" t="s">
        <v>30503</v>
      </c>
      <c r="CM2730" t="s">
        <v>30498</v>
      </c>
      <c r="CN2730" t="s">
        <v>30498</v>
      </c>
      <c r="CO2730" t="s">
        <v>30503</v>
      </c>
      <c r="CP2730" t="s">
        <v>30498</v>
      </c>
      <c r="CQ2730" t="s">
        <v>30498</v>
      </c>
      <c r="CR2730" t="s">
        <v>30503</v>
      </c>
      <c r="CS2730" t="s">
        <v>30498</v>
      </c>
      <c r="CT2730" t="s">
        <v>30498</v>
      </c>
      <c r="CU2730" t="s">
        <v>30503</v>
      </c>
      <c r="CV2730" t="s">
        <v>30498</v>
      </c>
      <c r="CW2730" t="s">
        <v>30498</v>
      </c>
      <c r="CX2730" t="s">
        <v>30503</v>
      </c>
      <c r="CY2730" t="s">
        <v>30498</v>
      </c>
      <c r="CZ2730" t="s">
        <v>30498</v>
      </c>
      <c r="DA2730" t="s">
        <v>30503</v>
      </c>
      <c r="DB2730">
        <v>8</v>
      </c>
      <c r="DC2730" t="s">
        <v>30501</v>
      </c>
      <c r="DD2730">
        <v>9</v>
      </c>
      <c r="DE2730">
        <v>10</v>
      </c>
      <c r="DF2730" t="s">
        <v>30501</v>
      </c>
      <c r="DG2730">
        <v>10</v>
      </c>
      <c r="DH2730">
        <v>4</v>
      </c>
      <c r="DI2730" t="s">
        <v>30501</v>
      </c>
      <c r="DJ2730">
        <v>1.018</v>
      </c>
      <c r="DK2730">
        <v>138</v>
      </c>
      <c r="DL2730">
        <v>37</v>
      </c>
      <c r="DM2730">
        <v>36.36</v>
      </c>
      <c r="DN2730">
        <v>0.80700000000000005</v>
      </c>
      <c r="DO2730">
        <v>8</v>
      </c>
      <c r="DP2730">
        <v>9.91</v>
      </c>
      <c r="DQ2730" t="s">
        <v>30503</v>
      </c>
      <c r="DR2730">
        <v>5</v>
      </c>
      <c r="DS2730">
        <v>6</v>
      </c>
      <c r="DT2730" t="s">
        <v>30501</v>
      </c>
      <c r="DU2730">
        <v>0.85099999999999998</v>
      </c>
      <c r="DV2730">
        <v>63.118412050000003</v>
      </c>
      <c r="DW2730">
        <v>18</v>
      </c>
      <c r="DX2730">
        <v>21.148</v>
      </c>
      <c r="DY2730">
        <v>1.1990000000000001</v>
      </c>
      <c r="DZ2730">
        <v>7</v>
      </c>
      <c r="EA2730">
        <v>5.8360000000000003</v>
      </c>
      <c r="EB2730" t="s">
        <v>30503</v>
      </c>
      <c r="EC2730">
        <v>5</v>
      </c>
      <c r="ED2730">
        <v>2</v>
      </c>
      <c r="EE2730" t="s">
        <v>30501</v>
      </c>
      <c r="EF2730">
        <v>1.169</v>
      </c>
      <c r="EG2730">
        <v>82.266940450000007</v>
      </c>
      <c r="EH2730">
        <v>149</v>
      </c>
      <c r="EI2730">
        <v>127.47</v>
      </c>
      <c r="EJ2730">
        <v>0.66900000000000004</v>
      </c>
      <c r="EK2730">
        <v>22</v>
      </c>
      <c r="EL2730">
        <v>32.863</v>
      </c>
      <c r="EM2730" t="s">
        <v>30503</v>
      </c>
      <c r="EN2730">
        <v>5</v>
      </c>
      <c r="EO2730">
        <v>10</v>
      </c>
      <c r="EP2730" t="s">
        <v>30501</v>
      </c>
      <c r="EQ2730">
        <v>10</v>
      </c>
      <c r="ER2730">
        <v>10</v>
      </c>
      <c r="ES2730" t="s">
        <v>30501</v>
      </c>
      <c r="ET2730">
        <v>10</v>
      </c>
      <c r="EU2730">
        <v>0</v>
      </c>
      <c r="EV2730" t="s">
        <v>30501</v>
      </c>
      <c r="EW2730">
        <v>4</v>
      </c>
      <c r="EX2730">
        <v>31</v>
      </c>
      <c r="EY2730">
        <v>1.4999999999999999E-2</v>
      </c>
      <c r="EZ2730" t="s">
        <v>10683</v>
      </c>
      <c r="FA2730" t="s">
        <v>126</v>
      </c>
      <c r="FB2730" t="s">
        <v>10683</v>
      </c>
    </row>
    <row r="2731" spans="1:158" x14ac:dyDescent="0.3">
      <c r="A2731" t="s">
        <v>34790</v>
      </c>
      <c r="B2731">
        <v>212722</v>
      </c>
      <c r="C2731" t="s">
        <v>30501</v>
      </c>
      <c r="D2731" t="s">
        <v>34791</v>
      </c>
      <c r="E2731" t="s">
        <v>1478</v>
      </c>
      <c r="F2731" t="s">
        <v>8232</v>
      </c>
      <c r="G2731">
        <v>21239</v>
      </c>
      <c r="H2731">
        <v>5</v>
      </c>
      <c r="I2731">
        <v>3</v>
      </c>
      <c r="J2731" t="s">
        <v>30501</v>
      </c>
      <c r="K2731">
        <v>0.12790000000000001</v>
      </c>
      <c r="L2731">
        <v>211</v>
      </c>
      <c r="M2731">
        <v>200</v>
      </c>
      <c r="N2731">
        <v>1564</v>
      </c>
      <c r="O2731">
        <v>0.1231</v>
      </c>
      <c r="P2731">
        <v>66</v>
      </c>
      <c r="Q2731">
        <v>536</v>
      </c>
      <c r="R2731" t="s">
        <v>30503</v>
      </c>
      <c r="S2731">
        <v>5</v>
      </c>
      <c r="T2731">
        <v>1</v>
      </c>
      <c r="U2731" t="s">
        <v>30501</v>
      </c>
      <c r="V2731">
        <v>0.56210000000000004</v>
      </c>
      <c r="W2731">
        <v>179</v>
      </c>
      <c r="X2731">
        <v>959</v>
      </c>
      <c r="Y2731">
        <v>1706</v>
      </c>
      <c r="Z2731">
        <v>0.57250000000000001</v>
      </c>
      <c r="AA2731">
        <v>636</v>
      </c>
      <c r="AB2731">
        <v>1111</v>
      </c>
      <c r="AC2731" t="s">
        <v>30503</v>
      </c>
      <c r="AD2731">
        <v>5</v>
      </c>
      <c r="AE2731">
        <v>2</v>
      </c>
      <c r="AF2731" t="s">
        <v>30501</v>
      </c>
      <c r="AG2731">
        <v>5</v>
      </c>
      <c r="AH2731">
        <v>3</v>
      </c>
      <c r="AI2731" t="s">
        <v>30501</v>
      </c>
      <c r="AJ2731">
        <v>0.89800000000000002</v>
      </c>
      <c r="AK2731">
        <v>136</v>
      </c>
      <c r="AL2731">
        <v>2298</v>
      </c>
      <c r="AM2731">
        <v>2559</v>
      </c>
      <c r="AN2731">
        <v>0.84730000000000005</v>
      </c>
      <c r="AO2731">
        <v>494</v>
      </c>
      <c r="AP2731">
        <v>583</v>
      </c>
      <c r="AQ2731" t="s">
        <v>30502</v>
      </c>
      <c r="AR2731">
        <v>7</v>
      </c>
      <c r="AS2731">
        <v>0</v>
      </c>
      <c r="AT2731" t="s">
        <v>30501</v>
      </c>
      <c r="AU2731">
        <v>3.04E-2</v>
      </c>
      <c r="AV2731">
        <v>272</v>
      </c>
      <c r="AW2731">
        <v>76</v>
      </c>
      <c r="AX2731">
        <v>2497</v>
      </c>
      <c r="AY2731" t="s">
        <v>30498</v>
      </c>
      <c r="AZ2731" t="s">
        <v>30500</v>
      </c>
      <c r="BA2731" t="s">
        <v>30500</v>
      </c>
      <c r="BB2731" t="s">
        <v>30503</v>
      </c>
      <c r="BC2731">
        <v>7</v>
      </c>
      <c r="BD2731">
        <v>10</v>
      </c>
      <c r="BE2731" t="s">
        <v>30501</v>
      </c>
      <c r="BF2731">
        <v>10</v>
      </c>
      <c r="BG2731">
        <v>10</v>
      </c>
      <c r="BH2731" t="s">
        <v>30501</v>
      </c>
      <c r="BI2731">
        <v>0</v>
      </c>
      <c r="BJ2731">
        <v>323</v>
      </c>
      <c r="BK2731">
        <v>0</v>
      </c>
      <c r="BL2731">
        <v>5.7050000000000001</v>
      </c>
      <c r="BM2731" t="s">
        <v>30504</v>
      </c>
      <c r="BN2731" t="s">
        <v>30500</v>
      </c>
      <c r="BO2731" t="s">
        <v>30500</v>
      </c>
      <c r="BP2731" t="s">
        <v>30503</v>
      </c>
      <c r="BQ2731">
        <v>6</v>
      </c>
      <c r="BR2731">
        <v>10</v>
      </c>
      <c r="BS2731" t="s">
        <v>30501</v>
      </c>
      <c r="BT2731">
        <v>12</v>
      </c>
      <c r="BU2731">
        <v>10</v>
      </c>
      <c r="BV2731" t="s">
        <v>30501</v>
      </c>
      <c r="BW2731">
        <v>7</v>
      </c>
      <c r="BX2731">
        <v>0</v>
      </c>
      <c r="BY2731" t="s">
        <v>30501</v>
      </c>
      <c r="BZ2731" t="s">
        <v>30500</v>
      </c>
      <c r="CA2731" t="s">
        <v>30500</v>
      </c>
      <c r="CB2731" t="s">
        <v>30500</v>
      </c>
      <c r="CC2731" t="s">
        <v>30500</v>
      </c>
      <c r="CD2731" t="s">
        <v>30500</v>
      </c>
      <c r="CE2731" t="s">
        <v>30500</v>
      </c>
      <c r="CF2731" t="s">
        <v>30500</v>
      </c>
      <c r="CG2731" t="s">
        <v>30500</v>
      </c>
      <c r="CH2731" t="s">
        <v>30503</v>
      </c>
      <c r="CI2731">
        <v>5</v>
      </c>
      <c r="CJ2731" t="s">
        <v>30498</v>
      </c>
      <c r="CK2731" t="s">
        <v>30498</v>
      </c>
      <c r="CL2731" t="s">
        <v>30503</v>
      </c>
      <c r="CM2731" t="s">
        <v>30498</v>
      </c>
      <c r="CN2731" t="s">
        <v>30498</v>
      </c>
      <c r="CO2731" t="s">
        <v>30503</v>
      </c>
      <c r="CP2731" t="s">
        <v>30498</v>
      </c>
      <c r="CQ2731" t="s">
        <v>30498</v>
      </c>
      <c r="CR2731" t="s">
        <v>30503</v>
      </c>
      <c r="CS2731" t="s">
        <v>30498</v>
      </c>
      <c r="CT2731" t="s">
        <v>30498</v>
      </c>
      <c r="CU2731" t="s">
        <v>30503</v>
      </c>
      <c r="CV2731" t="s">
        <v>30498</v>
      </c>
      <c r="CW2731" t="s">
        <v>30498</v>
      </c>
      <c r="CX2731" t="s">
        <v>30503</v>
      </c>
      <c r="CY2731" t="s">
        <v>30498</v>
      </c>
      <c r="CZ2731" t="s">
        <v>30498</v>
      </c>
      <c r="DA2731" t="s">
        <v>30503</v>
      </c>
      <c r="DB2731">
        <v>3</v>
      </c>
      <c r="DC2731" t="s">
        <v>30501</v>
      </c>
      <c r="DD2731">
        <v>9</v>
      </c>
      <c r="DE2731">
        <v>10</v>
      </c>
      <c r="DF2731" t="s">
        <v>30501</v>
      </c>
      <c r="DG2731">
        <v>10</v>
      </c>
      <c r="DH2731">
        <v>5</v>
      </c>
      <c r="DI2731" t="s">
        <v>30501</v>
      </c>
      <c r="DJ2731">
        <v>0.97099999999999997</v>
      </c>
      <c r="DK2731">
        <v>279</v>
      </c>
      <c r="DL2731">
        <v>68</v>
      </c>
      <c r="DM2731">
        <v>70.033000000000001</v>
      </c>
      <c r="DN2731">
        <v>0.98199999999999998</v>
      </c>
      <c r="DO2731">
        <v>22</v>
      </c>
      <c r="DP2731">
        <v>22.414000000000001</v>
      </c>
      <c r="DQ2731" t="s">
        <v>30503</v>
      </c>
      <c r="DR2731">
        <v>5</v>
      </c>
      <c r="DS2731">
        <v>1</v>
      </c>
      <c r="DT2731" t="s">
        <v>30501</v>
      </c>
      <c r="DU2731">
        <v>1.357</v>
      </c>
      <c r="DV2731">
        <v>122.7761807</v>
      </c>
      <c r="DW2731">
        <v>55</v>
      </c>
      <c r="DX2731">
        <v>40.536999999999999</v>
      </c>
      <c r="DY2731">
        <v>1.389</v>
      </c>
      <c r="DZ2731">
        <v>15</v>
      </c>
      <c r="EA2731">
        <v>10.802</v>
      </c>
      <c r="EB2731" t="s">
        <v>30503</v>
      </c>
      <c r="EC2731">
        <v>5</v>
      </c>
      <c r="ED2731">
        <v>5</v>
      </c>
      <c r="EE2731" t="s">
        <v>30501</v>
      </c>
      <c r="EF2731">
        <v>0.95699999999999996</v>
      </c>
      <c r="EG2731">
        <v>160.7693361</v>
      </c>
      <c r="EH2731">
        <v>286</v>
      </c>
      <c r="EI2731">
        <v>298.70999999999998</v>
      </c>
      <c r="EJ2731">
        <v>0.76600000000000001</v>
      </c>
      <c r="EK2731">
        <v>52</v>
      </c>
      <c r="EL2731">
        <v>67.885999999999996</v>
      </c>
      <c r="EM2731" t="s">
        <v>30503</v>
      </c>
      <c r="EN2731">
        <v>5</v>
      </c>
      <c r="EO2731">
        <v>10</v>
      </c>
      <c r="EP2731" t="s">
        <v>30501</v>
      </c>
      <c r="EQ2731">
        <v>10</v>
      </c>
      <c r="ER2731">
        <v>10</v>
      </c>
      <c r="ES2731" t="s">
        <v>30501</v>
      </c>
      <c r="ET2731">
        <v>10</v>
      </c>
      <c r="EU2731">
        <v>0</v>
      </c>
      <c r="EV2731" t="s">
        <v>30501</v>
      </c>
      <c r="EW2731">
        <v>4</v>
      </c>
      <c r="EX2731">
        <v>39</v>
      </c>
      <c r="EY2731">
        <v>0.01</v>
      </c>
      <c r="EZ2731" t="s">
        <v>9636</v>
      </c>
      <c r="FA2731" t="s">
        <v>126</v>
      </c>
      <c r="FB2731">
        <v>43133</v>
      </c>
    </row>
    <row r="2732" spans="1:158" x14ac:dyDescent="0.3">
      <c r="A2732" t="s">
        <v>9637</v>
      </c>
      <c r="B2732">
        <v>212723</v>
      </c>
      <c r="C2732" t="s">
        <v>30501</v>
      </c>
      <c r="D2732" t="s">
        <v>34792</v>
      </c>
      <c r="E2732" t="s">
        <v>1478</v>
      </c>
      <c r="F2732" t="s">
        <v>8232</v>
      </c>
      <c r="G2732">
        <v>21287</v>
      </c>
      <c r="H2732">
        <v>5</v>
      </c>
      <c r="I2732" t="s">
        <v>30497</v>
      </c>
      <c r="J2732">
        <v>1</v>
      </c>
      <c r="K2732" t="s">
        <v>30498</v>
      </c>
      <c r="L2732" t="s">
        <v>30499</v>
      </c>
      <c r="O2732" t="s">
        <v>30498</v>
      </c>
      <c r="R2732" t="s">
        <v>30500</v>
      </c>
      <c r="S2732">
        <v>5</v>
      </c>
      <c r="T2732" t="s">
        <v>30497</v>
      </c>
      <c r="U2732">
        <v>1</v>
      </c>
      <c r="V2732" t="s">
        <v>30498</v>
      </c>
      <c r="W2732" t="s">
        <v>30499</v>
      </c>
      <c r="Z2732" t="s">
        <v>30498</v>
      </c>
      <c r="AC2732" t="s">
        <v>30500</v>
      </c>
      <c r="AD2732">
        <v>5</v>
      </c>
      <c r="AE2732" t="s">
        <v>30497</v>
      </c>
      <c r="AF2732">
        <v>1</v>
      </c>
      <c r="AG2732">
        <v>5</v>
      </c>
      <c r="AH2732">
        <v>8</v>
      </c>
      <c r="AI2732" t="s">
        <v>30501</v>
      </c>
      <c r="AJ2732">
        <v>0.86939999999999995</v>
      </c>
      <c r="AK2732">
        <v>11</v>
      </c>
      <c r="AL2732">
        <v>89</v>
      </c>
      <c r="AM2732">
        <v>108</v>
      </c>
      <c r="AN2732">
        <v>0.3659</v>
      </c>
      <c r="AO2732">
        <v>15</v>
      </c>
      <c r="AP2732">
        <v>41</v>
      </c>
      <c r="AQ2732" t="s">
        <v>30502</v>
      </c>
      <c r="AR2732">
        <v>7</v>
      </c>
      <c r="AS2732" t="s">
        <v>30497</v>
      </c>
      <c r="AT2732">
        <v>1</v>
      </c>
      <c r="AU2732" t="s">
        <v>30498</v>
      </c>
      <c r="AV2732" t="s">
        <v>30499</v>
      </c>
      <c r="AY2732" t="s">
        <v>30498</v>
      </c>
      <c r="BB2732" t="s">
        <v>30500</v>
      </c>
      <c r="BC2732">
        <v>7</v>
      </c>
      <c r="BD2732">
        <v>10</v>
      </c>
      <c r="BE2732" t="s">
        <v>30501</v>
      </c>
      <c r="BF2732">
        <v>10</v>
      </c>
      <c r="BG2732">
        <v>0</v>
      </c>
      <c r="BH2732" t="s">
        <v>30501</v>
      </c>
      <c r="BI2732">
        <v>1.7090000000000001</v>
      </c>
      <c r="BJ2732">
        <v>17</v>
      </c>
      <c r="BK2732">
        <v>4</v>
      </c>
      <c r="BL2732">
        <v>1.53</v>
      </c>
      <c r="BM2732" t="s">
        <v>30504</v>
      </c>
      <c r="BN2732" t="s">
        <v>30500</v>
      </c>
      <c r="BO2732" t="s">
        <v>30500</v>
      </c>
      <c r="BP2732" t="s">
        <v>30503</v>
      </c>
      <c r="BQ2732">
        <v>6</v>
      </c>
      <c r="BR2732">
        <v>10</v>
      </c>
      <c r="BS2732" t="s">
        <v>30501</v>
      </c>
      <c r="BT2732">
        <v>12</v>
      </c>
      <c r="BU2732">
        <v>4</v>
      </c>
      <c r="BV2732" t="s">
        <v>30501</v>
      </c>
      <c r="BW2732">
        <v>7</v>
      </c>
      <c r="BX2732" t="s">
        <v>30497</v>
      </c>
      <c r="BY2732">
        <v>10</v>
      </c>
      <c r="BZ2732" t="s">
        <v>30500</v>
      </c>
      <c r="CA2732" t="s">
        <v>30500</v>
      </c>
      <c r="CB2732" t="s">
        <v>30500</v>
      </c>
      <c r="CC2732" t="s">
        <v>30500</v>
      </c>
      <c r="CD2732" t="s">
        <v>30500</v>
      </c>
      <c r="CE2732" t="s">
        <v>30500</v>
      </c>
      <c r="CF2732" t="s">
        <v>30500</v>
      </c>
      <c r="CG2732" t="s">
        <v>30500</v>
      </c>
      <c r="CH2732" t="s">
        <v>30500</v>
      </c>
      <c r="CI2732">
        <v>5</v>
      </c>
      <c r="CJ2732" t="s">
        <v>30498</v>
      </c>
      <c r="CK2732" t="s">
        <v>30498</v>
      </c>
      <c r="CL2732" t="s">
        <v>30500</v>
      </c>
      <c r="CM2732" t="s">
        <v>30498</v>
      </c>
      <c r="CN2732" t="s">
        <v>30498</v>
      </c>
      <c r="CO2732" t="s">
        <v>30500</v>
      </c>
      <c r="CP2732" t="s">
        <v>30498</v>
      </c>
      <c r="CQ2732" t="s">
        <v>30498</v>
      </c>
      <c r="CR2732" t="s">
        <v>30500</v>
      </c>
      <c r="CS2732" t="s">
        <v>30498</v>
      </c>
      <c r="CT2732" t="s">
        <v>30498</v>
      </c>
      <c r="CU2732" t="s">
        <v>30500</v>
      </c>
      <c r="CV2732" t="s">
        <v>30498</v>
      </c>
      <c r="CW2732" t="s">
        <v>30498</v>
      </c>
      <c r="CX2732" t="s">
        <v>30500</v>
      </c>
      <c r="CY2732" t="s">
        <v>30498</v>
      </c>
      <c r="CZ2732" t="s">
        <v>30498</v>
      </c>
      <c r="DA2732" t="s">
        <v>30500</v>
      </c>
      <c r="DB2732" t="s">
        <v>30497</v>
      </c>
      <c r="DC2732">
        <v>1</v>
      </c>
      <c r="DD2732">
        <v>9</v>
      </c>
      <c r="DE2732" t="s">
        <v>30497</v>
      </c>
      <c r="DF2732">
        <v>1</v>
      </c>
      <c r="DG2732">
        <v>10</v>
      </c>
      <c r="DH2732" t="s">
        <v>30497</v>
      </c>
      <c r="DI2732">
        <v>13</v>
      </c>
      <c r="DJ2732" t="s">
        <v>30504</v>
      </c>
      <c r="DK2732" t="s">
        <v>30499</v>
      </c>
      <c r="DN2732" t="s">
        <v>30504</v>
      </c>
      <c r="DQ2732" t="s">
        <v>30500</v>
      </c>
      <c r="DR2732">
        <v>5</v>
      </c>
      <c r="DS2732" t="s">
        <v>30497</v>
      </c>
      <c r="DT2732">
        <v>15</v>
      </c>
      <c r="DU2732" t="s">
        <v>30504</v>
      </c>
      <c r="DV2732" t="s">
        <v>30505</v>
      </c>
      <c r="DY2732" t="s">
        <v>30504</v>
      </c>
      <c r="EB2732" t="s">
        <v>30500</v>
      </c>
      <c r="EC2732">
        <v>5</v>
      </c>
      <c r="ED2732" t="s">
        <v>30497</v>
      </c>
      <c r="EE2732">
        <v>18</v>
      </c>
      <c r="EF2732" t="s">
        <v>30504</v>
      </c>
      <c r="EG2732" t="s">
        <v>30770</v>
      </c>
      <c r="EJ2732" t="s">
        <v>30504</v>
      </c>
      <c r="EM2732" t="s">
        <v>30500</v>
      </c>
      <c r="EN2732">
        <v>5</v>
      </c>
      <c r="EO2732">
        <v>10</v>
      </c>
      <c r="EP2732" t="s">
        <v>30501</v>
      </c>
      <c r="EQ2732">
        <v>10</v>
      </c>
      <c r="ER2732" t="s">
        <v>30497</v>
      </c>
      <c r="ES2732">
        <v>1</v>
      </c>
      <c r="ET2732">
        <v>10</v>
      </c>
      <c r="EU2732" t="s">
        <v>30497</v>
      </c>
      <c r="EV2732">
        <v>1</v>
      </c>
      <c r="EW2732">
        <v>4</v>
      </c>
      <c r="EX2732">
        <v>76</v>
      </c>
      <c r="EY2732" t="s">
        <v>30515</v>
      </c>
      <c r="EZ2732">
        <v>42740</v>
      </c>
      <c r="FA2732" t="s">
        <v>139</v>
      </c>
      <c r="FB2732">
        <v>42740</v>
      </c>
    </row>
    <row r="2733" spans="1:158" x14ac:dyDescent="0.3">
      <c r="A2733" t="s">
        <v>34793</v>
      </c>
      <c r="B2733">
        <v>212724</v>
      </c>
      <c r="C2733" t="s">
        <v>30501</v>
      </c>
      <c r="D2733" t="s">
        <v>34794</v>
      </c>
      <c r="E2733" t="s">
        <v>3572</v>
      </c>
      <c r="F2733" t="s">
        <v>8232</v>
      </c>
      <c r="G2733">
        <v>20707</v>
      </c>
      <c r="H2733">
        <v>5</v>
      </c>
      <c r="I2733" t="s">
        <v>30497</v>
      </c>
      <c r="J2733">
        <v>1</v>
      </c>
      <c r="K2733" t="s">
        <v>30498</v>
      </c>
      <c r="L2733" t="s">
        <v>30499</v>
      </c>
      <c r="O2733" t="s">
        <v>30498</v>
      </c>
      <c r="R2733" t="s">
        <v>30500</v>
      </c>
      <c r="S2733">
        <v>5</v>
      </c>
      <c r="T2733" t="s">
        <v>30497</v>
      </c>
      <c r="U2733">
        <v>1</v>
      </c>
      <c r="V2733" t="s">
        <v>30498</v>
      </c>
      <c r="W2733" t="s">
        <v>30499</v>
      </c>
      <c r="Z2733" t="s">
        <v>30498</v>
      </c>
      <c r="AC2733" t="s">
        <v>30500</v>
      </c>
      <c r="AD2733">
        <v>5</v>
      </c>
      <c r="AE2733" t="s">
        <v>30497</v>
      </c>
      <c r="AF2733">
        <v>1</v>
      </c>
      <c r="AG2733">
        <v>5</v>
      </c>
      <c r="AH2733">
        <v>3</v>
      </c>
      <c r="AI2733" t="s">
        <v>30501</v>
      </c>
      <c r="AJ2733">
        <v>0.92779999999999996</v>
      </c>
      <c r="AK2733">
        <v>14</v>
      </c>
      <c r="AL2733">
        <v>41</v>
      </c>
      <c r="AM2733">
        <v>47</v>
      </c>
      <c r="AN2733" t="s">
        <v>30498</v>
      </c>
      <c r="AO2733" t="s">
        <v>30500</v>
      </c>
      <c r="AP2733" t="s">
        <v>30500</v>
      </c>
      <c r="AQ2733" t="s">
        <v>30503</v>
      </c>
      <c r="AR2733">
        <v>7</v>
      </c>
      <c r="AS2733">
        <v>10</v>
      </c>
      <c r="AT2733" t="s">
        <v>30501</v>
      </c>
      <c r="AU2733">
        <v>0</v>
      </c>
      <c r="AV2733">
        <v>11</v>
      </c>
      <c r="AW2733">
        <v>0</v>
      </c>
      <c r="AX2733">
        <v>44</v>
      </c>
      <c r="AY2733" t="s">
        <v>30498</v>
      </c>
      <c r="AZ2733" t="s">
        <v>30500</v>
      </c>
      <c r="BA2733" t="s">
        <v>30500</v>
      </c>
      <c r="BB2733" t="s">
        <v>30503</v>
      </c>
      <c r="BC2733">
        <v>7</v>
      </c>
      <c r="BD2733">
        <v>10</v>
      </c>
      <c r="BE2733" t="s">
        <v>30501</v>
      </c>
      <c r="BF2733">
        <v>10</v>
      </c>
      <c r="BG2733">
        <v>10</v>
      </c>
      <c r="BH2733" t="s">
        <v>30501</v>
      </c>
      <c r="BI2733">
        <v>0</v>
      </c>
      <c r="BJ2733">
        <v>58</v>
      </c>
      <c r="BK2733">
        <v>0</v>
      </c>
      <c r="BL2733">
        <v>0.70699999999999996</v>
      </c>
      <c r="BM2733" t="s">
        <v>30504</v>
      </c>
      <c r="BN2733" t="s">
        <v>30500</v>
      </c>
      <c r="BO2733" t="s">
        <v>30500</v>
      </c>
      <c r="BP2733" t="s">
        <v>30503</v>
      </c>
      <c r="BQ2733">
        <v>6</v>
      </c>
      <c r="BR2733">
        <v>10</v>
      </c>
      <c r="BS2733" t="s">
        <v>30501</v>
      </c>
      <c r="BT2733">
        <v>12</v>
      </c>
      <c r="BU2733">
        <v>10</v>
      </c>
      <c r="BV2733" t="s">
        <v>30501</v>
      </c>
      <c r="BW2733">
        <v>7</v>
      </c>
      <c r="BX2733">
        <v>0</v>
      </c>
      <c r="BY2733" t="s">
        <v>30501</v>
      </c>
      <c r="BZ2733" t="s">
        <v>30500</v>
      </c>
      <c r="CA2733" t="s">
        <v>30500</v>
      </c>
      <c r="CB2733" t="s">
        <v>30500</v>
      </c>
      <c r="CC2733" t="s">
        <v>30500</v>
      </c>
      <c r="CD2733" t="s">
        <v>30500</v>
      </c>
      <c r="CE2733" t="s">
        <v>30500</v>
      </c>
      <c r="CF2733" t="s">
        <v>30500</v>
      </c>
      <c r="CG2733" t="s">
        <v>30500</v>
      </c>
      <c r="CH2733" t="s">
        <v>30503</v>
      </c>
      <c r="CI2733">
        <v>5</v>
      </c>
      <c r="CJ2733" t="s">
        <v>30498</v>
      </c>
      <c r="CK2733" t="s">
        <v>30498</v>
      </c>
      <c r="CL2733" t="s">
        <v>30503</v>
      </c>
      <c r="CM2733" t="s">
        <v>30498</v>
      </c>
      <c r="CN2733" t="s">
        <v>30498</v>
      </c>
      <c r="CO2733" t="s">
        <v>30503</v>
      </c>
      <c r="CP2733" t="s">
        <v>30498</v>
      </c>
      <c r="CQ2733" t="s">
        <v>30498</v>
      </c>
      <c r="CR2733" t="s">
        <v>30503</v>
      </c>
      <c r="CS2733" t="s">
        <v>30498</v>
      </c>
      <c r="CT2733" t="s">
        <v>30498</v>
      </c>
      <c r="CU2733" t="s">
        <v>30503</v>
      </c>
      <c r="CV2733" t="s">
        <v>30498</v>
      </c>
      <c r="CW2733" t="s">
        <v>30498</v>
      </c>
      <c r="CX2733" t="s">
        <v>30503</v>
      </c>
      <c r="CY2733" t="s">
        <v>30498</v>
      </c>
      <c r="CZ2733" t="s">
        <v>30498</v>
      </c>
      <c r="DA2733" t="s">
        <v>30503</v>
      </c>
      <c r="DB2733">
        <v>8</v>
      </c>
      <c r="DC2733" t="s">
        <v>30501</v>
      </c>
      <c r="DD2733">
        <v>9</v>
      </c>
      <c r="DE2733">
        <v>10</v>
      </c>
      <c r="DF2733" t="s">
        <v>30501</v>
      </c>
      <c r="DG2733">
        <v>10</v>
      </c>
      <c r="DH2733">
        <v>2</v>
      </c>
      <c r="DI2733" t="s">
        <v>30501</v>
      </c>
      <c r="DJ2733">
        <v>1.1619999999999999</v>
      </c>
      <c r="DK2733">
        <v>15</v>
      </c>
      <c r="DL2733">
        <v>6</v>
      </c>
      <c r="DM2733">
        <v>2.8610000000000002</v>
      </c>
      <c r="DN2733" t="s">
        <v>30504</v>
      </c>
      <c r="DO2733" t="s">
        <v>30500</v>
      </c>
      <c r="DP2733" t="s">
        <v>30500</v>
      </c>
      <c r="DQ2733" t="s">
        <v>30503</v>
      </c>
      <c r="DR2733">
        <v>5</v>
      </c>
      <c r="DS2733" t="s">
        <v>30497</v>
      </c>
      <c r="DT2733">
        <v>15</v>
      </c>
      <c r="DU2733" t="s">
        <v>30504</v>
      </c>
      <c r="DV2733" t="s">
        <v>30505</v>
      </c>
      <c r="DY2733" t="s">
        <v>30504</v>
      </c>
      <c r="EB2733" t="s">
        <v>30500</v>
      </c>
      <c r="EC2733">
        <v>5</v>
      </c>
      <c r="ED2733" t="s">
        <v>30497</v>
      </c>
      <c r="EE2733">
        <v>18</v>
      </c>
      <c r="EF2733" t="s">
        <v>30504</v>
      </c>
      <c r="EG2733" t="s">
        <v>30770</v>
      </c>
      <c r="EJ2733" t="s">
        <v>30504</v>
      </c>
      <c r="EM2733" t="s">
        <v>30500</v>
      </c>
      <c r="EN2733">
        <v>5</v>
      </c>
      <c r="EO2733" t="s">
        <v>30497</v>
      </c>
      <c r="EP2733">
        <v>1</v>
      </c>
      <c r="EQ2733">
        <v>10</v>
      </c>
      <c r="ER2733" t="s">
        <v>30497</v>
      </c>
      <c r="ES2733">
        <v>1</v>
      </c>
      <c r="ET2733">
        <v>10</v>
      </c>
      <c r="EU2733">
        <v>7</v>
      </c>
      <c r="EV2733" t="s">
        <v>30501</v>
      </c>
      <c r="EW2733">
        <v>4</v>
      </c>
      <c r="EX2733">
        <v>43</v>
      </c>
      <c r="EY2733">
        <v>0.01</v>
      </c>
      <c r="EZ2733" t="s">
        <v>8306</v>
      </c>
      <c r="FA2733" t="s">
        <v>126</v>
      </c>
      <c r="FB2733" t="s">
        <v>8306</v>
      </c>
    </row>
    <row r="2734" spans="1:158" x14ac:dyDescent="0.3">
      <c r="A2734" t="s">
        <v>34795</v>
      </c>
      <c r="B2734">
        <v>212725</v>
      </c>
      <c r="C2734" t="s">
        <v>30501</v>
      </c>
      <c r="D2734" t="s">
        <v>34796</v>
      </c>
      <c r="E2734" t="s">
        <v>9645</v>
      </c>
      <c r="F2734" t="s">
        <v>8232</v>
      </c>
      <c r="G2734">
        <v>21771</v>
      </c>
      <c r="H2734">
        <v>5</v>
      </c>
      <c r="I2734">
        <v>7</v>
      </c>
      <c r="J2734" t="s">
        <v>30501</v>
      </c>
      <c r="K2734">
        <v>7.4300000000000005E-2</v>
      </c>
      <c r="L2734">
        <v>12</v>
      </c>
      <c r="M2734">
        <v>9</v>
      </c>
      <c r="N2734">
        <v>72</v>
      </c>
      <c r="O2734" t="s">
        <v>30498</v>
      </c>
      <c r="P2734" t="s">
        <v>30500</v>
      </c>
      <c r="Q2734" t="s">
        <v>30500</v>
      </c>
      <c r="R2734" t="s">
        <v>30503</v>
      </c>
      <c r="S2734">
        <v>5</v>
      </c>
      <c r="T2734">
        <v>4</v>
      </c>
      <c r="U2734" t="s">
        <v>30501</v>
      </c>
      <c r="V2734">
        <v>0.64629999999999999</v>
      </c>
      <c r="W2734">
        <v>13</v>
      </c>
      <c r="X2734">
        <v>55</v>
      </c>
      <c r="Y2734">
        <v>111</v>
      </c>
      <c r="Z2734" t="s">
        <v>30498</v>
      </c>
      <c r="AA2734" t="s">
        <v>30500</v>
      </c>
      <c r="AB2734" t="s">
        <v>30500</v>
      </c>
      <c r="AC2734" t="s">
        <v>30503</v>
      </c>
      <c r="AD2734">
        <v>5</v>
      </c>
      <c r="AE2734">
        <v>5</v>
      </c>
      <c r="AF2734" t="s">
        <v>30501</v>
      </c>
      <c r="AG2734">
        <v>5</v>
      </c>
      <c r="AH2734">
        <v>10</v>
      </c>
      <c r="AI2734" t="s">
        <v>30501</v>
      </c>
      <c r="AJ2734">
        <v>1</v>
      </c>
      <c r="AK2734">
        <v>14</v>
      </c>
      <c r="AL2734">
        <v>91</v>
      </c>
      <c r="AM2734">
        <v>91</v>
      </c>
      <c r="AN2734" t="s">
        <v>30498</v>
      </c>
      <c r="AO2734" t="s">
        <v>30500</v>
      </c>
      <c r="AP2734" t="s">
        <v>30500</v>
      </c>
      <c r="AQ2734" t="s">
        <v>30503</v>
      </c>
      <c r="AR2734">
        <v>7</v>
      </c>
      <c r="AS2734">
        <v>10</v>
      </c>
      <c r="AT2734" t="s">
        <v>30501</v>
      </c>
      <c r="AU2734">
        <v>0</v>
      </c>
      <c r="AV2734">
        <v>11</v>
      </c>
      <c r="AW2734">
        <v>0</v>
      </c>
      <c r="AX2734">
        <v>85</v>
      </c>
      <c r="AY2734" t="s">
        <v>30498</v>
      </c>
      <c r="AZ2734" t="s">
        <v>30500</v>
      </c>
      <c r="BA2734" t="s">
        <v>30500</v>
      </c>
      <c r="BB2734" t="s">
        <v>30503</v>
      </c>
      <c r="BC2734">
        <v>7</v>
      </c>
      <c r="BD2734">
        <v>10</v>
      </c>
      <c r="BE2734" t="s">
        <v>30501</v>
      </c>
      <c r="BF2734">
        <v>10</v>
      </c>
      <c r="BG2734">
        <v>6</v>
      </c>
      <c r="BH2734" t="s">
        <v>30501</v>
      </c>
      <c r="BI2734">
        <v>0.68</v>
      </c>
      <c r="BJ2734">
        <v>20</v>
      </c>
      <c r="BK2734">
        <v>1</v>
      </c>
      <c r="BL2734">
        <v>1.1319999999999999</v>
      </c>
      <c r="BM2734" t="s">
        <v>30504</v>
      </c>
      <c r="BN2734" t="s">
        <v>30500</v>
      </c>
      <c r="BO2734" t="s">
        <v>30500</v>
      </c>
      <c r="BP2734" t="s">
        <v>30503</v>
      </c>
      <c r="BQ2734">
        <v>6</v>
      </c>
      <c r="BR2734">
        <v>10</v>
      </c>
      <c r="BS2734" t="s">
        <v>30501</v>
      </c>
      <c r="BT2734">
        <v>12</v>
      </c>
      <c r="BU2734">
        <v>8</v>
      </c>
      <c r="BV2734" t="s">
        <v>30501</v>
      </c>
      <c r="BW2734">
        <v>7</v>
      </c>
      <c r="BX2734">
        <v>0</v>
      </c>
      <c r="BY2734" t="s">
        <v>30501</v>
      </c>
      <c r="BZ2734" t="s">
        <v>30500</v>
      </c>
      <c r="CA2734" t="s">
        <v>30500</v>
      </c>
      <c r="CB2734" t="s">
        <v>30500</v>
      </c>
      <c r="CC2734" t="s">
        <v>30500</v>
      </c>
      <c r="CD2734" t="s">
        <v>30500</v>
      </c>
      <c r="CE2734" t="s">
        <v>30500</v>
      </c>
      <c r="CF2734" t="s">
        <v>30500</v>
      </c>
      <c r="CG2734" t="s">
        <v>30500</v>
      </c>
      <c r="CH2734" t="s">
        <v>30503</v>
      </c>
      <c r="CI2734">
        <v>5</v>
      </c>
      <c r="CJ2734" t="s">
        <v>30498</v>
      </c>
      <c r="CK2734" t="s">
        <v>30498</v>
      </c>
      <c r="CL2734" t="s">
        <v>30503</v>
      </c>
      <c r="CM2734" t="s">
        <v>30498</v>
      </c>
      <c r="CN2734" t="s">
        <v>30498</v>
      </c>
      <c r="CO2734" t="s">
        <v>30503</v>
      </c>
      <c r="CP2734" t="s">
        <v>30498</v>
      </c>
      <c r="CQ2734" t="s">
        <v>30498</v>
      </c>
      <c r="CR2734" t="s">
        <v>30503</v>
      </c>
      <c r="CS2734" t="s">
        <v>30498</v>
      </c>
      <c r="CT2734" t="s">
        <v>30498</v>
      </c>
      <c r="CU2734" t="s">
        <v>30503</v>
      </c>
      <c r="CV2734" t="s">
        <v>30498</v>
      </c>
      <c r="CW2734" t="s">
        <v>30498</v>
      </c>
      <c r="CX2734" t="s">
        <v>30503</v>
      </c>
      <c r="CY2734" t="s">
        <v>30498</v>
      </c>
      <c r="CZ2734" t="s">
        <v>30498</v>
      </c>
      <c r="DA2734" t="s">
        <v>30503</v>
      </c>
      <c r="DB2734">
        <v>7</v>
      </c>
      <c r="DC2734" t="s">
        <v>30501</v>
      </c>
      <c r="DD2734">
        <v>9</v>
      </c>
      <c r="DE2734">
        <v>10</v>
      </c>
      <c r="DF2734" t="s">
        <v>30501</v>
      </c>
      <c r="DG2734">
        <v>10</v>
      </c>
      <c r="DH2734" t="s">
        <v>30497</v>
      </c>
      <c r="DI2734">
        <v>13</v>
      </c>
      <c r="DJ2734" t="s">
        <v>30504</v>
      </c>
      <c r="DK2734" t="s">
        <v>30499</v>
      </c>
      <c r="DN2734" t="s">
        <v>30504</v>
      </c>
      <c r="DQ2734" t="s">
        <v>30500</v>
      </c>
      <c r="DR2734">
        <v>5</v>
      </c>
      <c r="DS2734" t="s">
        <v>30497</v>
      </c>
      <c r="DT2734">
        <v>15</v>
      </c>
      <c r="DU2734" t="s">
        <v>30504</v>
      </c>
      <c r="DV2734" t="s">
        <v>30505</v>
      </c>
      <c r="DY2734" t="s">
        <v>30504</v>
      </c>
      <c r="EB2734" t="s">
        <v>30500</v>
      </c>
      <c r="EC2734">
        <v>5</v>
      </c>
      <c r="ED2734">
        <v>10</v>
      </c>
      <c r="EE2734" t="s">
        <v>30501</v>
      </c>
      <c r="EF2734">
        <v>0.32</v>
      </c>
      <c r="EG2734">
        <v>6.6475017100000002</v>
      </c>
      <c r="EH2734">
        <v>4</v>
      </c>
      <c r="EI2734">
        <v>12.499000000000001</v>
      </c>
      <c r="EJ2734" t="s">
        <v>30504</v>
      </c>
      <c r="EK2734" t="s">
        <v>30500</v>
      </c>
      <c r="EL2734" t="s">
        <v>30500</v>
      </c>
      <c r="EM2734" t="s">
        <v>30503</v>
      </c>
      <c r="EN2734">
        <v>5</v>
      </c>
      <c r="EO2734">
        <v>9</v>
      </c>
      <c r="EP2734" t="s">
        <v>30501</v>
      </c>
      <c r="EQ2734">
        <v>10</v>
      </c>
      <c r="ER2734">
        <v>10</v>
      </c>
      <c r="ES2734" t="s">
        <v>30501</v>
      </c>
      <c r="ET2734">
        <v>10</v>
      </c>
      <c r="EU2734">
        <v>7</v>
      </c>
      <c r="EV2734" t="s">
        <v>30501</v>
      </c>
      <c r="EW2734">
        <v>4</v>
      </c>
      <c r="EX2734">
        <v>64</v>
      </c>
      <c r="EY2734" t="s">
        <v>30515</v>
      </c>
      <c r="EZ2734">
        <v>42898</v>
      </c>
      <c r="FA2734" t="s">
        <v>126</v>
      </c>
      <c r="FB2734">
        <v>42898</v>
      </c>
    </row>
    <row r="2735" spans="1:158" x14ac:dyDescent="0.3">
      <c r="A2735" t="s">
        <v>9647</v>
      </c>
      <c r="B2735">
        <v>212726</v>
      </c>
      <c r="C2735" t="s">
        <v>30501</v>
      </c>
      <c r="D2735" t="s">
        <v>34797</v>
      </c>
      <c r="E2735" t="s">
        <v>8241</v>
      </c>
      <c r="F2735" t="s">
        <v>8232</v>
      </c>
      <c r="G2735">
        <v>21804</v>
      </c>
      <c r="H2735">
        <v>5</v>
      </c>
      <c r="I2735" t="s">
        <v>30497</v>
      </c>
      <c r="J2735">
        <v>1</v>
      </c>
      <c r="K2735" t="s">
        <v>30498</v>
      </c>
      <c r="L2735" t="s">
        <v>30499</v>
      </c>
      <c r="O2735" t="s">
        <v>30498</v>
      </c>
      <c r="R2735" t="s">
        <v>30500</v>
      </c>
      <c r="S2735">
        <v>5</v>
      </c>
      <c r="T2735" t="s">
        <v>30497</v>
      </c>
      <c r="U2735">
        <v>1</v>
      </c>
      <c r="V2735" t="s">
        <v>30498</v>
      </c>
      <c r="W2735" t="s">
        <v>30499</v>
      </c>
      <c r="Z2735" t="s">
        <v>30498</v>
      </c>
      <c r="AC2735" t="s">
        <v>30500</v>
      </c>
      <c r="AD2735">
        <v>5</v>
      </c>
      <c r="AE2735" t="s">
        <v>30497</v>
      </c>
      <c r="AF2735">
        <v>1</v>
      </c>
      <c r="AG2735">
        <v>5</v>
      </c>
      <c r="AH2735">
        <v>5</v>
      </c>
      <c r="AI2735" t="s">
        <v>30501</v>
      </c>
      <c r="AJ2735">
        <v>0.95089999999999997</v>
      </c>
      <c r="AK2735">
        <v>15</v>
      </c>
      <c r="AL2735">
        <v>81</v>
      </c>
      <c r="AM2735">
        <v>88</v>
      </c>
      <c r="AN2735" t="s">
        <v>30498</v>
      </c>
      <c r="AO2735" t="s">
        <v>30500</v>
      </c>
      <c r="AP2735" t="s">
        <v>30500</v>
      </c>
      <c r="AQ2735" t="s">
        <v>30503</v>
      </c>
      <c r="AR2735">
        <v>7</v>
      </c>
      <c r="AS2735">
        <v>7</v>
      </c>
      <c r="AT2735" t="s">
        <v>30501</v>
      </c>
      <c r="AU2735">
        <v>6.4999999999999997E-3</v>
      </c>
      <c r="AV2735">
        <v>15</v>
      </c>
      <c r="AW2735">
        <v>1</v>
      </c>
      <c r="AX2735">
        <v>89</v>
      </c>
      <c r="AY2735" t="s">
        <v>30498</v>
      </c>
      <c r="AZ2735" t="s">
        <v>30500</v>
      </c>
      <c r="BA2735" t="s">
        <v>30500</v>
      </c>
      <c r="BB2735" t="s">
        <v>30503</v>
      </c>
      <c r="BC2735">
        <v>7</v>
      </c>
      <c r="BD2735" t="s">
        <v>30497</v>
      </c>
      <c r="BE2735">
        <v>7</v>
      </c>
      <c r="BF2735">
        <v>10</v>
      </c>
      <c r="BG2735" t="s">
        <v>30497</v>
      </c>
      <c r="BH2735" t="s">
        <v>30781</v>
      </c>
      <c r="BI2735">
        <v>1.9910000000000001</v>
      </c>
      <c r="BJ2735">
        <v>20</v>
      </c>
      <c r="BK2735">
        <v>2</v>
      </c>
      <c r="BL2735">
        <v>1.0049999999999999</v>
      </c>
      <c r="BM2735" t="s">
        <v>30504</v>
      </c>
      <c r="BN2735" t="s">
        <v>30500</v>
      </c>
      <c r="BO2735" t="s">
        <v>30500</v>
      </c>
      <c r="BP2735" t="s">
        <v>30500</v>
      </c>
      <c r="BQ2735">
        <v>6</v>
      </c>
      <c r="BR2735" t="s">
        <v>30497</v>
      </c>
      <c r="BS2735">
        <v>7</v>
      </c>
      <c r="BT2735">
        <v>12</v>
      </c>
      <c r="BU2735" t="s">
        <v>30497</v>
      </c>
      <c r="BV2735" t="s">
        <v>30781</v>
      </c>
      <c r="BW2735">
        <v>7</v>
      </c>
      <c r="BX2735" t="s">
        <v>30497</v>
      </c>
      <c r="BY2735">
        <v>7</v>
      </c>
      <c r="BZ2735" t="s">
        <v>30500</v>
      </c>
      <c r="CA2735" t="s">
        <v>30499</v>
      </c>
      <c r="CB2735" t="s">
        <v>30500</v>
      </c>
      <c r="CC2735" t="s">
        <v>30500</v>
      </c>
      <c r="CD2735" t="s">
        <v>30500</v>
      </c>
      <c r="CE2735" t="s">
        <v>30500</v>
      </c>
      <c r="CF2735" t="s">
        <v>30500</v>
      </c>
      <c r="CG2735" t="s">
        <v>30500</v>
      </c>
      <c r="CH2735" t="s">
        <v>30500</v>
      </c>
      <c r="CI2735">
        <v>5</v>
      </c>
      <c r="CJ2735" t="s">
        <v>30498</v>
      </c>
      <c r="CK2735" t="s">
        <v>30498</v>
      </c>
      <c r="CL2735" t="s">
        <v>30500</v>
      </c>
      <c r="CM2735" t="s">
        <v>30498</v>
      </c>
      <c r="CN2735" t="s">
        <v>30498</v>
      </c>
      <c r="CO2735" t="s">
        <v>30500</v>
      </c>
      <c r="CP2735" t="s">
        <v>30498</v>
      </c>
      <c r="CQ2735" t="s">
        <v>30498</v>
      </c>
      <c r="CR2735" t="s">
        <v>30500</v>
      </c>
      <c r="CS2735" t="s">
        <v>30498</v>
      </c>
      <c r="CT2735" t="s">
        <v>30498</v>
      </c>
      <c r="CU2735" t="s">
        <v>30500</v>
      </c>
      <c r="CV2735" t="s">
        <v>30498</v>
      </c>
      <c r="CW2735" t="s">
        <v>30498</v>
      </c>
      <c r="CX2735" t="s">
        <v>30500</v>
      </c>
      <c r="CY2735" t="s">
        <v>30498</v>
      </c>
      <c r="CZ2735" t="s">
        <v>30498</v>
      </c>
      <c r="DA2735" t="s">
        <v>30500</v>
      </c>
      <c r="DB2735">
        <v>10</v>
      </c>
      <c r="DC2735" t="s">
        <v>30501</v>
      </c>
      <c r="DD2735">
        <v>9</v>
      </c>
      <c r="DE2735">
        <v>10</v>
      </c>
      <c r="DF2735" t="s">
        <v>30501</v>
      </c>
      <c r="DG2735">
        <v>10</v>
      </c>
      <c r="DH2735" t="s">
        <v>30497</v>
      </c>
      <c r="DI2735">
        <v>13</v>
      </c>
      <c r="DJ2735" t="s">
        <v>30504</v>
      </c>
      <c r="DK2735" t="s">
        <v>30499</v>
      </c>
      <c r="DN2735" t="s">
        <v>30504</v>
      </c>
      <c r="DQ2735" t="s">
        <v>30500</v>
      </c>
      <c r="DR2735">
        <v>5</v>
      </c>
      <c r="DS2735" t="s">
        <v>30497</v>
      </c>
      <c r="DT2735">
        <v>15</v>
      </c>
      <c r="DU2735" t="s">
        <v>30504</v>
      </c>
      <c r="DV2735" t="s">
        <v>30505</v>
      </c>
      <c r="DY2735" t="s">
        <v>30504</v>
      </c>
      <c r="EB2735" t="s">
        <v>30500</v>
      </c>
      <c r="EC2735">
        <v>5</v>
      </c>
      <c r="ED2735" t="s">
        <v>30497</v>
      </c>
      <c r="EE2735">
        <v>18</v>
      </c>
      <c r="EF2735" t="s">
        <v>30504</v>
      </c>
      <c r="EG2735" t="s">
        <v>30770</v>
      </c>
      <c r="EJ2735" t="s">
        <v>30504</v>
      </c>
      <c r="EM2735" t="s">
        <v>30500</v>
      </c>
      <c r="EN2735">
        <v>5</v>
      </c>
      <c r="EO2735">
        <v>9</v>
      </c>
      <c r="EP2735" t="s">
        <v>30501</v>
      </c>
      <c r="EQ2735">
        <v>10</v>
      </c>
      <c r="ER2735">
        <v>10</v>
      </c>
      <c r="ES2735" t="s">
        <v>30501</v>
      </c>
      <c r="ET2735">
        <v>10</v>
      </c>
      <c r="EU2735">
        <v>10</v>
      </c>
      <c r="EV2735" t="s">
        <v>30501</v>
      </c>
      <c r="EW2735">
        <v>4</v>
      </c>
      <c r="EX2735">
        <v>65</v>
      </c>
      <c r="EY2735" t="s">
        <v>30515</v>
      </c>
      <c r="EZ2735" t="s">
        <v>9615</v>
      </c>
      <c r="FA2735" t="s">
        <v>1359</v>
      </c>
      <c r="FB2735" t="s">
        <v>9615</v>
      </c>
    </row>
    <row r="2736" spans="1:158" x14ac:dyDescent="0.3">
      <c r="A2736" t="s">
        <v>9711</v>
      </c>
      <c r="B2736">
        <v>212727</v>
      </c>
      <c r="C2736" t="s">
        <v>30501</v>
      </c>
      <c r="D2736" t="s">
        <v>34798</v>
      </c>
      <c r="E2736" t="s">
        <v>8859</v>
      </c>
      <c r="F2736" t="s">
        <v>8232</v>
      </c>
      <c r="G2736">
        <v>21702</v>
      </c>
      <c r="H2736">
        <v>5</v>
      </c>
      <c r="I2736">
        <v>6</v>
      </c>
      <c r="J2736" t="s">
        <v>30501</v>
      </c>
      <c r="K2736">
        <v>8.9499999999999996E-2</v>
      </c>
      <c r="L2736">
        <v>19</v>
      </c>
      <c r="M2736">
        <v>13</v>
      </c>
      <c r="N2736">
        <v>117</v>
      </c>
      <c r="O2736" t="s">
        <v>30498</v>
      </c>
      <c r="P2736" t="s">
        <v>30500</v>
      </c>
      <c r="Q2736" t="s">
        <v>30500</v>
      </c>
      <c r="R2736" t="s">
        <v>30503</v>
      </c>
      <c r="S2736">
        <v>5</v>
      </c>
      <c r="T2736">
        <v>0</v>
      </c>
      <c r="U2736" t="s">
        <v>30501</v>
      </c>
      <c r="V2736">
        <v>0.49659999999999999</v>
      </c>
      <c r="W2736">
        <v>18</v>
      </c>
      <c r="X2736">
        <v>61</v>
      </c>
      <c r="Y2736">
        <v>168</v>
      </c>
      <c r="Z2736" t="s">
        <v>30498</v>
      </c>
      <c r="AA2736" t="s">
        <v>30500</v>
      </c>
      <c r="AB2736" t="s">
        <v>30500</v>
      </c>
      <c r="AC2736" t="s">
        <v>30503</v>
      </c>
      <c r="AD2736">
        <v>5</v>
      </c>
      <c r="AE2736">
        <v>3</v>
      </c>
      <c r="AF2736" t="s">
        <v>30501</v>
      </c>
      <c r="AG2736">
        <v>5</v>
      </c>
      <c r="AH2736">
        <v>2</v>
      </c>
      <c r="AI2736" t="s">
        <v>30501</v>
      </c>
      <c r="AJ2736">
        <v>0.92159999999999997</v>
      </c>
      <c r="AK2736">
        <v>25</v>
      </c>
      <c r="AL2736">
        <v>181</v>
      </c>
      <c r="AM2736">
        <v>197</v>
      </c>
      <c r="AN2736" t="s">
        <v>30498</v>
      </c>
      <c r="AO2736" t="s">
        <v>30500</v>
      </c>
      <c r="AP2736" t="s">
        <v>30500</v>
      </c>
      <c r="AQ2736" t="s">
        <v>30503</v>
      </c>
      <c r="AR2736">
        <v>7</v>
      </c>
      <c r="AS2736">
        <v>0</v>
      </c>
      <c r="AT2736" t="s">
        <v>30501</v>
      </c>
      <c r="AU2736">
        <v>0.23680000000000001</v>
      </c>
      <c r="AV2736">
        <v>24</v>
      </c>
      <c r="AW2736">
        <v>49</v>
      </c>
      <c r="AX2736">
        <v>191</v>
      </c>
      <c r="AY2736" t="s">
        <v>30498</v>
      </c>
      <c r="AZ2736" t="s">
        <v>30500</v>
      </c>
      <c r="BA2736" t="s">
        <v>30500</v>
      </c>
      <c r="BB2736" t="s">
        <v>30503</v>
      </c>
      <c r="BC2736">
        <v>7</v>
      </c>
      <c r="BD2736" t="s">
        <v>30497</v>
      </c>
      <c r="BE2736">
        <v>7</v>
      </c>
      <c r="BF2736">
        <v>10</v>
      </c>
      <c r="BG2736" t="s">
        <v>30497</v>
      </c>
      <c r="BH2736" t="s">
        <v>30781</v>
      </c>
      <c r="BI2736">
        <v>0.71</v>
      </c>
      <c r="BJ2736">
        <v>49</v>
      </c>
      <c r="BK2736">
        <v>1</v>
      </c>
      <c r="BL2736">
        <v>1.4079999999999999</v>
      </c>
      <c r="BM2736" t="s">
        <v>30504</v>
      </c>
      <c r="BN2736" t="s">
        <v>30500</v>
      </c>
      <c r="BO2736" t="s">
        <v>30500</v>
      </c>
      <c r="BP2736" t="s">
        <v>30500</v>
      </c>
      <c r="BQ2736">
        <v>6</v>
      </c>
      <c r="BR2736" t="s">
        <v>30497</v>
      </c>
      <c r="BS2736">
        <v>7</v>
      </c>
      <c r="BT2736">
        <v>12</v>
      </c>
      <c r="BU2736" t="s">
        <v>30497</v>
      </c>
      <c r="BV2736" t="s">
        <v>30781</v>
      </c>
      <c r="BW2736">
        <v>7</v>
      </c>
      <c r="BX2736" t="s">
        <v>30497</v>
      </c>
      <c r="BY2736" t="s">
        <v>30788</v>
      </c>
      <c r="BZ2736" t="s">
        <v>30500</v>
      </c>
      <c r="CA2736" t="s">
        <v>30500</v>
      </c>
      <c r="CB2736" t="s">
        <v>30500</v>
      </c>
      <c r="CC2736" t="s">
        <v>30500</v>
      </c>
      <c r="CD2736" t="s">
        <v>30500</v>
      </c>
      <c r="CE2736" t="s">
        <v>30500</v>
      </c>
      <c r="CF2736" t="s">
        <v>30500</v>
      </c>
      <c r="CG2736" t="s">
        <v>30500</v>
      </c>
      <c r="CH2736" t="s">
        <v>30500</v>
      </c>
      <c r="CI2736">
        <v>5</v>
      </c>
      <c r="CJ2736" t="s">
        <v>30498</v>
      </c>
      <c r="CK2736" t="s">
        <v>30498</v>
      </c>
      <c r="CL2736" t="s">
        <v>30500</v>
      </c>
      <c r="CM2736" t="s">
        <v>30498</v>
      </c>
      <c r="CN2736" t="s">
        <v>30498</v>
      </c>
      <c r="CO2736" t="s">
        <v>30500</v>
      </c>
      <c r="CP2736" t="s">
        <v>30498</v>
      </c>
      <c r="CQ2736" t="s">
        <v>30498</v>
      </c>
      <c r="CR2736" t="s">
        <v>30500</v>
      </c>
      <c r="CS2736" t="s">
        <v>30498</v>
      </c>
      <c r="CT2736" t="s">
        <v>30498</v>
      </c>
      <c r="CU2736" t="s">
        <v>30500</v>
      </c>
      <c r="CV2736" t="s">
        <v>30498</v>
      </c>
      <c r="CW2736" t="s">
        <v>30498</v>
      </c>
      <c r="CX2736" t="s">
        <v>30500</v>
      </c>
      <c r="CY2736" t="s">
        <v>30498</v>
      </c>
      <c r="CZ2736" t="s">
        <v>30498</v>
      </c>
      <c r="DA2736" t="s">
        <v>30500</v>
      </c>
      <c r="DB2736">
        <v>6</v>
      </c>
      <c r="DC2736" t="s">
        <v>30501</v>
      </c>
      <c r="DD2736">
        <v>9</v>
      </c>
      <c r="DE2736">
        <v>10</v>
      </c>
      <c r="DF2736" t="s">
        <v>30501</v>
      </c>
      <c r="DG2736">
        <v>10</v>
      </c>
      <c r="DH2736">
        <v>10</v>
      </c>
      <c r="DI2736" t="s">
        <v>30501</v>
      </c>
      <c r="DJ2736">
        <v>0.19700000000000001</v>
      </c>
      <c r="DK2736">
        <v>14</v>
      </c>
      <c r="DL2736">
        <v>1</v>
      </c>
      <c r="DM2736">
        <v>5.077</v>
      </c>
      <c r="DN2736" t="s">
        <v>30504</v>
      </c>
      <c r="DO2736" t="s">
        <v>30500</v>
      </c>
      <c r="DP2736" t="s">
        <v>30500</v>
      </c>
      <c r="DQ2736" t="s">
        <v>30503</v>
      </c>
      <c r="DR2736">
        <v>5</v>
      </c>
      <c r="DS2736" t="s">
        <v>30497</v>
      </c>
      <c r="DT2736">
        <v>15</v>
      </c>
      <c r="DU2736" t="s">
        <v>30504</v>
      </c>
      <c r="DV2736" t="s">
        <v>30505</v>
      </c>
      <c r="DY2736" t="s">
        <v>30504</v>
      </c>
      <c r="EB2736" t="s">
        <v>30500</v>
      </c>
      <c r="EC2736">
        <v>5</v>
      </c>
      <c r="ED2736">
        <v>10</v>
      </c>
      <c r="EE2736" t="s">
        <v>30501</v>
      </c>
      <c r="EF2736">
        <v>0.40899999999999997</v>
      </c>
      <c r="EG2736">
        <v>11.58932238</v>
      </c>
      <c r="EH2736">
        <v>9</v>
      </c>
      <c r="EI2736">
        <v>21.986000000000001</v>
      </c>
      <c r="EJ2736" t="s">
        <v>30504</v>
      </c>
      <c r="EK2736" t="s">
        <v>30500</v>
      </c>
      <c r="EL2736" t="s">
        <v>30500</v>
      </c>
      <c r="EM2736" t="s">
        <v>30503</v>
      </c>
      <c r="EN2736">
        <v>5</v>
      </c>
      <c r="EO2736">
        <v>10</v>
      </c>
      <c r="EP2736" t="s">
        <v>30501</v>
      </c>
      <c r="EQ2736">
        <v>10</v>
      </c>
      <c r="ER2736">
        <v>5</v>
      </c>
      <c r="ES2736" t="s">
        <v>30501</v>
      </c>
      <c r="ET2736">
        <v>10</v>
      </c>
      <c r="EU2736">
        <v>6</v>
      </c>
      <c r="EV2736" t="s">
        <v>30501</v>
      </c>
      <c r="EW2736">
        <v>4</v>
      </c>
      <c r="EX2736">
        <v>56</v>
      </c>
      <c r="EY2736">
        <v>5.0000000000000001E-3</v>
      </c>
      <c r="EZ2736">
        <v>43133</v>
      </c>
      <c r="FA2736" t="s">
        <v>139</v>
      </c>
      <c r="FB2736">
        <v>43133</v>
      </c>
    </row>
    <row r="2737" spans="1:158" x14ac:dyDescent="0.3">
      <c r="A2737" t="s">
        <v>34799</v>
      </c>
      <c r="B2737">
        <v>212728</v>
      </c>
      <c r="C2737" t="s">
        <v>30501</v>
      </c>
      <c r="D2737" t="s">
        <v>34800</v>
      </c>
      <c r="E2737" t="s">
        <v>9979</v>
      </c>
      <c r="F2737" t="s">
        <v>8232</v>
      </c>
      <c r="G2737">
        <v>20877</v>
      </c>
      <c r="H2737">
        <v>5</v>
      </c>
      <c r="I2737" t="s">
        <v>30497</v>
      </c>
      <c r="J2737">
        <v>1</v>
      </c>
      <c r="K2737" t="s">
        <v>30498</v>
      </c>
      <c r="L2737" t="s">
        <v>30499</v>
      </c>
      <c r="O2737" t="s">
        <v>30498</v>
      </c>
      <c r="R2737" t="s">
        <v>30500</v>
      </c>
      <c r="S2737">
        <v>5</v>
      </c>
      <c r="T2737" t="s">
        <v>30497</v>
      </c>
      <c r="U2737">
        <v>1</v>
      </c>
      <c r="V2737" t="s">
        <v>30498</v>
      </c>
      <c r="W2737" t="s">
        <v>30499</v>
      </c>
      <c r="Z2737" t="s">
        <v>30498</v>
      </c>
      <c r="AC2737" t="s">
        <v>30500</v>
      </c>
      <c r="AD2737">
        <v>5</v>
      </c>
      <c r="AE2737" t="s">
        <v>30497</v>
      </c>
      <c r="AF2737">
        <v>1</v>
      </c>
      <c r="AG2737">
        <v>5</v>
      </c>
      <c r="AH2737">
        <v>7</v>
      </c>
      <c r="AI2737" t="s">
        <v>30501</v>
      </c>
      <c r="AJ2737">
        <v>0.96230000000000004</v>
      </c>
      <c r="AK2737">
        <v>17</v>
      </c>
      <c r="AL2737">
        <v>53</v>
      </c>
      <c r="AM2737">
        <v>56</v>
      </c>
      <c r="AN2737" t="s">
        <v>30498</v>
      </c>
      <c r="AO2737" t="s">
        <v>30500</v>
      </c>
      <c r="AP2737" t="s">
        <v>30500</v>
      </c>
      <c r="AQ2737" t="s">
        <v>30503</v>
      </c>
      <c r="AR2737">
        <v>7</v>
      </c>
      <c r="AS2737">
        <v>0</v>
      </c>
      <c r="AT2737" t="s">
        <v>30501</v>
      </c>
      <c r="AU2737">
        <v>3.7499999999999999E-2</v>
      </c>
      <c r="AV2737">
        <v>13</v>
      </c>
      <c r="AW2737">
        <v>3</v>
      </c>
      <c r="AX2737">
        <v>40</v>
      </c>
      <c r="AY2737" t="s">
        <v>30498</v>
      </c>
      <c r="AZ2737" t="s">
        <v>30500</v>
      </c>
      <c r="BA2737" t="s">
        <v>30500</v>
      </c>
      <c r="BB2737" t="s">
        <v>30503</v>
      </c>
      <c r="BC2737">
        <v>7</v>
      </c>
      <c r="BD2737" t="s">
        <v>30497</v>
      </c>
      <c r="BE2737">
        <v>7</v>
      </c>
      <c r="BF2737">
        <v>10</v>
      </c>
      <c r="BG2737" t="s">
        <v>30497</v>
      </c>
      <c r="BH2737" t="s">
        <v>30781</v>
      </c>
      <c r="BI2737">
        <v>1.123</v>
      </c>
      <c r="BJ2737">
        <v>36</v>
      </c>
      <c r="BK2737">
        <v>1</v>
      </c>
      <c r="BL2737">
        <v>0.89</v>
      </c>
      <c r="BM2737" t="s">
        <v>30504</v>
      </c>
      <c r="BN2737" t="s">
        <v>30500</v>
      </c>
      <c r="BO2737" t="s">
        <v>30500</v>
      </c>
      <c r="BP2737" t="s">
        <v>30500</v>
      </c>
      <c r="BQ2737">
        <v>6</v>
      </c>
      <c r="BR2737" t="s">
        <v>30497</v>
      </c>
      <c r="BS2737">
        <v>7</v>
      </c>
      <c r="BT2737">
        <v>12</v>
      </c>
      <c r="BU2737" t="s">
        <v>30497</v>
      </c>
      <c r="BV2737" t="s">
        <v>30781</v>
      </c>
      <c r="BW2737">
        <v>7</v>
      </c>
      <c r="BX2737" t="s">
        <v>30497</v>
      </c>
      <c r="BY2737">
        <v>7</v>
      </c>
      <c r="BZ2737" t="s">
        <v>30500</v>
      </c>
      <c r="CA2737" t="s">
        <v>30500</v>
      </c>
      <c r="CB2737" t="s">
        <v>30500</v>
      </c>
      <c r="CC2737" t="s">
        <v>30500</v>
      </c>
      <c r="CD2737" t="s">
        <v>30500</v>
      </c>
      <c r="CE2737" t="s">
        <v>30500</v>
      </c>
      <c r="CF2737" t="s">
        <v>30500</v>
      </c>
      <c r="CG2737" t="s">
        <v>30500</v>
      </c>
      <c r="CH2737" t="s">
        <v>30500</v>
      </c>
      <c r="CI2737">
        <v>5</v>
      </c>
      <c r="CJ2737" t="s">
        <v>30498</v>
      </c>
      <c r="CK2737" t="s">
        <v>30498</v>
      </c>
      <c r="CL2737" t="s">
        <v>30500</v>
      </c>
      <c r="CM2737" t="s">
        <v>30498</v>
      </c>
      <c r="CN2737" t="s">
        <v>30498</v>
      </c>
      <c r="CO2737" t="s">
        <v>30500</v>
      </c>
      <c r="CP2737" t="s">
        <v>30498</v>
      </c>
      <c r="CQ2737" t="s">
        <v>30498</v>
      </c>
      <c r="CR2737" t="s">
        <v>30500</v>
      </c>
      <c r="CS2737" t="s">
        <v>30498</v>
      </c>
      <c r="CT2737" t="s">
        <v>30498</v>
      </c>
      <c r="CU2737" t="s">
        <v>30500</v>
      </c>
      <c r="CV2737" t="s">
        <v>30498</v>
      </c>
      <c r="CW2737" t="s">
        <v>30498</v>
      </c>
      <c r="CX2737" t="s">
        <v>30500</v>
      </c>
      <c r="CY2737" t="s">
        <v>30498</v>
      </c>
      <c r="CZ2737" t="s">
        <v>30498</v>
      </c>
      <c r="DA2737" t="s">
        <v>30500</v>
      </c>
      <c r="DB2737" t="s">
        <v>30497</v>
      </c>
      <c r="DC2737" t="s">
        <v>30990</v>
      </c>
      <c r="DD2737">
        <v>9</v>
      </c>
      <c r="DE2737" t="s">
        <v>30497</v>
      </c>
      <c r="DF2737" t="s">
        <v>30990</v>
      </c>
      <c r="DG2737">
        <v>10</v>
      </c>
      <c r="DH2737" t="s">
        <v>30497</v>
      </c>
      <c r="DI2737">
        <v>13</v>
      </c>
      <c r="DJ2737" t="s">
        <v>30504</v>
      </c>
      <c r="DK2737" t="s">
        <v>30499</v>
      </c>
      <c r="DN2737" t="s">
        <v>30504</v>
      </c>
      <c r="DQ2737" t="s">
        <v>30500</v>
      </c>
      <c r="DR2737">
        <v>5</v>
      </c>
      <c r="DS2737" t="s">
        <v>30497</v>
      </c>
      <c r="DT2737">
        <v>15</v>
      </c>
      <c r="DU2737" t="s">
        <v>30504</v>
      </c>
      <c r="DV2737" t="s">
        <v>30505</v>
      </c>
      <c r="DY2737" t="s">
        <v>30504</v>
      </c>
      <c r="EB2737" t="s">
        <v>30500</v>
      </c>
      <c r="EC2737">
        <v>5</v>
      </c>
      <c r="ED2737" t="s">
        <v>30497</v>
      </c>
      <c r="EE2737">
        <v>18</v>
      </c>
      <c r="EF2737" t="s">
        <v>30504</v>
      </c>
      <c r="EG2737" t="s">
        <v>30770</v>
      </c>
      <c r="EJ2737" t="s">
        <v>30504</v>
      </c>
      <c r="EM2737" t="s">
        <v>30500</v>
      </c>
      <c r="EN2737">
        <v>5</v>
      </c>
      <c r="EO2737">
        <v>9</v>
      </c>
      <c r="EP2737" t="s">
        <v>30501</v>
      </c>
      <c r="EQ2737">
        <v>10</v>
      </c>
      <c r="ER2737">
        <v>5</v>
      </c>
      <c r="ES2737" t="s">
        <v>30501</v>
      </c>
      <c r="ET2737">
        <v>10</v>
      </c>
      <c r="EU2737">
        <v>0</v>
      </c>
      <c r="EV2737" t="s">
        <v>30501</v>
      </c>
      <c r="EW2737">
        <v>4</v>
      </c>
      <c r="EX2737">
        <v>41</v>
      </c>
      <c r="EY2737">
        <v>0.01</v>
      </c>
      <c r="EZ2737">
        <v>43133</v>
      </c>
      <c r="FA2737" t="s">
        <v>126</v>
      </c>
      <c r="FB2737" t="s">
        <v>21771</v>
      </c>
    </row>
    <row r="2738" spans="1:158" x14ac:dyDescent="0.3">
      <c r="A2738" t="s">
        <v>9981</v>
      </c>
      <c r="B2738">
        <v>212729</v>
      </c>
      <c r="C2738" t="s">
        <v>30501</v>
      </c>
      <c r="D2738" t="s">
        <v>34801</v>
      </c>
      <c r="E2738" t="s">
        <v>9983</v>
      </c>
      <c r="F2738" t="s">
        <v>8232</v>
      </c>
      <c r="G2738">
        <v>20785</v>
      </c>
      <c r="H2738">
        <v>5</v>
      </c>
      <c r="I2738">
        <v>1</v>
      </c>
      <c r="J2738" t="s">
        <v>30501</v>
      </c>
      <c r="K2738">
        <v>0.16039999999999999</v>
      </c>
      <c r="L2738">
        <v>16</v>
      </c>
      <c r="M2738">
        <v>7</v>
      </c>
      <c r="N2738">
        <v>29</v>
      </c>
      <c r="O2738" t="s">
        <v>30498</v>
      </c>
      <c r="P2738" t="s">
        <v>30500</v>
      </c>
      <c r="Q2738" t="s">
        <v>30500</v>
      </c>
      <c r="R2738" t="s">
        <v>30503</v>
      </c>
      <c r="S2738">
        <v>5</v>
      </c>
      <c r="T2738">
        <v>0</v>
      </c>
      <c r="U2738" t="s">
        <v>30501</v>
      </c>
      <c r="V2738">
        <v>0.51</v>
      </c>
      <c r="W2738">
        <v>17</v>
      </c>
      <c r="X2738">
        <v>29</v>
      </c>
      <c r="Y2738">
        <v>81</v>
      </c>
      <c r="Z2738" t="s">
        <v>30498</v>
      </c>
      <c r="AA2738" t="s">
        <v>30500</v>
      </c>
      <c r="AB2738" t="s">
        <v>30500</v>
      </c>
      <c r="AC2738" t="s">
        <v>30503</v>
      </c>
      <c r="AD2738">
        <v>5</v>
      </c>
      <c r="AE2738">
        <v>0</v>
      </c>
      <c r="AF2738" t="s">
        <v>30501</v>
      </c>
      <c r="AG2738">
        <v>5</v>
      </c>
      <c r="AH2738">
        <v>2</v>
      </c>
      <c r="AI2738" t="s">
        <v>30501</v>
      </c>
      <c r="AJ2738">
        <v>0.92310000000000003</v>
      </c>
      <c r="AK2738">
        <v>28</v>
      </c>
      <c r="AL2738">
        <v>60</v>
      </c>
      <c r="AM2738">
        <v>65</v>
      </c>
      <c r="AN2738" t="s">
        <v>30498</v>
      </c>
      <c r="AO2738" t="s">
        <v>30500</v>
      </c>
      <c r="AP2738" t="s">
        <v>30500</v>
      </c>
      <c r="AQ2738" t="s">
        <v>30503</v>
      </c>
      <c r="AR2738">
        <v>7</v>
      </c>
      <c r="AS2738">
        <v>0</v>
      </c>
      <c r="AT2738" t="s">
        <v>30501</v>
      </c>
      <c r="AU2738">
        <v>6.1199999999999997E-2</v>
      </c>
      <c r="AV2738">
        <v>21</v>
      </c>
      <c r="AW2738">
        <v>5</v>
      </c>
      <c r="AX2738">
        <v>66</v>
      </c>
      <c r="AY2738" t="s">
        <v>30498</v>
      </c>
      <c r="AZ2738" t="s">
        <v>30500</v>
      </c>
      <c r="BA2738" t="s">
        <v>30500</v>
      </c>
      <c r="BB2738" t="s">
        <v>30503</v>
      </c>
      <c r="BC2738">
        <v>7</v>
      </c>
      <c r="BD2738" t="s">
        <v>30497</v>
      </c>
      <c r="BE2738">
        <v>7</v>
      </c>
      <c r="BF2738">
        <v>10</v>
      </c>
      <c r="BG2738" t="s">
        <v>30497</v>
      </c>
      <c r="BH2738" t="s">
        <v>30781</v>
      </c>
      <c r="BI2738" t="s">
        <v>30504</v>
      </c>
      <c r="BJ2738">
        <v>80</v>
      </c>
      <c r="BK2738" t="s">
        <v>30500</v>
      </c>
      <c r="BL2738" t="s">
        <v>30500</v>
      </c>
      <c r="BM2738" t="s">
        <v>30504</v>
      </c>
      <c r="BN2738" t="s">
        <v>30500</v>
      </c>
      <c r="BO2738" t="s">
        <v>30500</v>
      </c>
      <c r="BP2738" t="s">
        <v>30500</v>
      </c>
      <c r="BQ2738">
        <v>6</v>
      </c>
      <c r="BR2738" t="s">
        <v>30497</v>
      </c>
      <c r="BS2738">
        <v>7</v>
      </c>
      <c r="BT2738">
        <v>0</v>
      </c>
      <c r="BU2738" t="s">
        <v>30497</v>
      </c>
      <c r="BV2738" t="s">
        <v>30781</v>
      </c>
      <c r="BW2738">
        <v>7</v>
      </c>
      <c r="BX2738" t="s">
        <v>30497</v>
      </c>
      <c r="BY2738">
        <v>7</v>
      </c>
      <c r="BZ2738" t="s">
        <v>30500</v>
      </c>
      <c r="CA2738" t="s">
        <v>30500</v>
      </c>
      <c r="CB2738" t="s">
        <v>30500</v>
      </c>
      <c r="CC2738" t="s">
        <v>30500</v>
      </c>
      <c r="CD2738" t="s">
        <v>30500</v>
      </c>
      <c r="CE2738" t="s">
        <v>30500</v>
      </c>
      <c r="CF2738" t="s">
        <v>30500</v>
      </c>
      <c r="CG2738" t="s">
        <v>30500</v>
      </c>
      <c r="CH2738" t="s">
        <v>30500</v>
      </c>
      <c r="CI2738">
        <v>5</v>
      </c>
      <c r="CJ2738" t="s">
        <v>30498</v>
      </c>
      <c r="CK2738" t="s">
        <v>30498</v>
      </c>
      <c r="CL2738" t="s">
        <v>30500</v>
      </c>
      <c r="CM2738" t="s">
        <v>30498</v>
      </c>
      <c r="CN2738" t="s">
        <v>30498</v>
      </c>
      <c r="CO2738" t="s">
        <v>30500</v>
      </c>
      <c r="CP2738" t="s">
        <v>30498</v>
      </c>
      <c r="CQ2738" t="s">
        <v>30498</v>
      </c>
      <c r="CR2738" t="s">
        <v>30500</v>
      </c>
      <c r="CS2738" t="s">
        <v>30498</v>
      </c>
      <c r="CT2738" t="s">
        <v>30498</v>
      </c>
      <c r="CU2738" t="s">
        <v>30500</v>
      </c>
      <c r="CV2738" t="s">
        <v>30498</v>
      </c>
      <c r="CW2738" t="s">
        <v>30498</v>
      </c>
      <c r="CX2738" t="s">
        <v>30500</v>
      </c>
      <c r="CY2738" t="s">
        <v>30498</v>
      </c>
      <c r="CZ2738" t="s">
        <v>30498</v>
      </c>
      <c r="DA2738" t="s">
        <v>30500</v>
      </c>
      <c r="DB2738">
        <v>5</v>
      </c>
      <c r="DC2738" t="s">
        <v>30501</v>
      </c>
      <c r="DD2738">
        <v>9</v>
      </c>
      <c r="DE2738">
        <v>10</v>
      </c>
      <c r="DF2738" t="s">
        <v>30501</v>
      </c>
      <c r="DG2738">
        <v>10</v>
      </c>
      <c r="DH2738">
        <v>6</v>
      </c>
      <c r="DI2738" t="s">
        <v>30501</v>
      </c>
      <c r="DJ2738">
        <v>0.89800000000000002</v>
      </c>
      <c r="DK2738">
        <v>31</v>
      </c>
      <c r="DL2738">
        <v>8</v>
      </c>
      <c r="DM2738">
        <v>8.0890000000000004</v>
      </c>
      <c r="DN2738" t="s">
        <v>30504</v>
      </c>
      <c r="DO2738" t="s">
        <v>30500</v>
      </c>
      <c r="DP2738" t="s">
        <v>30500</v>
      </c>
      <c r="DQ2738" t="s">
        <v>30503</v>
      </c>
      <c r="DR2738">
        <v>5</v>
      </c>
      <c r="DS2738" t="s">
        <v>30497</v>
      </c>
      <c r="DT2738">
        <v>15</v>
      </c>
      <c r="DU2738" t="s">
        <v>30504</v>
      </c>
      <c r="DV2738" t="s">
        <v>30505</v>
      </c>
      <c r="DY2738" t="s">
        <v>30504</v>
      </c>
      <c r="EB2738" t="s">
        <v>30500</v>
      </c>
      <c r="EC2738">
        <v>5</v>
      </c>
      <c r="ED2738" t="s">
        <v>30497</v>
      </c>
      <c r="EE2738">
        <v>18</v>
      </c>
      <c r="EF2738" t="s">
        <v>30504</v>
      </c>
      <c r="EG2738" t="s">
        <v>30770</v>
      </c>
      <c r="EJ2738" t="s">
        <v>30504</v>
      </c>
      <c r="EM2738" t="s">
        <v>30500</v>
      </c>
      <c r="EN2738">
        <v>5</v>
      </c>
      <c r="EO2738">
        <v>9</v>
      </c>
      <c r="EP2738" t="s">
        <v>30501</v>
      </c>
      <c r="EQ2738">
        <v>10</v>
      </c>
      <c r="ER2738">
        <v>10</v>
      </c>
      <c r="ES2738" t="s">
        <v>30501</v>
      </c>
      <c r="ET2738">
        <v>10</v>
      </c>
      <c r="EU2738">
        <v>0</v>
      </c>
      <c r="EV2738" t="s">
        <v>30501</v>
      </c>
      <c r="EW2738">
        <v>4</v>
      </c>
      <c r="EX2738">
        <v>29</v>
      </c>
      <c r="EY2738">
        <v>1.4999999999999999E-2</v>
      </c>
      <c r="EZ2738" t="s">
        <v>9985</v>
      </c>
      <c r="FA2738" t="s">
        <v>30506</v>
      </c>
      <c r="FB2738" t="s">
        <v>9985</v>
      </c>
    </row>
    <row r="2739" spans="1:158" x14ac:dyDescent="0.3">
      <c r="A2739" t="s">
        <v>9986</v>
      </c>
      <c r="B2739">
        <v>212730</v>
      </c>
      <c r="C2739" t="s">
        <v>30501</v>
      </c>
      <c r="D2739" t="s">
        <v>34802</v>
      </c>
      <c r="E2739" t="s">
        <v>8434</v>
      </c>
      <c r="F2739" t="s">
        <v>8232</v>
      </c>
      <c r="G2739">
        <v>20876</v>
      </c>
      <c r="H2739">
        <v>5</v>
      </c>
      <c r="I2739" t="s">
        <v>30497</v>
      </c>
      <c r="J2739">
        <v>1</v>
      </c>
      <c r="K2739" t="s">
        <v>30498</v>
      </c>
      <c r="L2739" t="s">
        <v>30499</v>
      </c>
      <c r="O2739" t="s">
        <v>30498</v>
      </c>
      <c r="R2739" t="s">
        <v>30500</v>
      </c>
      <c r="S2739">
        <v>5</v>
      </c>
      <c r="T2739" t="s">
        <v>30497</v>
      </c>
      <c r="U2739">
        <v>1</v>
      </c>
      <c r="V2739" t="s">
        <v>30498</v>
      </c>
      <c r="W2739" t="s">
        <v>30499</v>
      </c>
      <c r="Z2739" t="s">
        <v>30498</v>
      </c>
      <c r="AC2739" t="s">
        <v>30500</v>
      </c>
      <c r="AD2739">
        <v>5</v>
      </c>
      <c r="AE2739" t="s">
        <v>30497</v>
      </c>
      <c r="AF2739">
        <v>1</v>
      </c>
      <c r="AG2739">
        <v>5</v>
      </c>
      <c r="AH2739">
        <v>3</v>
      </c>
      <c r="AI2739" t="s">
        <v>30501</v>
      </c>
      <c r="AJ2739">
        <v>0.9355</v>
      </c>
      <c r="AK2739">
        <v>16</v>
      </c>
      <c r="AL2739">
        <v>54</v>
      </c>
      <c r="AM2739">
        <v>60</v>
      </c>
      <c r="AN2739" t="s">
        <v>30498</v>
      </c>
      <c r="AO2739" t="s">
        <v>30500</v>
      </c>
      <c r="AP2739" t="s">
        <v>30500</v>
      </c>
      <c r="AQ2739" t="s">
        <v>30503</v>
      </c>
      <c r="AR2739">
        <v>7</v>
      </c>
      <c r="AS2739">
        <v>0</v>
      </c>
      <c r="AT2739" t="s">
        <v>30501</v>
      </c>
      <c r="AU2739">
        <v>6.3899999999999998E-2</v>
      </c>
      <c r="AV2739">
        <v>14</v>
      </c>
      <c r="AW2739">
        <v>7</v>
      </c>
      <c r="AX2739">
        <v>59</v>
      </c>
      <c r="AY2739" t="s">
        <v>30498</v>
      </c>
      <c r="AZ2739" t="s">
        <v>30500</v>
      </c>
      <c r="BA2739" t="s">
        <v>30500</v>
      </c>
      <c r="BB2739" t="s">
        <v>30503</v>
      </c>
      <c r="BC2739">
        <v>7</v>
      </c>
      <c r="BD2739" t="s">
        <v>30497</v>
      </c>
      <c r="BE2739">
        <v>7</v>
      </c>
      <c r="BF2739">
        <v>10</v>
      </c>
      <c r="BG2739" t="s">
        <v>30497</v>
      </c>
      <c r="BH2739" t="s">
        <v>30781</v>
      </c>
      <c r="BI2739" t="s">
        <v>30504</v>
      </c>
      <c r="BJ2739">
        <v>24</v>
      </c>
      <c r="BK2739" t="s">
        <v>30500</v>
      </c>
      <c r="BL2739" t="s">
        <v>30500</v>
      </c>
      <c r="BM2739" t="s">
        <v>30504</v>
      </c>
      <c r="BN2739" t="s">
        <v>30500</v>
      </c>
      <c r="BO2739" t="s">
        <v>30500</v>
      </c>
      <c r="BP2739" t="s">
        <v>30500</v>
      </c>
      <c r="BQ2739">
        <v>6</v>
      </c>
      <c r="BR2739" t="s">
        <v>30497</v>
      </c>
      <c r="BS2739">
        <v>7</v>
      </c>
      <c r="BT2739">
        <v>6</v>
      </c>
      <c r="BU2739" t="s">
        <v>30497</v>
      </c>
      <c r="BV2739" t="s">
        <v>30781</v>
      </c>
      <c r="BW2739">
        <v>7</v>
      </c>
      <c r="BX2739" t="s">
        <v>30497</v>
      </c>
      <c r="BY2739">
        <v>7</v>
      </c>
      <c r="BZ2739" t="s">
        <v>30500</v>
      </c>
      <c r="CA2739" t="s">
        <v>30500</v>
      </c>
      <c r="CB2739" t="s">
        <v>30500</v>
      </c>
      <c r="CC2739" t="s">
        <v>30500</v>
      </c>
      <c r="CD2739" t="s">
        <v>30500</v>
      </c>
      <c r="CE2739" t="s">
        <v>30500</v>
      </c>
      <c r="CF2739" t="s">
        <v>30500</v>
      </c>
      <c r="CG2739" t="s">
        <v>30500</v>
      </c>
      <c r="CH2739" t="s">
        <v>30500</v>
      </c>
      <c r="CI2739">
        <v>5</v>
      </c>
      <c r="CJ2739" t="s">
        <v>30498</v>
      </c>
      <c r="CK2739" t="s">
        <v>30498</v>
      </c>
      <c r="CL2739" t="s">
        <v>30500</v>
      </c>
      <c r="CM2739" t="s">
        <v>30498</v>
      </c>
      <c r="CN2739" t="s">
        <v>30498</v>
      </c>
      <c r="CO2739" t="s">
        <v>30500</v>
      </c>
      <c r="CP2739" t="s">
        <v>30498</v>
      </c>
      <c r="CQ2739" t="s">
        <v>30498</v>
      </c>
      <c r="CR2739" t="s">
        <v>30500</v>
      </c>
      <c r="CS2739" t="s">
        <v>30498</v>
      </c>
      <c r="CT2739" t="s">
        <v>30498</v>
      </c>
      <c r="CU2739" t="s">
        <v>30500</v>
      </c>
      <c r="CV2739" t="s">
        <v>30498</v>
      </c>
      <c r="CW2739" t="s">
        <v>30498</v>
      </c>
      <c r="CX2739" t="s">
        <v>30500</v>
      </c>
      <c r="CY2739" t="s">
        <v>30498</v>
      </c>
      <c r="CZ2739" t="s">
        <v>30498</v>
      </c>
      <c r="DA2739" t="s">
        <v>30500</v>
      </c>
      <c r="DB2739">
        <v>10</v>
      </c>
      <c r="DC2739" t="s">
        <v>30501</v>
      </c>
      <c r="DD2739">
        <v>9</v>
      </c>
      <c r="DE2739">
        <v>10</v>
      </c>
      <c r="DF2739" t="s">
        <v>30501</v>
      </c>
      <c r="DG2739">
        <v>10</v>
      </c>
      <c r="DH2739" t="s">
        <v>30497</v>
      </c>
      <c r="DI2739">
        <v>13</v>
      </c>
      <c r="DJ2739" t="s">
        <v>30504</v>
      </c>
      <c r="DK2739" t="s">
        <v>30499</v>
      </c>
      <c r="DN2739" t="s">
        <v>30504</v>
      </c>
      <c r="DQ2739" t="s">
        <v>30500</v>
      </c>
      <c r="DR2739">
        <v>5</v>
      </c>
      <c r="DS2739" t="s">
        <v>30497</v>
      </c>
      <c r="DT2739">
        <v>15</v>
      </c>
      <c r="DU2739" t="s">
        <v>30504</v>
      </c>
      <c r="DV2739" t="s">
        <v>30505</v>
      </c>
      <c r="DY2739" t="s">
        <v>30504</v>
      </c>
      <c r="EB2739" t="s">
        <v>30500</v>
      </c>
      <c r="EC2739">
        <v>5</v>
      </c>
      <c r="ED2739" t="s">
        <v>30497</v>
      </c>
      <c r="EE2739">
        <v>18</v>
      </c>
      <c r="EF2739" t="s">
        <v>30504</v>
      </c>
      <c r="EG2739" t="s">
        <v>30770</v>
      </c>
      <c r="EJ2739" t="s">
        <v>30504</v>
      </c>
      <c r="EM2739" t="s">
        <v>30500</v>
      </c>
      <c r="EN2739">
        <v>5</v>
      </c>
      <c r="EO2739">
        <v>10</v>
      </c>
      <c r="EP2739" t="s">
        <v>30501</v>
      </c>
      <c r="EQ2739">
        <v>10</v>
      </c>
      <c r="ER2739">
        <v>10</v>
      </c>
      <c r="ES2739" t="s">
        <v>30501</v>
      </c>
      <c r="ET2739">
        <v>10</v>
      </c>
      <c r="EU2739">
        <v>8</v>
      </c>
      <c r="EV2739" t="s">
        <v>30501</v>
      </c>
      <c r="EW2739">
        <v>4</v>
      </c>
      <c r="EX2739">
        <v>30</v>
      </c>
      <c r="EY2739">
        <v>1.4999999999999999E-2</v>
      </c>
      <c r="EZ2739">
        <v>43106</v>
      </c>
      <c r="FA2739" t="s">
        <v>139</v>
      </c>
      <c r="FB2739">
        <v>43106</v>
      </c>
    </row>
    <row r="2740" spans="1:158" x14ac:dyDescent="0.3">
      <c r="A2740" t="s">
        <v>34803</v>
      </c>
      <c r="B2740">
        <v>212731</v>
      </c>
      <c r="C2740" t="s">
        <v>30501</v>
      </c>
      <c r="D2740" t="s">
        <v>34804</v>
      </c>
      <c r="E2740" t="s">
        <v>9991</v>
      </c>
      <c r="F2740" t="s">
        <v>8232</v>
      </c>
      <c r="G2740">
        <v>21085</v>
      </c>
      <c r="H2740">
        <v>5</v>
      </c>
      <c r="I2740">
        <v>8</v>
      </c>
      <c r="J2740" t="s">
        <v>30501</v>
      </c>
      <c r="K2740">
        <v>4.9000000000000002E-2</v>
      </c>
      <c r="L2740">
        <v>14</v>
      </c>
      <c r="M2740">
        <v>2</v>
      </c>
      <c r="N2740">
        <v>31</v>
      </c>
      <c r="O2740" t="s">
        <v>30498</v>
      </c>
      <c r="P2740" t="s">
        <v>30500</v>
      </c>
      <c r="Q2740" t="s">
        <v>30500</v>
      </c>
      <c r="R2740" t="s">
        <v>30503</v>
      </c>
      <c r="S2740">
        <v>5</v>
      </c>
      <c r="T2740">
        <v>8</v>
      </c>
      <c r="U2740" t="s">
        <v>30501</v>
      </c>
      <c r="V2740">
        <v>0.75880000000000003</v>
      </c>
      <c r="W2740">
        <v>14</v>
      </c>
      <c r="X2740">
        <v>53</v>
      </c>
      <c r="Y2740">
        <v>73</v>
      </c>
      <c r="Z2740" t="s">
        <v>30498</v>
      </c>
      <c r="AA2740" t="s">
        <v>30500</v>
      </c>
      <c r="AB2740" t="s">
        <v>30500</v>
      </c>
      <c r="AC2740" t="s">
        <v>30503</v>
      </c>
      <c r="AD2740">
        <v>5</v>
      </c>
      <c r="AE2740">
        <v>8</v>
      </c>
      <c r="AF2740" t="s">
        <v>30501</v>
      </c>
      <c r="AG2740">
        <v>5</v>
      </c>
      <c r="AH2740">
        <v>7</v>
      </c>
      <c r="AI2740" t="s">
        <v>30501</v>
      </c>
      <c r="AJ2740">
        <v>0.96519999999999995</v>
      </c>
      <c r="AK2740">
        <v>19</v>
      </c>
      <c r="AL2740">
        <v>64</v>
      </c>
      <c r="AM2740">
        <v>67</v>
      </c>
      <c r="AN2740" t="s">
        <v>30498</v>
      </c>
      <c r="AO2740" t="s">
        <v>30500</v>
      </c>
      <c r="AP2740" t="s">
        <v>30500</v>
      </c>
      <c r="AQ2740" t="s">
        <v>30503</v>
      </c>
      <c r="AR2740">
        <v>7</v>
      </c>
      <c r="AS2740">
        <v>10</v>
      </c>
      <c r="AT2740" t="s">
        <v>30501</v>
      </c>
      <c r="AU2740">
        <v>0</v>
      </c>
      <c r="AV2740">
        <v>18</v>
      </c>
      <c r="AW2740">
        <v>0</v>
      </c>
      <c r="AX2740">
        <v>66</v>
      </c>
      <c r="AY2740" t="s">
        <v>30498</v>
      </c>
      <c r="AZ2740" t="s">
        <v>30500</v>
      </c>
      <c r="BA2740" t="s">
        <v>30500</v>
      </c>
      <c r="BB2740" t="s">
        <v>30503</v>
      </c>
      <c r="BC2740">
        <v>7</v>
      </c>
      <c r="BD2740" t="s">
        <v>30497</v>
      </c>
      <c r="BE2740">
        <v>7</v>
      </c>
      <c r="BF2740">
        <v>10</v>
      </c>
      <c r="BG2740" t="s">
        <v>30497</v>
      </c>
      <c r="BH2740" t="s">
        <v>30781</v>
      </c>
      <c r="BI2740" t="s">
        <v>30504</v>
      </c>
      <c r="BJ2740">
        <v>26</v>
      </c>
      <c r="BK2740" t="s">
        <v>30500</v>
      </c>
      <c r="BL2740" t="s">
        <v>30500</v>
      </c>
      <c r="BM2740" t="s">
        <v>30504</v>
      </c>
      <c r="BN2740" t="s">
        <v>30500</v>
      </c>
      <c r="BO2740" t="s">
        <v>30500</v>
      </c>
      <c r="BP2740" t="s">
        <v>30500</v>
      </c>
      <c r="BQ2740">
        <v>6</v>
      </c>
      <c r="BR2740" t="s">
        <v>30497</v>
      </c>
      <c r="BS2740">
        <v>7</v>
      </c>
      <c r="BT2740">
        <v>7</v>
      </c>
      <c r="BU2740" t="s">
        <v>30497</v>
      </c>
      <c r="BV2740" t="s">
        <v>30781</v>
      </c>
      <c r="BW2740">
        <v>7</v>
      </c>
      <c r="BX2740" t="s">
        <v>30497</v>
      </c>
      <c r="BY2740">
        <v>7</v>
      </c>
      <c r="BZ2740" t="s">
        <v>30500</v>
      </c>
      <c r="CA2740" t="s">
        <v>30500</v>
      </c>
      <c r="CB2740" t="s">
        <v>30500</v>
      </c>
      <c r="CC2740" t="s">
        <v>30500</v>
      </c>
      <c r="CD2740" t="s">
        <v>30500</v>
      </c>
      <c r="CE2740" t="s">
        <v>30500</v>
      </c>
      <c r="CF2740" t="s">
        <v>30500</v>
      </c>
      <c r="CG2740" t="s">
        <v>30500</v>
      </c>
      <c r="CH2740" t="s">
        <v>30500</v>
      </c>
      <c r="CI2740">
        <v>5</v>
      </c>
      <c r="CJ2740" t="s">
        <v>30498</v>
      </c>
      <c r="CK2740" t="s">
        <v>30498</v>
      </c>
      <c r="CL2740" t="s">
        <v>30500</v>
      </c>
      <c r="CM2740" t="s">
        <v>30498</v>
      </c>
      <c r="CN2740" t="s">
        <v>30498</v>
      </c>
      <c r="CO2740" t="s">
        <v>30500</v>
      </c>
      <c r="CP2740" t="s">
        <v>30498</v>
      </c>
      <c r="CQ2740" t="s">
        <v>30498</v>
      </c>
      <c r="CR2740" t="s">
        <v>30500</v>
      </c>
      <c r="CS2740" t="s">
        <v>30498</v>
      </c>
      <c r="CT2740" t="s">
        <v>30498</v>
      </c>
      <c r="CU2740" t="s">
        <v>30500</v>
      </c>
      <c r="CV2740" t="s">
        <v>30498</v>
      </c>
      <c r="CW2740" t="s">
        <v>30498</v>
      </c>
      <c r="CX2740" t="s">
        <v>30500</v>
      </c>
      <c r="CY2740" t="s">
        <v>30498</v>
      </c>
      <c r="CZ2740" t="s">
        <v>30498</v>
      </c>
      <c r="DA2740" t="s">
        <v>30500</v>
      </c>
      <c r="DB2740">
        <v>10</v>
      </c>
      <c r="DC2740" t="s">
        <v>30501</v>
      </c>
      <c r="DD2740">
        <v>9</v>
      </c>
      <c r="DE2740">
        <v>10</v>
      </c>
      <c r="DF2740" t="s">
        <v>30501</v>
      </c>
      <c r="DG2740">
        <v>10</v>
      </c>
      <c r="DH2740">
        <v>7</v>
      </c>
      <c r="DI2740" t="s">
        <v>30501</v>
      </c>
      <c r="DJ2740">
        <v>0.81299999999999994</v>
      </c>
      <c r="DK2740">
        <v>13</v>
      </c>
      <c r="DL2740">
        <v>4</v>
      </c>
      <c r="DM2740">
        <v>3.3460000000000001</v>
      </c>
      <c r="DN2740" t="s">
        <v>30504</v>
      </c>
      <c r="DO2740" t="s">
        <v>30500</v>
      </c>
      <c r="DP2740" t="s">
        <v>30500</v>
      </c>
      <c r="DQ2740" t="s">
        <v>30503</v>
      </c>
      <c r="DR2740">
        <v>5</v>
      </c>
      <c r="DS2740" t="s">
        <v>30497</v>
      </c>
      <c r="DT2740">
        <v>15</v>
      </c>
      <c r="DU2740" t="s">
        <v>30504</v>
      </c>
      <c r="DV2740" t="s">
        <v>30505</v>
      </c>
      <c r="DY2740" t="s">
        <v>30504</v>
      </c>
      <c r="EB2740" t="s">
        <v>30500</v>
      </c>
      <c r="EC2740">
        <v>5</v>
      </c>
      <c r="ED2740" t="s">
        <v>30497</v>
      </c>
      <c r="EE2740">
        <v>18</v>
      </c>
      <c r="EF2740" t="s">
        <v>30504</v>
      </c>
      <c r="EG2740" t="s">
        <v>30770</v>
      </c>
      <c r="EJ2740" t="s">
        <v>30504</v>
      </c>
      <c r="EM2740" t="s">
        <v>30500</v>
      </c>
      <c r="EN2740">
        <v>5</v>
      </c>
      <c r="EO2740">
        <v>10</v>
      </c>
      <c r="EP2740" t="s">
        <v>30501</v>
      </c>
      <c r="EQ2740">
        <v>10</v>
      </c>
      <c r="ER2740">
        <v>10</v>
      </c>
      <c r="ES2740" t="s">
        <v>30501</v>
      </c>
      <c r="ET2740">
        <v>10</v>
      </c>
      <c r="EU2740">
        <v>10</v>
      </c>
      <c r="EV2740" t="s">
        <v>30501</v>
      </c>
      <c r="EW2740">
        <v>4</v>
      </c>
      <c r="EX2740">
        <v>81</v>
      </c>
      <c r="EY2740" t="s">
        <v>30515</v>
      </c>
      <c r="EZ2740" t="s">
        <v>9993</v>
      </c>
      <c r="FA2740" t="s">
        <v>126</v>
      </c>
      <c r="FB2740" t="s">
        <v>9993</v>
      </c>
    </row>
    <row r="2741" spans="1:158" x14ac:dyDescent="0.3">
      <c r="A2741" t="s">
        <v>34805</v>
      </c>
      <c r="B2741">
        <v>212732</v>
      </c>
      <c r="C2741" t="s">
        <v>30501</v>
      </c>
      <c r="D2741" t="s">
        <v>34806</v>
      </c>
      <c r="E2741" t="s">
        <v>3632</v>
      </c>
      <c r="F2741" t="s">
        <v>8232</v>
      </c>
      <c r="G2741">
        <v>20646</v>
      </c>
      <c r="H2741">
        <v>5</v>
      </c>
      <c r="I2741" t="s">
        <v>30497</v>
      </c>
      <c r="J2741">
        <v>1</v>
      </c>
      <c r="K2741" t="s">
        <v>30498</v>
      </c>
      <c r="L2741" t="s">
        <v>30499</v>
      </c>
      <c r="O2741" t="s">
        <v>30498</v>
      </c>
      <c r="R2741" t="s">
        <v>30500</v>
      </c>
      <c r="S2741">
        <v>5</v>
      </c>
      <c r="T2741" t="s">
        <v>30497</v>
      </c>
      <c r="U2741">
        <v>1</v>
      </c>
      <c r="V2741" t="s">
        <v>30498</v>
      </c>
      <c r="W2741" t="s">
        <v>30499</v>
      </c>
      <c r="Z2741" t="s">
        <v>30498</v>
      </c>
      <c r="AC2741" t="s">
        <v>30500</v>
      </c>
      <c r="AD2741">
        <v>5</v>
      </c>
      <c r="AE2741" t="s">
        <v>30497</v>
      </c>
      <c r="AF2741">
        <v>1</v>
      </c>
      <c r="AG2741">
        <v>5</v>
      </c>
      <c r="AH2741" t="s">
        <v>30497</v>
      </c>
      <c r="AI2741">
        <v>1</v>
      </c>
      <c r="AJ2741" t="s">
        <v>30498</v>
      </c>
      <c r="AK2741" t="s">
        <v>30499</v>
      </c>
      <c r="AN2741" t="s">
        <v>30498</v>
      </c>
      <c r="AQ2741" t="s">
        <v>30500</v>
      </c>
      <c r="AR2741">
        <v>7</v>
      </c>
      <c r="AS2741" t="s">
        <v>30497</v>
      </c>
      <c r="AT2741">
        <v>1</v>
      </c>
      <c r="AU2741" t="s">
        <v>30498</v>
      </c>
      <c r="AV2741" t="s">
        <v>30499</v>
      </c>
      <c r="AY2741" t="s">
        <v>30498</v>
      </c>
      <c r="BB2741" t="s">
        <v>30500</v>
      </c>
      <c r="BC2741">
        <v>7</v>
      </c>
      <c r="BD2741" t="s">
        <v>30497</v>
      </c>
      <c r="BE2741">
        <v>7</v>
      </c>
      <c r="BF2741">
        <v>10</v>
      </c>
      <c r="BG2741" t="s">
        <v>30497</v>
      </c>
      <c r="BH2741" t="s">
        <v>30781</v>
      </c>
      <c r="BI2741" t="s">
        <v>30504</v>
      </c>
      <c r="BJ2741">
        <v>11</v>
      </c>
      <c r="BK2741" t="s">
        <v>30500</v>
      </c>
      <c r="BL2741" t="s">
        <v>30500</v>
      </c>
      <c r="BM2741" t="s">
        <v>30504</v>
      </c>
      <c r="BN2741" t="s">
        <v>30500</v>
      </c>
      <c r="BO2741" t="s">
        <v>30500</v>
      </c>
      <c r="BP2741" t="s">
        <v>30500</v>
      </c>
      <c r="BQ2741">
        <v>6</v>
      </c>
      <c r="BR2741" t="s">
        <v>30497</v>
      </c>
      <c r="BS2741">
        <v>7</v>
      </c>
      <c r="BT2741">
        <v>3</v>
      </c>
      <c r="BU2741" t="s">
        <v>30497</v>
      </c>
      <c r="BV2741" t="s">
        <v>30781</v>
      </c>
      <c r="BW2741">
        <v>7</v>
      </c>
      <c r="BX2741" t="s">
        <v>30497</v>
      </c>
      <c r="BY2741">
        <v>7</v>
      </c>
      <c r="BZ2741" t="s">
        <v>30500</v>
      </c>
      <c r="CA2741" t="s">
        <v>30500</v>
      </c>
      <c r="CB2741" t="s">
        <v>30500</v>
      </c>
      <c r="CC2741" t="s">
        <v>30500</v>
      </c>
      <c r="CD2741" t="s">
        <v>30500</v>
      </c>
      <c r="CE2741" t="s">
        <v>30500</v>
      </c>
      <c r="CF2741" t="s">
        <v>30500</v>
      </c>
      <c r="CG2741" t="s">
        <v>30500</v>
      </c>
      <c r="CH2741" t="s">
        <v>30500</v>
      </c>
      <c r="CI2741">
        <v>5</v>
      </c>
      <c r="CJ2741" t="s">
        <v>30498</v>
      </c>
      <c r="CK2741" t="s">
        <v>30498</v>
      </c>
      <c r="CL2741" t="s">
        <v>30500</v>
      </c>
      <c r="CM2741" t="s">
        <v>30498</v>
      </c>
      <c r="CN2741" t="s">
        <v>30498</v>
      </c>
      <c r="CO2741" t="s">
        <v>30500</v>
      </c>
      <c r="CP2741" t="s">
        <v>30498</v>
      </c>
      <c r="CQ2741" t="s">
        <v>30498</v>
      </c>
      <c r="CR2741" t="s">
        <v>30500</v>
      </c>
      <c r="CS2741" t="s">
        <v>30498</v>
      </c>
      <c r="CT2741" t="s">
        <v>30498</v>
      </c>
      <c r="CU2741" t="s">
        <v>30500</v>
      </c>
      <c r="CV2741" t="s">
        <v>30498</v>
      </c>
      <c r="CW2741" t="s">
        <v>30498</v>
      </c>
      <c r="CX2741" t="s">
        <v>30500</v>
      </c>
      <c r="CY2741" t="s">
        <v>30498</v>
      </c>
      <c r="CZ2741" t="s">
        <v>30498</v>
      </c>
      <c r="DA2741" t="s">
        <v>30500</v>
      </c>
      <c r="DB2741" t="s">
        <v>30497</v>
      </c>
      <c r="DC2741" t="s">
        <v>30791</v>
      </c>
      <c r="DD2741">
        <v>9</v>
      </c>
      <c r="DE2741" t="s">
        <v>30497</v>
      </c>
      <c r="DF2741" t="s">
        <v>30791</v>
      </c>
      <c r="DG2741">
        <v>10</v>
      </c>
      <c r="DH2741" t="s">
        <v>30497</v>
      </c>
      <c r="DI2741">
        <v>13</v>
      </c>
      <c r="DJ2741" t="s">
        <v>30504</v>
      </c>
      <c r="DK2741" t="s">
        <v>30499</v>
      </c>
      <c r="DN2741" t="s">
        <v>30504</v>
      </c>
      <c r="DQ2741" t="s">
        <v>30500</v>
      </c>
      <c r="DR2741">
        <v>5</v>
      </c>
      <c r="DS2741" t="s">
        <v>30497</v>
      </c>
      <c r="DT2741">
        <v>15</v>
      </c>
      <c r="DU2741" t="s">
        <v>30504</v>
      </c>
      <c r="DV2741" t="s">
        <v>30505</v>
      </c>
      <c r="DY2741" t="s">
        <v>30504</v>
      </c>
      <c r="EB2741" t="s">
        <v>30500</v>
      </c>
      <c r="EC2741">
        <v>5</v>
      </c>
      <c r="ED2741" t="s">
        <v>30497</v>
      </c>
      <c r="EE2741">
        <v>18</v>
      </c>
      <c r="EF2741" t="s">
        <v>30504</v>
      </c>
      <c r="EG2741" t="s">
        <v>30770</v>
      </c>
      <c r="EJ2741" t="s">
        <v>30504</v>
      </c>
      <c r="EM2741" t="s">
        <v>30500</v>
      </c>
      <c r="EN2741">
        <v>5</v>
      </c>
      <c r="EO2741" t="s">
        <v>30497</v>
      </c>
      <c r="EP2741" t="s">
        <v>30791</v>
      </c>
      <c r="EQ2741">
        <v>10</v>
      </c>
      <c r="ER2741" t="s">
        <v>30497</v>
      </c>
      <c r="ES2741" t="s">
        <v>30791</v>
      </c>
      <c r="ET2741">
        <v>10</v>
      </c>
      <c r="EU2741" t="s">
        <v>30497</v>
      </c>
      <c r="EV2741" t="s">
        <v>30791</v>
      </c>
      <c r="EW2741">
        <v>4</v>
      </c>
      <c r="EX2741" t="s">
        <v>30497</v>
      </c>
      <c r="EY2741" t="s">
        <v>30515</v>
      </c>
      <c r="EZ2741" t="s">
        <v>6209</v>
      </c>
      <c r="FA2741" t="s">
        <v>126</v>
      </c>
      <c r="FB2741" t="s">
        <v>30500</v>
      </c>
    </row>
    <row r="2742" spans="1:158" x14ac:dyDescent="0.3">
      <c r="A2742" t="s">
        <v>34807</v>
      </c>
      <c r="B2742">
        <v>212733</v>
      </c>
      <c r="C2742" t="s">
        <v>30501</v>
      </c>
      <c r="D2742" t="s">
        <v>34808</v>
      </c>
      <c r="E2742" t="s">
        <v>8859</v>
      </c>
      <c r="F2742" t="s">
        <v>8232</v>
      </c>
      <c r="G2742">
        <v>21703</v>
      </c>
      <c r="H2742">
        <v>5</v>
      </c>
      <c r="I2742" t="s">
        <v>30497</v>
      </c>
      <c r="J2742">
        <v>1</v>
      </c>
      <c r="K2742" t="s">
        <v>30498</v>
      </c>
      <c r="L2742" t="s">
        <v>30499</v>
      </c>
      <c r="O2742" t="s">
        <v>30498</v>
      </c>
      <c r="R2742" t="s">
        <v>30500</v>
      </c>
      <c r="S2742">
        <v>5</v>
      </c>
      <c r="T2742" t="s">
        <v>30497</v>
      </c>
      <c r="U2742">
        <v>1</v>
      </c>
      <c r="V2742" t="s">
        <v>30498</v>
      </c>
      <c r="W2742" t="s">
        <v>30499</v>
      </c>
      <c r="Z2742" t="s">
        <v>30498</v>
      </c>
      <c r="AC2742" t="s">
        <v>30500</v>
      </c>
      <c r="AD2742">
        <v>5</v>
      </c>
      <c r="AE2742" t="s">
        <v>30497</v>
      </c>
      <c r="AF2742">
        <v>1</v>
      </c>
      <c r="AG2742">
        <v>5</v>
      </c>
      <c r="AH2742" t="s">
        <v>30497</v>
      </c>
      <c r="AI2742">
        <v>1</v>
      </c>
      <c r="AJ2742" t="s">
        <v>30498</v>
      </c>
      <c r="AK2742" t="s">
        <v>30499</v>
      </c>
      <c r="AN2742" t="s">
        <v>30498</v>
      </c>
      <c r="AQ2742" t="s">
        <v>30500</v>
      </c>
      <c r="AR2742">
        <v>7</v>
      </c>
      <c r="AS2742" t="s">
        <v>30497</v>
      </c>
      <c r="AT2742">
        <v>1</v>
      </c>
      <c r="AU2742" t="s">
        <v>30498</v>
      </c>
      <c r="AV2742" t="s">
        <v>30499</v>
      </c>
      <c r="AY2742" t="s">
        <v>30498</v>
      </c>
      <c r="BB2742" t="s">
        <v>30500</v>
      </c>
      <c r="BC2742">
        <v>7</v>
      </c>
      <c r="BD2742" t="s">
        <v>30497</v>
      </c>
      <c r="BE2742">
        <v>7</v>
      </c>
      <c r="BF2742">
        <v>10</v>
      </c>
      <c r="BG2742" t="s">
        <v>30497</v>
      </c>
      <c r="BH2742" t="s">
        <v>30781</v>
      </c>
      <c r="BI2742" t="s">
        <v>30504</v>
      </c>
      <c r="BJ2742" t="s">
        <v>30499</v>
      </c>
      <c r="BM2742" t="s">
        <v>30504</v>
      </c>
      <c r="BP2742" t="s">
        <v>30500</v>
      </c>
      <c r="BQ2742">
        <v>6</v>
      </c>
      <c r="BR2742" t="s">
        <v>30497</v>
      </c>
      <c r="BS2742" t="s">
        <v>30781</v>
      </c>
      <c r="BT2742" t="s">
        <v>30500</v>
      </c>
      <c r="BU2742" t="s">
        <v>30497</v>
      </c>
      <c r="BV2742" t="s">
        <v>30781</v>
      </c>
      <c r="BW2742">
        <v>7</v>
      </c>
      <c r="BX2742" t="s">
        <v>30497</v>
      </c>
      <c r="BY2742" t="s">
        <v>31889</v>
      </c>
      <c r="BZ2742" t="s">
        <v>30500</v>
      </c>
      <c r="CA2742" t="s">
        <v>30500</v>
      </c>
      <c r="CB2742" t="s">
        <v>30500</v>
      </c>
      <c r="CC2742" t="s">
        <v>30500</v>
      </c>
      <c r="CD2742" t="s">
        <v>30500</v>
      </c>
      <c r="CE2742" t="s">
        <v>30500</v>
      </c>
      <c r="CF2742" t="s">
        <v>30500</v>
      </c>
      <c r="CG2742" t="s">
        <v>30500</v>
      </c>
      <c r="CH2742" t="s">
        <v>30500</v>
      </c>
      <c r="CI2742">
        <v>5</v>
      </c>
      <c r="CJ2742" t="s">
        <v>30498</v>
      </c>
      <c r="CK2742" t="s">
        <v>30498</v>
      </c>
      <c r="CL2742" t="s">
        <v>30500</v>
      </c>
      <c r="CM2742" t="s">
        <v>30498</v>
      </c>
      <c r="CN2742" t="s">
        <v>30498</v>
      </c>
      <c r="CO2742" t="s">
        <v>30500</v>
      </c>
      <c r="CP2742" t="s">
        <v>30498</v>
      </c>
      <c r="CQ2742" t="s">
        <v>30498</v>
      </c>
      <c r="CR2742" t="s">
        <v>30500</v>
      </c>
      <c r="CS2742" t="s">
        <v>30498</v>
      </c>
      <c r="CT2742" t="s">
        <v>30498</v>
      </c>
      <c r="CU2742" t="s">
        <v>30500</v>
      </c>
      <c r="CV2742" t="s">
        <v>30498</v>
      </c>
      <c r="CW2742" t="s">
        <v>30498</v>
      </c>
      <c r="CX2742" t="s">
        <v>30500</v>
      </c>
      <c r="CY2742" t="s">
        <v>30498</v>
      </c>
      <c r="CZ2742" t="s">
        <v>30498</v>
      </c>
      <c r="DA2742" t="s">
        <v>30500</v>
      </c>
      <c r="DB2742" t="s">
        <v>30497</v>
      </c>
      <c r="DC2742" t="s">
        <v>30791</v>
      </c>
      <c r="DD2742">
        <v>9</v>
      </c>
      <c r="DE2742" t="s">
        <v>30497</v>
      </c>
      <c r="DF2742" t="s">
        <v>30791</v>
      </c>
      <c r="DG2742">
        <v>10</v>
      </c>
      <c r="DH2742" t="s">
        <v>30497</v>
      </c>
      <c r="DI2742">
        <v>13</v>
      </c>
      <c r="DJ2742" t="s">
        <v>30504</v>
      </c>
      <c r="DK2742" t="s">
        <v>30499</v>
      </c>
      <c r="DN2742" t="s">
        <v>30504</v>
      </c>
      <c r="DQ2742" t="s">
        <v>30500</v>
      </c>
      <c r="DR2742">
        <v>5</v>
      </c>
      <c r="DS2742" t="s">
        <v>30497</v>
      </c>
      <c r="DT2742">
        <v>15</v>
      </c>
      <c r="DU2742" t="s">
        <v>30504</v>
      </c>
      <c r="DV2742" t="s">
        <v>30505</v>
      </c>
      <c r="DY2742" t="s">
        <v>30504</v>
      </c>
      <c r="EB2742" t="s">
        <v>30500</v>
      </c>
      <c r="EC2742">
        <v>5</v>
      </c>
      <c r="ED2742" t="s">
        <v>30497</v>
      </c>
      <c r="EE2742">
        <v>18</v>
      </c>
      <c r="EF2742" t="s">
        <v>30504</v>
      </c>
      <c r="EG2742" t="s">
        <v>30770</v>
      </c>
      <c r="EJ2742" t="s">
        <v>30504</v>
      </c>
      <c r="EM2742" t="s">
        <v>30500</v>
      </c>
      <c r="EN2742">
        <v>5</v>
      </c>
      <c r="EO2742" t="s">
        <v>30497</v>
      </c>
      <c r="EP2742" t="s">
        <v>30791</v>
      </c>
      <c r="EQ2742">
        <v>10</v>
      </c>
      <c r="ER2742" t="s">
        <v>30497</v>
      </c>
      <c r="ES2742" t="s">
        <v>30791</v>
      </c>
      <c r="ET2742">
        <v>10</v>
      </c>
      <c r="EU2742" t="s">
        <v>30497</v>
      </c>
      <c r="EV2742" t="s">
        <v>30791</v>
      </c>
      <c r="EW2742">
        <v>4</v>
      </c>
      <c r="EX2742" t="s">
        <v>30497</v>
      </c>
      <c r="EY2742" t="s">
        <v>30515</v>
      </c>
      <c r="EZ2742" t="s">
        <v>8861</v>
      </c>
      <c r="FA2742" t="s">
        <v>126</v>
      </c>
      <c r="FB2742" t="s">
        <v>30500</v>
      </c>
    </row>
    <row r="2743" spans="1:158" x14ac:dyDescent="0.3">
      <c r="A2743" t="s">
        <v>9547</v>
      </c>
      <c r="B2743">
        <v>213503</v>
      </c>
      <c r="C2743" t="s">
        <v>30501</v>
      </c>
      <c r="D2743" t="s">
        <v>34809</v>
      </c>
      <c r="E2743" t="s">
        <v>9549</v>
      </c>
      <c r="F2743" t="s">
        <v>8232</v>
      </c>
      <c r="G2743">
        <v>20721</v>
      </c>
      <c r="H2743">
        <v>5</v>
      </c>
      <c r="I2743">
        <v>4</v>
      </c>
      <c r="J2743" t="s">
        <v>30501</v>
      </c>
      <c r="K2743">
        <v>0.11219999999999999</v>
      </c>
      <c r="L2743">
        <v>40</v>
      </c>
      <c r="M2743">
        <v>44</v>
      </c>
      <c r="N2743">
        <v>392</v>
      </c>
      <c r="O2743">
        <v>8.5099999999999995E-2</v>
      </c>
      <c r="P2743">
        <v>40</v>
      </c>
      <c r="Q2743">
        <v>470</v>
      </c>
      <c r="R2743" t="s">
        <v>30503</v>
      </c>
      <c r="S2743">
        <v>5</v>
      </c>
      <c r="T2743">
        <v>0</v>
      </c>
      <c r="U2743" t="s">
        <v>30501</v>
      </c>
      <c r="V2743">
        <v>0.52359999999999995</v>
      </c>
      <c r="W2743">
        <v>37</v>
      </c>
      <c r="X2743">
        <v>211</v>
      </c>
      <c r="Y2743">
        <v>403</v>
      </c>
      <c r="Z2743">
        <v>0.54910000000000003</v>
      </c>
      <c r="AA2743">
        <v>263</v>
      </c>
      <c r="AB2743">
        <v>479</v>
      </c>
      <c r="AC2743" t="s">
        <v>30503</v>
      </c>
      <c r="AD2743">
        <v>5</v>
      </c>
      <c r="AE2743">
        <v>2</v>
      </c>
      <c r="AF2743" t="s">
        <v>30501</v>
      </c>
      <c r="AG2743">
        <v>5</v>
      </c>
      <c r="AH2743">
        <v>4</v>
      </c>
      <c r="AI2743" t="s">
        <v>30501</v>
      </c>
      <c r="AJ2743">
        <v>0.94199999999999995</v>
      </c>
      <c r="AK2743">
        <v>75</v>
      </c>
      <c r="AL2743">
        <v>666</v>
      </c>
      <c r="AM2743">
        <v>707</v>
      </c>
      <c r="AN2743">
        <v>0.92749999999999999</v>
      </c>
      <c r="AO2743">
        <v>729</v>
      </c>
      <c r="AP2743">
        <v>786</v>
      </c>
      <c r="AQ2743" t="s">
        <v>30503</v>
      </c>
      <c r="AR2743">
        <v>7</v>
      </c>
      <c r="AS2743">
        <v>5</v>
      </c>
      <c r="AT2743" t="s">
        <v>30501</v>
      </c>
      <c r="AU2743">
        <v>1.2E-2</v>
      </c>
      <c r="AV2743">
        <v>74</v>
      </c>
      <c r="AW2743">
        <v>9</v>
      </c>
      <c r="AX2743">
        <v>753</v>
      </c>
      <c r="AY2743">
        <v>1.6299999999999999E-2</v>
      </c>
      <c r="AZ2743">
        <v>13</v>
      </c>
      <c r="BA2743">
        <v>797</v>
      </c>
      <c r="BB2743" t="s">
        <v>30503</v>
      </c>
      <c r="BC2743">
        <v>7</v>
      </c>
      <c r="BD2743">
        <v>10</v>
      </c>
      <c r="BE2743" t="s">
        <v>30501</v>
      </c>
      <c r="BF2743">
        <v>10</v>
      </c>
      <c r="BG2743">
        <v>10</v>
      </c>
      <c r="BH2743" t="s">
        <v>30501</v>
      </c>
      <c r="BI2743">
        <v>0</v>
      </c>
      <c r="BJ2743">
        <v>83</v>
      </c>
      <c r="BK2743">
        <v>0</v>
      </c>
      <c r="BL2743">
        <v>4.6130000000000004</v>
      </c>
      <c r="BM2743">
        <v>0.17399999999999999</v>
      </c>
      <c r="BN2743">
        <v>1</v>
      </c>
      <c r="BO2743">
        <v>5.734</v>
      </c>
      <c r="BP2743" t="s">
        <v>30503</v>
      </c>
      <c r="BQ2743">
        <v>6</v>
      </c>
      <c r="BR2743">
        <v>10</v>
      </c>
      <c r="BS2743" t="s">
        <v>30501</v>
      </c>
      <c r="BT2743">
        <v>12</v>
      </c>
      <c r="BU2743">
        <v>10</v>
      </c>
      <c r="BV2743" t="s">
        <v>30501</v>
      </c>
      <c r="BW2743">
        <v>7</v>
      </c>
      <c r="BX2743">
        <v>7</v>
      </c>
      <c r="BY2743" t="s">
        <v>30501</v>
      </c>
      <c r="BZ2743" t="s">
        <v>30500</v>
      </c>
      <c r="CA2743">
        <v>37</v>
      </c>
      <c r="CB2743" t="s">
        <v>30500</v>
      </c>
      <c r="CC2743" t="s">
        <v>30500</v>
      </c>
      <c r="CD2743" t="s">
        <v>30500</v>
      </c>
      <c r="CE2743">
        <v>32</v>
      </c>
      <c r="CF2743" t="s">
        <v>30500</v>
      </c>
      <c r="CG2743" t="s">
        <v>30500</v>
      </c>
      <c r="CH2743" t="s">
        <v>30503</v>
      </c>
      <c r="CI2743">
        <v>5</v>
      </c>
      <c r="CJ2743">
        <v>0.75819999999999999</v>
      </c>
      <c r="CK2743">
        <v>0.64200000000000002</v>
      </c>
      <c r="CL2743" t="s">
        <v>30503</v>
      </c>
      <c r="CM2743">
        <v>0.67689999999999995</v>
      </c>
      <c r="CN2743">
        <v>0.66359999999999997</v>
      </c>
      <c r="CO2743" t="s">
        <v>30503</v>
      </c>
      <c r="CP2743">
        <v>0.72409999999999997</v>
      </c>
      <c r="CQ2743">
        <v>0.72660000000000002</v>
      </c>
      <c r="CR2743" t="s">
        <v>30503</v>
      </c>
      <c r="CS2743">
        <v>0.65080000000000005</v>
      </c>
      <c r="CT2743">
        <v>0.4249</v>
      </c>
      <c r="CU2743" t="s">
        <v>30503</v>
      </c>
      <c r="CV2743">
        <v>0.67510000000000003</v>
      </c>
      <c r="CW2743">
        <v>0.60870000000000002</v>
      </c>
      <c r="CX2743" t="s">
        <v>30503</v>
      </c>
      <c r="CY2743">
        <v>0.85309999999999997</v>
      </c>
      <c r="CZ2743">
        <v>0.71030000000000004</v>
      </c>
      <c r="DA2743" t="s">
        <v>30503</v>
      </c>
      <c r="DB2743">
        <v>10</v>
      </c>
      <c r="DC2743" t="s">
        <v>30501</v>
      </c>
      <c r="DD2743">
        <v>9</v>
      </c>
      <c r="DE2743">
        <v>10</v>
      </c>
      <c r="DF2743" t="s">
        <v>30501</v>
      </c>
      <c r="DG2743">
        <v>10</v>
      </c>
      <c r="DH2743">
        <v>7</v>
      </c>
      <c r="DI2743" t="s">
        <v>30501</v>
      </c>
      <c r="DJ2743">
        <v>0.84099999999999997</v>
      </c>
      <c r="DK2743">
        <v>43</v>
      </c>
      <c r="DL2743">
        <v>8</v>
      </c>
      <c r="DM2743">
        <v>9.5079999999999991</v>
      </c>
      <c r="DN2743">
        <v>1.03</v>
      </c>
      <c r="DO2743">
        <v>9</v>
      </c>
      <c r="DP2743">
        <v>8.7409999999999997</v>
      </c>
      <c r="DQ2743" t="s">
        <v>30503</v>
      </c>
      <c r="DR2743">
        <v>5</v>
      </c>
      <c r="DS2743">
        <v>2</v>
      </c>
      <c r="DT2743" t="s">
        <v>30501</v>
      </c>
      <c r="DU2743">
        <v>1.2470000000000001</v>
      </c>
      <c r="DV2743">
        <v>29.905544150000001</v>
      </c>
      <c r="DW2743">
        <v>13</v>
      </c>
      <c r="DX2743">
        <v>10.423999999999999</v>
      </c>
      <c r="DY2743">
        <v>0.63900000000000001</v>
      </c>
      <c r="DZ2743">
        <v>8</v>
      </c>
      <c r="EA2743">
        <v>12.526</v>
      </c>
      <c r="EB2743" t="s">
        <v>30503</v>
      </c>
      <c r="EC2743">
        <v>5</v>
      </c>
      <c r="ED2743">
        <v>5</v>
      </c>
      <c r="EE2743" t="s">
        <v>30501</v>
      </c>
      <c r="EF2743">
        <v>0.94499999999999995</v>
      </c>
      <c r="EG2743">
        <v>36.399726209999997</v>
      </c>
      <c r="EH2743">
        <v>51</v>
      </c>
      <c r="EI2743">
        <v>53.975999999999999</v>
      </c>
      <c r="EJ2743">
        <v>0.72</v>
      </c>
      <c r="EK2743">
        <v>42</v>
      </c>
      <c r="EL2743">
        <v>58.344000000000001</v>
      </c>
      <c r="EM2743" t="s">
        <v>30503</v>
      </c>
      <c r="EN2743">
        <v>5</v>
      </c>
      <c r="EO2743">
        <v>10</v>
      </c>
      <c r="EP2743" t="s">
        <v>30501</v>
      </c>
      <c r="EQ2743">
        <v>10</v>
      </c>
      <c r="ER2743">
        <v>10</v>
      </c>
      <c r="ES2743" t="s">
        <v>30501</v>
      </c>
      <c r="ET2743">
        <v>10</v>
      </c>
      <c r="EU2743">
        <v>5</v>
      </c>
      <c r="EV2743" t="s">
        <v>30501</v>
      </c>
      <c r="EW2743">
        <v>4</v>
      </c>
      <c r="EX2743">
        <v>60</v>
      </c>
      <c r="EY2743" t="s">
        <v>30515</v>
      </c>
      <c r="EZ2743" t="s">
        <v>754</v>
      </c>
      <c r="FA2743" t="s">
        <v>30506</v>
      </c>
      <c r="FB2743">
        <v>37810</v>
      </c>
    </row>
    <row r="2744" spans="1:158" x14ac:dyDescent="0.3">
      <c r="A2744" t="s">
        <v>9551</v>
      </c>
      <c r="B2744">
        <v>222303</v>
      </c>
      <c r="C2744">
        <v>220036</v>
      </c>
      <c r="D2744" t="s">
        <v>34810</v>
      </c>
      <c r="E2744" t="s">
        <v>3197</v>
      </c>
      <c r="F2744" t="s">
        <v>8258</v>
      </c>
      <c r="G2744">
        <v>2135</v>
      </c>
      <c r="H2744">
        <v>1</v>
      </c>
      <c r="I2744">
        <v>8</v>
      </c>
      <c r="J2744" t="s">
        <v>30501</v>
      </c>
      <c r="K2744">
        <v>5.5500000000000001E-2</v>
      </c>
      <c r="L2744">
        <v>72</v>
      </c>
      <c r="M2744">
        <v>38</v>
      </c>
      <c r="N2744">
        <v>685</v>
      </c>
      <c r="O2744">
        <v>5.96E-2</v>
      </c>
      <c r="P2744">
        <v>40</v>
      </c>
      <c r="Q2744">
        <v>671</v>
      </c>
      <c r="R2744" t="s">
        <v>30503</v>
      </c>
      <c r="S2744">
        <v>5</v>
      </c>
      <c r="T2744">
        <v>7</v>
      </c>
      <c r="U2744" t="s">
        <v>30501</v>
      </c>
      <c r="V2744">
        <v>0.73499999999999999</v>
      </c>
      <c r="W2744">
        <v>67</v>
      </c>
      <c r="X2744">
        <v>527</v>
      </c>
      <c r="Y2744">
        <v>717</v>
      </c>
      <c r="Z2744">
        <v>0.72960000000000003</v>
      </c>
      <c r="AA2744">
        <v>518</v>
      </c>
      <c r="AB2744">
        <v>710</v>
      </c>
      <c r="AC2744" t="s">
        <v>30503</v>
      </c>
      <c r="AD2744">
        <v>5</v>
      </c>
      <c r="AE2744">
        <v>8</v>
      </c>
      <c r="AF2744" t="s">
        <v>30501</v>
      </c>
      <c r="AG2744">
        <v>5</v>
      </c>
      <c r="AH2744">
        <v>0</v>
      </c>
      <c r="AI2744" t="s">
        <v>30501</v>
      </c>
      <c r="AJ2744">
        <v>0.90939999999999999</v>
      </c>
      <c r="AK2744">
        <v>92</v>
      </c>
      <c r="AL2744">
        <v>793</v>
      </c>
      <c r="AM2744">
        <v>872</v>
      </c>
      <c r="AN2744">
        <v>0.93110000000000004</v>
      </c>
      <c r="AO2744">
        <v>878</v>
      </c>
      <c r="AP2744">
        <v>943</v>
      </c>
      <c r="AQ2744" t="s">
        <v>30503</v>
      </c>
      <c r="AR2744">
        <v>7</v>
      </c>
      <c r="AS2744">
        <v>0</v>
      </c>
      <c r="AT2744" t="s">
        <v>30501</v>
      </c>
      <c r="AU2744">
        <v>5.4100000000000002E-2</v>
      </c>
      <c r="AV2744">
        <v>91</v>
      </c>
      <c r="AW2744">
        <v>51</v>
      </c>
      <c r="AX2744">
        <v>943</v>
      </c>
      <c r="AY2744">
        <v>3.0700000000000002E-2</v>
      </c>
      <c r="AZ2744">
        <v>32</v>
      </c>
      <c r="BA2744">
        <v>1043</v>
      </c>
      <c r="BB2744" t="s">
        <v>30503</v>
      </c>
      <c r="BC2744">
        <v>7</v>
      </c>
      <c r="BD2744">
        <v>10</v>
      </c>
      <c r="BE2744" t="s">
        <v>30501</v>
      </c>
      <c r="BF2744">
        <v>10</v>
      </c>
      <c r="BG2744">
        <v>0</v>
      </c>
      <c r="BH2744" t="s">
        <v>30501</v>
      </c>
      <c r="BI2744">
        <v>1.643</v>
      </c>
      <c r="BJ2744">
        <v>111</v>
      </c>
      <c r="BK2744">
        <v>9</v>
      </c>
      <c r="BL2744">
        <v>5.4770000000000003</v>
      </c>
      <c r="BM2744">
        <v>1.25</v>
      </c>
      <c r="BN2744">
        <v>7</v>
      </c>
      <c r="BO2744">
        <v>5.6</v>
      </c>
      <c r="BP2744" t="s">
        <v>30503</v>
      </c>
      <c r="BQ2744">
        <v>6</v>
      </c>
      <c r="BR2744">
        <v>10</v>
      </c>
      <c r="BS2744" t="s">
        <v>30501</v>
      </c>
      <c r="BT2744">
        <v>12</v>
      </c>
      <c r="BU2744">
        <v>4</v>
      </c>
      <c r="BV2744" t="s">
        <v>30501</v>
      </c>
      <c r="BW2744">
        <v>7</v>
      </c>
      <c r="BX2744" t="s">
        <v>30497</v>
      </c>
      <c r="BY2744">
        <v>5</v>
      </c>
      <c r="BZ2744" t="s">
        <v>30500</v>
      </c>
      <c r="CA2744">
        <v>27</v>
      </c>
      <c r="CB2744" t="s">
        <v>30500</v>
      </c>
      <c r="CC2744" t="s">
        <v>30500</v>
      </c>
      <c r="CD2744" t="s">
        <v>30500</v>
      </c>
      <c r="CE2744">
        <v>31</v>
      </c>
      <c r="CF2744" t="s">
        <v>30500</v>
      </c>
      <c r="CG2744" t="s">
        <v>30500</v>
      </c>
      <c r="CH2744" t="s">
        <v>30500</v>
      </c>
      <c r="CI2744">
        <v>5</v>
      </c>
      <c r="CJ2744" t="s">
        <v>30498</v>
      </c>
      <c r="CK2744">
        <v>0.80740000000000001</v>
      </c>
      <c r="CL2744" t="s">
        <v>30500</v>
      </c>
      <c r="CM2744" t="s">
        <v>30498</v>
      </c>
      <c r="CN2744">
        <v>0.64439999999999997</v>
      </c>
      <c r="CO2744" t="s">
        <v>30500</v>
      </c>
      <c r="CP2744" t="s">
        <v>30498</v>
      </c>
      <c r="CQ2744">
        <v>0.75470000000000004</v>
      </c>
      <c r="CR2744" t="s">
        <v>30500</v>
      </c>
      <c r="CS2744" t="s">
        <v>30498</v>
      </c>
      <c r="CT2744">
        <v>0.85650000000000004</v>
      </c>
      <c r="CU2744" t="s">
        <v>30500</v>
      </c>
      <c r="CV2744" t="s">
        <v>30498</v>
      </c>
      <c r="CW2744">
        <v>0.73819999999999997</v>
      </c>
      <c r="CX2744" t="s">
        <v>30500</v>
      </c>
      <c r="CY2744" t="s">
        <v>30498</v>
      </c>
      <c r="CZ2744">
        <v>0.72940000000000005</v>
      </c>
      <c r="DA2744" t="s">
        <v>30500</v>
      </c>
      <c r="DB2744">
        <v>10</v>
      </c>
      <c r="DC2744" t="s">
        <v>30501</v>
      </c>
      <c r="DD2744">
        <v>9</v>
      </c>
      <c r="DE2744">
        <v>10</v>
      </c>
      <c r="DF2744" t="s">
        <v>30501</v>
      </c>
      <c r="DG2744">
        <v>10</v>
      </c>
      <c r="DH2744">
        <v>2</v>
      </c>
      <c r="DI2744" t="s">
        <v>30501</v>
      </c>
      <c r="DJ2744">
        <v>1.1950000000000001</v>
      </c>
      <c r="DK2744">
        <v>133</v>
      </c>
      <c r="DL2744">
        <v>40</v>
      </c>
      <c r="DM2744">
        <v>33.475000000000001</v>
      </c>
      <c r="DN2744">
        <v>1.079</v>
      </c>
      <c r="DO2744">
        <v>38</v>
      </c>
      <c r="DP2744">
        <v>35.207000000000001</v>
      </c>
      <c r="DQ2744" t="s">
        <v>30503</v>
      </c>
      <c r="DR2744">
        <v>5</v>
      </c>
      <c r="DS2744">
        <v>4</v>
      </c>
      <c r="DT2744" t="s">
        <v>30501</v>
      </c>
      <c r="DU2744">
        <v>1.034</v>
      </c>
      <c r="DV2744">
        <v>43.786447639999999</v>
      </c>
      <c r="DW2744">
        <v>21</v>
      </c>
      <c r="DX2744">
        <v>20.317</v>
      </c>
      <c r="DY2744">
        <v>1.306</v>
      </c>
      <c r="DZ2744">
        <v>27</v>
      </c>
      <c r="EA2744">
        <v>20.678000000000001</v>
      </c>
      <c r="EB2744" t="s">
        <v>30503</v>
      </c>
      <c r="EC2744">
        <v>5</v>
      </c>
      <c r="ED2744">
        <v>4</v>
      </c>
      <c r="EE2744" t="s">
        <v>30501</v>
      </c>
      <c r="EF2744">
        <v>0.99199999999999999</v>
      </c>
      <c r="EG2744">
        <v>64.05201916</v>
      </c>
      <c r="EH2744">
        <v>138</v>
      </c>
      <c r="EI2744">
        <v>139.126</v>
      </c>
      <c r="EJ2744">
        <v>0.82499999999999996</v>
      </c>
      <c r="EK2744">
        <v>125</v>
      </c>
      <c r="EL2744">
        <v>151.51400000000001</v>
      </c>
      <c r="EM2744" t="s">
        <v>30503</v>
      </c>
      <c r="EN2744">
        <v>5</v>
      </c>
      <c r="EO2744">
        <v>3</v>
      </c>
      <c r="EP2744" t="s">
        <v>30501</v>
      </c>
      <c r="EQ2744">
        <v>10</v>
      </c>
      <c r="ER2744">
        <v>6</v>
      </c>
      <c r="ES2744" t="s">
        <v>30501</v>
      </c>
      <c r="ET2744">
        <v>10</v>
      </c>
      <c r="EU2744">
        <v>0</v>
      </c>
      <c r="EV2744" t="s">
        <v>30501</v>
      </c>
      <c r="EW2744">
        <v>4</v>
      </c>
      <c r="EX2744">
        <v>38</v>
      </c>
      <c r="EY2744">
        <v>1.4999999999999999E-2</v>
      </c>
      <c r="EZ2744">
        <v>28253</v>
      </c>
      <c r="FA2744" t="s">
        <v>30506</v>
      </c>
      <c r="FB2744">
        <v>40370</v>
      </c>
    </row>
    <row r="2745" spans="1:158" x14ac:dyDescent="0.3">
      <c r="A2745" t="s">
        <v>9555</v>
      </c>
      <c r="B2745">
        <v>222305</v>
      </c>
      <c r="C2745">
        <v>220046</v>
      </c>
      <c r="D2745" t="s">
        <v>34811</v>
      </c>
      <c r="E2745" t="s">
        <v>9557</v>
      </c>
      <c r="F2745" t="s">
        <v>8258</v>
      </c>
      <c r="G2745">
        <v>1201</v>
      </c>
      <c r="H2745">
        <v>1</v>
      </c>
      <c r="I2745">
        <v>0</v>
      </c>
      <c r="J2745" t="s">
        <v>30501</v>
      </c>
      <c r="K2745">
        <v>0.18099999999999999</v>
      </c>
      <c r="L2745">
        <v>88</v>
      </c>
      <c r="M2745">
        <v>147</v>
      </c>
      <c r="N2745">
        <v>812</v>
      </c>
      <c r="O2745">
        <v>0.18429999999999999</v>
      </c>
      <c r="P2745">
        <v>164</v>
      </c>
      <c r="Q2745">
        <v>890</v>
      </c>
      <c r="R2745" t="s">
        <v>30503</v>
      </c>
      <c r="S2745">
        <v>5</v>
      </c>
      <c r="T2745">
        <v>2</v>
      </c>
      <c r="U2745" t="s">
        <v>30501</v>
      </c>
      <c r="V2745">
        <v>0.56920000000000004</v>
      </c>
      <c r="W2745">
        <v>81</v>
      </c>
      <c r="X2745">
        <v>481</v>
      </c>
      <c r="Y2745">
        <v>845</v>
      </c>
      <c r="Z2745">
        <v>0.55249999999999999</v>
      </c>
      <c r="AA2745">
        <v>537</v>
      </c>
      <c r="AB2745">
        <v>972</v>
      </c>
      <c r="AC2745" t="s">
        <v>30503</v>
      </c>
      <c r="AD2745">
        <v>5</v>
      </c>
      <c r="AE2745">
        <v>1</v>
      </c>
      <c r="AF2745" t="s">
        <v>30501</v>
      </c>
      <c r="AG2745">
        <v>5</v>
      </c>
      <c r="AH2745">
        <v>5</v>
      </c>
      <c r="AI2745" t="s">
        <v>30501</v>
      </c>
      <c r="AJ2745">
        <v>0.94710000000000005</v>
      </c>
      <c r="AK2745">
        <v>116</v>
      </c>
      <c r="AL2745">
        <v>966</v>
      </c>
      <c r="AM2745">
        <v>1020</v>
      </c>
      <c r="AN2745">
        <v>0.95620000000000005</v>
      </c>
      <c r="AO2745">
        <v>1070</v>
      </c>
      <c r="AP2745">
        <v>1119</v>
      </c>
      <c r="AQ2745" t="s">
        <v>30503</v>
      </c>
      <c r="AR2745">
        <v>7</v>
      </c>
      <c r="AS2745">
        <v>6</v>
      </c>
      <c r="AT2745" t="s">
        <v>30501</v>
      </c>
      <c r="AU2745">
        <v>9.1999999999999998E-3</v>
      </c>
      <c r="AV2745">
        <v>121</v>
      </c>
      <c r="AW2745">
        <v>10</v>
      </c>
      <c r="AX2745">
        <v>1090</v>
      </c>
      <c r="AY2745">
        <v>5.8999999999999999E-3</v>
      </c>
      <c r="AZ2745">
        <v>7</v>
      </c>
      <c r="BA2745">
        <v>1189</v>
      </c>
      <c r="BB2745" t="s">
        <v>30503</v>
      </c>
      <c r="BC2745">
        <v>7</v>
      </c>
      <c r="BD2745">
        <v>10</v>
      </c>
      <c r="BE2745" t="s">
        <v>30501</v>
      </c>
      <c r="BF2745">
        <v>10</v>
      </c>
      <c r="BG2745">
        <v>0</v>
      </c>
      <c r="BH2745" t="s">
        <v>30501</v>
      </c>
      <c r="BI2745">
        <v>2.2730000000000001</v>
      </c>
      <c r="BJ2745">
        <v>165</v>
      </c>
      <c r="BK2745">
        <v>17</v>
      </c>
      <c r="BL2745">
        <v>7.48</v>
      </c>
      <c r="BM2745">
        <v>2.0539999999999998</v>
      </c>
      <c r="BN2745">
        <v>18</v>
      </c>
      <c r="BO2745">
        <v>8.7639999999999993</v>
      </c>
      <c r="BP2745" t="s">
        <v>30503</v>
      </c>
      <c r="BQ2745">
        <v>6</v>
      </c>
      <c r="BR2745">
        <v>10</v>
      </c>
      <c r="BS2745" t="s">
        <v>30501</v>
      </c>
      <c r="BT2745">
        <v>12</v>
      </c>
      <c r="BU2745">
        <v>4</v>
      </c>
      <c r="BV2745" t="s">
        <v>30501</v>
      </c>
      <c r="BW2745">
        <v>7</v>
      </c>
      <c r="BX2745">
        <v>7</v>
      </c>
      <c r="BY2745" t="s">
        <v>30501</v>
      </c>
      <c r="BZ2745" t="s">
        <v>30500</v>
      </c>
      <c r="CA2745">
        <v>39</v>
      </c>
      <c r="CB2745" t="s">
        <v>30500</v>
      </c>
      <c r="CC2745" t="s">
        <v>30500</v>
      </c>
      <c r="CD2745" t="s">
        <v>30500</v>
      </c>
      <c r="CE2745">
        <v>39</v>
      </c>
      <c r="CF2745" t="s">
        <v>30500</v>
      </c>
      <c r="CG2745" t="s">
        <v>30500</v>
      </c>
      <c r="CH2745" t="s">
        <v>30503</v>
      </c>
      <c r="CI2745">
        <v>5</v>
      </c>
      <c r="CJ2745">
        <v>0.69069999999999998</v>
      </c>
      <c r="CK2745">
        <v>0.75270000000000004</v>
      </c>
      <c r="CL2745" t="s">
        <v>30503</v>
      </c>
      <c r="CM2745">
        <v>0.64600000000000002</v>
      </c>
      <c r="CN2745">
        <v>0.72340000000000004</v>
      </c>
      <c r="CO2745" t="s">
        <v>30503</v>
      </c>
      <c r="CP2745">
        <v>0.88639999999999997</v>
      </c>
      <c r="CQ2745">
        <v>0.8105</v>
      </c>
      <c r="CR2745" t="s">
        <v>30503</v>
      </c>
      <c r="CS2745">
        <v>0.68089999999999995</v>
      </c>
      <c r="CT2745">
        <v>0.67030000000000001</v>
      </c>
      <c r="CU2745" t="s">
        <v>30503</v>
      </c>
      <c r="CV2745">
        <v>0.63670000000000004</v>
      </c>
      <c r="CW2745">
        <v>0.67589999999999995</v>
      </c>
      <c r="CX2745" t="s">
        <v>30503</v>
      </c>
      <c r="CY2745">
        <v>0.72889999999999999</v>
      </c>
      <c r="CZ2745">
        <v>0.81259999999999999</v>
      </c>
      <c r="DA2745" t="s">
        <v>30503</v>
      </c>
      <c r="DB2745">
        <v>8</v>
      </c>
      <c r="DC2745" t="s">
        <v>30501</v>
      </c>
      <c r="DD2745">
        <v>9</v>
      </c>
      <c r="DE2745">
        <v>10</v>
      </c>
      <c r="DF2745" t="s">
        <v>30501</v>
      </c>
      <c r="DG2745">
        <v>10</v>
      </c>
      <c r="DH2745">
        <v>4</v>
      </c>
      <c r="DI2745" t="s">
        <v>30501</v>
      </c>
      <c r="DJ2745">
        <v>1.044</v>
      </c>
      <c r="DK2745">
        <v>139</v>
      </c>
      <c r="DL2745">
        <v>44</v>
      </c>
      <c r="DM2745">
        <v>42.158999999999999</v>
      </c>
      <c r="DN2745">
        <v>1.0489999999999999</v>
      </c>
      <c r="DO2745">
        <v>34</v>
      </c>
      <c r="DP2745">
        <v>32.421999999999997</v>
      </c>
      <c r="DQ2745" t="s">
        <v>30503</v>
      </c>
      <c r="DR2745">
        <v>5</v>
      </c>
      <c r="DS2745">
        <v>2</v>
      </c>
      <c r="DT2745" t="s">
        <v>30501</v>
      </c>
      <c r="DU2745">
        <v>1.2609999999999999</v>
      </c>
      <c r="DV2745">
        <v>37.782340859999998</v>
      </c>
      <c r="DW2745">
        <v>18</v>
      </c>
      <c r="DX2745">
        <v>14.272</v>
      </c>
      <c r="DY2745">
        <v>0.69</v>
      </c>
      <c r="DZ2745">
        <v>13</v>
      </c>
      <c r="EA2745">
        <v>18.829999999999998</v>
      </c>
      <c r="EB2745" t="s">
        <v>30503</v>
      </c>
      <c r="EC2745">
        <v>5</v>
      </c>
      <c r="ED2745">
        <v>3</v>
      </c>
      <c r="EE2745" t="s">
        <v>30501</v>
      </c>
      <c r="EF2745">
        <v>1.0740000000000001</v>
      </c>
      <c r="EG2745">
        <v>77.98220397</v>
      </c>
      <c r="EH2745">
        <v>164</v>
      </c>
      <c r="EI2745">
        <v>152.67699999999999</v>
      </c>
      <c r="EJ2745">
        <v>0.81200000000000006</v>
      </c>
      <c r="EK2745">
        <v>134</v>
      </c>
      <c r="EL2745">
        <v>164.94300000000001</v>
      </c>
      <c r="EM2745" t="s">
        <v>30503</v>
      </c>
      <c r="EN2745">
        <v>5</v>
      </c>
      <c r="EO2745">
        <v>10</v>
      </c>
      <c r="EP2745" t="s">
        <v>30501</v>
      </c>
      <c r="EQ2745">
        <v>10</v>
      </c>
      <c r="ER2745">
        <v>10</v>
      </c>
      <c r="ES2745" t="s">
        <v>30501</v>
      </c>
      <c r="ET2745">
        <v>10</v>
      </c>
      <c r="EU2745">
        <v>0</v>
      </c>
      <c r="EV2745" t="s">
        <v>30501</v>
      </c>
      <c r="EW2745">
        <v>4</v>
      </c>
      <c r="EX2745">
        <v>45</v>
      </c>
      <c r="EY2745">
        <v>0.01</v>
      </c>
      <c r="EZ2745" t="s">
        <v>9559</v>
      </c>
      <c r="FA2745" t="s">
        <v>30506</v>
      </c>
      <c r="FB2745">
        <v>38718</v>
      </c>
    </row>
    <row r="2746" spans="1:158" x14ac:dyDescent="0.3">
      <c r="A2746" t="s">
        <v>9560</v>
      </c>
      <c r="B2746">
        <v>222306</v>
      </c>
      <c r="C2746">
        <v>220071</v>
      </c>
      <c r="D2746" t="s">
        <v>34812</v>
      </c>
      <c r="E2746" t="s">
        <v>8613</v>
      </c>
      <c r="F2746" t="s">
        <v>8258</v>
      </c>
      <c r="G2746">
        <v>2114</v>
      </c>
      <c r="H2746">
        <v>1</v>
      </c>
      <c r="I2746" t="s">
        <v>30497</v>
      </c>
      <c r="J2746">
        <v>1</v>
      </c>
      <c r="K2746" t="s">
        <v>30498</v>
      </c>
      <c r="L2746" t="s">
        <v>30499</v>
      </c>
      <c r="O2746" t="s">
        <v>30498</v>
      </c>
      <c r="R2746" t="s">
        <v>30500</v>
      </c>
      <c r="S2746">
        <v>5</v>
      </c>
      <c r="T2746" t="s">
        <v>30497</v>
      </c>
      <c r="U2746">
        <v>1</v>
      </c>
      <c r="V2746" t="s">
        <v>30498</v>
      </c>
      <c r="W2746" t="s">
        <v>30499</v>
      </c>
      <c r="Z2746" t="s">
        <v>30498</v>
      </c>
      <c r="AC2746" t="s">
        <v>30500</v>
      </c>
      <c r="AD2746">
        <v>5</v>
      </c>
      <c r="AE2746" t="s">
        <v>30497</v>
      </c>
      <c r="AF2746">
        <v>1</v>
      </c>
      <c r="AG2746">
        <v>5</v>
      </c>
      <c r="AH2746">
        <v>1</v>
      </c>
      <c r="AI2746" t="s">
        <v>30501</v>
      </c>
      <c r="AJ2746">
        <v>0.85909999999999997</v>
      </c>
      <c r="AK2746">
        <v>27</v>
      </c>
      <c r="AL2746">
        <v>189</v>
      </c>
      <c r="AM2746">
        <v>220</v>
      </c>
      <c r="AN2746">
        <v>0.83160000000000001</v>
      </c>
      <c r="AO2746">
        <v>158</v>
      </c>
      <c r="AP2746">
        <v>190</v>
      </c>
      <c r="AQ2746" t="s">
        <v>30502</v>
      </c>
      <c r="AR2746">
        <v>7</v>
      </c>
      <c r="AS2746">
        <v>5</v>
      </c>
      <c r="AT2746" t="s">
        <v>30501</v>
      </c>
      <c r="AU2746">
        <v>3.9300000000000002E-2</v>
      </c>
      <c r="AV2746">
        <v>21</v>
      </c>
      <c r="AW2746">
        <v>9</v>
      </c>
      <c r="AX2746">
        <v>220</v>
      </c>
      <c r="AY2746">
        <v>8.7400000000000005E-2</v>
      </c>
      <c r="AZ2746">
        <v>16</v>
      </c>
      <c r="BA2746">
        <v>183</v>
      </c>
      <c r="BB2746" t="s">
        <v>30502</v>
      </c>
      <c r="BC2746">
        <v>7</v>
      </c>
      <c r="BD2746">
        <v>10</v>
      </c>
      <c r="BE2746" t="s">
        <v>30501</v>
      </c>
      <c r="BF2746">
        <v>10</v>
      </c>
      <c r="BG2746" t="s">
        <v>30497</v>
      </c>
      <c r="BH2746">
        <v>1</v>
      </c>
      <c r="BI2746" t="s">
        <v>30504</v>
      </c>
      <c r="BJ2746" t="s">
        <v>30499</v>
      </c>
      <c r="BM2746">
        <v>0</v>
      </c>
      <c r="BP2746" t="s">
        <v>30500</v>
      </c>
      <c r="BQ2746">
        <v>6</v>
      </c>
      <c r="BR2746" t="s">
        <v>30497</v>
      </c>
      <c r="BS2746">
        <v>1</v>
      </c>
      <c r="BT2746" t="s">
        <v>30500</v>
      </c>
      <c r="BU2746" t="s">
        <v>30497</v>
      </c>
      <c r="BV2746">
        <v>1</v>
      </c>
      <c r="BW2746">
        <v>7</v>
      </c>
      <c r="BX2746" t="s">
        <v>30497</v>
      </c>
      <c r="BY2746">
        <v>10</v>
      </c>
      <c r="BZ2746" t="s">
        <v>30500</v>
      </c>
      <c r="CA2746" t="s">
        <v>30500</v>
      </c>
      <c r="CB2746" t="s">
        <v>30500</v>
      </c>
      <c r="CC2746" t="s">
        <v>30500</v>
      </c>
      <c r="CD2746" t="s">
        <v>30500</v>
      </c>
      <c r="CE2746" t="s">
        <v>30500</v>
      </c>
      <c r="CF2746" t="s">
        <v>30500</v>
      </c>
      <c r="CG2746" t="s">
        <v>30500</v>
      </c>
      <c r="CH2746" t="s">
        <v>30500</v>
      </c>
      <c r="CI2746">
        <v>5</v>
      </c>
      <c r="CJ2746" t="s">
        <v>30498</v>
      </c>
      <c r="CK2746" t="s">
        <v>30498</v>
      </c>
      <c r="CL2746" t="s">
        <v>30500</v>
      </c>
      <c r="CM2746" t="s">
        <v>30498</v>
      </c>
      <c r="CN2746" t="s">
        <v>30498</v>
      </c>
      <c r="CO2746" t="s">
        <v>30500</v>
      </c>
      <c r="CP2746" t="s">
        <v>30498</v>
      </c>
      <c r="CQ2746" t="s">
        <v>30498</v>
      </c>
      <c r="CR2746" t="s">
        <v>30500</v>
      </c>
      <c r="CS2746" t="s">
        <v>30498</v>
      </c>
      <c r="CT2746" t="s">
        <v>30498</v>
      </c>
      <c r="CU2746" t="s">
        <v>30500</v>
      </c>
      <c r="CV2746" t="s">
        <v>30498</v>
      </c>
      <c r="CW2746" t="s">
        <v>30498</v>
      </c>
      <c r="CX2746" t="s">
        <v>30500</v>
      </c>
      <c r="CY2746" t="s">
        <v>30498</v>
      </c>
      <c r="CZ2746" t="s">
        <v>30498</v>
      </c>
      <c r="DA2746" t="s">
        <v>30500</v>
      </c>
      <c r="DB2746">
        <v>6</v>
      </c>
      <c r="DC2746" t="s">
        <v>30501</v>
      </c>
      <c r="DD2746">
        <v>9</v>
      </c>
      <c r="DE2746">
        <v>10</v>
      </c>
      <c r="DF2746" t="s">
        <v>30501</v>
      </c>
      <c r="DG2746">
        <v>10</v>
      </c>
      <c r="DH2746">
        <v>7</v>
      </c>
      <c r="DI2746" t="s">
        <v>30501</v>
      </c>
      <c r="DJ2746">
        <v>0.998</v>
      </c>
      <c r="DK2746">
        <v>15</v>
      </c>
      <c r="DL2746">
        <v>5</v>
      </c>
      <c r="DM2746">
        <v>2.79</v>
      </c>
      <c r="DN2746">
        <v>2.2629999999999999</v>
      </c>
      <c r="DO2746">
        <v>7</v>
      </c>
      <c r="DP2746">
        <v>3.093</v>
      </c>
      <c r="DQ2746" t="s">
        <v>30502</v>
      </c>
      <c r="DR2746">
        <v>5</v>
      </c>
      <c r="DS2746" t="s">
        <v>30497</v>
      </c>
      <c r="DT2746">
        <v>15</v>
      </c>
      <c r="DU2746" t="s">
        <v>30504</v>
      </c>
      <c r="DV2746" t="s">
        <v>30505</v>
      </c>
      <c r="DY2746" t="s">
        <v>30504</v>
      </c>
      <c r="EB2746" t="s">
        <v>30500</v>
      </c>
      <c r="EC2746">
        <v>5</v>
      </c>
      <c r="ED2746">
        <v>10</v>
      </c>
      <c r="EE2746" t="s">
        <v>30501</v>
      </c>
      <c r="EF2746">
        <v>0.44600000000000001</v>
      </c>
      <c r="EG2746">
        <v>8.4763860399999995</v>
      </c>
      <c r="EH2746">
        <v>6</v>
      </c>
      <c r="EI2746">
        <v>13.458</v>
      </c>
      <c r="EJ2746">
        <v>1.3160000000000001</v>
      </c>
      <c r="EK2746">
        <v>15</v>
      </c>
      <c r="EL2746">
        <v>11.401</v>
      </c>
      <c r="EM2746" t="s">
        <v>30503</v>
      </c>
      <c r="EN2746">
        <v>5</v>
      </c>
      <c r="EO2746">
        <v>10</v>
      </c>
      <c r="EP2746" t="s">
        <v>30501</v>
      </c>
      <c r="EQ2746">
        <v>10</v>
      </c>
      <c r="ER2746">
        <v>10</v>
      </c>
      <c r="ES2746" t="s">
        <v>30501</v>
      </c>
      <c r="ET2746">
        <v>10</v>
      </c>
      <c r="EU2746" t="s">
        <v>30497</v>
      </c>
      <c r="EV2746">
        <v>1</v>
      </c>
      <c r="EW2746">
        <v>4</v>
      </c>
      <c r="EX2746">
        <v>61</v>
      </c>
      <c r="EY2746" t="s">
        <v>30515</v>
      </c>
      <c r="EZ2746" t="s">
        <v>2044</v>
      </c>
      <c r="FA2746" t="s">
        <v>30506</v>
      </c>
      <c r="FB2746" t="s">
        <v>34813</v>
      </c>
    </row>
    <row r="2747" spans="1:158" x14ac:dyDescent="0.3">
      <c r="A2747" t="s">
        <v>9563</v>
      </c>
      <c r="B2747">
        <v>222309</v>
      </c>
      <c r="C2747">
        <v>220110</v>
      </c>
      <c r="D2747" t="s">
        <v>34814</v>
      </c>
      <c r="E2747" t="s">
        <v>8613</v>
      </c>
      <c r="F2747" t="s">
        <v>8258</v>
      </c>
      <c r="G2747">
        <v>2115</v>
      </c>
      <c r="H2747">
        <v>1</v>
      </c>
      <c r="I2747" t="s">
        <v>30497</v>
      </c>
      <c r="J2747">
        <v>1</v>
      </c>
      <c r="K2747" t="s">
        <v>30498</v>
      </c>
      <c r="L2747" t="s">
        <v>30499</v>
      </c>
      <c r="O2747" t="s">
        <v>30498</v>
      </c>
      <c r="R2747" t="s">
        <v>30500</v>
      </c>
      <c r="S2747">
        <v>5</v>
      </c>
      <c r="T2747" t="s">
        <v>30497</v>
      </c>
      <c r="U2747">
        <v>1</v>
      </c>
      <c r="V2747" t="s">
        <v>30498</v>
      </c>
      <c r="W2747" t="s">
        <v>30499</v>
      </c>
      <c r="Z2747" t="s">
        <v>30498</v>
      </c>
      <c r="AC2747" t="s">
        <v>30500</v>
      </c>
      <c r="AD2747">
        <v>5</v>
      </c>
      <c r="AE2747" t="s">
        <v>30497</v>
      </c>
      <c r="AF2747">
        <v>1</v>
      </c>
      <c r="AG2747">
        <v>5</v>
      </c>
      <c r="AH2747" t="s">
        <v>30497</v>
      </c>
      <c r="AI2747">
        <v>1</v>
      </c>
      <c r="AJ2747" t="s">
        <v>30498</v>
      </c>
      <c r="AK2747" t="s">
        <v>30499</v>
      </c>
      <c r="AN2747" t="s">
        <v>30498</v>
      </c>
      <c r="AQ2747" t="s">
        <v>30500</v>
      </c>
      <c r="AR2747">
        <v>7</v>
      </c>
      <c r="AS2747" t="s">
        <v>30497</v>
      </c>
      <c r="AT2747">
        <v>1</v>
      </c>
      <c r="AU2747" t="s">
        <v>30498</v>
      </c>
      <c r="AV2747" t="s">
        <v>30499</v>
      </c>
      <c r="AY2747" t="s">
        <v>30498</v>
      </c>
      <c r="BB2747" t="s">
        <v>30500</v>
      </c>
      <c r="BC2747">
        <v>7</v>
      </c>
      <c r="BD2747">
        <v>10</v>
      </c>
      <c r="BE2747" t="s">
        <v>30501</v>
      </c>
      <c r="BF2747">
        <v>10</v>
      </c>
      <c r="BG2747">
        <v>0</v>
      </c>
      <c r="BH2747" t="s">
        <v>30501</v>
      </c>
      <c r="BI2747">
        <v>2.97</v>
      </c>
      <c r="BJ2747">
        <v>89</v>
      </c>
      <c r="BK2747">
        <v>1</v>
      </c>
      <c r="BL2747">
        <v>0.33700000000000002</v>
      </c>
      <c r="BM2747">
        <v>0</v>
      </c>
      <c r="BN2747">
        <v>0</v>
      </c>
      <c r="BO2747">
        <v>0.64400000000000002</v>
      </c>
      <c r="BP2747" t="s">
        <v>30503</v>
      </c>
      <c r="BQ2747">
        <v>6</v>
      </c>
      <c r="BR2747">
        <v>10</v>
      </c>
      <c r="BS2747" t="s">
        <v>30501</v>
      </c>
      <c r="BT2747">
        <v>12</v>
      </c>
      <c r="BU2747">
        <v>4</v>
      </c>
      <c r="BV2747" t="s">
        <v>30501</v>
      </c>
      <c r="BW2747">
        <v>7</v>
      </c>
      <c r="BX2747" t="s">
        <v>30497</v>
      </c>
      <c r="BY2747">
        <v>10</v>
      </c>
      <c r="BZ2747" t="s">
        <v>30500</v>
      </c>
      <c r="CA2747" t="s">
        <v>30500</v>
      </c>
      <c r="CB2747" t="s">
        <v>30500</v>
      </c>
      <c r="CC2747" t="s">
        <v>30500</v>
      </c>
      <c r="CD2747" t="s">
        <v>30500</v>
      </c>
      <c r="CE2747" t="s">
        <v>30500</v>
      </c>
      <c r="CF2747" t="s">
        <v>30500</v>
      </c>
      <c r="CG2747" t="s">
        <v>30500</v>
      </c>
      <c r="CH2747" t="s">
        <v>30500</v>
      </c>
      <c r="CI2747">
        <v>5</v>
      </c>
      <c r="CJ2747" t="s">
        <v>30498</v>
      </c>
      <c r="CK2747" t="s">
        <v>30498</v>
      </c>
      <c r="CL2747" t="s">
        <v>30500</v>
      </c>
      <c r="CM2747" t="s">
        <v>30498</v>
      </c>
      <c r="CN2747" t="s">
        <v>30498</v>
      </c>
      <c r="CO2747" t="s">
        <v>30500</v>
      </c>
      <c r="CP2747" t="s">
        <v>30498</v>
      </c>
      <c r="CQ2747" t="s">
        <v>30498</v>
      </c>
      <c r="CR2747" t="s">
        <v>30500</v>
      </c>
      <c r="CS2747" t="s">
        <v>30498</v>
      </c>
      <c r="CT2747" t="s">
        <v>30498</v>
      </c>
      <c r="CU2747" t="s">
        <v>30500</v>
      </c>
      <c r="CV2747" t="s">
        <v>30498</v>
      </c>
      <c r="CW2747" t="s">
        <v>30498</v>
      </c>
      <c r="CX2747" t="s">
        <v>30500</v>
      </c>
      <c r="CY2747" t="s">
        <v>30498</v>
      </c>
      <c r="CZ2747" t="s">
        <v>30498</v>
      </c>
      <c r="DA2747" t="s">
        <v>30500</v>
      </c>
      <c r="DB2747" t="s">
        <v>30497</v>
      </c>
      <c r="DC2747">
        <v>1</v>
      </c>
      <c r="DD2747">
        <v>9</v>
      </c>
      <c r="DE2747" t="s">
        <v>30497</v>
      </c>
      <c r="DF2747">
        <v>1</v>
      </c>
      <c r="DG2747">
        <v>10</v>
      </c>
      <c r="DH2747" t="s">
        <v>30497</v>
      </c>
      <c r="DI2747">
        <v>13</v>
      </c>
      <c r="DJ2747" t="s">
        <v>30504</v>
      </c>
      <c r="DK2747" t="s">
        <v>30499</v>
      </c>
      <c r="DN2747">
        <v>0.307</v>
      </c>
      <c r="DQ2747" t="s">
        <v>30500</v>
      </c>
      <c r="DR2747">
        <v>5</v>
      </c>
      <c r="DS2747" t="s">
        <v>30497</v>
      </c>
      <c r="DT2747">
        <v>15</v>
      </c>
      <c r="DU2747" t="s">
        <v>30504</v>
      </c>
      <c r="DV2747" t="s">
        <v>30505</v>
      </c>
      <c r="DY2747" t="s">
        <v>30504</v>
      </c>
      <c r="EB2747" t="s">
        <v>30500</v>
      </c>
      <c r="EC2747">
        <v>5</v>
      </c>
      <c r="ED2747" t="s">
        <v>30497</v>
      </c>
      <c r="EE2747">
        <v>18</v>
      </c>
      <c r="EF2747" t="s">
        <v>30504</v>
      </c>
      <c r="EG2747" t="s">
        <v>30770</v>
      </c>
      <c r="EJ2747" t="s">
        <v>30504</v>
      </c>
      <c r="EM2747" t="s">
        <v>30500</v>
      </c>
      <c r="EN2747">
        <v>5</v>
      </c>
      <c r="EO2747" t="s">
        <v>30497</v>
      </c>
      <c r="EP2747">
        <v>1</v>
      </c>
      <c r="EQ2747">
        <v>10</v>
      </c>
      <c r="ER2747" t="s">
        <v>30497</v>
      </c>
      <c r="ES2747">
        <v>1</v>
      </c>
      <c r="ET2747">
        <v>10</v>
      </c>
      <c r="EU2747" t="s">
        <v>30497</v>
      </c>
      <c r="EV2747">
        <v>1</v>
      </c>
      <c r="EW2747">
        <v>4</v>
      </c>
      <c r="EX2747" t="s">
        <v>30497</v>
      </c>
      <c r="EY2747" t="s">
        <v>30515</v>
      </c>
      <c r="EZ2747">
        <v>28253</v>
      </c>
      <c r="FA2747" t="s">
        <v>30506</v>
      </c>
      <c r="FB2747">
        <v>40544</v>
      </c>
    </row>
    <row r="2748" spans="1:158" x14ac:dyDescent="0.3">
      <c r="A2748" t="s">
        <v>9566</v>
      </c>
      <c r="B2748">
        <v>222312</v>
      </c>
      <c r="C2748">
        <v>223302</v>
      </c>
      <c r="D2748" t="s">
        <v>34815</v>
      </c>
      <c r="E2748" t="s">
        <v>8613</v>
      </c>
      <c r="F2748" t="s">
        <v>8258</v>
      </c>
      <c r="G2748">
        <v>2115</v>
      </c>
      <c r="H2748">
        <v>1</v>
      </c>
      <c r="I2748" t="s">
        <v>30497</v>
      </c>
      <c r="J2748">
        <v>1</v>
      </c>
      <c r="K2748" t="s">
        <v>30498</v>
      </c>
      <c r="L2748" t="s">
        <v>30499</v>
      </c>
      <c r="O2748" t="s">
        <v>30498</v>
      </c>
      <c r="R2748" t="s">
        <v>30500</v>
      </c>
      <c r="S2748">
        <v>5</v>
      </c>
      <c r="T2748" t="s">
        <v>30497</v>
      </c>
      <c r="U2748">
        <v>1</v>
      </c>
      <c r="V2748" t="s">
        <v>30498</v>
      </c>
      <c r="W2748" t="s">
        <v>30499</v>
      </c>
      <c r="Z2748" t="s">
        <v>30498</v>
      </c>
      <c r="AC2748" t="s">
        <v>30500</v>
      </c>
      <c r="AD2748">
        <v>5</v>
      </c>
      <c r="AE2748" t="s">
        <v>30497</v>
      </c>
      <c r="AF2748">
        <v>1</v>
      </c>
      <c r="AG2748">
        <v>5</v>
      </c>
      <c r="AH2748">
        <v>10</v>
      </c>
      <c r="AI2748" t="s">
        <v>30501</v>
      </c>
      <c r="AJ2748">
        <v>1</v>
      </c>
      <c r="AK2748">
        <v>28</v>
      </c>
      <c r="AL2748">
        <v>215</v>
      </c>
      <c r="AM2748">
        <v>215</v>
      </c>
      <c r="AN2748">
        <v>0.95779999999999998</v>
      </c>
      <c r="AO2748">
        <v>227</v>
      </c>
      <c r="AP2748">
        <v>237</v>
      </c>
      <c r="AQ2748" t="s">
        <v>30503</v>
      </c>
      <c r="AR2748">
        <v>7</v>
      </c>
      <c r="AS2748">
        <v>6</v>
      </c>
      <c r="AT2748" t="s">
        <v>30501</v>
      </c>
      <c r="AU2748">
        <v>9.6299999999999997E-2</v>
      </c>
      <c r="AV2748">
        <v>16</v>
      </c>
      <c r="AW2748">
        <v>24</v>
      </c>
      <c r="AX2748">
        <v>115</v>
      </c>
      <c r="AY2748">
        <v>0.26090000000000002</v>
      </c>
      <c r="AZ2748">
        <v>42</v>
      </c>
      <c r="BA2748">
        <v>161</v>
      </c>
      <c r="BB2748" t="s">
        <v>30502</v>
      </c>
      <c r="BC2748">
        <v>7</v>
      </c>
      <c r="BD2748">
        <v>10</v>
      </c>
      <c r="BE2748" t="s">
        <v>30501</v>
      </c>
      <c r="BF2748">
        <v>10</v>
      </c>
      <c r="BG2748">
        <v>2</v>
      </c>
      <c r="BH2748" t="s">
        <v>30501</v>
      </c>
      <c r="BI2748">
        <v>1.865</v>
      </c>
      <c r="BJ2748">
        <v>47</v>
      </c>
      <c r="BK2748">
        <v>6</v>
      </c>
      <c r="BL2748">
        <v>3.218</v>
      </c>
      <c r="BM2748">
        <v>2.54</v>
      </c>
      <c r="BN2748">
        <v>10</v>
      </c>
      <c r="BO2748">
        <v>3.9369999999999998</v>
      </c>
      <c r="BP2748" t="s">
        <v>30502</v>
      </c>
      <c r="BQ2748">
        <v>6</v>
      </c>
      <c r="BR2748">
        <v>10</v>
      </c>
      <c r="BS2748" t="s">
        <v>30501</v>
      </c>
      <c r="BT2748">
        <v>12</v>
      </c>
      <c r="BU2748">
        <v>5</v>
      </c>
      <c r="BV2748" t="s">
        <v>30501</v>
      </c>
      <c r="BW2748">
        <v>7</v>
      </c>
      <c r="BX2748" t="s">
        <v>30497</v>
      </c>
      <c r="BY2748">
        <v>10</v>
      </c>
      <c r="BZ2748" t="s">
        <v>30500</v>
      </c>
      <c r="CA2748" t="s">
        <v>30499</v>
      </c>
      <c r="CB2748" t="s">
        <v>30500</v>
      </c>
      <c r="CC2748" t="s">
        <v>30500</v>
      </c>
      <c r="CD2748" t="s">
        <v>30500</v>
      </c>
      <c r="CE2748" t="s">
        <v>30499</v>
      </c>
      <c r="CF2748" t="s">
        <v>30500</v>
      </c>
      <c r="CG2748" t="s">
        <v>30500</v>
      </c>
      <c r="CH2748" t="s">
        <v>30500</v>
      </c>
      <c r="CI2748">
        <v>5</v>
      </c>
      <c r="CJ2748" t="s">
        <v>30498</v>
      </c>
      <c r="CK2748" t="s">
        <v>30498</v>
      </c>
      <c r="CL2748" t="s">
        <v>30500</v>
      </c>
      <c r="CM2748" t="s">
        <v>30498</v>
      </c>
      <c r="CN2748" t="s">
        <v>30498</v>
      </c>
      <c r="CO2748" t="s">
        <v>30500</v>
      </c>
      <c r="CP2748" t="s">
        <v>30498</v>
      </c>
      <c r="CQ2748" t="s">
        <v>30498</v>
      </c>
      <c r="CR2748" t="s">
        <v>30500</v>
      </c>
      <c r="CS2748" t="s">
        <v>30498</v>
      </c>
      <c r="CT2748" t="s">
        <v>30498</v>
      </c>
      <c r="CU2748" t="s">
        <v>30500</v>
      </c>
      <c r="CV2748" t="s">
        <v>30498</v>
      </c>
      <c r="CW2748" t="s">
        <v>30498</v>
      </c>
      <c r="CX2748" t="s">
        <v>30500</v>
      </c>
      <c r="CY2748" t="s">
        <v>30498</v>
      </c>
      <c r="CZ2748" t="s">
        <v>30498</v>
      </c>
      <c r="DA2748" t="s">
        <v>30500</v>
      </c>
      <c r="DB2748" t="s">
        <v>30497</v>
      </c>
      <c r="DC2748">
        <v>1</v>
      </c>
      <c r="DD2748">
        <v>9</v>
      </c>
      <c r="DE2748">
        <v>10</v>
      </c>
      <c r="DF2748" t="s">
        <v>30501</v>
      </c>
      <c r="DG2748">
        <v>10</v>
      </c>
      <c r="DH2748">
        <v>9</v>
      </c>
      <c r="DI2748" t="s">
        <v>30501</v>
      </c>
      <c r="DJ2748">
        <v>0.65300000000000002</v>
      </c>
      <c r="DK2748">
        <v>17</v>
      </c>
      <c r="DL2748">
        <v>4</v>
      </c>
      <c r="DM2748">
        <v>5.9779999999999998</v>
      </c>
      <c r="DN2748">
        <v>0.84399999999999997</v>
      </c>
      <c r="DO2748">
        <v>6</v>
      </c>
      <c r="DP2748">
        <v>7.1109999999999998</v>
      </c>
      <c r="DQ2748" t="s">
        <v>30503</v>
      </c>
      <c r="DR2748">
        <v>5</v>
      </c>
      <c r="DS2748" t="s">
        <v>30497</v>
      </c>
      <c r="DT2748">
        <v>15</v>
      </c>
      <c r="DU2748" t="s">
        <v>30504</v>
      </c>
      <c r="DV2748" t="s">
        <v>30505</v>
      </c>
      <c r="DY2748" t="s">
        <v>30504</v>
      </c>
      <c r="EB2748" t="s">
        <v>30500</v>
      </c>
      <c r="EC2748">
        <v>5</v>
      </c>
      <c r="ED2748">
        <v>7</v>
      </c>
      <c r="EE2748" t="s">
        <v>30501</v>
      </c>
      <c r="EF2748">
        <v>0.86</v>
      </c>
      <c r="EG2748">
        <v>9.2813141699999999</v>
      </c>
      <c r="EH2748">
        <v>18</v>
      </c>
      <c r="EI2748">
        <v>18.524999999999999</v>
      </c>
      <c r="EJ2748">
        <v>1.099</v>
      </c>
      <c r="EK2748">
        <v>24</v>
      </c>
      <c r="EL2748">
        <v>21.847000000000001</v>
      </c>
      <c r="EM2748" t="s">
        <v>30503</v>
      </c>
      <c r="EN2748">
        <v>5</v>
      </c>
      <c r="EO2748">
        <v>10</v>
      </c>
      <c r="EP2748" t="s">
        <v>30501</v>
      </c>
      <c r="EQ2748">
        <v>10</v>
      </c>
      <c r="ER2748">
        <v>10</v>
      </c>
      <c r="ES2748" t="s">
        <v>30501</v>
      </c>
      <c r="ET2748">
        <v>10</v>
      </c>
      <c r="EU2748">
        <v>10</v>
      </c>
      <c r="EV2748" t="s">
        <v>30501</v>
      </c>
      <c r="EW2748">
        <v>4</v>
      </c>
      <c r="EX2748">
        <v>80</v>
      </c>
      <c r="EY2748" t="s">
        <v>30515</v>
      </c>
      <c r="EZ2748">
        <v>28253</v>
      </c>
      <c r="FA2748" t="s">
        <v>30506</v>
      </c>
      <c r="FB2748">
        <v>37963</v>
      </c>
    </row>
    <row r="2749" spans="1:158" x14ac:dyDescent="0.3">
      <c r="A2749" t="s">
        <v>8520</v>
      </c>
      <c r="B2749">
        <v>222315</v>
      </c>
      <c r="C2749">
        <v>220081</v>
      </c>
      <c r="D2749" t="s">
        <v>34816</v>
      </c>
      <c r="E2749" t="s">
        <v>8522</v>
      </c>
      <c r="F2749" t="s">
        <v>8258</v>
      </c>
      <c r="G2749">
        <v>2554</v>
      </c>
      <c r="H2749">
        <v>1</v>
      </c>
      <c r="I2749" t="s">
        <v>30497</v>
      </c>
      <c r="J2749">
        <v>1</v>
      </c>
      <c r="K2749" t="s">
        <v>30498</v>
      </c>
      <c r="L2749" t="s">
        <v>30499</v>
      </c>
      <c r="O2749" t="s">
        <v>30498</v>
      </c>
      <c r="R2749" t="s">
        <v>30500</v>
      </c>
      <c r="S2749">
        <v>5</v>
      </c>
      <c r="T2749" t="s">
        <v>30497</v>
      </c>
      <c r="U2749">
        <v>1</v>
      </c>
      <c r="V2749" t="s">
        <v>30498</v>
      </c>
      <c r="W2749" t="s">
        <v>30499</v>
      </c>
      <c r="Z2749" t="s">
        <v>30498</v>
      </c>
      <c r="AC2749" t="s">
        <v>30500</v>
      </c>
      <c r="AD2749">
        <v>5</v>
      </c>
      <c r="AE2749" t="s">
        <v>30497</v>
      </c>
      <c r="AF2749">
        <v>1</v>
      </c>
      <c r="AG2749">
        <v>5</v>
      </c>
      <c r="AH2749" t="s">
        <v>30497</v>
      </c>
      <c r="AI2749">
        <v>1</v>
      </c>
      <c r="AJ2749" t="s">
        <v>30498</v>
      </c>
      <c r="AK2749" t="s">
        <v>30499</v>
      </c>
      <c r="AN2749" t="s">
        <v>30498</v>
      </c>
      <c r="AQ2749" t="s">
        <v>30500</v>
      </c>
      <c r="AR2749">
        <v>7</v>
      </c>
      <c r="AS2749" t="s">
        <v>30497</v>
      </c>
      <c r="AT2749">
        <v>1</v>
      </c>
      <c r="AU2749" t="s">
        <v>30498</v>
      </c>
      <c r="AV2749" t="s">
        <v>30499</v>
      </c>
      <c r="AY2749" t="s">
        <v>30498</v>
      </c>
      <c r="BB2749" t="s">
        <v>30500</v>
      </c>
      <c r="BC2749">
        <v>7</v>
      </c>
      <c r="BD2749">
        <v>0</v>
      </c>
      <c r="BE2749" t="s">
        <v>30501</v>
      </c>
      <c r="BF2749">
        <v>10</v>
      </c>
      <c r="BG2749">
        <v>0</v>
      </c>
      <c r="BH2749" t="s">
        <v>30501</v>
      </c>
      <c r="BI2749" t="s">
        <v>30504</v>
      </c>
      <c r="BJ2749">
        <v>17</v>
      </c>
      <c r="BK2749" t="s">
        <v>30500</v>
      </c>
      <c r="BL2749" t="s">
        <v>30500</v>
      </c>
      <c r="BM2749" t="s">
        <v>30504</v>
      </c>
      <c r="BN2749" t="s">
        <v>30500</v>
      </c>
      <c r="BO2749" t="s">
        <v>30500</v>
      </c>
      <c r="BP2749" t="s">
        <v>30503</v>
      </c>
      <c r="BQ2749">
        <v>6</v>
      </c>
      <c r="BR2749">
        <v>2</v>
      </c>
      <c r="BS2749" t="s">
        <v>30501</v>
      </c>
      <c r="BT2749">
        <v>7</v>
      </c>
      <c r="BU2749">
        <v>1</v>
      </c>
      <c r="BV2749" t="s">
        <v>30501</v>
      </c>
      <c r="BW2749">
        <v>7</v>
      </c>
      <c r="BX2749">
        <v>0</v>
      </c>
      <c r="BY2749" t="s">
        <v>30501</v>
      </c>
      <c r="BZ2749" t="s">
        <v>30500</v>
      </c>
      <c r="CA2749" t="s">
        <v>30500</v>
      </c>
      <c r="CB2749" t="s">
        <v>30500</v>
      </c>
      <c r="CC2749" t="s">
        <v>30500</v>
      </c>
      <c r="CD2749" t="s">
        <v>30500</v>
      </c>
      <c r="CE2749" t="s">
        <v>30500</v>
      </c>
      <c r="CF2749" t="s">
        <v>30500</v>
      </c>
      <c r="CG2749" t="s">
        <v>30500</v>
      </c>
      <c r="CH2749" t="s">
        <v>30503</v>
      </c>
      <c r="CI2749">
        <v>5</v>
      </c>
      <c r="CJ2749" t="s">
        <v>30498</v>
      </c>
      <c r="CK2749" t="s">
        <v>30498</v>
      </c>
      <c r="CL2749" t="s">
        <v>30503</v>
      </c>
      <c r="CM2749" t="s">
        <v>30498</v>
      </c>
      <c r="CN2749" t="s">
        <v>30498</v>
      </c>
      <c r="CO2749" t="s">
        <v>30503</v>
      </c>
      <c r="CP2749" t="s">
        <v>30498</v>
      </c>
      <c r="CQ2749" t="s">
        <v>30498</v>
      </c>
      <c r="CR2749" t="s">
        <v>30503</v>
      </c>
      <c r="CS2749" t="s">
        <v>30498</v>
      </c>
      <c r="CT2749" t="s">
        <v>30498</v>
      </c>
      <c r="CU2749" t="s">
        <v>30503</v>
      </c>
      <c r="CV2749" t="s">
        <v>30498</v>
      </c>
      <c r="CW2749" t="s">
        <v>30498</v>
      </c>
      <c r="CX2749" t="s">
        <v>30503</v>
      </c>
      <c r="CY2749" t="s">
        <v>30498</v>
      </c>
      <c r="CZ2749" t="s">
        <v>30498</v>
      </c>
      <c r="DA2749" t="s">
        <v>30503</v>
      </c>
      <c r="DB2749" t="s">
        <v>30497</v>
      </c>
      <c r="DC2749">
        <v>1</v>
      </c>
      <c r="DD2749">
        <v>9</v>
      </c>
      <c r="DE2749" t="s">
        <v>30497</v>
      </c>
      <c r="DF2749">
        <v>1</v>
      </c>
      <c r="DG2749">
        <v>10</v>
      </c>
      <c r="DH2749" t="s">
        <v>30497</v>
      </c>
      <c r="DI2749">
        <v>13</v>
      </c>
      <c r="DJ2749" t="s">
        <v>30504</v>
      </c>
      <c r="DK2749" t="s">
        <v>30499</v>
      </c>
      <c r="DN2749" t="s">
        <v>30504</v>
      </c>
      <c r="DQ2749" t="s">
        <v>30500</v>
      </c>
      <c r="DR2749">
        <v>5</v>
      </c>
      <c r="DS2749" t="s">
        <v>30497</v>
      </c>
      <c r="DT2749">
        <v>15</v>
      </c>
      <c r="DU2749" t="s">
        <v>30504</v>
      </c>
      <c r="DV2749" t="s">
        <v>30505</v>
      </c>
      <c r="DY2749" t="s">
        <v>30504</v>
      </c>
      <c r="EB2749" t="s">
        <v>30500</v>
      </c>
      <c r="EC2749">
        <v>5</v>
      </c>
      <c r="ED2749" t="s">
        <v>30497</v>
      </c>
      <c r="EE2749">
        <v>18</v>
      </c>
      <c r="EF2749" t="s">
        <v>30504</v>
      </c>
      <c r="EG2749" t="s">
        <v>30770</v>
      </c>
      <c r="EJ2749" t="s">
        <v>30504</v>
      </c>
      <c r="EM2749" t="s">
        <v>30500</v>
      </c>
      <c r="EN2749">
        <v>5</v>
      </c>
      <c r="EO2749" t="s">
        <v>30497</v>
      </c>
      <c r="EP2749">
        <v>1</v>
      </c>
      <c r="EQ2749">
        <v>10</v>
      </c>
      <c r="ER2749" t="s">
        <v>30497</v>
      </c>
      <c r="ES2749">
        <v>1</v>
      </c>
      <c r="ET2749">
        <v>10</v>
      </c>
      <c r="EU2749" t="s">
        <v>30497</v>
      </c>
      <c r="EV2749">
        <v>1</v>
      </c>
      <c r="EW2749">
        <v>4</v>
      </c>
      <c r="EX2749">
        <v>2</v>
      </c>
      <c r="EY2749">
        <v>0.02</v>
      </c>
      <c r="EZ2749">
        <v>28253</v>
      </c>
      <c r="FA2749" t="s">
        <v>30506</v>
      </c>
      <c r="FB2749" t="s">
        <v>1805</v>
      </c>
    </row>
    <row r="2750" spans="1:158" x14ac:dyDescent="0.3">
      <c r="A2750" t="s">
        <v>8524</v>
      </c>
      <c r="B2750">
        <v>222316</v>
      </c>
      <c r="C2750">
        <v>220163</v>
      </c>
      <c r="D2750" t="s">
        <v>34817</v>
      </c>
      <c r="E2750" t="s">
        <v>8449</v>
      </c>
      <c r="F2750" t="s">
        <v>8258</v>
      </c>
      <c r="G2750">
        <v>1655</v>
      </c>
      <c r="H2750">
        <v>1</v>
      </c>
      <c r="I2750" t="s">
        <v>30497</v>
      </c>
      <c r="J2750">
        <v>1</v>
      </c>
      <c r="K2750" t="s">
        <v>30498</v>
      </c>
      <c r="L2750" t="s">
        <v>30499</v>
      </c>
      <c r="O2750" t="s">
        <v>30498</v>
      </c>
      <c r="R2750" t="s">
        <v>30500</v>
      </c>
      <c r="S2750">
        <v>5</v>
      </c>
      <c r="T2750" t="s">
        <v>30497</v>
      </c>
      <c r="U2750">
        <v>1</v>
      </c>
      <c r="V2750" t="s">
        <v>30498</v>
      </c>
      <c r="W2750" t="s">
        <v>30499</v>
      </c>
      <c r="Z2750" t="s">
        <v>30498</v>
      </c>
      <c r="AC2750" t="s">
        <v>30500</v>
      </c>
      <c r="AD2750">
        <v>5</v>
      </c>
      <c r="AE2750" t="s">
        <v>30497</v>
      </c>
      <c r="AF2750">
        <v>1</v>
      </c>
      <c r="AG2750">
        <v>5</v>
      </c>
      <c r="AH2750" t="s">
        <v>30497</v>
      </c>
      <c r="AI2750">
        <v>1</v>
      </c>
      <c r="AJ2750" t="s">
        <v>30498</v>
      </c>
      <c r="AK2750" t="s">
        <v>30499</v>
      </c>
      <c r="AN2750" t="s">
        <v>30498</v>
      </c>
      <c r="AQ2750" t="s">
        <v>30500</v>
      </c>
      <c r="AR2750">
        <v>7</v>
      </c>
      <c r="AS2750" t="s">
        <v>30497</v>
      </c>
      <c r="AT2750">
        <v>1</v>
      </c>
      <c r="AU2750" t="s">
        <v>30498</v>
      </c>
      <c r="AV2750" t="s">
        <v>30499</v>
      </c>
      <c r="AY2750" t="s">
        <v>30498</v>
      </c>
      <c r="BB2750" t="s">
        <v>30500</v>
      </c>
      <c r="BC2750">
        <v>7</v>
      </c>
      <c r="BD2750">
        <v>10</v>
      </c>
      <c r="BE2750" t="s">
        <v>30501</v>
      </c>
      <c r="BF2750">
        <v>10</v>
      </c>
      <c r="BG2750">
        <v>0</v>
      </c>
      <c r="BH2750" t="s">
        <v>30501</v>
      </c>
      <c r="BI2750">
        <v>10.994999999999999</v>
      </c>
      <c r="BJ2750">
        <v>128</v>
      </c>
      <c r="BK2750">
        <v>4</v>
      </c>
      <c r="BL2750">
        <v>0.36399999999999999</v>
      </c>
      <c r="BM2750">
        <v>1.9770000000000001</v>
      </c>
      <c r="BN2750">
        <v>1</v>
      </c>
      <c r="BO2750">
        <v>0.50600000000000001</v>
      </c>
      <c r="BP2750" t="s">
        <v>30503</v>
      </c>
      <c r="BQ2750">
        <v>6</v>
      </c>
      <c r="BR2750">
        <v>10</v>
      </c>
      <c r="BS2750" t="s">
        <v>30501</v>
      </c>
      <c r="BT2750">
        <v>12</v>
      </c>
      <c r="BU2750">
        <v>4</v>
      </c>
      <c r="BV2750" t="s">
        <v>30501</v>
      </c>
      <c r="BW2750">
        <v>7</v>
      </c>
      <c r="BX2750" t="s">
        <v>30497</v>
      </c>
      <c r="BY2750">
        <v>10</v>
      </c>
      <c r="BZ2750" t="s">
        <v>30500</v>
      </c>
      <c r="CA2750" t="s">
        <v>30500</v>
      </c>
      <c r="CB2750" t="s">
        <v>30500</v>
      </c>
      <c r="CC2750" t="s">
        <v>30500</v>
      </c>
      <c r="CD2750" t="s">
        <v>30500</v>
      </c>
      <c r="CE2750" t="s">
        <v>30500</v>
      </c>
      <c r="CF2750" t="s">
        <v>30500</v>
      </c>
      <c r="CG2750" t="s">
        <v>30500</v>
      </c>
      <c r="CH2750" t="s">
        <v>30500</v>
      </c>
      <c r="CI2750">
        <v>5</v>
      </c>
      <c r="CJ2750" t="s">
        <v>30498</v>
      </c>
      <c r="CK2750" t="s">
        <v>30498</v>
      </c>
      <c r="CL2750" t="s">
        <v>30500</v>
      </c>
      <c r="CM2750" t="s">
        <v>30498</v>
      </c>
      <c r="CN2750" t="s">
        <v>30498</v>
      </c>
      <c r="CO2750" t="s">
        <v>30500</v>
      </c>
      <c r="CP2750" t="s">
        <v>30498</v>
      </c>
      <c r="CQ2750" t="s">
        <v>30498</v>
      </c>
      <c r="CR2750" t="s">
        <v>30500</v>
      </c>
      <c r="CS2750" t="s">
        <v>30498</v>
      </c>
      <c r="CT2750" t="s">
        <v>30498</v>
      </c>
      <c r="CU2750" t="s">
        <v>30500</v>
      </c>
      <c r="CV2750" t="s">
        <v>30498</v>
      </c>
      <c r="CW2750" t="s">
        <v>30498</v>
      </c>
      <c r="CX2750" t="s">
        <v>30500</v>
      </c>
      <c r="CY2750" t="s">
        <v>30498</v>
      </c>
      <c r="CZ2750" t="s">
        <v>30498</v>
      </c>
      <c r="DA2750" t="s">
        <v>30500</v>
      </c>
      <c r="DB2750" t="s">
        <v>30497</v>
      </c>
      <c r="DC2750">
        <v>1</v>
      </c>
      <c r="DD2750">
        <v>9</v>
      </c>
      <c r="DE2750">
        <v>10</v>
      </c>
      <c r="DF2750" t="s">
        <v>30501</v>
      </c>
      <c r="DG2750">
        <v>10</v>
      </c>
      <c r="DH2750" t="s">
        <v>30497</v>
      </c>
      <c r="DI2750">
        <v>13</v>
      </c>
      <c r="DJ2750" t="s">
        <v>30504</v>
      </c>
      <c r="DK2750" t="s">
        <v>30499</v>
      </c>
      <c r="DN2750" t="s">
        <v>30504</v>
      </c>
      <c r="DQ2750" t="s">
        <v>30500</v>
      </c>
      <c r="DR2750">
        <v>5</v>
      </c>
      <c r="DS2750" t="s">
        <v>30497</v>
      </c>
      <c r="DT2750">
        <v>15</v>
      </c>
      <c r="DU2750" t="s">
        <v>30504</v>
      </c>
      <c r="DV2750" t="s">
        <v>30505</v>
      </c>
      <c r="DY2750" t="s">
        <v>30504</v>
      </c>
      <c r="EB2750" t="s">
        <v>30500</v>
      </c>
      <c r="EC2750">
        <v>5</v>
      </c>
      <c r="ED2750" t="s">
        <v>30497</v>
      </c>
      <c r="EE2750">
        <v>18</v>
      </c>
      <c r="EF2750" t="s">
        <v>30504</v>
      </c>
      <c r="EG2750" t="s">
        <v>30770</v>
      </c>
      <c r="EJ2750" t="s">
        <v>30504</v>
      </c>
      <c r="EM2750" t="s">
        <v>30500</v>
      </c>
      <c r="EN2750">
        <v>5</v>
      </c>
      <c r="EO2750" t="s">
        <v>30497</v>
      </c>
      <c r="EP2750">
        <v>1</v>
      </c>
      <c r="EQ2750">
        <v>10</v>
      </c>
      <c r="ER2750" t="s">
        <v>30497</v>
      </c>
      <c r="ES2750">
        <v>1</v>
      </c>
      <c r="ET2750">
        <v>10</v>
      </c>
      <c r="EU2750" t="s">
        <v>30497</v>
      </c>
      <c r="EV2750">
        <v>1</v>
      </c>
      <c r="EW2750">
        <v>4</v>
      </c>
      <c r="EX2750" t="s">
        <v>30497</v>
      </c>
      <c r="EY2750" t="s">
        <v>30515</v>
      </c>
      <c r="EZ2750">
        <v>32854</v>
      </c>
      <c r="FA2750" t="s">
        <v>30506</v>
      </c>
      <c r="FB2750">
        <v>40909</v>
      </c>
    </row>
    <row r="2751" spans="1:158" x14ac:dyDescent="0.3">
      <c r="A2751" t="s">
        <v>8593</v>
      </c>
      <c r="B2751">
        <v>222318</v>
      </c>
      <c r="C2751">
        <v>220123</v>
      </c>
      <c r="D2751" t="s">
        <v>34818</v>
      </c>
      <c r="E2751" t="s">
        <v>8596</v>
      </c>
      <c r="F2751" t="s">
        <v>8258</v>
      </c>
      <c r="G2751">
        <v>2557</v>
      </c>
      <c r="H2751">
        <v>1</v>
      </c>
      <c r="I2751">
        <v>7</v>
      </c>
      <c r="J2751" t="s">
        <v>30501</v>
      </c>
      <c r="K2751">
        <v>0.10390000000000001</v>
      </c>
      <c r="L2751">
        <v>13</v>
      </c>
      <c r="M2751">
        <v>12</v>
      </c>
      <c r="N2751">
        <v>59</v>
      </c>
      <c r="O2751">
        <v>0.29509999999999997</v>
      </c>
      <c r="P2751">
        <v>36</v>
      </c>
      <c r="Q2751">
        <v>122</v>
      </c>
      <c r="R2751" t="s">
        <v>30502</v>
      </c>
      <c r="S2751">
        <v>5</v>
      </c>
      <c r="T2751" t="s">
        <v>30497</v>
      </c>
      <c r="U2751">
        <v>1</v>
      </c>
      <c r="V2751" t="s">
        <v>30498</v>
      </c>
      <c r="W2751" t="s">
        <v>30499</v>
      </c>
      <c r="Z2751">
        <v>0.60899999999999999</v>
      </c>
      <c r="AC2751" t="s">
        <v>30500</v>
      </c>
      <c r="AD2751">
        <v>5</v>
      </c>
      <c r="AE2751">
        <v>7</v>
      </c>
      <c r="AF2751" t="s">
        <v>30501</v>
      </c>
      <c r="AG2751">
        <v>5</v>
      </c>
      <c r="AH2751">
        <v>7</v>
      </c>
      <c r="AI2751" t="s">
        <v>30501</v>
      </c>
      <c r="AJ2751">
        <v>0.9657</v>
      </c>
      <c r="AK2751">
        <v>14</v>
      </c>
      <c r="AL2751">
        <v>66</v>
      </c>
      <c r="AM2751">
        <v>70</v>
      </c>
      <c r="AN2751">
        <v>0.92620000000000002</v>
      </c>
      <c r="AO2751">
        <v>113</v>
      </c>
      <c r="AP2751">
        <v>122</v>
      </c>
      <c r="AQ2751" t="s">
        <v>30503</v>
      </c>
      <c r="AR2751">
        <v>7</v>
      </c>
      <c r="AS2751">
        <v>10</v>
      </c>
      <c r="AT2751" t="s">
        <v>30501</v>
      </c>
      <c r="AU2751">
        <v>0</v>
      </c>
      <c r="AV2751">
        <v>13</v>
      </c>
      <c r="AW2751">
        <v>0</v>
      </c>
      <c r="AX2751">
        <v>69</v>
      </c>
      <c r="AY2751">
        <v>0</v>
      </c>
      <c r="AZ2751">
        <v>0</v>
      </c>
      <c r="BA2751">
        <v>123</v>
      </c>
      <c r="BB2751" t="s">
        <v>30503</v>
      </c>
      <c r="BC2751">
        <v>7</v>
      </c>
      <c r="BD2751">
        <v>10</v>
      </c>
      <c r="BE2751" t="s">
        <v>30501</v>
      </c>
      <c r="BF2751">
        <v>10</v>
      </c>
      <c r="BG2751">
        <v>0</v>
      </c>
      <c r="BH2751" t="s">
        <v>30501</v>
      </c>
      <c r="BI2751">
        <v>2.7130000000000001</v>
      </c>
      <c r="BJ2751">
        <v>29</v>
      </c>
      <c r="BK2751">
        <v>2</v>
      </c>
      <c r="BL2751">
        <v>0.73699999999999999</v>
      </c>
      <c r="BM2751">
        <v>1.885</v>
      </c>
      <c r="BN2751">
        <v>2</v>
      </c>
      <c r="BO2751">
        <v>1.0609999999999999</v>
      </c>
      <c r="BP2751" t="s">
        <v>30503</v>
      </c>
      <c r="BQ2751">
        <v>6</v>
      </c>
      <c r="BR2751">
        <v>10</v>
      </c>
      <c r="BS2751" t="s">
        <v>30501</v>
      </c>
      <c r="BT2751">
        <v>12</v>
      </c>
      <c r="BU2751">
        <v>4</v>
      </c>
      <c r="BV2751" t="s">
        <v>30501</v>
      </c>
      <c r="BW2751">
        <v>7</v>
      </c>
      <c r="BX2751">
        <v>0</v>
      </c>
      <c r="BY2751" t="s">
        <v>30501</v>
      </c>
      <c r="BZ2751" t="s">
        <v>30500</v>
      </c>
      <c r="CA2751" t="s">
        <v>30500</v>
      </c>
      <c r="CB2751" t="s">
        <v>30500</v>
      </c>
      <c r="CC2751" t="s">
        <v>30500</v>
      </c>
      <c r="CD2751" t="s">
        <v>30500</v>
      </c>
      <c r="CE2751" t="s">
        <v>30500</v>
      </c>
      <c r="CF2751" t="s">
        <v>30500</v>
      </c>
      <c r="CG2751" t="s">
        <v>30500</v>
      </c>
      <c r="CH2751" t="s">
        <v>30503</v>
      </c>
      <c r="CI2751">
        <v>5</v>
      </c>
      <c r="CJ2751" t="s">
        <v>30498</v>
      </c>
      <c r="CK2751" t="s">
        <v>30498</v>
      </c>
      <c r="CL2751" t="s">
        <v>30503</v>
      </c>
      <c r="CM2751" t="s">
        <v>30498</v>
      </c>
      <c r="CN2751" t="s">
        <v>30498</v>
      </c>
      <c r="CO2751" t="s">
        <v>30503</v>
      </c>
      <c r="CP2751" t="s">
        <v>30498</v>
      </c>
      <c r="CQ2751" t="s">
        <v>30498</v>
      </c>
      <c r="CR2751" t="s">
        <v>30503</v>
      </c>
      <c r="CS2751" t="s">
        <v>30498</v>
      </c>
      <c r="CT2751" t="s">
        <v>30498</v>
      </c>
      <c r="CU2751" t="s">
        <v>30503</v>
      </c>
      <c r="CV2751" t="s">
        <v>30498</v>
      </c>
      <c r="CW2751" t="s">
        <v>30498</v>
      </c>
      <c r="CX2751" t="s">
        <v>30503</v>
      </c>
      <c r="CY2751" t="s">
        <v>30498</v>
      </c>
      <c r="CZ2751" t="s">
        <v>30498</v>
      </c>
      <c r="DA2751" t="s">
        <v>30503</v>
      </c>
      <c r="DB2751">
        <v>10</v>
      </c>
      <c r="DC2751" t="s">
        <v>30501</v>
      </c>
      <c r="DD2751">
        <v>9</v>
      </c>
      <c r="DE2751">
        <v>10</v>
      </c>
      <c r="DF2751" t="s">
        <v>30501</v>
      </c>
      <c r="DG2751">
        <v>10</v>
      </c>
      <c r="DH2751" t="s">
        <v>30497</v>
      </c>
      <c r="DI2751">
        <v>13</v>
      </c>
      <c r="DJ2751" t="s">
        <v>30504</v>
      </c>
      <c r="DK2751" t="s">
        <v>30499</v>
      </c>
      <c r="DN2751" t="s">
        <v>30504</v>
      </c>
      <c r="DQ2751" t="s">
        <v>30500</v>
      </c>
      <c r="DR2751">
        <v>5</v>
      </c>
      <c r="DS2751" t="s">
        <v>30497</v>
      </c>
      <c r="DT2751">
        <v>15</v>
      </c>
      <c r="DU2751" t="s">
        <v>30504</v>
      </c>
      <c r="DV2751" t="s">
        <v>30505</v>
      </c>
      <c r="DY2751" t="s">
        <v>30504</v>
      </c>
      <c r="EB2751" t="s">
        <v>30500</v>
      </c>
      <c r="EC2751">
        <v>5</v>
      </c>
      <c r="ED2751">
        <v>6</v>
      </c>
      <c r="EE2751" t="s">
        <v>30501</v>
      </c>
      <c r="EF2751">
        <v>0.88400000000000001</v>
      </c>
      <c r="EG2751">
        <v>5.4565366199999996</v>
      </c>
      <c r="EH2751">
        <v>12</v>
      </c>
      <c r="EI2751">
        <v>9.6370000000000005</v>
      </c>
      <c r="EJ2751">
        <v>0.38300000000000001</v>
      </c>
      <c r="EK2751">
        <v>8</v>
      </c>
      <c r="EL2751">
        <v>20.908999999999999</v>
      </c>
      <c r="EM2751" t="s">
        <v>30503</v>
      </c>
      <c r="EN2751">
        <v>5</v>
      </c>
      <c r="EO2751" t="s">
        <v>30497</v>
      </c>
      <c r="EP2751">
        <v>1</v>
      </c>
      <c r="EQ2751">
        <v>10</v>
      </c>
      <c r="ER2751" t="s">
        <v>30497</v>
      </c>
      <c r="ES2751">
        <v>1</v>
      </c>
      <c r="ET2751">
        <v>10</v>
      </c>
      <c r="EU2751">
        <v>9</v>
      </c>
      <c r="EV2751" t="s">
        <v>30501</v>
      </c>
      <c r="EW2751">
        <v>4</v>
      </c>
      <c r="EX2751">
        <v>53</v>
      </c>
      <c r="EY2751">
        <v>5.0000000000000001E-3</v>
      </c>
      <c r="EZ2751" t="s">
        <v>8599</v>
      </c>
      <c r="FA2751" t="s">
        <v>30506</v>
      </c>
      <c r="FB2751" t="s">
        <v>25728</v>
      </c>
    </row>
    <row r="2752" spans="1:158" x14ac:dyDescent="0.3">
      <c r="A2752" t="s">
        <v>8600</v>
      </c>
      <c r="B2752">
        <v>222319</v>
      </c>
      <c r="C2752">
        <v>220028</v>
      </c>
      <c r="D2752" t="s">
        <v>34819</v>
      </c>
      <c r="E2752" t="s">
        <v>8449</v>
      </c>
      <c r="F2752" t="s">
        <v>8258</v>
      </c>
      <c r="G2752">
        <v>1608</v>
      </c>
      <c r="H2752">
        <v>1</v>
      </c>
      <c r="I2752">
        <v>0</v>
      </c>
      <c r="J2752" t="s">
        <v>30501</v>
      </c>
      <c r="K2752">
        <v>0.26650000000000001</v>
      </c>
      <c r="L2752">
        <v>40</v>
      </c>
      <c r="M2752">
        <v>97</v>
      </c>
      <c r="N2752">
        <v>364</v>
      </c>
      <c r="O2752">
        <v>0.26669999999999999</v>
      </c>
      <c r="P2752">
        <v>108</v>
      </c>
      <c r="Q2752">
        <v>405</v>
      </c>
      <c r="R2752" t="s">
        <v>30503</v>
      </c>
      <c r="S2752">
        <v>5</v>
      </c>
      <c r="T2752">
        <v>2</v>
      </c>
      <c r="U2752" t="s">
        <v>30501</v>
      </c>
      <c r="V2752">
        <v>0.58540000000000003</v>
      </c>
      <c r="W2752">
        <v>37</v>
      </c>
      <c r="X2752">
        <v>233</v>
      </c>
      <c r="Y2752">
        <v>398</v>
      </c>
      <c r="Z2752">
        <v>0.5262</v>
      </c>
      <c r="AA2752">
        <v>241</v>
      </c>
      <c r="AB2752">
        <v>458</v>
      </c>
      <c r="AC2752" t="s">
        <v>30503</v>
      </c>
      <c r="AD2752">
        <v>5</v>
      </c>
      <c r="AE2752">
        <v>1</v>
      </c>
      <c r="AF2752" t="s">
        <v>30501</v>
      </c>
      <c r="AG2752">
        <v>5</v>
      </c>
      <c r="AH2752">
        <v>0</v>
      </c>
      <c r="AI2752" t="s">
        <v>30501</v>
      </c>
      <c r="AJ2752">
        <v>0.89710000000000001</v>
      </c>
      <c r="AK2752">
        <v>89</v>
      </c>
      <c r="AL2752">
        <v>706</v>
      </c>
      <c r="AM2752">
        <v>787</v>
      </c>
      <c r="AN2752">
        <v>0.96730000000000005</v>
      </c>
      <c r="AO2752">
        <v>768</v>
      </c>
      <c r="AP2752">
        <v>794</v>
      </c>
      <c r="AQ2752" t="s">
        <v>30503</v>
      </c>
      <c r="AR2752">
        <v>7</v>
      </c>
      <c r="AS2752">
        <v>0</v>
      </c>
      <c r="AT2752" t="s">
        <v>30501</v>
      </c>
      <c r="AU2752">
        <v>7.8E-2</v>
      </c>
      <c r="AV2752">
        <v>92</v>
      </c>
      <c r="AW2752">
        <v>66</v>
      </c>
      <c r="AX2752">
        <v>846</v>
      </c>
      <c r="AY2752">
        <v>3.0200000000000001E-2</v>
      </c>
      <c r="AZ2752">
        <v>25</v>
      </c>
      <c r="BA2752">
        <v>827</v>
      </c>
      <c r="BB2752" t="s">
        <v>30503</v>
      </c>
      <c r="BC2752">
        <v>7</v>
      </c>
      <c r="BD2752">
        <v>10</v>
      </c>
      <c r="BE2752" t="s">
        <v>30501</v>
      </c>
      <c r="BF2752">
        <v>10</v>
      </c>
      <c r="BG2752">
        <v>7</v>
      </c>
      <c r="BH2752" t="s">
        <v>30501</v>
      </c>
      <c r="BI2752">
        <v>0.48299999999999998</v>
      </c>
      <c r="BJ2752">
        <v>89</v>
      </c>
      <c r="BK2752">
        <v>3</v>
      </c>
      <c r="BL2752">
        <v>6.21</v>
      </c>
      <c r="BM2752">
        <v>0.80400000000000005</v>
      </c>
      <c r="BN2752">
        <v>6</v>
      </c>
      <c r="BO2752">
        <v>7.4660000000000002</v>
      </c>
      <c r="BP2752" t="s">
        <v>30503</v>
      </c>
      <c r="BQ2752">
        <v>6</v>
      </c>
      <c r="BR2752">
        <v>10</v>
      </c>
      <c r="BS2752" t="s">
        <v>30501</v>
      </c>
      <c r="BT2752">
        <v>12</v>
      </c>
      <c r="BU2752">
        <v>8</v>
      </c>
      <c r="BV2752" t="s">
        <v>30501</v>
      </c>
      <c r="BW2752">
        <v>7</v>
      </c>
      <c r="BX2752" t="s">
        <v>30497</v>
      </c>
      <c r="BY2752">
        <v>5</v>
      </c>
      <c r="BZ2752" t="s">
        <v>30500</v>
      </c>
      <c r="CA2752">
        <v>24</v>
      </c>
      <c r="CB2752" t="s">
        <v>30500</v>
      </c>
      <c r="CC2752" t="s">
        <v>30500</v>
      </c>
      <c r="CD2752" t="s">
        <v>30500</v>
      </c>
      <c r="CE2752">
        <v>17</v>
      </c>
      <c r="CF2752" t="s">
        <v>30500</v>
      </c>
      <c r="CG2752" t="s">
        <v>30500</v>
      </c>
      <c r="CH2752" t="s">
        <v>30500</v>
      </c>
      <c r="CI2752">
        <v>5</v>
      </c>
      <c r="CJ2752" t="s">
        <v>30498</v>
      </c>
      <c r="CK2752" t="s">
        <v>30498</v>
      </c>
      <c r="CL2752" t="s">
        <v>30500</v>
      </c>
      <c r="CM2752" t="s">
        <v>30498</v>
      </c>
      <c r="CN2752" t="s">
        <v>30498</v>
      </c>
      <c r="CO2752" t="s">
        <v>30500</v>
      </c>
      <c r="CP2752" t="s">
        <v>30498</v>
      </c>
      <c r="CQ2752" t="s">
        <v>30498</v>
      </c>
      <c r="CR2752" t="s">
        <v>30500</v>
      </c>
      <c r="CS2752" t="s">
        <v>30498</v>
      </c>
      <c r="CT2752" t="s">
        <v>30498</v>
      </c>
      <c r="CU2752" t="s">
        <v>30500</v>
      </c>
      <c r="CV2752" t="s">
        <v>30498</v>
      </c>
      <c r="CW2752" t="s">
        <v>30498</v>
      </c>
      <c r="CX2752" t="s">
        <v>30500</v>
      </c>
      <c r="CY2752" t="s">
        <v>30498</v>
      </c>
      <c r="CZ2752" t="s">
        <v>30498</v>
      </c>
      <c r="DA2752" t="s">
        <v>30500</v>
      </c>
      <c r="DB2752">
        <v>8</v>
      </c>
      <c r="DC2752" t="s">
        <v>30501</v>
      </c>
      <c r="DD2752">
        <v>9</v>
      </c>
      <c r="DE2752">
        <v>10</v>
      </c>
      <c r="DF2752" t="s">
        <v>30501</v>
      </c>
      <c r="DG2752">
        <v>10</v>
      </c>
      <c r="DH2752">
        <v>1</v>
      </c>
      <c r="DI2752" t="s">
        <v>30501</v>
      </c>
      <c r="DJ2752">
        <v>1.216</v>
      </c>
      <c r="DK2752">
        <v>95</v>
      </c>
      <c r="DL2752">
        <v>31</v>
      </c>
      <c r="DM2752">
        <v>25.49</v>
      </c>
      <c r="DN2752">
        <v>0.995</v>
      </c>
      <c r="DO2752">
        <v>21</v>
      </c>
      <c r="DP2752">
        <v>21.114999999999998</v>
      </c>
      <c r="DQ2752" t="s">
        <v>30503</v>
      </c>
      <c r="DR2752">
        <v>5</v>
      </c>
      <c r="DS2752">
        <v>4</v>
      </c>
      <c r="DT2752" t="s">
        <v>30501</v>
      </c>
      <c r="DU2752">
        <v>0.99299999999999999</v>
      </c>
      <c r="DV2752">
        <v>35.603011639999998</v>
      </c>
      <c r="DW2752">
        <v>14</v>
      </c>
      <c r="DX2752">
        <v>14.097</v>
      </c>
      <c r="DY2752">
        <v>0.81799999999999995</v>
      </c>
      <c r="DZ2752">
        <v>13</v>
      </c>
      <c r="EA2752">
        <v>15.885</v>
      </c>
      <c r="EB2752" t="s">
        <v>30503</v>
      </c>
      <c r="EC2752">
        <v>5</v>
      </c>
      <c r="ED2752">
        <v>1</v>
      </c>
      <c r="EE2752" t="s">
        <v>30501</v>
      </c>
      <c r="EF2752">
        <v>1.1870000000000001</v>
      </c>
      <c r="EG2752">
        <v>46.24503765</v>
      </c>
      <c r="EH2752">
        <v>108</v>
      </c>
      <c r="EI2752">
        <v>90.962000000000003</v>
      </c>
      <c r="EJ2752">
        <v>0.95499999999999996</v>
      </c>
      <c r="EK2752">
        <v>103</v>
      </c>
      <c r="EL2752">
        <v>107.86799999999999</v>
      </c>
      <c r="EM2752" t="s">
        <v>30503</v>
      </c>
      <c r="EN2752">
        <v>5</v>
      </c>
      <c r="EO2752">
        <v>10</v>
      </c>
      <c r="EP2752" t="s">
        <v>30501</v>
      </c>
      <c r="EQ2752">
        <v>10</v>
      </c>
      <c r="ER2752">
        <v>10</v>
      </c>
      <c r="ES2752" t="s">
        <v>30501</v>
      </c>
      <c r="ET2752">
        <v>10</v>
      </c>
      <c r="EU2752">
        <v>0</v>
      </c>
      <c r="EV2752" t="s">
        <v>30501</v>
      </c>
      <c r="EW2752">
        <v>4</v>
      </c>
      <c r="EX2752">
        <v>29</v>
      </c>
      <c r="EY2752">
        <v>1.4999999999999999E-2</v>
      </c>
      <c r="EZ2752" t="s">
        <v>8604</v>
      </c>
      <c r="FA2752" t="s">
        <v>30506</v>
      </c>
      <c r="FB2752">
        <v>38718</v>
      </c>
    </row>
    <row r="2753" spans="1:158" x14ac:dyDescent="0.3">
      <c r="A2753" t="s">
        <v>8605</v>
      </c>
      <c r="B2753">
        <v>222321</v>
      </c>
      <c r="C2753">
        <v>221302</v>
      </c>
      <c r="D2753" t="s">
        <v>34820</v>
      </c>
      <c r="E2753" t="s">
        <v>8607</v>
      </c>
      <c r="F2753" t="s">
        <v>8258</v>
      </c>
      <c r="G2753">
        <v>1230</v>
      </c>
      <c r="H2753">
        <v>1</v>
      </c>
      <c r="I2753">
        <v>0</v>
      </c>
      <c r="J2753" t="s">
        <v>30501</v>
      </c>
      <c r="K2753">
        <v>0.22450000000000001</v>
      </c>
      <c r="L2753">
        <v>19</v>
      </c>
      <c r="M2753">
        <v>42</v>
      </c>
      <c r="N2753">
        <v>142</v>
      </c>
      <c r="O2753">
        <v>0.22450000000000001</v>
      </c>
      <c r="P2753">
        <v>11</v>
      </c>
      <c r="Q2753">
        <v>49</v>
      </c>
      <c r="R2753" t="s">
        <v>30503</v>
      </c>
      <c r="S2753">
        <v>5</v>
      </c>
      <c r="T2753">
        <v>1</v>
      </c>
      <c r="U2753" t="s">
        <v>30501</v>
      </c>
      <c r="V2753">
        <v>0.56169999999999998</v>
      </c>
      <c r="W2753">
        <v>19</v>
      </c>
      <c r="X2753">
        <v>95</v>
      </c>
      <c r="Y2753">
        <v>200</v>
      </c>
      <c r="Z2753">
        <v>0.63639999999999997</v>
      </c>
      <c r="AA2753">
        <v>28</v>
      </c>
      <c r="AB2753">
        <v>44</v>
      </c>
      <c r="AC2753" t="s">
        <v>30503</v>
      </c>
      <c r="AD2753">
        <v>5</v>
      </c>
      <c r="AE2753">
        <v>1</v>
      </c>
      <c r="AF2753" t="s">
        <v>30501</v>
      </c>
      <c r="AG2753">
        <v>5</v>
      </c>
      <c r="AH2753">
        <v>4</v>
      </c>
      <c r="AI2753" t="s">
        <v>30501</v>
      </c>
      <c r="AJ2753">
        <v>0.94</v>
      </c>
      <c r="AK2753">
        <v>22</v>
      </c>
      <c r="AL2753">
        <v>174</v>
      </c>
      <c r="AM2753">
        <v>187</v>
      </c>
      <c r="AN2753">
        <v>0.93020000000000003</v>
      </c>
      <c r="AO2753">
        <v>40</v>
      </c>
      <c r="AP2753">
        <v>43</v>
      </c>
      <c r="AQ2753" t="s">
        <v>30503</v>
      </c>
      <c r="AR2753">
        <v>7</v>
      </c>
      <c r="AS2753">
        <v>8</v>
      </c>
      <c r="AT2753" t="s">
        <v>30501</v>
      </c>
      <c r="AU2753">
        <v>4.4000000000000003E-3</v>
      </c>
      <c r="AV2753">
        <v>22</v>
      </c>
      <c r="AW2753">
        <v>1</v>
      </c>
      <c r="AX2753">
        <v>191</v>
      </c>
      <c r="AY2753">
        <v>0</v>
      </c>
      <c r="AZ2753">
        <v>0</v>
      </c>
      <c r="BA2753">
        <v>39</v>
      </c>
      <c r="BB2753" t="s">
        <v>30503</v>
      </c>
      <c r="BC2753">
        <v>7</v>
      </c>
      <c r="BD2753">
        <v>10</v>
      </c>
      <c r="BE2753" t="s">
        <v>30501</v>
      </c>
      <c r="BF2753">
        <v>10</v>
      </c>
      <c r="BG2753">
        <v>0</v>
      </c>
      <c r="BH2753" t="s">
        <v>30501</v>
      </c>
      <c r="BI2753">
        <v>1.613</v>
      </c>
      <c r="BJ2753">
        <v>24</v>
      </c>
      <c r="BK2753">
        <v>4</v>
      </c>
      <c r="BL2753">
        <v>2.29</v>
      </c>
      <c r="BM2753" t="s">
        <v>30504</v>
      </c>
      <c r="BN2753" t="s">
        <v>30500</v>
      </c>
      <c r="BO2753" t="s">
        <v>30500</v>
      </c>
      <c r="BP2753" t="s">
        <v>30503</v>
      </c>
      <c r="BQ2753">
        <v>6</v>
      </c>
      <c r="BR2753">
        <v>10</v>
      </c>
      <c r="BS2753" t="s">
        <v>30501</v>
      </c>
      <c r="BT2753">
        <v>12</v>
      </c>
      <c r="BU2753">
        <v>4</v>
      </c>
      <c r="BV2753" t="s">
        <v>30501</v>
      </c>
      <c r="BW2753">
        <v>7</v>
      </c>
      <c r="BX2753" t="s">
        <v>30497</v>
      </c>
      <c r="BY2753">
        <v>5</v>
      </c>
      <c r="BZ2753" t="s">
        <v>30500</v>
      </c>
      <c r="CA2753" t="s">
        <v>30499</v>
      </c>
      <c r="CB2753" t="s">
        <v>30500</v>
      </c>
      <c r="CC2753" t="s">
        <v>30500</v>
      </c>
      <c r="CD2753" t="s">
        <v>30500</v>
      </c>
      <c r="CE2753" t="s">
        <v>30499</v>
      </c>
      <c r="CF2753" t="s">
        <v>30500</v>
      </c>
      <c r="CG2753" t="s">
        <v>30500</v>
      </c>
      <c r="CH2753" t="s">
        <v>30500</v>
      </c>
      <c r="CI2753">
        <v>5</v>
      </c>
      <c r="CJ2753" t="s">
        <v>30498</v>
      </c>
      <c r="CK2753" t="s">
        <v>30498</v>
      </c>
      <c r="CL2753" t="s">
        <v>30500</v>
      </c>
      <c r="CM2753" t="s">
        <v>30498</v>
      </c>
      <c r="CN2753" t="s">
        <v>30498</v>
      </c>
      <c r="CO2753" t="s">
        <v>30500</v>
      </c>
      <c r="CP2753" t="s">
        <v>30498</v>
      </c>
      <c r="CQ2753" t="s">
        <v>30498</v>
      </c>
      <c r="CR2753" t="s">
        <v>30500</v>
      </c>
      <c r="CS2753" t="s">
        <v>30498</v>
      </c>
      <c r="CT2753" t="s">
        <v>30498</v>
      </c>
      <c r="CU2753" t="s">
        <v>30500</v>
      </c>
      <c r="CV2753" t="s">
        <v>30498</v>
      </c>
      <c r="CW2753" t="s">
        <v>30498</v>
      </c>
      <c r="CX2753" t="s">
        <v>30500</v>
      </c>
      <c r="CY2753" t="s">
        <v>30498</v>
      </c>
      <c r="CZ2753" t="s">
        <v>30498</v>
      </c>
      <c r="DA2753" t="s">
        <v>30500</v>
      </c>
      <c r="DB2753">
        <v>7</v>
      </c>
      <c r="DC2753" t="s">
        <v>30501</v>
      </c>
      <c r="DD2753">
        <v>9</v>
      </c>
      <c r="DE2753">
        <v>10</v>
      </c>
      <c r="DF2753" t="s">
        <v>30501</v>
      </c>
      <c r="DG2753">
        <v>10</v>
      </c>
      <c r="DH2753">
        <v>8</v>
      </c>
      <c r="DI2753" t="s">
        <v>30501</v>
      </c>
      <c r="DJ2753">
        <v>0.70699999999999996</v>
      </c>
      <c r="DK2753">
        <v>26</v>
      </c>
      <c r="DL2753">
        <v>5</v>
      </c>
      <c r="DM2753">
        <v>6.6890000000000001</v>
      </c>
      <c r="DN2753" t="s">
        <v>30504</v>
      </c>
      <c r="DO2753" t="s">
        <v>30500</v>
      </c>
      <c r="DP2753" t="s">
        <v>30500</v>
      </c>
      <c r="DQ2753" t="s">
        <v>30503</v>
      </c>
      <c r="DR2753">
        <v>5</v>
      </c>
      <c r="DS2753" t="s">
        <v>30497</v>
      </c>
      <c r="DT2753">
        <v>15</v>
      </c>
      <c r="DU2753" t="s">
        <v>30504</v>
      </c>
      <c r="DV2753" t="s">
        <v>30505</v>
      </c>
      <c r="DY2753" t="s">
        <v>30504</v>
      </c>
      <c r="EB2753" t="s">
        <v>30500</v>
      </c>
      <c r="EC2753">
        <v>5</v>
      </c>
      <c r="ED2753">
        <v>8</v>
      </c>
      <c r="EE2753" t="s">
        <v>30501</v>
      </c>
      <c r="EF2753">
        <v>0.78700000000000003</v>
      </c>
      <c r="EG2753">
        <v>13.51676934</v>
      </c>
      <c r="EH2753">
        <v>21</v>
      </c>
      <c r="EI2753">
        <v>26.302</v>
      </c>
      <c r="EJ2753">
        <v>0.745</v>
      </c>
      <c r="EK2753">
        <v>7</v>
      </c>
      <c r="EL2753">
        <v>9.3970000000000002</v>
      </c>
      <c r="EM2753" t="s">
        <v>30503</v>
      </c>
      <c r="EN2753">
        <v>5</v>
      </c>
      <c r="EO2753">
        <v>10</v>
      </c>
      <c r="EP2753" t="s">
        <v>30501</v>
      </c>
      <c r="EQ2753">
        <v>10</v>
      </c>
      <c r="ER2753">
        <v>10</v>
      </c>
      <c r="ES2753" t="s">
        <v>30501</v>
      </c>
      <c r="ET2753">
        <v>10</v>
      </c>
      <c r="EU2753">
        <v>3</v>
      </c>
      <c r="EV2753" t="s">
        <v>30501</v>
      </c>
      <c r="EW2753">
        <v>4</v>
      </c>
      <c r="EX2753">
        <v>54</v>
      </c>
      <c r="EY2753">
        <v>5.0000000000000001E-3</v>
      </c>
      <c r="EZ2753" t="s">
        <v>8610</v>
      </c>
      <c r="FA2753" t="s">
        <v>30506</v>
      </c>
      <c r="FB2753">
        <v>40090</v>
      </c>
    </row>
    <row r="2754" spans="1:158" x14ac:dyDescent="0.3">
      <c r="A2754" t="s">
        <v>34821</v>
      </c>
      <c r="B2754">
        <v>222500</v>
      </c>
      <c r="C2754" t="s">
        <v>30501</v>
      </c>
      <c r="D2754" t="s">
        <v>34822</v>
      </c>
      <c r="E2754" t="s">
        <v>8613</v>
      </c>
      <c r="F2754" t="s">
        <v>8258</v>
      </c>
      <c r="G2754">
        <v>2215</v>
      </c>
      <c r="H2754">
        <v>1</v>
      </c>
      <c r="I2754">
        <v>1</v>
      </c>
      <c r="J2754" t="s">
        <v>30501</v>
      </c>
      <c r="K2754">
        <v>0.16889999999999999</v>
      </c>
      <c r="L2754">
        <v>87</v>
      </c>
      <c r="M2754">
        <v>137</v>
      </c>
      <c r="N2754">
        <v>811</v>
      </c>
      <c r="O2754">
        <v>0.14180000000000001</v>
      </c>
      <c r="P2754">
        <v>96</v>
      </c>
      <c r="Q2754">
        <v>677</v>
      </c>
      <c r="R2754" t="s">
        <v>30503</v>
      </c>
      <c r="S2754">
        <v>5</v>
      </c>
      <c r="T2754">
        <v>4</v>
      </c>
      <c r="U2754" t="s">
        <v>30501</v>
      </c>
      <c r="V2754">
        <v>0.63280000000000003</v>
      </c>
      <c r="W2754">
        <v>84</v>
      </c>
      <c r="X2754">
        <v>555</v>
      </c>
      <c r="Y2754">
        <v>877</v>
      </c>
      <c r="Z2754">
        <v>0.65139999999999998</v>
      </c>
      <c r="AA2754">
        <v>497</v>
      </c>
      <c r="AB2754">
        <v>763</v>
      </c>
      <c r="AC2754" t="s">
        <v>30503</v>
      </c>
      <c r="AD2754">
        <v>5</v>
      </c>
      <c r="AE2754">
        <v>2</v>
      </c>
      <c r="AF2754" t="s">
        <v>30501</v>
      </c>
      <c r="AG2754">
        <v>5</v>
      </c>
      <c r="AH2754">
        <v>9</v>
      </c>
      <c r="AI2754" t="s">
        <v>30501</v>
      </c>
      <c r="AJ2754">
        <v>0.98060000000000003</v>
      </c>
      <c r="AK2754">
        <v>128</v>
      </c>
      <c r="AL2754">
        <v>1216</v>
      </c>
      <c r="AM2754">
        <v>1240</v>
      </c>
      <c r="AN2754">
        <v>0.97360000000000002</v>
      </c>
      <c r="AO2754">
        <v>1071</v>
      </c>
      <c r="AP2754">
        <v>1100</v>
      </c>
      <c r="AQ2754" t="s">
        <v>30503</v>
      </c>
      <c r="AR2754">
        <v>7</v>
      </c>
      <c r="AS2754">
        <v>9</v>
      </c>
      <c r="AT2754" t="s">
        <v>30501</v>
      </c>
      <c r="AU2754">
        <v>2.3E-3</v>
      </c>
      <c r="AV2754">
        <v>132</v>
      </c>
      <c r="AW2754">
        <v>3</v>
      </c>
      <c r="AX2754">
        <v>1296</v>
      </c>
      <c r="AY2754">
        <v>3.3999999999999998E-3</v>
      </c>
      <c r="AZ2754">
        <v>4</v>
      </c>
      <c r="BA2754">
        <v>1161</v>
      </c>
      <c r="BB2754" t="s">
        <v>30503</v>
      </c>
      <c r="BC2754">
        <v>7</v>
      </c>
      <c r="BD2754">
        <v>10</v>
      </c>
      <c r="BE2754" t="s">
        <v>30501</v>
      </c>
      <c r="BF2754">
        <v>10</v>
      </c>
      <c r="BG2754">
        <v>6</v>
      </c>
      <c r="BH2754" t="s">
        <v>30501</v>
      </c>
      <c r="BI2754">
        <v>0.56799999999999995</v>
      </c>
      <c r="BJ2754">
        <v>197</v>
      </c>
      <c r="BK2754">
        <v>5</v>
      </c>
      <c r="BL2754">
        <v>8.7970000000000006</v>
      </c>
      <c r="BM2754">
        <v>0.73799999999999999</v>
      </c>
      <c r="BN2754">
        <v>6</v>
      </c>
      <c r="BO2754">
        <v>8.1310000000000002</v>
      </c>
      <c r="BP2754" t="s">
        <v>30503</v>
      </c>
      <c r="BQ2754">
        <v>6</v>
      </c>
      <c r="BR2754">
        <v>10</v>
      </c>
      <c r="BS2754" t="s">
        <v>30501</v>
      </c>
      <c r="BT2754">
        <v>12</v>
      </c>
      <c r="BU2754">
        <v>8</v>
      </c>
      <c r="BV2754" t="s">
        <v>30501</v>
      </c>
      <c r="BW2754">
        <v>7</v>
      </c>
      <c r="BX2754">
        <v>1</v>
      </c>
      <c r="BY2754" t="s">
        <v>30501</v>
      </c>
      <c r="BZ2754" t="s">
        <v>30500</v>
      </c>
      <c r="CA2754">
        <v>38</v>
      </c>
      <c r="CB2754" t="s">
        <v>30500</v>
      </c>
      <c r="CC2754" t="s">
        <v>30500</v>
      </c>
      <c r="CD2754" t="s">
        <v>30500</v>
      </c>
      <c r="CE2754">
        <v>30</v>
      </c>
      <c r="CF2754" t="s">
        <v>30500</v>
      </c>
      <c r="CG2754" t="s">
        <v>30500</v>
      </c>
      <c r="CH2754" t="s">
        <v>30503</v>
      </c>
      <c r="CI2754">
        <v>5</v>
      </c>
      <c r="CJ2754">
        <v>0.57099999999999995</v>
      </c>
      <c r="CK2754">
        <v>0.58479999999999999</v>
      </c>
      <c r="CL2754" t="s">
        <v>30503</v>
      </c>
      <c r="CM2754">
        <v>0.52470000000000006</v>
      </c>
      <c r="CN2754">
        <v>0.61880000000000002</v>
      </c>
      <c r="CO2754" t="s">
        <v>30503</v>
      </c>
      <c r="CP2754">
        <v>0.65880000000000005</v>
      </c>
      <c r="CQ2754">
        <v>0.74580000000000002</v>
      </c>
      <c r="CR2754" t="s">
        <v>30503</v>
      </c>
      <c r="CS2754">
        <v>0.56840000000000002</v>
      </c>
      <c r="CT2754">
        <v>0.45419999999999999</v>
      </c>
      <c r="CU2754" t="s">
        <v>30503</v>
      </c>
      <c r="CV2754">
        <v>0.49109999999999998</v>
      </c>
      <c r="CW2754">
        <v>0.69730000000000003</v>
      </c>
      <c r="CX2754" t="s">
        <v>30503</v>
      </c>
      <c r="CY2754">
        <v>0.6159</v>
      </c>
      <c r="CZ2754">
        <v>0.67010000000000003</v>
      </c>
      <c r="DA2754" t="s">
        <v>30503</v>
      </c>
      <c r="DB2754">
        <v>10</v>
      </c>
      <c r="DC2754" t="s">
        <v>30501</v>
      </c>
      <c r="DD2754">
        <v>9</v>
      </c>
      <c r="DE2754">
        <v>10</v>
      </c>
      <c r="DF2754" t="s">
        <v>30501</v>
      </c>
      <c r="DG2754">
        <v>10</v>
      </c>
      <c r="DH2754">
        <v>7</v>
      </c>
      <c r="DI2754" t="s">
        <v>30501</v>
      </c>
      <c r="DJ2754">
        <v>0.81699999999999995</v>
      </c>
      <c r="DK2754">
        <v>153</v>
      </c>
      <c r="DL2754">
        <v>32</v>
      </c>
      <c r="DM2754">
        <v>39.191000000000003</v>
      </c>
      <c r="DN2754">
        <v>1.008</v>
      </c>
      <c r="DO2754">
        <v>35</v>
      </c>
      <c r="DP2754">
        <v>34.723999999999997</v>
      </c>
      <c r="DQ2754" t="s">
        <v>30503</v>
      </c>
      <c r="DR2754">
        <v>5</v>
      </c>
      <c r="DS2754">
        <v>4</v>
      </c>
      <c r="DT2754" t="s">
        <v>30501</v>
      </c>
      <c r="DU2754">
        <v>1.0289999999999999</v>
      </c>
      <c r="DV2754">
        <v>50.710472279999998</v>
      </c>
      <c r="DW2754">
        <v>21</v>
      </c>
      <c r="DX2754">
        <v>20.407</v>
      </c>
      <c r="DY2754">
        <v>0.81</v>
      </c>
      <c r="DZ2754">
        <v>14</v>
      </c>
      <c r="EA2754">
        <v>17.285</v>
      </c>
      <c r="EB2754" t="s">
        <v>30503</v>
      </c>
      <c r="EC2754">
        <v>5</v>
      </c>
      <c r="ED2754">
        <v>5</v>
      </c>
      <c r="EE2754" t="s">
        <v>30501</v>
      </c>
      <c r="EF2754">
        <v>0.96</v>
      </c>
      <c r="EG2754">
        <v>77.034907599999997</v>
      </c>
      <c r="EH2754">
        <v>151</v>
      </c>
      <c r="EI2754">
        <v>157.31299999999999</v>
      </c>
      <c r="EJ2754">
        <v>1.0089999999999999</v>
      </c>
      <c r="EK2754">
        <v>140</v>
      </c>
      <c r="EL2754">
        <v>138.81700000000001</v>
      </c>
      <c r="EM2754" t="s">
        <v>30503</v>
      </c>
      <c r="EN2754">
        <v>5</v>
      </c>
      <c r="EO2754">
        <v>10</v>
      </c>
      <c r="EP2754" t="s">
        <v>30501</v>
      </c>
      <c r="EQ2754">
        <v>10</v>
      </c>
      <c r="ER2754">
        <v>10</v>
      </c>
      <c r="ES2754" t="s">
        <v>30501</v>
      </c>
      <c r="ET2754">
        <v>10</v>
      </c>
      <c r="EU2754">
        <v>4</v>
      </c>
      <c r="EV2754" t="s">
        <v>30501</v>
      </c>
      <c r="EW2754">
        <v>4</v>
      </c>
      <c r="EX2754">
        <v>54</v>
      </c>
      <c r="EY2754">
        <v>5.0000000000000001E-3</v>
      </c>
      <c r="EZ2754">
        <v>28253</v>
      </c>
      <c r="FA2754" t="s">
        <v>139</v>
      </c>
      <c r="FB2754" t="s">
        <v>25492</v>
      </c>
    </row>
    <row r="2755" spans="1:158" x14ac:dyDescent="0.3">
      <c r="A2755" t="s">
        <v>8897</v>
      </c>
      <c r="B2755">
        <v>222501</v>
      </c>
      <c r="C2755" t="s">
        <v>30501</v>
      </c>
      <c r="D2755" t="s">
        <v>34823</v>
      </c>
      <c r="E2755" t="s">
        <v>8899</v>
      </c>
      <c r="F2755" t="s">
        <v>8258</v>
      </c>
      <c r="G2755">
        <v>2675</v>
      </c>
      <c r="H2755">
        <v>1</v>
      </c>
      <c r="I2755">
        <v>4</v>
      </c>
      <c r="J2755" t="s">
        <v>30501</v>
      </c>
      <c r="K2755">
        <v>0.11169999999999999</v>
      </c>
      <c r="L2755">
        <v>91</v>
      </c>
      <c r="M2755">
        <v>83</v>
      </c>
      <c r="N2755">
        <v>743</v>
      </c>
      <c r="O2755">
        <v>7.2400000000000006E-2</v>
      </c>
      <c r="P2755">
        <v>51</v>
      </c>
      <c r="Q2755">
        <v>704</v>
      </c>
      <c r="R2755" t="s">
        <v>30503</v>
      </c>
      <c r="S2755">
        <v>5</v>
      </c>
      <c r="T2755">
        <v>7</v>
      </c>
      <c r="U2755" t="s">
        <v>30501</v>
      </c>
      <c r="V2755">
        <v>0.73839999999999995</v>
      </c>
      <c r="W2755">
        <v>87</v>
      </c>
      <c r="X2755">
        <v>621</v>
      </c>
      <c r="Y2755">
        <v>841</v>
      </c>
      <c r="Z2755">
        <v>0.7581</v>
      </c>
      <c r="AA2755">
        <v>608</v>
      </c>
      <c r="AB2755">
        <v>802</v>
      </c>
      <c r="AC2755" t="s">
        <v>30503</v>
      </c>
      <c r="AD2755">
        <v>5</v>
      </c>
      <c r="AE2755">
        <v>5</v>
      </c>
      <c r="AF2755" t="s">
        <v>30501</v>
      </c>
      <c r="AG2755">
        <v>5</v>
      </c>
      <c r="AH2755">
        <v>10</v>
      </c>
      <c r="AI2755" t="s">
        <v>30501</v>
      </c>
      <c r="AJ2755">
        <v>0.99050000000000005</v>
      </c>
      <c r="AK2755">
        <v>117</v>
      </c>
      <c r="AL2755">
        <v>936</v>
      </c>
      <c r="AM2755">
        <v>945</v>
      </c>
      <c r="AN2755">
        <v>0.98450000000000004</v>
      </c>
      <c r="AO2755">
        <v>890</v>
      </c>
      <c r="AP2755">
        <v>904</v>
      </c>
      <c r="AQ2755" t="s">
        <v>30503</v>
      </c>
      <c r="AR2755">
        <v>7</v>
      </c>
      <c r="AS2755">
        <v>7</v>
      </c>
      <c r="AT2755" t="s">
        <v>30501</v>
      </c>
      <c r="AU2755">
        <v>7.7000000000000002E-3</v>
      </c>
      <c r="AV2755">
        <v>128</v>
      </c>
      <c r="AW2755">
        <v>8</v>
      </c>
      <c r="AX2755">
        <v>1037</v>
      </c>
      <c r="AY2755">
        <v>1.9E-3</v>
      </c>
      <c r="AZ2755">
        <v>2</v>
      </c>
      <c r="BA2755">
        <v>1036</v>
      </c>
      <c r="BB2755" t="s">
        <v>30503</v>
      </c>
      <c r="BC2755">
        <v>7</v>
      </c>
      <c r="BD2755">
        <v>10</v>
      </c>
      <c r="BE2755" t="s">
        <v>30501</v>
      </c>
      <c r="BF2755">
        <v>10</v>
      </c>
      <c r="BG2755">
        <v>7</v>
      </c>
      <c r="BH2755" t="s">
        <v>30501</v>
      </c>
      <c r="BI2755">
        <v>0.45700000000000002</v>
      </c>
      <c r="BJ2755">
        <v>305</v>
      </c>
      <c r="BK2755">
        <v>3</v>
      </c>
      <c r="BL2755">
        <v>6.57</v>
      </c>
      <c r="BM2755">
        <v>0</v>
      </c>
      <c r="BN2755">
        <v>0</v>
      </c>
      <c r="BO2755">
        <v>5.1740000000000004</v>
      </c>
      <c r="BP2755" t="s">
        <v>30503</v>
      </c>
      <c r="BQ2755">
        <v>6</v>
      </c>
      <c r="BR2755">
        <v>10</v>
      </c>
      <c r="BS2755" t="s">
        <v>30501</v>
      </c>
      <c r="BT2755">
        <v>12</v>
      </c>
      <c r="BU2755">
        <v>8</v>
      </c>
      <c r="BV2755" t="s">
        <v>30501</v>
      </c>
      <c r="BW2755">
        <v>7</v>
      </c>
      <c r="BX2755">
        <v>7</v>
      </c>
      <c r="BY2755" t="s">
        <v>30501</v>
      </c>
      <c r="BZ2755" t="s">
        <v>30500</v>
      </c>
      <c r="CA2755">
        <v>53</v>
      </c>
      <c r="CB2755" t="s">
        <v>30500</v>
      </c>
      <c r="CC2755" t="s">
        <v>30500</v>
      </c>
      <c r="CD2755" t="s">
        <v>30500</v>
      </c>
      <c r="CE2755">
        <v>46</v>
      </c>
      <c r="CF2755" t="s">
        <v>30500</v>
      </c>
      <c r="CG2755" t="s">
        <v>30500</v>
      </c>
      <c r="CH2755" t="s">
        <v>30503</v>
      </c>
      <c r="CI2755">
        <v>5</v>
      </c>
      <c r="CJ2755">
        <v>0.66159999999999997</v>
      </c>
      <c r="CK2755">
        <v>0.75160000000000005</v>
      </c>
      <c r="CL2755" t="s">
        <v>30503</v>
      </c>
      <c r="CM2755">
        <v>0.7238</v>
      </c>
      <c r="CN2755">
        <v>0.72109999999999996</v>
      </c>
      <c r="CO2755" t="s">
        <v>30503</v>
      </c>
      <c r="CP2755">
        <v>0.78259999999999996</v>
      </c>
      <c r="CQ2755">
        <v>0.85619999999999996</v>
      </c>
      <c r="CR2755" t="s">
        <v>30503</v>
      </c>
      <c r="CS2755">
        <v>0.63639999999999997</v>
      </c>
      <c r="CT2755">
        <v>0.78769999999999996</v>
      </c>
      <c r="CU2755" t="s">
        <v>30503</v>
      </c>
      <c r="CV2755">
        <v>0.81879999999999997</v>
      </c>
      <c r="CW2755">
        <v>0.8337</v>
      </c>
      <c r="CX2755" t="s">
        <v>30503</v>
      </c>
      <c r="CY2755">
        <v>0.82489999999999997</v>
      </c>
      <c r="CZ2755">
        <v>0.9042</v>
      </c>
      <c r="DA2755" t="s">
        <v>30503</v>
      </c>
      <c r="DB2755">
        <v>10</v>
      </c>
      <c r="DC2755" t="s">
        <v>30501</v>
      </c>
      <c r="DD2755">
        <v>9</v>
      </c>
      <c r="DE2755">
        <v>10</v>
      </c>
      <c r="DF2755" t="s">
        <v>30501</v>
      </c>
      <c r="DG2755">
        <v>10</v>
      </c>
      <c r="DH2755">
        <v>6</v>
      </c>
      <c r="DI2755" t="s">
        <v>30501</v>
      </c>
      <c r="DJ2755">
        <v>0.86</v>
      </c>
      <c r="DK2755">
        <v>109</v>
      </c>
      <c r="DL2755">
        <v>25</v>
      </c>
      <c r="DM2755">
        <v>29.068000000000001</v>
      </c>
      <c r="DN2755">
        <v>1.296</v>
      </c>
      <c r="DO2755">
        <v>39</v>
      </c>
      <c r="DP2755">
        <v>30.099</v>
      </c>
      <c r="DQ2755" t="s">
        <v>30503</v>
      </c>
      <c r="DR2755">
        <v>5</v>
      </c>
      <c r="DS2755">
        <v>10</v>
      </c>
      <c r="DT2755" t="s">
        <v>30501</v>
      </c>
      <c r="DU2755">
        <v>0.40600000000000003</v>
      </c>
      <c r="DV2755">
        <v>50.776180699999998</v>
      </c>
      <c r="DW2755">
        <v>9</v>
      </c>
      <c r="DX2755">
        <v>22.166</v>
      </c>
      <c r="DY2755">
        <v>0.92900000000000005</v>
      </c>
      <c r="DZ2755">
        <v>22</v>
      </c>
      <c r="EA2755">
        <v>23.684000000000001</v>
      </c>
      <c r="EB2755" t="s">
        <v>30503</v>
      </c>
      <c r="EC2755">
        <v>5</v>
      </c>
      <c r="ED2755">
        <v>8</v>
      </c>
      <c r="EE2755" t="s">
        <v>30501</v>
      </c>
      <c r="EF2755">
        <v>0.77800000000000002</v>
      </c>
      <c r="EG2755">
        <v>69.327857629999997</v>
      </c>
      <c r="EH2755">
        <v>106</v>
      </c>
      <c r="EI2755">
        <v>136.24299999999999</v>
      </c>
      <c r="EJ2755">
        <v>0.96299999999999997</v>
      </c>
      <c r="EK2755">
        <v>129</v>
      </c>
      <c r="EL2755">
        <v>134.01</v>
      </c>
      <c r="EM2755" t="s">
        <v>30503</v>
      </c>
      <c r="EN2755">
        <v>5</v>
      </c>
      <c r="EO2755">
        <v>10</v>
      </c>
      <c r="EP2755" t="s">
        <v>30501</v>
      </c>
      <c r="EQ2755">
        <v>10</v>
      </c>
      <c r="ER2755">
        <v>10</v>
      </c>
      <c r="ES2755" t="s">
        <v>30501</v>
      </c>
      <c r="ET2755">
        <v>10</v>
      </c>
      <c r="EU2755">
        <v>6</v>
      </c>
      <c r="EV2755" t="s">
        <v>30501</v>
      </c>
      <c r="EW2755">
        <v>4</v>
      </c>
      <c r="EX2755">
        <v>77</v>
      </c>
      <c r="EY2755" t="s">
        <v>30515</v>
      </c>
      <c r="EZ2755" t="s">
        <v>1820</v>
      </c>
      <c r="FA2755" t="s">
        <v>139</v>
      </c>
      <c r="FB2755" t="s">
        <v>28895</v>
      </c>
    </row>
    <row r="2756" spans="1:158" x14ac:dyDescent="0.3">
      <c r="A2756" t="s">
        <v>8972</v>
      </c>
      <c r="B2756">
        <v>222502</v>
      </c>
      <c r="C2756" t="s">
        <v>30501</v>
      </c>
      <c r="D2756" t="s">
        <v>34824</v>
      </c>
      <c r="E2756" t="s">
        <v>4999</v>
      </c>
      <c r="F2756" t="s">
        <v>8258</v>
      </c>
      <c r="G2756">
        <v>1103</v>
      </c>
      <c r="H2756">
        <v>1</v>
      </c>
      <c r="I2756">
        <v>7</v>
      </c>
      <c r="J2756" t="s">
        <v>30501</v>
      </c>
      <c r="K2756">
        <v>6.3600000000000004E-2</v>
      </c>
      <c r="L2756">
        <v>88</v>
      </c>
      <c r="M2756">
        <v>51</v>
      </c>
      <c r="N2756">
        <v>802</v>
      </c>
      <c r="O2756">
        <v>4.9599999999999998E-2</v>
      </c>
      <c r="P2756">
        <v>41</v>
      </c>
      <c r="Q2756">
        <v>827</v>
      </c>
      <c r="R2756" t="s">
        <v>30503</v>
      </c>
      <c r="S2756">
        <v>5</v>
      </c>
      <c r="T2756">
        <v>4</v>
      </c>
      <c r="U2756" t="s">
        <v>30501</v>
      </c>
      <c r="V2756">
        <v>0.6522</v>
      </c>
      <c r="W2756">
        <v>81</v>
      </c>
      <c r="X2756">
        <v>557</v>
      </c>
      <c r="Y2756">
        <v>854</v>
      </c>
      <c r="Z2756">
        <v>0.64610000000000001</v>
      </c>
      <c r="AA2756">
        <v>566</v>
      </c>
      <c r="AB2756">
        <v>876</v>
      </c>
      <c r="AC2756" t="s">
        <v>30503</v>
      </c>
      <c r="AD2756">
        <v>5</v>
      </c>
      <c r="AE2756">
        <v>6</v>
      </c>
      <c r="AF2756" t="s">
        <v>30501</v>
      </c>
      <c r="AG2756">
        <v>5</v>
      </c>
      <c r="AH2756">
        <v>9</v>
      </c>
      <c r="AI2756" t="s">
        <v>30501</v>
      </c>
      <c r="AJ2756">
        <v>0.97850000000000004</v>
      </c>
      <c r="AK2756">
        <v>134</v>
      </c>
      <c r="AL2756">
        <v>1277</v>
      </c>
      <c r="AM2756">
        <v>1305</v>
      </c>
      <c r="AN2756">
        <v>0.98109999999999997</v>
      </c>
      <c r="AO2756">
        <v>1245</v>
      </c>
      <c r="AP2756">
        <v>1269</v>
      </c>
      <c r="AQ2756" t="s">
        <v>30503</v>
      </c>
      <c r="AR2756">
        <v>7</v>
      </c>
      <c r="AS2756">
        <v>9</v>
      </c>
      <c r="AT2756" t="s">
        <v>30501</v>
      </c>
      <c r="AU2756">
        <v>1.4E-3</v>
      </c>
      <c r="AV2756">
        <v>143</v>
      </c>
      <c r="AW2756">
        <v>2</v>
      </c>
      <c r="AX2756">
        <v>1397</v>
      </c>
      <c r="AY2756">
        <v>3.5999999999999999E-3</v>
      </c>
      <c r="AZ2756">
        <v>5</v>
      </c>
      <c r="BA2756">
        <v>1391</v>
      </c>
      <c r="BB2756" t="s">
        <v>30503</v>
      </c>
      <c r="BC2756">
        <v>7</v>
      </c>
      <c r="BD2756">
        <v>10</v>
      </c>
      <c r="BE2756" t="s">
        <v>30501</v>
      </c>
      <c r="BF2756">
        <v>10</v>
      </c>
      <c r="BG2756">
        <v>5</v>
      </c>
      <c r="BH2756" t="s">
        <v>30501</v>
      </c>
      <c r="BI2756">
        <v>0.78200000000000003</v>
      </c>
      <c r="BJ2756">
        <v>183</v>
      </c>
      <c r="BK2756">
        <v>5</v>
      </c>
      <c r="BL2756">
        <v>6.3959999999999999</v>
      </c>
      <c r="BM2756">
        <v>1.4910000000000001</v>
      </c>
      <c r="BN2756">
        <v>9</v>
      </c>
      <c r="BO2756">
        <v>6.0339999999999998</v>
      </c>
      <c r="BP2756" t="s">
        <v>30503</v>
      </c>
      <c r="BQ2756">
        <v>6</v>
      </c>
      <c r="BR2756">
        <v>10</v>
      </c>
      <c r="BS2756" t="s">
        <v>30501</v>
      </c>
      <c r="BT2756">
        <v>12</v>
      </c>
      <c r="BU2756">
        <v>7</v>
      </c>
      <c r="BV2756" t="s">
        <v>30501</v>
      </c>
      <c r="BW2756">
        <v>7</v>
      </c>
      <c r="BX2756">
        <v>8</v>
      </c>
      <c r="BY2756" t="s">
        <v>30501</v>
      </c>
      <c r="BZ2756" t="s">
        <v>30500</v>
      </c>
      <c r="CA2756">
        <v>42</v>
      </c>
      <c r="CB2756" t="s">
        <v>30500</v>
      </c>
      <c r="CC2756" t="s">
        <v>30500</v>
      </c>
      <c r="CD2756" t="s">
        <v>30500</v>
      </c>
      <c r="CE2756">
        <v>40</v>
      </c>
      <c r="CF2756" t="s">
        <v>30500</v>
      </c>
      <c r="CG2756" t="s">
        <v>30500</v>
      </c>
      <c r="CH2756" t="s">
        <v>30503</v>
      </c>
      <c r="CI2756">
        <v>5</v>
      </c>
      <c r="CJ2756">
        <v>0.71989999999999998</v>
      </c>
      <c r="CK2756">
        <v>0.72399999999999998</v>
      </c>
      <c r="CL2756" t="s">
        <v>30503</v>
      </c>
      <c r="CM2756">
        <v>0.67010000000000003</v>
      </c>
      <c r="CN2756">
        <v>0.6079</v>
      </c>
      <c r="CO2756" t="s">
        <v>30503</v>
      </c>
      <c r="CP2756">
        <v>0.82699999999999996</v>
      </c>
      <c r="CQ2756">
        <v>0.78090000000000004</v>
      </c>
      <c r="CR2756" t="s">
        <v>30503</v>
      </c>
      <c r="CS2756">
        <v>0.74650000000000005</v>
      </c>
      <c r="CT2756">
        <v>0.58150000000000002</v>
      </c>
      <c r="CU2756" t="s">
        <v>30503</v>
      </c>
      <c r="CV2756">
        <v>0.6865</v>
      </c>
      <c r="CW2756">
        <v>0.56369999999999998</v>
      </c>
      <c r="CX2756" t="s">
        <v>30503</v>
      </c>
      <c r="CY2756">
        <v>0.77539999999999998</v>
      </c>
      <c r="CZ2756">
        <v>0.60109999999999997</v>
      </c>
      <c r="DA2756" t="s">
        <v>30503</v>
      </c>
      <c r="DB2756">
        <v>10</v>
      </c>
      <c r="DC2756" t="s">
        <v>30501</v>
      </c>
      <c r="DD2756">
        <v>9</v>
      </c>
      <c r="DE2756">
        <v>10</v>
      </c>
      <c r="DF2756" t="s">
        <v>30501</v>
      </c>
      <c r="DG2756">
        <v>10</v>
      </c>
      <c r="DH2756">
        <v>3</v>
      </c>
      <c r="DI2756" t="s">
        <v>30501</v>
      </c>
      <c r="DJ2756">
        <v>1.0760000000000001</v>
      </c>
      <c r="DK2756">
        <v>108</v>
      </c>
      <c r="DL2756">
        <v>30</v>
      </c>
      <c r="DM2756">
        <v>27.87</v>
      </c>
      <c r="DN2756">
        <v>1.2450000000000001</v>
      </c>
      <c r="DO2756">
        <v>53</v>
      </c>
      <c r="DP2756">
        <v>42.555</v>
      </c>
      <c r="DQ2756" t="s">
        <v>30503</v>
      </c>
      <c r="DR2756">
        <v>5</v>
      </c>
      <c r="DS2756">
        <v>3</v>
      </c>
      <c r="DT2756" t="s">
        <v>30501</v>
      </c>
      <c r="DU2756">
        <v>1.214</v>
      </c>
      <c r="DV2756">
        <v>60.142368240000003</v>
      </c>
      <c r="DW2756">
        <v>27</v>
      </c>
      <c r="DX2756">
        <v>22.233000000000001</v>
      </c>
      <c r="DY2756">
        <v>1.196</v>
      </c>
      <c r="DZ2756">
        <v>26</v>
      </c>
      <c r="EA2756">
        <v>21.731000000000002</v>
      </c>
      <c r="EB2756" t="s">
        <v>30503</v>
      </c>
      <c r="EC2756">
        <v>5</v>
      </c>
      <c r="ED2756">
        <v>8</v>
      </c>
      <c r="EE2756" t="s">
        <v>30501</v>
      </c>
      <c r="EF2756">
        <v>0.78400000000000003</v>
      </c>
      <c r="EG2756">
        <v>76.049281309999998</v>
      </c>
      <c r="EH2756">
        <v>118</v>
      </c>
      <c r="EI2756">
        <v>150.51300000000001</v>
      </c>
      <c r="EJ2756">
        <v>1.1299999999999999</v>
      </c>
      <c r="EK2756">
        <v>169</v>
      </c>
      <c r="EL2756">
        <v>149.517</v>
      </c>
      <c r="EM2756" t="s">
        <v>30503</v>
      </c>
      <c r="EN2756">
        <v>5</v>
      </c>
      <c r="EO2756">
        <v>10</v>
      </c>
      <c r="EP2756" t="s">
        <v>30501</v>
      </c>
      <c r="EQ2756">
        <v>10</v>
      </c>
      <c r="ER2756">
        <v>10</v>
      </c>
      <c r="ES2756" t="s">
        <v>30501</v>
      </c>
      <c r="ET2756">
        <v>10</v>
      </c>
      <c r="EU2756">
        <v>1</v>
      </c>
      <c r="EV2756" t="s">
        <v>30501</v>
      </c>
      <c r="EW2756">
        <v>4</v>
      </c>
      <c r="EX2756">
        <v>68</v>
      </c>
      <c r="EY2756" t="s">
        <v>30515</v>
      </c>
      <c r="EZ2756">
        <v>28406</v>
      </c>
      <c r="FA2756" t="s">
        <v>139</v>
      </c>
      <c r="FB2756">
        <v>37355</v>
      </c>
    </row>
    <row r="2757" spans="1:158" x14ac:dyDescent="0.3">
      <c r="A2757" t="s">
        <v>8975</v>
      </c>
      <c r="B2757">
        <v>222503</v>
      </c>
      <c r="C2757" t="s">
        <v>30501</v>
      </c>
      <c r="D2757" t="s">
        <v>34825</v>
      </c>
      <c r="E2757" t="s">
        <v>8977</v>
      </c>
      <c r="F2757" t="s">
        <v>8258</v>
      </c>
      <c r="G2757">
        <v>2747</v>
      </c>
      <c r="H2757">
        <v>1</v>
      </c>
      <c r="I2757">
        <v>10</v>
      </c>
      <c r="J2757" t="s">
        <v>30501</v>
      </c>
      <c r="K2757">
        <v>2.1499999999999998E-2</v>
      </c>
      <c r="L2757">
        <v>96</v>
      </c>
      <c r="M2757">
        <v>18</v>
      </c>
      <c r="N2757">
        <v>839</v>
      </c>
      <c r="O2757">
        <v>4.2799999999999998E-2</v>
      </c>
      <c r="P2757">
        <v>45</v>
      </c>
      <c r="Q2757">
        <v>1052</v>
      </c>
      <c r="R2757" t="s">
        <v>30503</v>
      </c>
      <c r="S2757">
        <v>5</v>
      </c>
      <c r="T2757">
        <v>0</v>
      </c>
      <c r="U2757" t="s">
        <v>30501</v>
      </c>
      <c r="V2757">
        <v>0.52659999999999996</v>
      </c>
      <c r="W2757">
        <v>89</v>
      </c>
      <c r="X2757">
        <v>465</v>
      </c>
      <c r="Y2757">
        <v>883</v>
      </c>
      <c r="Z2757">
        <v>0.55940000000000001</v>
      </c>
      <c r="AA2757">
        <v>636</v>
      </c>
      <c r="AB2757">
        <v>1137</v>
      </c>
      <c r="AC2757" t="s">
        <v>30503</v>
      </c>
      <c r="AD2757">
        <v>5</v>
      </c>
      <c r="AE2757">
        <v>5</v>
      </c>
      <c r="AF2757" t="s">
        <v>30501</v>
      </c>
      <c r="AG2757">
        <v>5</v>
      </c>
      <c r="AH2757">
        <v>7</v>
      </c>
      <c r="AI2757" t="s">
        <v>30501</v>
      </c>
      <c r="AJ2757">
        <v>0.96579999999999999</v>
      </c>
      <c r="AK2757">
        <v>129</v>
      </c>
      <c r="AL2757">
        <v>1072</v>
      </c>
      <c r="AM2757">
        <v>1110</v>
      </c>
      <c r="AN2757">
        <v>0.95699999999999996</v>
      </c>
      <c r="AO2757">
        <v>1335</v>
      </c>
      <c r="AP2757">
        <v>1395</v>
      </c>
      <c r="AQ2757" t="s">
        <v>30503</v>
      </c>
      <c r="AR2757">
        <v>7</v>
      </c>
      <c r="AS2757">
        <v>3</v>
      </c>
      <c r="AT2757" t="s">
        <v>30501</v>
      </c>
      <c r="AU2757">
        <v>1.9400000000000001E-2</v>
      </c>
      <c r="AV2757">
        <v>148</v>
      </c>
      <c r="AW2757">
        <v>19</v>
      </c>
      <c r="AX2757">
        <v>980</v>
      </c>
      <c r="AY2757">
        <v>3.2000000000000001E-2</v>
      </c>
      <c r="AZ2757">
        <v>44</v>
      </c>
      <c r="BA2757">
        <v>1375</v>
      </c>
      <c r="BB2757" t="s">
        <v>30502</v>
      </c>
      <c r="BC2757">
        <v>7</v>
      </c>
      <c r="BD2757">
        <v>10</v>
      </c>
      <c r="BE2757" t="s">
        <v>30501</v>
      </c>
      <c r="BF2757">
        <v>10</v>
      </c>
      <c r="BG2757">
        <v>8</v>
      </c>
      <c r="BH2757" t="s">
        <v>30501</v>
      </c>
      <c r="BI2757">
        <v>0.19600000000000001</v>
      </c>
      <c r="BJ2757">
        <v>138</v>
      </c>
      <c r="BK2757">
        <v>1</v>
      </c>
      <c r="BL2757">
        <v>5.0910000000000002</v>
      </c>
      <c r="BM2757">
        <v>1.175</v>
      </c>
      <c r="BN2757">
        <v>9</v>
      </c>
      <c r="BO2757">
        <v>7.6609999999999996</v>
      </c>
      <c r="BP2757" t="s">
        <v>30503</v>
      </c>
      <c r="BQ2757">
        <v>6</v>
      </c>
      <c r="BR2757">
        <v>10</v>
      </c>
      <c r="BS2757" t="s">
        <v>30501</v>
      </c>
      <c r="BT2757">
        <v>12</v>
      </c>
      <c r="BU2757">
        <v>9</v>
      </c>
      <c r="BV2757" t="s">
        <v>30501</v>
      </c>
      <c r="BW2757">
        <v>7</v>
      </c>
      <c r="BX2757">
        <v>6</v>
      </c>
      <c r="BY2757" t="s">
        <v>30501</v>
      </c>
      <c r="BZ2757" t="s">
        <v>30500</v>
      </c>
      <c r="CA2757">
        <v>33</v>
      </c>
      <c r="CB2757" t="s">
        <v>30500</v>
      </c>
      <c r="CC2757" t="s">
        <v>30500</v>
      </c>
      <c r="CD2757" t="s">
        <v>30500</v>
      </c>
      <c r="CE2757">
        <v>45</v>
      </c>
      <c r="CF2757" t="s">
        <v>30500</v>
      </c>
      <c r="CG2757" t="s">
        <v>30500</v>
      </c>
      <c r="CH2757" t="s">
        <v>30503</v>
      </c>
      <c r="CI2757">
        <v>5</v>
      </c>
      <c r="CJ2757">
        <v>0.73070000000000002</v>
      </c>
      <c r="CK2757">
        <v>0.75849999999999995</v>
      </c>
      <c r="CL2757" t="s">
        <v>30503</v>
      </c>
      <c r="CM2757">
        <v>0.65280000000000005</v>
      </c>
      <c r="CN2757">
        <v>0.63049999999999995</v>
      </c>
      <c r="CO2757" t="s">
        <v>30503</v>
      </c>
      <c r="CP2757">
        <v>0.79049999999999998</v>
      </c>
      <c r="CQ2757">
        <v>0.82699999999999996</v>
      </c>
      <c r="CR2757" t="s">
        <v>30503</v>
      </c>
      <c r="CS2757">
        <v>0.6915</v>
      </c>
      <c r="CT2757">
        <v>0.6008</v>
      </c>
      <c r="CU2757" t="s">
        <v>30503</v>
      </c>
      <c r="CV2757">
        <v>0.62470000000000003</v>
      </c>
      <c r="CW2757">
        <v>0.56620000000000004</v>
      </c>
      <c r="CX2757" t="s">
        <v>30503</v>
      </c>
      <c r="CY2757">
        <v>0.64629999999999999</v>
      </c>
      <c r="CZ2757">
        <v>0.66379999999999995</v>
      </c>
      <c r="DA2757" t="s">
        <v>30503</v>
      </c>
      <c r="DB2757">
        <v>10</v>
      </c>
      <c r="DC2757" t="s">
        <v>30501</v>
      </c>
      <c r="DD2757">
        <v>9</v>
      </c>
      <c r="DE2757">
        <v>10</v>
      </c>
      <c r="DF2757" t="s">
        <v>30501</v>
      </c>
      <c r="DG2757">
        <v>10</v>
      </c>
      <c r="DH2757">
        <v>5</v>
      </c>
      <c r="DI2757" t="s">
        <v>30501</v>
      </c>
      <c r="DJ2757">
        <v>0.93799999999999994</v>
      </c>
      <c r="DK2757">
        <v>128</v>
      </c>
      <c r="DL2757">
        <v>36</v>
      </c>
      <c r="DM2757">
        <v>38.36</v>
      </c>
      <c r="DN2757">
        <v>1.1120000000000001</v>
      </c>
      <c r="DO2757">
        <v>62</v>
      </c>
      <c r="DP2757">
        <v>55.731000000000002</v>
      </c>
      <c r="DQ2757" t="s">
        <v>30503</v>
      </c>
      <c r="DR2757">
        <v>5</v>
      </c>
      <c r="DS2757">
        <v>9</v>
      </c>
      <c r="DT2757" t="s">
        <v>30501</v>
      </c>
      <c r="DU2757">
        <v>0.47899999999999998</v>
      </c>
      <c r="DV2757">
        <v>10.611909649999999</v>
      </c>
      <c r="DW2757">
        <v>2</v>
      </c>
      <c r="DX2757">
        <v>3.6179999999999999</v>
      </c>
      <c r="DY2757">
        <v>1.431</v>
      </c>
      <c r="DZ2757">
        <v>7</v>
      </c>
      <c r="EA2757">
        <v>4.8899999999999997</v>
      </c>
      <c r="EB2757" t="s">
        <v>30503</v>
      </c>
      <c r="EC2757">
        <v>5</v>
      </c>
      <c r="ED2757">
        <v>8</v>
      </c>
      <c r="EE2757" t="s">
        <v>30501</v>
      </c>
      <c r="EF2757">
        <v>0.77700000000000002</v>
      </c>
      <c r="EG2757">
        <v>81.470225869999993</v>
      </c>
      <c r="EH2757">
        <v>155</v>
      </c>
      <c r="EI2757">
        <v>199.417</v>
      </c>
      <c r="EJ2757">
        <v>0.94399999999999995</v>
      </c>
      <c r="EK2757">
        <v>200</v>
      </c>
      <c r="EL2757">
        <v>211.94499999999999</v>
      </c>
      <c r="EM2757" t="s">
        <v>30503</v>
      </c>
      <c r="EN2757">
        <v>5</v>
      </c>
      <c r="EO2757">
        <v>10</v>
      </c>
      <c r="EP2757" t="s">
        <v>30501</v>
      </c>
      <c r="EQ2757">
        <v>10</v>
      </c>
      <c r="ER2757">
        <v>10</v>
      </c>
      <c r="ES2757" t="s">
        <v>30501</v>
      </c>
      <c r="ET2757">
        <v>10</v>
      </c>
      <c r="EU2757">
        <v>6</v>
      </c>
      <c r="EV2757" t="s">
        <v>30501</v>
      </c>
      <c r="EW2757">
        <v>4</v>
      </c>
      <c r="EX2757">
        <v>70</v>
      </c>
      <c r="EY2757" t="s">
        <v>30515</v>
      </c>
      <c r="EZ2757">
        <v>40341</v>
      </c>
      <c r="FA2757" t="s">
        <v>1359</v>
      </c>
      <c r="FB2757">
        <v>41275</v>
      </c>
    </row>
    <row r="2758" spans="1:158" x14ac:dyDescent="0.3">
      <c r="A2758" t="s">
        <v>8979</v>
      </c>
      <c r="B2758">
        <v>222504</v>
      </c>
      <c r="C2758" t="s">
        <v>30501</v>
      </c>
      <c r="D2758" t="s">
        <v>34826</v>
      </c>
      <c r="E2758" t="s">
        <v>8981</v>
      </c>
      <c r="F2758" t="s">
        <v>8258</v>
      </c>
      <c r="G2758">
        <v>1702</v>
      </c>
      <c r="H2758">
        <v>1</v>
      </c>
      <c r="I2758">
        <v>4</v>
      </c>
      <c r="J2758" t="s">
        <v>30501</v>
      </c>
      <c r="K2758">
        <v>0.1159</v>
      </c>
      <c r="L2758">
        <v>91</v>
      </c>
      <c r="M2758">
        <v>96</v>
      </c>
      <c r="N2758">
        <v>828</v>
      </c>
      <c r="O2758">
        <v>0.1153</v>
      </c>
      <c r="P2758">
        <v>86</v>
      </c>
      <c r="Q2758">
        <v>746</v>
      </c>
      <c r="R2758" t="s">
        <v>30503</v>
      </c>
      <c r="S2758">
        <v>5</v>
      </c>
      <c r="T2758">
        <v>5</v>
      </c>
      <c r="U2758" t="s">
        <v>30501</v>
      </c>
      <c r="V2758">
        <v>0.67969999999999997</v>
      </c>
      <c r="W2758">
        <v>88</v>
      </c>
      <c r="X2758">
        <v>609</v>
      </c>
      <c r="Y2758">
        <v>896</v>
      </c>
      <c r="Z2758">
        <v>0.70920000000000005</v>
      </c>
      <c r="AA2758">
        <v>583</v>
      </c>
      <c r="AB2758">
        <v>822</v>
      </c>
      <c r="AC2758" t="s">
        <v>30503</v>
      </c>
      <c r="AD2758">
        <v>5</v>
      </c>
      <c r="AE2758">
        <v>4</v>
      </c>
      <c r="AF2758" t="s">
        <v>30501</v>
      </c>
      <c r="AG2758">
        <v>5</v>
      </c>
      <c r="AH2758">
        <v>10</v>
      </c>
      <c r="AI2758" t="s">
        <v>30501</v>
      </c>
      <c r="AJ2758">
        <v>0.99199999999999999</v>
      </c>
      <c r="AK2758">
        <v>148</v>
      </c>
      <c r="AL2758">
        <v>1356</v>
      </c>
      <c r="AM2758">
        <v>1367</v>
      </c>
      <c r="AN2758">
        <v>0.99409999999999998</v>
      </c>
      <c r="AO2758">
        <v>1186</v>
      </c>
      <c r="AP2758">
        <v>1193</v>
      </c>
      <c r="AQ2758" t="s">
        <v>30503</v>
      </c>
      <c r="AR2758">
        <v>7</v>
      </c>
      <c r="AS2758">
        <v>6</v>
      </c>
      <c r="AT2758" t="s">
        <v>30501</v>
      </c>
      <c r="AU2758">
        <v>8.3999999999999995E-3</v>
      </c>
      <c r="AV2758">
        <v>151</v>
      </c>
      <c r="AW2758">
        <v>12</v>
      </c>
      <c r="AX2758">
        <v>1422</v>
      </c>
      <c r="AY2758">
        <v>2.3E-3</v>
      </c>
      <c r="AZ2758">
        <v>3</v>
      </c>
      <c r="BA2758">
        <v>1301</v>
      </c>
      <c r="BB2758" t="s">
        <v>30503</v>
      </c>
      <c r="BC2758">
        <v>7</v>
      </c>
      <c r="BD2758">
        <v>10</v>
      </c>
      <c r="BE2758" t="s">
        <v>30501</v>
      </c>
      <c r="BF2758">
        <v>10</v>
      </c>
      <c r="BG2758">
        <v>5</v>
      </c>
      <c r="BH2758" t="s">
        <v>30501</v>
      </c>
      <c r="BI2758">
        <v>0.80100000000000005</v>
      </c>
      <c r="BJ2758">
        <v>174</v>
      </c>
      <c r="BK2758">
        <v>7</v>
      </c>
      <c r="BL2758">
        <v>8.74</v>
      </c>
      <c r="BM2758">
        <v>0.25900000000000001</v>
      </c>
      <c r="BN2758">
        <v>2</v>
      </c>
      <c r="BO2758">
        <v>7.7130000000000001</v>
      </c>
      <c r="BP2758" t="s">
        <v>30503</v>
      </c>
      <c r="BQ2758">
        <v>6</v>
      </c>
      <c r="BR2758">
        <v>10</v>
      </c>
      <c r="BS2758" t="s">
        <v>30501</v>
      </c>
      <c r="BT2758">
        <v>12</v>
      </c>
      <c r="BU2758">
        <v>7</v>
      </c>
      <c r="BV2758" t="s">
        <v>30501</v>
      </c>
      <c r="BW2758">
        <v>7</v>
      </c>
      <c r="BX2758">
        <v>6</v>
      </c>
      <c r="BY2758" t="s">
        <v>30501</v>
      </c>
      <c r="BZ2758" t="s">
        <v>30500</v>
      </c>
      <c r="CA2758">
        <v>50</v>
      </c>
      <c r="CB2758" t="s">
        <v>30500</v>
      </c>
      <c r="CC2758" t="s">
        <v>30500</v>
      </c>
      <c r="CD2758" t="s">
        <v>30500</v>
      </c>
      <c r="CE2758">
        <v>47</v>
      </c>
      <c r="CF2758" t="s">
        <v>30500</v>
      </c>
      <c r="CG2758" t="s">
        <v>30500</v>
      </c>
      <c r="CH2758" t="s">
        <v>30503</v>
      </c>
      <c r="CI2758">
        <v>5</v>
      </c>
      <c r="CJ2758">
        <v>0.66449999999999998</v>
      </c>
      <c r="CK2758">
        <v>0.58440000000000003</v>
      </c>
      <c r="CL2758" t="s">
        <v>30503</v>
      </c>
      <c r="CM2758">
        <v>0.64410000000000001</v>
      </c>
      <c r="CN2758">
        <v>0.57909999999999995</v>
      </c>
      <c r="CO2758" t="s">
        <v>30503</v>
      </c>
      <c r="CP2758">
        <v>0.78069999999999995</v>
      </c>
      <c r="CQ2758">
        <v>0.84240000000000004</v>
      </c>
      <c r="CR2758" t="s">
        <v>30503</v>
      </c>
      <c r="CS2758">
        <v>0.67730000000000001</v>
      </c>
      <c r="CT2758">
        <v>0.6653</v>
      </c>
      <c r="CU2758" t="s">
        <v>30503</v>
      </c>
      <c r="CV2758">
        <v>0.66869999999999996</v>
      </c>
      <c r="CW2758">
        <v>0.62129999999999996</v>
      </c>
      <c r="CX2758" t="s">
        <v>30503</v>
      </c>
      <c r="CY2758">
        <v>0.7873</v>
      </c>
      <c r="CZ2758">
        <v>0.74</v>
      </c>
      <c r="DA2758" t="s">
        <v>30503</v>
      </c>
      <c r="DB2758">
        <v>10</v>
      </c>
      <c r="DC2758" t="s">
        <v>30501</v>
      </c>
      <c r="DD2758">
        <v>9</v>
      </c>
      <c r="DE2758">
        <v>10</v>
      </c>
      <c r="DF2758" t="s">
        <v>30501</v>
      </c>
      <c r="DG2758">
        <v>10</v>
      </c>
      <c r="DH2758">
        <v>6</v>
      </c>
      <c r="DI2758" t="s">
        <v>30501</v>
      </c>
      <c r="DJ2758">
        <v>0.90300000000000002</v>
      </c>
      <c r="DK2758">
        <v>140</v>
      </c>
      <c r="DL2758">
        <v>32</v>
      </c>
      <c r="DM2758">
        <v>35.418999999999997</v>
      </c>
      <c r="DN2758">
        <v>1.254</v>
      </c>
      <c r="DO2758">
        <v>37</v>
      </c>
      <c r="DP2758">
        <v>29.494</v>
      </c>
      <c r="DQ2758" t="s">
        <v>30503</v>
      </c>
      <c r="DR2758">
        <v>5</v>
      </c>
      <c r="DS2758">
        <v>8</v>
      </c>
      <c r="DT2758" t="s">
        <v>30501</v>
      </c>
      <c r="DU2758">
        <v>0.60299999999999998</v>
      </c>
      <c r="DV2758">
        <v>53.82067077</v>
      </c>
      <c r="DW2758">
        <v>13</v>
      </c>
      <c r="DX2758">
        <v>21.545000000000002</v>
      </c>
      <c r="DY2758">
        <v>0.84399999999999997</v>
      </c>
      <c r="DZ2758">
        <v>17</v>
      </c>
      <c r="EA2758">
        <v>20.149999999999999</v>
      </c>
      <c r="EB2758" t="s">
        <v>30503</v>
      </c>
      <c r="EC2758">
        <v>5</v>
      </c>
      <c r="ED2758">
        <v>6</v>
      </c>
      <c r="EE2758" t="s">
        <v>30501</v>
      </c>
      <c r="EF2758">
        <v>0.873</v>
      </c>
      <c r="EG2758">
        <v>77.587953459999994</v>
      </c>
      <c r="EH2758">
        <v>133</v>
      </c>
      <c r="EI2758">
        <v>152.37</v>
      </c>
      <c r="EJ2758">
        <v>0.80200000000000005</v>
      </c>
      <c r="EK2758">
        <v>112</v>
      </c>
      <c r="EL2758">
        <v>139.62700000000001</v>
      </c>
      <c r="EM2758" t="s">
        <v>30503</v>
      </c>
      <c r="EN2758">
        <v>5</v>
      </c>
      <c r="EO2758">
        <v>10</v>
      </c>
      <c r="EP2758" t="s">
        <v>30501</v>
      </c>
      <c r="EQ2758">
        <v>10</v>
      </c>
      <c r="ER2758">
        <v>10</v>
      </c>
      <c r="ES2758" t="s">
        <v>30501</v>
      </c>
      <c r="ET2758">
        <v>10</v>
      </c>
      <c r="EU2758">
        <v>4</v>
      </c>
      <c r="EV2758" t="s">
        <v>30501</v>
      </c>
      <c r="EW2758">
        <v>4</v>
      </c>
      <c r="EX2758">
        <v>69</v>
      </c>
      <c r="EY2758" t="s">
        <v>30515</v>
      </c>
      <c r="EZ2758" t="s">
        <v>8983</v>
      </c>
      <c r="FA2758" t="s">
        <v>139</v>
      </c>
      <c r="FB2758" t="s">
        <v>33732</v>
      </c>
    </row>
    <row r="2759" spans="1:158" x14ac:dyDescent="0.3">
      <c r="A2759" t="s">
        <v>8984</v>
      </c>
      <c r="B2759">
        <v>222505</v>
      </c>
      <c r="C2759" t="s">
        <v>30501</v>
      </c>
      <c r="D2759" t="s">
        <v>34827</v>
      </c>
      <c r="E2759" t="s">
        <v>8986</v>
      </c>
      <c r="F2759" t="s">
        <v>8258</v>
      </c>
      <c r="G2759">
        <v>2301</v>
      </c>
      <c r="H2759">
        <v>1</v>
      </c>
      <c r="I2759">
        <v>7</v>
      </c>
      <c r="J2759" t="s">
        <v>30501</v>
      </c>
      <c r="K2759">
        <v>7.0099999999999996E-2</v>
      </c>
      <c r="L2759">
        <v>58</v>
      </c>
      <c r="M2759">
        <v>35</v>
      </c>
      <c r="N2759">
        <v>499</v>
      </c>
      <c r="O2759">
        <v>5.3400000000000003E-2</v>
      </c>
      <c r="P2759">
        <v>27</v>
      </c>
      <c r="Q2759">
        <v>506</v>
      </c>
      <c r="R2759" t="s">
        <v>30503</v>
      </c>
      <c r="S2759">
        <v>5</v>
      </c>
      <c r="T2759">
        <v>3</v>
      </c>
      <c r="U2759" t="s">
        <v>30501</v>
      </c>
      <c r="V2759">
        <v>0.60709999999999997</v>
      </c>
      <c r="W2759">
        <v>58</v>
      </c>
      <c r="X2759">
        <v>340</v>
      </c>
      <c r="Y2759">
        <v>560</v>
      </c>
      <c r="Z2759">
        <v>0.68830000000000002</v>
      </c>
      <c r="AA2759">
        <v>371</v>
      </c>
      <c r="AB2759">
        <v>539</v>
      </c>
      <c r="AC2759" t="s">
        <v>30503</v>
      </c>
      <c r="AD2759">
        <v>5</v>
      </c>
      <c r="AE2759">
        <v>5</v>
      </c>
      <c r="AF2759" t="s">
        <v>30501</v>
      </c>
      <c r="AG2759">
        <v>5</v>
      </c>
      <c r="AH2759">
        <v>10</v>
      </c>
      <c r="AI2759" t="s">
        <v>30501</v>
      </c>
      <c r="AJ2759">
        <v>0.99639999999999995</v>
      </c>
      <c r="AK2759">
        <v>97</v>
      </c>
      <c r="AL2759">
        <v>834</v>
      </c>
      <c r="AM2759">
        <v>837</v>
      </c>
      <c r="AN2759">
        <v>1</v>
      </c>
      <c r="AO2759">
        <v>872</v>
      </c>
      <c r="AP2759">
        <v>872</v>
      </c>
      <c r="AQ2759" t="s">
        <v>30503</v>
      </c>
      <c r="AR2759">
        <v>7</v>
      </c>
      <c r="AS2759">
        <v>8</v>
      </c>
      <c r="AT2759" t="s">
        <v>30501</v>
      </c>
      <c r="AU2759">
        <v>3.3999999999999998E-3</v>
      </c>
      <c r="AV2759">
        <v>98</v>
      </c>
      <c r="AW2759">
        <v>3</v>
      </c>
      <c r="AX2759">
        <v>870</v>
      </c>
      <c r="AY2759">
        <v>3.3999999999999998E-3</v>
      </c>
      <c r="AZ2759">
        <v>3</v>
      </c>
      <c r="BA2759">
        <v>883</v>
      </c>
      <c r="BB2759" t="s">
        <v>30503</v>
      </c>
      <c r="BC2759">
        <v>7</v>
      </c>
      <c r="BD2759">
        <v>10</v>
      </c>
      <c r="BE2759" t="s">
        <v>30501</v>
      </c>
      <c r="BF2759">
        <v>10</v>
      </c>
      <c r="BG2759">
        <v>5</v>
      </c>
      <c r="BH2759" t="s">
        <v>30501</v>
      </c>
      <c r="BI2759">
        <v>0.82099999999999995</v>
      </c>
      <c r="BJ2759">
        <v>113</v>
      </c>
      <c r="BK2759">
        <v>5</v>
      </c>
      <c r="BL2759">
        <v>6.0910000000000002</v>
      </c>
      <c r="BM2759">
        <v>1.2130000000000001</v>
      </c>
      <c r="BN2759">
        <v>6</v>
      </c>
      <c r="BO2759">
        <v>4.9450000000000003</v>
      </c>
      <c r="BP2759" t="s">
        <v>30503</v>
      </c>
      <c r="BQ2759">
        <v>6</v>
      </c>
      <c r="BR2759">
        <v>10</v>
      </c>
      <c r="BS2759" t="s">
        <v>30501</v>
      </c>
      <c r="BT2759">
        <v>12</v>
      </c>
      <c r="BU2759">
        <v>7</v>
      </c>
      <c r="BV2759" t="s">
        <v>30501</v>
      </c>
      <c r="BW2759">
        <v>7</v>
      </c>
      <c r="BX2759" t="s">
        <v>30497</v>
      </c>
      <c r="BY2759">
        <v>5</v>
      </c>
      <c r="BZ2759" t="s">
        <v>30500</v>
      </c>
      <c r="CA2759">
        <v>25</v>
      </c>
      <c r="CB2759" t="s">
        <v>30500</v>
      </c>
      <c r="CC2759" t="s">
        <v>30500</v>
      </c>
      <c r="CD2759" t="s">
        <v>30500</v>
      </c>
      <c r="CE2759">
        <v>24</v>
      </c>
      <c r="CF2759" t="s">
        <v>30500</v>
      </c>
      <c r="CG2759" t="s">
        <v>30500</v>
      </c>
      <c r="CH2759" t="s">
        <v>30500</v>
      </c>
      <c r="CI2759">
        <v>5</v>
      </c>
      <c r="CJ2759" t="s">
        <v>30498</v>
      </c>
      <c r="CK2759" t="s">
        <v>30498</v>
      </c>
      <c r="CL2759" t="s">
        <v>30500</v>
      </c>
      <c r="CM2759" t="s">
        <v>30498</v>
      </c>
      <c r="CN2759" t="s">
        <v>30498</v>
      </c>
      <c r="CO2759" t="s">
        <v>30500</v>
      </c>
      <c r="CP2759" t="s">
        <v>30498</v>
      </c>
      <c r="CQ2759" t="s">
        <v>30498</v>
      </c>
      <c r="CR2759" t="s">
        <v>30500</v>
      </c>
      <c r="CS2759" t="s">
        <v>30498</v>
      </c>
      <c r="CT2759" t="s">
        <v>30498</v>
      </c>
      <c r="CU2759" t="s">
        <v>30500</v>
      </c>
      <c r="CV2759" t="s">
        <v>30498</v>
      </c>
      <c r="CW2759" t="s">
        <v>30498</v>
      </c>
      <c r="CX2759" t="s">
        <v>30500</v>
      </c>
      <c r="CY2759" t="s">
        <v>30498</v>
      </c>
      <c r="CZ2759" t="s">
        <v>30498</v>
      </c>
      <c r="DA2759" t="s">
        <v>30500</v>
      </c>
      <c r="DB2759">
        <v>10</v>
      </c>
      <c r="DC2759" t="s">
        <v>30501</v>
      </c>
      <c r="DD2759">
        <v>9</v>
      </c>
      <c r="DE2759">
        <v>10</v>
      </c>
      <c r="DF2759" t="s">
        <v>30501</v>
      </c>
      <c r="DG2759">
        <v>10</v>
      </c>
      <c r="DH2759">
        <v>4</v>
      </c>
      <c r="DI2759" t="s">
        <v>30501</v>
      </c>
      <c r="DJ2759">
        <v>0.98799999999999999</v>
      </c>
      <c r="DK2759">
        <v>107</v>
      </c>
      <c r="DL2759">
        <v>28</v>
      </c>
      <c r="DM2759">
        <v>28.341999999999999</v>
      </c>
      <c r="DN2759">
        <v>0.97299999999999998</v>
      </c>
      <c r="DO2759">
        <v>21</v>
      </c>
      <c r="DP2759">
        <v>21.591000000000001</v>
      </c>
      <c r="DQ2759" t="s">
        <v>30503</v>
      </c>
      <c r="DR2759">
        <v>5</v>
      </c>
      <c r="DS2759">
        <v>6</v>
      </c>
      <c r="DT2759" t="s">
        <v>30501</v>
      </c>
      <c r="DU2759">
        <v>0.81599999999999995</v>
      </c>
      <c r="DV2759">
        <v>35.24709103</v>
      </c>
      <c r="DW2759">
        <v>11</v>
      </c>
      <c r="DX2759">
        <v>13.486000000000001</v>
      </c>
      <c r="DY2759">
        <v>1.0660000000000001</v>
      </c>
      <c r="DZ2759">
        <v>14</v>
      </c>
      <c r="EA2759">
        <v>13.134</v>
      </c>
      <c r="EB2759" t="s">
        <v>30503</v>
      </c>
      <c r="EC2759">
        <v>5</v>
      </c>
      <c r="ED2759">
        <v>3</v>
      </c>
      <c r="EE2759" t="s">
        <v>30501</v>
      </c>
      <c r="EF2759">
        <v>1.0609999999999999</v>
      </c>
      <c r="EG2759">
        <v>49.232032850000003</v>
      </c>
      <c r="EH2759">
        <v>105</v>
      </c>
      <c r="EI2759">
        <v>98.97</v>
      </c>
      <c r="EJ2759">
        <v>0.99299999999999999</v>
      </c>
      <c r="EK2759">
        <v>100</v>
      </c>
      <c r="EL2759">
        <v>100.74299999999999</v>
      </c>
      <c r="EM2759" t="s">
        <v>30503</v>
      </c>
      <c r="EN2759">
        <v>5</v>
      </c>
      <c r="EO2759">
        <v>10</v>
      </c>
      <c r="EP2759" t="s">
        <v>30501</v>
      </c>
      <c r="EQ2759">
        <v>10</v>
      </c>
      <c r="ER2759">
        <v>10</v>
      </c>
      <c r="ES2759" t="s">
        <v>30501</v>
      </c>
      <c r="ET2759">
        <v>10</v>
      </c>
      <c r="EU2759">
        <v>10</v>
      </c>
      <c r="EV2759" t="s">
        <v>30501</v>
      </c>
      <c r="EW2759">
        <v>4</v>
      </c>
      <c r="EX2759">
        <v>65</v>
      </c>
      <c r="EY2759" t="s">
        <v>30515</v>
      </c>
      <c r="EZ2759" t="s">
        <v>8988</v>
      </c>
      <c r="FA2759" t="s">
        <v>1359</v>
      </c>
      <c r="FB2759" t="s">
        <v>4509</v>
      </c>
    </row>
    <row r="2760" spans="1:158" x14ac:dyDescent="0.3">
      <c r="A2760" t="s">
        <v>8989</v>
      </c>
      <c r="B2760">
        <v>222506</v>
      </c>
      <c r="C2760" t="s">
        <v>30501</v>
      </c>
      <c r="D2760" t="s">
        <v>34828</v>
      </c>
      <c r="E2760" t="s">
        <v>8440</v>
      </c>
      <c r="F2760" t="s">
        <v>8258</v>
      </c>
      <c r="G2760">
        <v>2124</v>
      </c>
      <c r="H2760">
        <v>1</v>
      </c>
      <c r="I2760">
        <v>6</v>
      </c>
      <c r="J2760" t="s">
        <v>30501</v>
      </c>
      <c r="K2760">
        <v>8.0299999999999996E-2</v>
      </c>
      <c r="L2760">
        <v>65</v>
      </c>
      <c r="M2760">
        <v>53</v>
      </c>
      <c r="N2760">
        <v>660</v>
      </c>
      <c r="O2760">
        <v>9.4700000000000006E-2</v>
      </c>
      <c r="P2760">
        <v>63</v>
      </c>
      <c r="Q2760">
        <v>665</v>
      </c>
      <c r="R2760" t="s">
        <v>30503</v>
      </c>
      <c r="S2760">
        <v>5</v>
      </c>
      <c r="T2760">
        <v>3</v>
      </c>
      <c r="U2760" t="s">
        <v>30501</v>
      </c>
      <c r="V2760">
        <v>0.60440000000000005</v>
      </c>
      <c r="W2760">
        <v>64</v>
      </c>
      <c r="X2760">
        <v>414</v>
      </c>
      <c r="Y2760">
        <v>685</v>
      </c>
      <c r="Z2760">
        <v>0.56940000000000002</v>
      </c>
      <c r="AA2760">
        <v>402</v>
      </c>
      <c r="AB2760">
        <v>706</v>
      </c>
      <c r="AC2760" t="s">
        <v>30503</v>
      </c>
      <c r="AD2760">
        <v>5</v>
      </c>
      <c r="AE2760">
        <v>5</v>
      </c>
      <c r="AF2760" t="s">
        <v>30501</v>
      </c>
      <c r="AG2760">
        <v>5</v>
      </c>
      <c r="AH2760">
        <v>9</v>
      </c>
      <c r="AI2760" t="s">
        <v>30501</v>
      </c>
      <c r="AJ2760">
        <v>0.98050000000000004</v>
      </c>
      <c r="AK2760">
        <v>116</v>
      </c>
      <c r="AL2760">
        <v>1155</v>
      </c>
      <c r="AM2760">
        <v>1178</v>
      </c>
      <c r="AN2760">
        <v>0.98709999999999998</v>
      </c>
      <c r="AO2760">
        <v>1147</v>
      </c>
      <c r="AP2760">
        <v>1162</v>
      </c>
      <c r="AQ2760" t="s">
        <v>30503</v>
      </c>
      <c r="AR2760">
        <v>7</v>
      </c>
      <c r="AS2760">
        <v>6</v>
      </c>
      <c r="AT2760" t="s">
        <v>30501</v>
      </c>
      <c r="AU2760">
        <v>8.3999999999999995E-3</v>
      </c>
      <c r="AV2760">
        <v>117</v>
      </c>
      <c r="AW2760">
        <v>10</v>
      </c>
      <c r="AX2760">
        <v>1190</v>
      </c>
      <c r="AY2760">
        <v>1.6999999999999999E-3</v>
      </c>
      <c r="AZ2760">
        <v>2</v>
      </c>
      <c r="BA2760">
        <v>1187</v>
      </c>
      <c r="BB2760" t="s">
        <v>30503</v>
      </c>
      <c r="BC2760">
        <v>7</v>
      </c>
      <c r="BD2760">
        <v>10</v>
      </c>
      <c r="BE2760" t="s">
        <v>30501</v>
      </c>
      <c r="BF2760">
        <v>10</v>
      </c>
      <c r="BG2760">
        <v>10</v>
      </c>
      <c r="BH2760" t="s">
        <v>30501</v>
      </c>
      <c r="BI2760">
        <v>0</v>
      </c>
      <c r="BJ2760">
        <v>137</v>
      </c>
      <c r="BK2760">
        <v>0</v>
      </c>
      <c r="BL2760">
        <v>5.2510000000000003</v>
      </c>
      <c r="BM2760">
        <v>0.14699999999999999</v>
      </c>
      <c r="BN2760">
        <v>1</v>
      </c>
      <c r="BO2760">
        <v>6.8</v>
      </c>
      <c r="BP2760" t="s">
        <v>30503</v>
      </c>
      <c r="BQ2760">
        <v>6</v>
      </c>
      <c r="BR2760">
        <v>10</v>
      </c>
      <c r="BS2760" t="s">
        <v>30501</v>
      </c>
      <c r="BT2760">
        <v>12</v>
      </c>
      <c r="BU2760">
        <v>10</v>
      </c>
      <c r="BV2760" t="s">
        <v>30501</v>
      </c>
      <c r="BW2760">
        <v>7</v>
      </c>
      <c r="BX2760">
        <v>4</v>
      </c>
      <c r="BY2760" t="s">
        <v>30501</v>
      </c>
      <c r="BZ2760" t="s">
        <v>30500</v>
      </c>
      <c r="CA2760">
        <v>32</v>
      </c>
      <c r="CB2760" t="s">
        <v>30500</v>
      </c>
      <c r="CC2760" t="s">
        <v>30500</v>
      </c>
      <c r="CD2760" t="s">
        <v>30500</v>
      </c>
      <c r="CE2760">
        <v>34</v>
      </c>
      <c r="CF2760" t="s">
        <v>30500</v>
      </c>
      <c r="CG2760" t="s">
        <v>30500</v>
      </c>
      <c r="CH2760" t="s">
        <v>30503</v>
      </c>
      <c r="CI2760">
        <v>5</v>
      </c>
      <c r="CJ2760">
        <v>0.65390000000000004</v>
      </c>
      <c r="CK2760">
        <v>0.59399999999999997</v>
      </c>
      <c r="CL2760" t="s">
        <v>30503</v>
      </c>
      <c r="CM2760">
        <v>0.70530000000000004</v>
      </c>
      <c r="CN2760">
        <v>0.63290000000000002</v>
      </c>
      <c r="CO2760" t="s">
        <v>30503</v>
      </c>
      <c r="CP2760">
        <v>0.73440000000000005</v>
      </c>
      <c r="CQ2760">
        <v>0.74099999999999999</v>
      </c>
      <c r="CR2760" t="s">
        <v>30503</v>
      </c>
      <c r="CS2760">
        <v>0.58730000000000004</v>
      </c>
      <c r="CT2760">
        <v>0.44080000000000003</v>
      </c>
      <c r="CU2760" t="s">
        <v>30503</v>
      </c>
      <c r="CV2760">
        <v>0.47049999999999997</v>
      </c>
      <c r="CW2760">
        <v>0.58819999999999995</v>
      </c>
      <c r="CX2760" t="s">
        <v>30503</v>
      </c>
      <c r="CY2760">
        <v>0.63190000000000002</v>
      </c>
      <c r="CZ2760">
        <v>0.68530000000000002</v>
      </c>
      <c r="DA2760" t="s">
        <v>30503</v>
      </c>
      <c r="DB2760">
        <v>9</v>
      </c>
      <c r="DC2760" t="s">
        <v>30501</v>
      </c>
      <c r="DD2760">
        <v>9</v>
      </c>
      <c r="DE2760">
        <v>10</v>
      </c>
      <c r="DF2760" t="s">
        <v>30501</v>
      </c>
      <c r="DG2760">
        <v>10</v>
      </c>
      <c r="DH2760">
        <v>4</v>
      </c>
      <c r="DI2760" t="s">
        <v>30501</v>
      </c>
      <c r="DJ2760">
        <v>1.0109999999999999</v>
      </c>
      <c r="DK2760">
        <v>125</v>
      </c>
      <c r="DL2760">
        <v>31</v>
      </c>
      <c r="DM2760">
        <v>30.657</v>
      </c>
      <c r="DN2760">
        <v>0.71299999999999997</v>
      </c>
      <c r="DO2760">
        <v>18</v>
      </c>
      <c r="DP2760">
        <v>25.247</v>
      </c>
      <c r="DQ2760" t="s">
        <v>30503</v>
      </c>
      <c r="DR2760">
        <v>5</v>
      </c>
      <c r="DS2760">
        <v>5</v>
      </c>
      <c r="DT2760" t="s">
        <v>30501</v>
      </c>
      <c r="DU2760">
        <v>0.98099999999999998</v>
      </c>
      <c r="DV2760">
        <v>51.42231348</v>
      </c>
      <c r="DW2760">
        <v>20</v>
      </c>
      <c r="DX2760">
        <v>20.382999999999999</v>
      </c>
      <c r="DY2760">
        <v>0.41899999999999998</v>
      </c>
      <c r="DZ2760">
        <v>9</v>
      </c>
      <c r="EA2760">
        <v>21.498999999999999</v>
      </c>
      <c r="EB2760" t="s">
        <v>30503</v>
      </c>
      <c r="EC2760">
        <v>5</v>
      </c>
      <c r="ED2760">
        <v>5</v>
      </c>
      <c r="EE2760" t="s">
        <v>30501</v>
      </c>
      <c r="EF2760">
        <v>0.97599999999999998</v>
      </c>
      <c r="EG2760">
        <v>64.856947300000002</v>
      </c>
      <c r="EH2760">
        <v>135</v>
      </c>
      <c r="EI2760">
        <v>138.328</v>
      </c>
      <c r="EJ2760">
        <v>0.86399999999999999</v>
      </c>
      <c r="EK2760">
        <v>106</v>
      </c>
      <c r="EL2760">
        <v>122.672</v>
      </c>
      <c r="EM2760" t="s">
        <v>30503</v>
      </c>
      <c r="EN2760">
        <v>5</v>
      </c>
      <c r="EO2760">
        <v>10</v>
      </c>
      <c r="EP2760" t="s">
        <v>30501</v>
      </c>
      <c r="EQ2760">
        <v>10</v>
      </c>
      <c r="ER2760">
        <v>10</v>
      </c>
      <c r="ES2760" t="s">
        <v>30501</v>
      </c>
      <c r="ET2760">
        <v>10</v>
      </c>
      <c r="EU2760">
        <v>0</v>
      </c>
      <c r="EV2760" t="s">
        <v>30501</v>
      </c>
      <c r="EW2760">
        <v>4</v>
      </c>
      <c r="EX2760">
        <v>63</v>
      </c>
      <c r="EY2760" t="s">
        <v>30515</v>
      </c>
      <c r="EZ2760">
        <v>30317</v>
      </c>
      <c r="FA2760" t="s">
        <v>139</v>
      </c>
      <c r="FB2760">
        <v>29252</v>
      </c>
    </row>
    <row r="2761" spans="1:158" x14ac:dyDescent="0.3">
      <c r="A2761" t="s">
        <v>9325</v>
      </c>
      <c r="B2761">
        <v>222507</v>
      </c>
      <c r="C2761" t="s">
        <v>30501</v>
      </c>
      <c r="D2761" t="s">
        <v>34829</v>
      </c>
      <c r="E2761" t="s">
        <v>8257</v>
      </c>
      <c r="F2761" t="s">
        <v>8258</v>
      </c>
      <c r="G2761">
        <v>2155</v>
      </c>
      <c r="H2761">
        <v>1</v>
      </c>
      <c r="I2761">
        <v>3</v>
      </c>
      <c r="J2761" t="s">
        <v>30501</v>
      </c>
      <c r="K2761">
        <v>0.13830000000000001</v>
      </c>
      <c r="L2761">
        <v>97</v>
      </c>
      <c r="M2761">
        <v>130</v>
      </c>
      <c r="N2761">
        <v>940</v>
      </c>
      <c r="O2761">
        <v>6.88E-2</v>
      </c>
      <c r="P2761">
        <v>61</v>
      </c>
      <c r="Q2761">
        <v>886</v>
      </c>
      <c r="R2761" t="s">
        <v>30503</v>
      </c>
      <c r="S2761">
        <v>5</v>
      </c>
      <c r="T2761">
        <v>4</v>
      </c>
      <c r="U2761" t="s">
        <v>30501</v>
      </c>
      <c r="V2761">
        <v>0.62749999999999995</v>
      </c>
      <c r="W2761">
        <v>92</v>
      </c>
      <c r="X2761">
        <v>625</v>
      </c>
      <c r="Y2761">
        <v>996</v>
      </c>
      <c r="Z2761">
        <v>0.6542</v>
      </c>
      <c r="AA2761">
        <v>632</v>
      </c>
      <c r="AB2761">
        <v>966</v>
      </c>
      <c r="AC2761" t="s">
        <v>30503</v>
      </c>
      <c r="AD2761">
        <v>5</v>
      </c>
      <c r="AE2761">
        <v>3</v>
      </c>
      <c r="AF2761" t="s">
        <v>30501</v>
      </c>
      <c r="AG2761">
        <v>5</v>
      </c>
      <c r="AH2761">
        <v>7</v>
      </c>
      <c r="AI2761" t="s">
        <v>30501</v>
      </c>
      <c r="AJ2761">
        <v>0.96889999999999998</v>
      </c>
      <c r="AK2761">
        <v>132</v>
      </c>
      <c r="AL2761">
        <v>1245</v>
      </c>
      <c r="AM2761">
        <v>1285</v>
      </c>
      <c r="AN2761">
        <v>0.97160000000000002</v>
      </c>
      <c r="AO2761">
        <v>1231</v>
      </c>
      <c r="AP2761">
        <v>1267</v>
      </c>
      <c r="AQ2761" t="s">
        <v>30503</v>
      </c>
      <c r="AR2761">
        <v>7</v>
      </c>
      <c r="AS2761">
        <v>6</v>
      </c>
      <c r="AT2761" t="s">
        <v>30501</v>
      </c>
      <c r="AU2761">
        <v>9.5999999999999992E-3</v>
      </c>
      <c r="AV2761">
        <v>138</v>
      </c>
      <c r="AW2761">
        <v>13</v>
      </c>
      <c r="AX2761">
        <v>1350</v>
      </c>
      <c r="AY2761">
        <v>6.1000000000000004E-3</v>
      </c>
      <c r="AZ2761">
        <v>8</v>
      </c>
      <c r="BA2761">
        <v>1317</v>
      </c>
      <c r="BB2761" t="s">
        <v>30503</v>
      </c>
      <c r="BC2761">
        <v>7</v>
      </c>
      <c r="BD2761">
        <v>10</v>
      </c>
      <c r="BE2761" t="s">
        <v>30501</v>
      </c>
      <c r="BF2761">
        <v>10</v>
      </c>
      <c r="BG2761">
        <v>8</v>
      </c>
      <c r="BH2761" t="s">
        <v>30501</v>
      </c>
      <c r="BI2761">
        <v>0.24399999999999999</v>
      </c>
      <c r="BJ2761">
        <v>160</v>
      </c>
      <c r="BK2761">
        <v>2</v>
      </c>
      <c r="BL2761">
        <v>8.2040000000000006</v>
      </c>
      <c r="BM2761">
        <v>0.376</v>
      </c>
      <c r="BN2761">
        <v>3</v>
      </c>
      <c r="BO2761">
        <v>7.9770000000000003</v>
      </c>
      <c r="BP2761" t="s">
        <v>30503</v>
      </c>
      <c r="BQ2761">
        <v>6</v>
      </c>
      <c r="BR2761">
        <v>10</v>
      </c>
      <c r="BS2761" t="s">
        <v>30501</v>
      </c>
      <c r="BT2761">
        <v>12</v>
      </c>
      <c r="BU2761">
        <v>9</v>
      </c>
      <c r="BV2761" t="s">
        <v>30501</v>
      </c>
      <c r="BW2761">
        <v>7</v>
      </c>
      <c r="BX2761">
        <v>2</v>
      </c>
      <c r="BY2761" t="s">
        <v>30501</v>
      </c>
      <c r="BZ2761" t="s">
        <v>30500</v>
      </c>
      <c r="CA2761">
        <v>54</v>
      </c>
      <c r="CB2761" t="s">
        <v>30500</v>
      </c>
      <c r="CC2761" t="s">
        <v>30500</v>
      </c>
      <c r="CD2761" t="s">
        <v>30500</v>
      </c>
      <c r="CE2761">
        <v>59</v>
      </c>
      <c r="CF2761" t="s">
        <v>30500</v>
      </c>
      <c r="CG2761" t="s">
        <v>30500</v>
      </c>
      <c r="CH2761" t="s">
        <v>30503</v>
      </c>
      <c r="CI2761">
        <v>5</v>
      </c>
      <c r="CJ2761">
        <v>0.68940000000000001</v>
      </c>
      <c r="CK2761">
        <v>0.71299999999999997</v>
      </c>
      <c r="CL2761" t="s">
        <v>30503</v>
      </c>
      <c r="CM2761">
        <v>0.55449999999999999</v>
      </c>
      <c r="CN2761">
        <v>0.53569999999999995</v>
      </c>
      <c r="CO2761" t="s">
        <v>30503</v>
      </c>
      <c r="CP2761">
        <v>0.72170000000000001</v>
      </c>
      <c r="CQ2761">
        <v>0.75919999999999999</v>
      </c>
      <c r="CR2761" t="s">
        <v>30503</v>
      </c>
      <c r="CS2761">
        <v>0.57089999999999996</v>
      </c>
      <c r="CT2761">
        <v>0.59470000000000001</v>
      </c>
      <c r="CU2761" t="s">
        <v>30503</v>
      </c>
      <c r="CV2761">
        <v>0.46229999999999999</v>
      </c>
      <c r="CW2761">
        <v>0.45610000000000001</v>
      </c>
      <c r="CX2761" t="s">
        <v>30503</v>
      </c>
      <c r="CY2761">
        <v>0.55820000000000003</v>
      </c>
      <c r="CZ2761">
        <v>0.49009999999999998</v>
      </c>
      <c r="DA2761" t="s">
        <v>30503</v>
      </c>
      <c r="DB2761">
        <v>8</v>
      </c>
      <c r="DC2761" t="s">
        <v>30501</v>
      </c>
      <c r="DD2761">
        <v>9</v>
      </c>
      <c r="DE2761">
        <v>10</v>
      </c>
      <c r="DF2761" t="s">
        <v>30501</v>
      </c>
      <c r="DG2761">
        <v>10</v>
      </c>
      <c r="DH2761">
        <v>7</v>
      </c>
      <c r="DI2761" t="s">
        <v>30501</v>
      </c>
      <c r="DJ2761">
        <v>0.85299999999999998</v>
      </c>
      <c r="DK2761">
        <v>174</v>
      </c>
      <c r="DL2761">
        <v>35</v>
      </c>
      <c r="DM2761">
        <v>41.03</v>
      </c>
      <c r="DN2761">
        <v>1.3919999999999999</v>
      </c>
      <c r="DO2761">
        <v>59</v>
      </c>
      <c r="DP2761">
        <v>42.39</v>
      </c>
      <c r="DQ2761" t="s">
        <v>30502</v>
      </c>
      <c r="DR2761">
        <v>5</v>
      </c>
      <c r="DS2761">
        <v>9</v>
      </c>
      <c r="DT2761" t="s">
        <v>30501</v>
      </c>
      <c r="DU2761">
        <v>0.52200000000000002</v>
      </c>
      <c r="DV2761">
        <v>57.059548249999999</v>
      </c>
      <c r="DW2761">
        <v>11</v>
      </c>
      <c r="DX2761">
        <v>21.091000000000001</v>
      </c>
      <c r="DY2761">
        <v>1.52</v>
      </c>
      <c r="DZ2761">
        <v>35</v>
      </c>
      <c r="EA2761">
        <v>23.023</v>
      </c>
      <c r="EB2761" t="s">
        <v>30503</v>
      </c>
      <c r="EC2761">
        <v>5</v>
      </c>
      <c r="ED2761">
        <v>9</v>
      </c>
      <c r="EE2761" t="s">
        <v>30501</v>
      </c>
      <c r="EF2761">
        <v>0.71199999999999997</v>
      </c>
      <c r="EG2761">
        <v>83.860369610000006</v>
      </c>
      <c r="EH2761">
        <v>146</v>
      </c>
      <c r="EI2761">
        <v>204.97</v>
      </c>
      <c r="EJ2761">
        <v>0.88700000000000001</v>
      </c>
      <c r="EK2761">
        <v>181</v>
      </c>
      <c r="EL2761">
        <v>204.048</v>
      </c>
      <c r="EM2761" t="s">
        <v>30503</v>
      </c>
      <c r="EN2761">
        <v>5</v>
      </c>
      <c r="EO2761">
        <v>10</v>
      </c>
      <c r="EP2761" t="s">
        <v>30501</v>
      </c>
      <c r="EQ2761">
        <v>10</v>
      </c>
      <c r="ER2761">
        <v>10</v>
      </c>
      <c r="ES2761" t="s">
        <v>30501</v>
      </c>
      <c r="ET2761">
        <v>10</v>
      </c>
      <c r="EU2761">
        <v>0</v>
      </c>
      <c r="EV2761" t="s">
        <v>30501</v>
      </c>
      <c r="EW2761">
        <v>4</v>
      </c>
      <c r="EX2761">
        <v>62</v>
      </c>
      <c r="EY2761" t="s">
        <v>30515</v>
      </c>
      <c r="EZ2761" t="s">
        <v>9328</v>
      </c>
      <c r="FA2761" t="s">
        <v>139</v>
      </c>
      <c r="FB2761" t="s">
        <v>8040</v>
      </c>
    </row>
    <row r="2762" spans="1:158" x14ac:dyDescent="0.3">
      <c r="A2762" t="s">
        <v>9329</v>
      </c>
      <c r="B2762">
        <v>222508</v>
      </c>
      <c r="C2762" t="s">
        <v>30501</v>
      </c>
      <c r="D2762" t="s">
        <v>34830</v>
      </c>
      <c r="E2762" t="s">
        <v>8613</v>
      </c>
      <c r="F2762" t="s">
        <v>8258</v>
      </c>
      <c r="G2762">
        <v>2111</v>
      </c>
      <c r="H2762">
        <v>1</v>
      </c>
      <c r="I2762">
        <v>10</v>
      </c>
      <c r="J2762" t="s">
        <v>30501</v>
      </c>
      <c r="K2762">
        <v>3.1099999999999999E-2</v>
      </c>
      <c r="L2762">
        <v>67</v>
      </c>
      <c r="M2762">
        <v>20</v>
      </c>
      <c r="N2762">
        <v>644</v>
      </c>
      <c r="O2762">
        <v>1.0800000000000001E-2</v>
      </c>
      <c r="P2762">
        <v>8</v>
      </c>
      <c r="Q2762">
        <v>739</v>
      </c>
      <c r="R2762" t="s">
        <v>30503</v>
      </c>
      <c r="S2762">
        <v>5</v>
      </c>
      <c r="T2762">
        <v>7</v>
      </c>
      <c r="U2762" t="s">
        <v>30501</v>
      </c>
      <c r="V2762">
        <v>0.73119999999999996</v>
      </c>
      <c r="W2762">
        <v>65</v>
      </c>
      <c r="X2762">
        <v>495</v>
      </c>
      <c r="Y2762">
        <v>677</v>
      </c>
      <c r="Z2762">
        <v>0.81830000000000003</v>
      </c>
      <c r="AA2762">
        <v>626</v>
      </c>
      <c r="AB2762">
        <v>765</v>
      </c>
      <c r="AC2762" t="s">
        <v>30503</v>
      </c>
      <c r="AD2762">
        <v>5</v>
      </c>
      <c r="AE2762">
        <v>9</v>
      </c>
      <c r="AF2762" t="s">
        <v>30501</v>
      </c>
      <c r="AG2762">
        <v>5</v>
      </c>
      <c r="AH2762">
        <v>10</v>
      </c>
      <c r="AI2762" t="s">
        <v>30501</v>
      </c>
      <c r="AJ2762">
        <v>0.98770000000000002</v>
      </c>
      <c r="AK2762">
        <v>106</v>
      </c>
      <c r="AL2762">
        <v>966</v>
      </c>
      <c r="AM2762">
        <v>978</v>
      </c>
      <c r="AN2762">
        <v>0.97160000000000002</v>
      </c>
      <c r="AO2762">
        <v>1026</v>
      </c>
      <c r="AP2762">
        <v>1056</v>
      </c>
      <c r="AQ2762" t="s">
        <v>30503</v>
      </c>
      <c r="AR2762">
        <v>7</v>
      </c>
      <c r="AS2762">
        <v>3</v>
      </c>
      <c r="AT2762" t="s">
        <v>30501</v>
      </c>
      <c r="AU2762">
        <v>1.6799999999999999E-2</v>
      </c>
      <c r="AV2762">
        <v>108</v>
      </c>
      <c r="AW2762">
        <v>17</v>
      </c>
      <c r="AX2762">
        <v>1011</v>
      </c>
      <c r="AY2762">
        <v>1.7299999999999999E-2</v>
      </c>
      <c r="AZ2762">
        <v>19</v>
      </c>
      <c r="BA2762">
        <v>1097</v>
      </c>
      <c r="BB2762" t="s">
        <v>30503</v>
      </c>
      <c r="BC2762">
        <v>7</v>
      </c>
      <c r="BD2762">
        <v>10</v>
      </c>
      <c r="BE2762" t="s">
        <v>30501</v>
      </c>
      <c r="BF2762">
        <v>10</v>
      </c>
      <c r="BG2762">
        <v>5</v>
      </c>
      <c r="BH2762" t="s">
        <v>30501</v>
      </c>
      <c r="BI2762">
        <v>0.78</v>
      </c>
      <c r="BJ2762">
        <v>138</v>
      </c>
      <c r="BK2762">
        <v>4</v>
      </c>
      <c r="BL2762">
        <v>5.1280000000000001</v>
      </c>
      <c r="BM2762">
        <v>0.59399999999999997</v>
      </c>
      <c r="BN2762">
        <v>3</v>
      </c>
      <c r="BO2762">
        <v>5.0529999999999999</v>
      </c>
      <c r="BP2762" t="s">
        <v>30503</v>
      </c>
      <c r="BQ2762">
        <v>6</v>
      </c>
      <c r="BR2762">
        <v>10</v>
      </c>
      <c r="BS2762" t="s">
        <v>30501</v>
      </c>
      <c r="BT2762">
        <v>12</v>
      </c>
      <c r="BU2762">
        <v>7</v>
      </c>
      <c r="BV2762" t="s">
        <v>30501</v>
      </c>
      <c r="BW2762">
        <v>7</v>
      </c>
      <c r="BX2762">
        <v>3</v>
      </c>
      <c r="BY2762" t="s">
        <v>30501</v>
      </c>
      <c r="BZ2762" t="s">
        <v>30500</v>
      </c>
      <c r="CA2762">
        <v>31</v>
      </c>
      <c r="CB2762" t="s">
        <v>30500</v>
      </c>
      <c r="CC2762" t="s">
        <v>30500</v>
      </c>
      <c r="CD2762" t="s">
        <v>30500</v>
      </c>
      <c r="CE2762">
        <v>23</v>
      </c>
      <c r="CF2762" t="s">
        <v>30500</v>
      </c>
      <c r="CG2762" t="s">
        <v>30500</v>
      </c>
      <c r="CH2762" t="s">
        <v>30503</v>
      </c>
      <c r="CI2762">
        <v>5</v>
      </c>
      <c r="CJ2762">
        <v>0.71060000000000001</v>
      </c>
      <c r="CK2762" t="s">
        <v>30498</v>
      </c>
      <c r="CL2762" t="s">
        <v>30503</v>
      </c>
      <c r="CM2762">
        <v>0.56220000000000003</v>
      </c>
      <c r="CN2762" t="s">
        <v>30498</v>
      </c>
      <c r="CO2762" t="s">
        <v>30503</v>
      </c>
      <c r="CP2762">
        <v>0.74399999999999999</v>
      </c>
      <c r="CQ2762" t="s">
        <v>30498</v>
      </c>
      <c r="CR2762" t="s">
        <v>30503</v>
      </c>
      <c r="CS2762">
        <v>0.62709999999999999</v>
      </c>
      <c r="CT2762" t="s">
        <v>30498</v>
      </c>
      <c r="CU2762" t="s">
        <v>30503</v>
      </c>
      <c r="CV2762">
        <v>0.47970000000000002</v>
      </c>
      <c r="CW2762" t="s">
        <v>30498</v>
      </c>
      <c r="CX2762" t="s">
        <v>30503</v>
      </c>
      <c r="CY2762">
        <v>0.61099999999999999</v>
      </c>
      <c r="CZ2762" t="s">
        <v>30498</v>
      </c>
      <c r="DA2762" t="s">
        <v>30503</v>
      </c>
      <c r="DB2762">
        <v>9</v>
      </c>
      <c r="DC2762" t="s">
        <v>30501</v>
      </c>
      <c r="DD2762">
        <v>9</v>
      </c>
      <c r="DE2762">
        <v>10</v>
      </c>
      <c r="DF2762" t="s">
        <v>30501</v>
      </c>
      <c r="DG2762">
        <v>10</v>
      </c>
      <c r="DH2762">
        <v>10</v>
      </c>
      <c r="DI2762" t="s">
        <v>30501</v>
      </c>
      <c r="DJ2762">
        <v>0.56899999999999995</v>
      </c>
      <c r="DK2762">
        <v>91</v>
      </c>
      <c r="DL2762">
        <v>14</v>
      </c>
      <c r="DM2762">
        <v>24.623999999999999</v>
      </c>
      <c r="DN2762">
        <v>0.54400000000000004</v>
      </c>
      <c r="DO2762">
        <v>11</v>
      </c>
      <c r="DP2762">
        <v>20.23</v>
      </c>
      <c r="DQ2762" t="s">
        <v>30503</v>
      </c>
      <c r="DR2762">
        <v>5</v>
      </c>
      <c r="DS2762">
        <v>4</v>
      </c>
      <c r="DT2762" t="s">
        <v>30501</v>
      </c>
      <c r="DU2762">
        <v>1.016</v>
      </c>
      <c r="DV2762">
        <v>43.852156059999999</v>
      </c>
      <c r="DW2762">
        <v>17</v>
      </c>
      <c r="DX2762">
        <v>16.734000000000002</v>
      </c>
      <c r="DY2762">
        <v>0.82899999999999996</v>
      </c>
      <c r="DZ2762">
        <v>18</v>
      </c>
      <c r="EA2762">
        <v>21.71</v>
      </c>
      <c r="EB2762" t="s">
        <v>30503</v>
      </c>
      <c r="EC2762">
        <v>5</v>
      </c>
      <c r="ED2762">
        <v>5</v>
      </c>
      <c r="EE2762" t="s">
        <v>30501</v>
      </c>
      <c r="EF2762">
        <v>0.94599999999999995</v>
      </c>
      <c r="EG2762">
        <v>59.249828880000003</v>
      </c>
      <c r="EH2762">
        <v>102</v>
      </c>
      <c r="EI2762">
        <v>107.79300000000001</v>
      </c>
      <c r="EJ2762">
        <v>0.78600000000000003</v>
      </c>
      <c r="EK2762">
        <v>103</v>
      </c>
      <c r="EL2762">
        <v>131.108</v>
      </c>
      <c r="EM2762" t="s">
        <v>30503</v>
      </c>
      <c r="EN2762">
        <v>5</v>
      </c>
      <c r="EO2762">
        <v>10</v>
      </c>
      <c r="EP2762" t="s">
        <v>30501</v>
      </c>
      <c r="EQ2762">
        <v>10</v>
      </c>
      <c r="ER2762">
        <v>10</v>
      </c>
      <c r="ES2762" t="s">
        <v>30501</v>
      </c>
      <c r="ET2762">
        <v>10</v>
      </c>
      <c r="EU2762">
        <v>6</v>
      </c>
      <c r="EV2762" t="s">
        <v>30501</v>
      </c>
      <c r="EW2762">
        <v>4</v>
      </c>
      <c r="EX2762">
        <v>70</v>
      </c>
      <c r="EY2762" t="s">
        <v>30515</v>
      </c>
      <c r="EZ2762" t="s">
        <v>9333</v>
      </c>
      <c r="FA2762" t="s">
        <v>158</v>
      </c>
      <c r="FB2762">
        <v>29252</v>
      </c>
    </row>
    <row r="2763" spans="1:158" x14ac:dyDescent="0.3">
      <c r="A2763" t="s">
        <v>9404</v>
      </c>
      <c r="B2763">
        <v>222511</v>
      </c>
      <c r="C2763" t="s">
        <v>30501</v>
      </c>
      <c r="D2763" t="s">
        <v>34831</v>
      </c>
      <c r="E2763" t="s">
        <v>9406</v>
      </c>
      <c r="F2763" t="s">
        <v>8258</v>
      </c>
      <c r="G2763">
        <v>2090</v>
      </c>
      <c r="H2763">
        <v>1</v>
      </c>
      <c r="I2763">
        <v>5</v>
      </c>
      <c r="J2763" t="s">
        <v>30501</v>
      </c>
      <c r="K2763">
        <v>0.1023</v>
      </c>
      <c r="L2763">
        <v>58</v>
      </c>
      <c r="M2763">
        <v>57</v>
      </c>
      <c r="N2763">
        <v>557</v>
      </c>
      <c r="O2763">
        <v>8.2900000000000001E-2</v>
      </c>
      <c r="P2763">
        <v>48</v>
      </c>
      <c r="Q2763">
        <v>579</v>
      </c>
      <c r="R2763" t="s">
        <v>30503</v>
      </c>
      <c r="S2763">
        <v>5</v>
      </c>
      <c r="T2763">
        <v>6</v>
      </c>
      <c r="U2763" t="s">
        <v>30501</v>
      </c>
      <c r="V2763">
        <v>0.69089999999999996</v>
      </c>
      <c r="W2763">
        <v>57</v>
      </c>
      <c r="X2763">
        <v>409</v>
      </c>
      <c r="Y2763">
        <v>592</v>
      </c>
      <c r="Z2763">
        <v>0.69550000000000001</v>
      </c>
      <c r="AA2763">
        <v>434</v>
      </c>
      <c r="AB2763">
        <v>624</v>
      </c>
      <c r="AC2763" t="s">
        <v>30503</v>
      </c>
      <c r="AD2763">
        <v>5</v>
      </c>
      <c r="AE2763">
        <v>5</v>
      </c>
      <c r="AF2763" t="s">
        <v>30501</v>
      </c>
      <c r="AG2763">
        <v>5</v>
      </c>
      <c r="AH2763">
        <v>10</v>
      </c>
      <c r="AI2763" t="s">
        <v>30501</v>
      </c>
      <c r="AJ2763">
        <v>0.98829999999999996</v>
      </c>
      <c r="AK2763">
        <v>104</v>
      </c>
      <c r="AL2763">
        <v>927</v>
      </c>
      <c r="AM2763">
        <v>938</v>
      </c>
      <c r="AN2763">
        <v>0.98470000000000002</v>
      </c>
      <c r="AO2763">
        <v>901</v>
      </c>
      <c r="AP2763">
        <v>915</v>
      </c>
      <c r="AQ2763" t="s">
        <v>30503</v>
      </c>
      <c r="AR2763">
        <v>7</v>
      </c>
      <c r="AS2763">
        <v>8</v>
      </c>
      <c r="AT2763" t="s">
        <v>30501</v>
      </c>
      <c r="AU2763">
        <v>4.1999999999999997E-3</v>
      </c>
      <c r="AV2763">
        <v>104</v>
      </c>
      <c r="AW2763">
        <v>4</v>
      </c>
      <c r="AX2763">
        <v>961</v>
      </c>
      <c r="AY2763">
        <v>1.1000000000000001E-3</v>
      </c>
      <c r="AZ2763">
        <v>1</v>
      </c>
      <c r="BA2763">
        <v>935</v>
      </c>
      <c r="BB2763" t="s">
        <v>30503</v>
      </c>
      <c r="BC2763">
        <v>7</v>
      </c>
      <c r="BD2763">
        <v>10</v>
      </c>
      <c r="BE2763" t="s">
        <v>30501</v>
      </c>
      <c r="BF2763">
        <v>10</v>
      </c>
      <c r="BG2763">
        <v>8</v>
      </c>
      <c r="BH2763" t="s">
        <v>30501</v>
      </c>
      <c r="BI2763">
        <v>0.32700000000000001</v>
      </c>
      <c r="BJ2763">
        <v>135</v>
      </c>
      <c r="BK2763">
        <v>2</v>
      </c>
      <c r="BL2763">
        <v>6.1189999999999998</v>
      </c>
      <c r="BM2763">
        <v>0.39300000000000002</v>
      </c>
      <c r="BN2763">
        <v>2</v>
      </c>
      <c r="BO2763">
        <v>5.0869999999999997</v>
      </c>
      <c r="BP2763" t="s">
        <v>30503</v>
      </c>
      <c r="BQ2763">
        <v>6</v>
      </c>
      <c r="BR2763">
        <v>10</v>
      </c>
      <c r="BS2763" t="s">
        <v>30501</v>
      </c>
      <c r="BT2763">
        <v>12</v>
      </c>
      <c r="BU2763">
        <v>9</v>
      </c>
      <c r="BV2763" t="s">
        <v>30501</v>
      </c>
      <c r="BW2763">
        <v>7</v>
      </c>
      <c r="BX2763">
        <v>8</v>
      </c>
      <c r="BY2763" t="s">
        <v>30501</v>
      </c>
      <c r="BZ2763" t="s">
        <v>30500</v>
      </c>
      <c r="CA2763">
        <v>40</v>
      </c>
      <c r="CB2763" t="s">
        <v>30500</v>
      </c>
      <c r="CC2763" t="s">
        <v>30500</v>
      </c>
      <c r="CD2763" t="s">
        <v>30500</v>
      </c>
      <c r="CE2763">
        <v>41</v>
      </c>
      <c r="CF2763" t="s">
        <v>30500</v>
      </c>
      <c r="CG2763" t="s">
        <v>30500</v>
      </c>
      <c r="CH2763" t="s">
        <v>30503</v>
      </c>
      <c r="CI2763">
        <v>5</v>
      </c>
      <c r="CJ2763">
        <v>0.7762</v>
      </c>
      <c r="CK2763">
        <v>0.75619999999999998</v>
      </c>
      <c r="CL2763" t="s">
        <v>30503</v>
      </c>
      <c r="CM2763">
        <v>0.76219999999999999</v>
      </c>
      <c r="CN2763">
        <v>0.76800000000000002</v>
      </c>
      <c r="CO2763" t="s">
        <v>30503</v>
      </c>
      <c r="CP2763">
        <v>0.80789999999999995</v>
      </c>
      <c r="CQ2763">
        <v>0.81499999999999995</v>
      </c>
      <c r="CR2763" t="s">
        <v>30503</v>
      </c>
      <c r="CS2763">
        <v>0.70320000000000005</v>
      </c>
      <c r="CT2763">
        <v>0.69040000000000001</v>
      </c>
      <c r="CU2763" t="s">
        <v>30503</v>
      </c>
      <c r="CV2763">
        <v>0.7752</v>
      </c>
      <c r="CW2763">
        <v>0.82669999999999999</v>
      </c>
      <c r="CX2763" t="s">
        <v>30503</v>
      </c>
      <c r="CY2763">
        <v>0.80459999999999998</v>
      </c>
      <c r="CZ2763">
        <v>0.82889999999999997</v>
      </c>
      <c r="DA2763" t="s">
        <v>30503</v>
      </c>
      <c r="DB2763">
        <v>10</v>
      </c>
      <c r="DC2763" t="s">
        <v>30501</v>
      </c>
      <c r="DD2763">
        <v>9</v>
      </c>
      <c r="DE2763">
        <v>10</v>
      </c>
      <c r="DF2763" t="s">
        <v>30501</v>
      </c>
      <c r="DG2763">
        <v>10</v>
      </c>
      <c r="DH2763">
        <v>4</v>
      </c>
      <c r="DI2763" t="s">
        <v>30501</v>
      </c>
      <c r="DJ2763">
        <v>0.99199999999999999</v>
      </c>
      <c r="DK2763">
        <v>64</v>
      </c>
      <c r="DL2763">
        <v>16</v>
      </c>
      <c r="DM2763">
        <v>16.137</v>
      </c>
      <c r="DN2763">
        <v>1.1919999999999999</v>
      </c>
      <c r="DO2763">
        <v>24</v>
      </c>
      <c r="DP2763">
        <v>20.13</v>
      </c>
      <c r="DQ2763" t="s">
        <v>30503</v>
      </c>
      <c r="DR2763">
        <v>5</v>
      </c>
      <c r="DS2763">
        <v>10</v>
      </c>
      <c r="DT2763" t="s">
        <v>30501</v>
      </c>
      <c r="DU2763">
        <v>0.379</v>
      </c>
      <c r="DV2763">
        <v>42.316221769999999</v>
      </c>
      <c r="DW2763">
        <v>6</v>
      </c>
      <c r="DX2763">
        <v>15.849</v>
      </c>
      <c r="DY2763">
        <v>1.6419999999999999</v>
      </c>
      <c r="DZ2763">
        <v>26</v>
      </c>
      <c r="EA2763">
        <v>15.834</v>
      </c>
      <c r="EB2763" t="s">
        <v>30503</v>
      </c>
      <c r="EC2763">
        <v>5</v>
      </c>
      <c r="ED2763">
        <v>10</v>
      </c>
      <c r="EE2763" t="s">
        <v>30501</v>
      </c>
      <c r="EF2763">
        <v>0.63500000000000001</v>
      </c>
      <c r="EG2763">
        <v>52.574948669999998</v>
      </c>
      <c r="EH2763">
        <v>59</v>
      </c>
      <c r="EI2763">
        <v>92.882000000000005</v>
      </c>
      <c r="EJ2763">
        <v>1.03</v>
      </c>
      <c r="EK2763">
        <v>91</v>
      </c>
      <c r="EL2763">
        <v>88.353999999999999</v>
      </c>
      <c r="EM2763" t="s">
        <v>30503</v>
      </c>
      <c r="EN2763">
        <v>5</v>
      </c>
      <c r="EO2763">
        <v>10</v>
      </c>
      <c r="EP2763" t="s">
        <v>30501</v>
      </c>
      <c r="EQ2763">
        <v>10</v>
      </c>
      <c r="ER2763">
        <v>10</v>
      </c>
      <c r="ES2763" t="s">
        <v>30501</v>
      </c>
      <c r="ET2763">
        <v>10</v>
      </c>
      <c r="EU2763">
        <v>7</v>
      </c>
      <c r="EV2763" t="s">
        <v>30501</v>
      </c>
      <c r="EW2763">
        <v>4</v>
      </c>
      <c r="EX2763">
        <v>80</v>
      </c>
      <c r="EY2763" t="s">
        <v>30515</v>
      </c>
      <c r="EZ2763">
        <v>32275</v>
      </c>
      <c r="FA2763" t="s">
        <v>139</v>
      </c>
      <c r="FB2763" t="s">
        <v>5299</v>
      </c>
    </row>
    <row r="2764" spans="1:158" x14ac:dyDescent="0.3">
      <c r="A2764" t="s">
        <v>9408</v>
      </c>
      <c r="B2764">
        <v>222512</v>
      </c>
      <c r="C2764" t="s">
        <v>30501</v>
      </c>
      <c r="D2764" t="s">
        <v>34832</v>
      </c>
      <c r="E2764" t="s">
        <v>9411</v>
      </c>
      <c r="F2764" t="s">
        <v>8258</v>
      </c>
      <c r="G2764">
        <v>1906</v>
      </c>
      <c r="H2764">
        <v>1</v>
      </c>
      <c r="I2764">
        <v>0</v>
      </c>
      <c r="J2764" t="s">
        <v>30501</v>
      </c>
      <c r="K2764">
        <v>0.17829999999999999</v>
      </c>
      <c r="L2764">
        <v>89</v>
      </c>
      <c r="M2764">
        <v>130</v>
      </c>
      <c r="N2764">
        <v>729</v>
      </c>
      <c r="O2764">
        <v>0.16539999999999999</v>
      </c>
      <c r="P2764">
        <v>128</v>
      </c>
      <c r="Q2764">
        <v>774</v>
      </c>
      <c r="R2764" t="s">
        <v>30503</v>
      </c>
      <c r="S2764">
        <v>5</v>
      </c>
      <c r="T2764">
        <v>4</v>
      </c>
      <c r="U2764" t="s">
        <v>30501</v>
      </c>
      <c r="V2764">
        <v>0.65469999999999995</v>
      </c>
      <c r="W2764">
        <v>79</v>
      </c>
      <c r="X2764">
        <v>510</v>
      </c>
      <c r="Y2764">
        <v>779</v>
      </c>
      <c r="Z2764">
        <v>0.60980000000000001</v>
      </c>
      <c r="AA2764">
        <v>511</v>
      </c>
      <c r="AB2764">
        <v>838</v>
      </c>
      <c r="AC2764" t="s">
        <v>30503</v>
      </c>
      <c r="AD2764">
        <v>5</v>
      </c>
      <c r="AE2764">
        <v>2</v>
      </c>
      <c r="AF2764" t="s">
        <v>30501</v>
      </c>
      <c r="AG2764">
        <v>5</v>
      </c>
      <c r="AH2764">
        <v>7</v>
      </c>
      <c r="AI2764" t="s">
        <v>30501</v>
      </c>
      <c r="AJ2764">
        <v>0.96409999999999996</v>
      </c>
      <c r="AK2764">
        <v>144</v>
      </c>
      <c r="AL2764">
        <v>1288</v>
      </c>
      <c r="AM2764">
        <v>1336</v>
      </c>
      <c r="AN2764">
        <v>0.98129999999999995</v>
      </c>
      <c r="AO2764">
        <v>1310</v>
      </c>
      <c r="AP2764">
        <v>1335</v>
      </c>
      <c r="AQ2764" t="s">
        <v>30503</v>
      </c>
      <c r="AR2764">
        <v>7</v>
      </c>
      <c r="AS2764">
        <v>8</v>
      </c>
      <c r="AT2764" t="s">
        <v>30501</v>
      </c>
      <c r="AU2764">
        <v>4.3E-3</v>
      </c>
      <c r="AV2764">
        <v>150</v>
      </c>
      <c r="AW2764">
        <v>6</v>
      </c>
      <c r="AX2764">
        <v>1400</v>
      </c>
      <c r="AY2764">
        <v>7.1999999999999998E-3</v>
      </c>
      <c r="AZ2764">
        <v>10</v>
      </c>
      <c r="BA2764">
        <v>1397</v>
      </c>
      <c r="BB2764" t="s">
        <v>30503</v>
      </c>
      <c r="BC2764">
        <v>7</v>
      </c>
      <c r="BD2764">
        <v>10</v>
      </c>
      <c r="BE2764" t="s">
        <v>30501</v>
      </c>
      <c r="BF2764">
        <v>10</v>
      </c>
      <c r="BG2764">
        <v>7</v>
      </c>
      <c r="BH2764" t="s">
        <v>30501</v>
      </c>
      <c r="BI2764">
        <v>0.44800000000000001</v>
      </c>
      <c r="BJ2764">
        <v>166</v>
      </c>
      <c r="BK2764">
        <v>4</v>
      </c>
      <c r="BL2764">
        <v>8.9320000000000004</v>
      </c>
      <c r="BM2764">
        <v>0.31900000000000001</v>
      </c>
      <c r="BN2764">
        <v>3</v>
      </c>
      <c r="BO2764">
        <v>9.3919999999999995</v>
      </c>
      <c r="BP2764" t="s">
        <v>30503</v>
      </c>
      <c r="BQ2764">
        <v>6</v>
      </c>
      <c r="BR2764">
        <v>10</v>
      </c>
      <c r="BS2764" t="s">
        <v>30501</v>
      </c>
      <c r="BT2764">
        <v>12</v>
      </c>
      <c r="BU2764">
        <v>8</v>
      </c>
      <c r="BV2764" t="s">
        <v>30501</v>
      </c>
      <c r="BW2764">
        <v>7</v>
      </c>
      <c r="BX2764">
        <v>4</v>
      </c>
      <c r="BY2764" t="s">
        <v>30501</v>
      </c>
      <c r="BZ2764" t="s">
        <v>30500</v>
      </c>
      <c r="CA2764">
        <v>38</v>
      </c>
      <c r="CB2764" t="s">
        <v>30500</v>
      </c>
      <c r="CC2764" t="s">
        <v>30500</v>
      </c>
      <c r="CD2764" t="s">
        <v>30500</v>
      </c>
      <c r="CE2764">
        <v>47</v>
      </c>
      <c r="CF2764" t="s">
        <v>30500</v>
      </c>
      <c r="CG2764" t="s">
        <v>30500</v>
      </c>
      <c r="CH2764" t="s">
        <v>30503</v>
      </c>
      <c r="CI2764">
        <v>5</v>
      </c>
      <c r="CJ2764">
        <v>0.66449999999999998</v>
      </c>
      <c r="CK2764">
        <v>0.62929999999999997</v>
      </c>
      <c r="CL2764" t="s">
        <v>30503</v>
      </c>
      <c r="CM2764">
        <v>0.60940000000000005</v>
      </c>
      <c r="CN2764">
        <v>0.60050000000000003</v>
      </c>
      <c r="CO2764" t="s">
        <v>30503</v>
      </c>
      <c r="CP2764">
        <v>0.68340000000000001</v>
      </c>
      <c r="CQ2764">
        <v>0.75549999999999995</v>
      </c>
      <c r="CR2764" t="s">
        <v>30503</v>
      </c>
      <c r="CS2764">
        <v>0.60929999999999995</v>
      </c>
      <c r="CT2764">
        <v>0.56010000000000004</v>
      </c>
      <c r="CU2764" t="s">
        <v>30503</v>
      </c>
      <c r="CV2764">
        <v>0.63919999999999999</v>
      </c>
      <c r="CW2764">
        <v>0.65080000000000005</v>
      </c>
      <c r="CX2764" t="s">
        <v>30503</v>
      </c>
      <c r="CY2764">
        <v>0.77310000000000001</v>
      </c>
      <c r="CZ2764">
        <v>0.72729999999999995</v>
      </c>
      <c r="DA2764" t="s">
        <v>30503</v>
      </c>
      <c r="DB2764">
        <v>10</v>
      </c>
      <c r="DC2764" t="s">
        <v>30501</v>
      </c>
      <c r="DD2764">
        <v>9</v>
      </c>
      <c r="DE2764">
        <v>10</v>
      </c>
      <c r="DF2764" t="s">
        <v>30501</v>
      </c>
      <c r="DG2764">
        <v>10</v>
      </c>
      <c r="DH2764">
        <v>1</v>
      </c>
      <c r="DI2764" t="s">
        <v>30501</v>
      </c>
      <c r="DJ2764">
        <v>1.212</v>
      </c>
      <c r="DK2764">
        <v>194</v>
      </c>
      <c r="DL2764">
        <v>66</v>
      </c>
      <c r="DM2764">
        <v>54.445999999999998</v>
      </c>
      <c r="DN2764">
        <v>1.194</v>
      </c>
      <c r="DO2764">
        <v>53</v>
      </c>
      <c r="DP2764">
        <v>44.392000000000003</v>
      </c>
      <c r="DQ2764" t="s">
        <v>30503</v>
      </c>
      <c r="DR2764">
        <v>5</v>
      </c>
      <c r="DS2764">
        <v>0</v>
      </c>
      <c r="DT2764" t="s">
        <v>30501</v>
      </c>
      <c r="DU2764">
        <v>1.4490000000000001</v>
      </c>
      <c r="DV2764">
        <v>50.622861049999997</v>
      </c>
      <c r="DW2764">
        <v>27</v>
      </c>
      <c r="DX2764">
        <v>18.628</v>
      </c>
      <c r="DY2764">
        <v>1.262</v>
      </c>
      <c r="DZ2764">
        <v>26</v>
      </c>
      <c r="EA2764">
        <v>20.603999999999999</v>
      </c>
      <c r="EB2764" t="s">
        <v>30503</v>
      </c>
      <c r="EC2764">
        <v>5</v>
      </c>
      <c r="ED2764">
        <v>0</v>
      </c>
      <c r="EE2764" t="s">
        <v>30501</v>
      </c>
      <c r="EF2764">
        <v>1.2909999999999999</v>
      </c>
      <c r="EG2764">
        <v>74.691307320000007</v>
      </c>
      <c r="EH2764">
        <v>208</v>
      </c>
      <c r="EI2764">
        <v>161.131</v>
      </c>
      <c r="EJ2764">
        <v>1.0960000000000001</v>
      </c>
      <c r="EK2764">
        <v>193</v>
      </c>
      <c r="EL2764">
        <v>176.148</v>
      </c>
      <c r="EM2764" t="s">
        <v>30503</v>
      </c>
      <c r="EN2764">
        <v>5</v>
      </c>
      <c r="EO2764">
        <v>10</v>
      </c>
      <c r="EP2764" t="s">
        <v>30501</v>
      </c>
      <c r="EQ2764">
        <v>10</v>
      </c>
      <c r="ER2764">
        <v>10</v>
      </c>
      <c r="ES2764" t="s">
        <v>30501</v>
      </c>
      <c r="ET2764">
        <v>10</v>
      </c>
      <c r="EU2764">
        <v>0</v>
      </c>
      <c r="EV2764" t="s">
        <v>30501</v>
      </c>
      <c r="EW2764">
        <v>4</v>
      </c>
      <c r="EX2764">
        <v>42</v>
      </c>
      <c r="EY2764">
        <v>0.01</v>
      </c>
      <c r="EZ2764" t="s">
        <v>9413</v>
      </c>
      <c r="FA2764" t="s">
        <v>139</v>
      </c>
      <c r="FB2764" t="s">
        <v>5299</v>
      </c>
    </row>
    <row r="2765" spans="1:158" x14ac:dyDescent="0.3">
      <c r="A2765" t="s">
        <v>9414</v>
      </c>
      <c r="B2765">
        <v>222513</v>
      </c>
      <c r="C2765" t="s">
        <v>30501</v>
      </c>
      <c r="D2765" t="s">
        <v>34833</v>
      </c>
      <c r="E2765" t="s">
        <v>9417</v>
      </c>
      <c r="F2765" t="s">
        <v>8258</v>
      </c>
      <c r="G2765">
        <v>1013</v>
      </c>
      <c r="H2765">
        <v>1</v>
      </c>
      <c r="I2765">
        <v>10</v>
      </c>
      <c r="J2765" t="s">
        <v>30501</v>
      </c>
      <c r="K2765">
        <v>1.7500000000000002E-2</v>
      </c>
      <c r="L2765">
        <v>46</v>
      </c>
      <c r="M2765">
        <v>7</v>
      </c>
      <c r="N2765">
        <v>401</v>
      </c>
      <c r="O2765">
        <v>1.72E-2</v>
      </c>
      <c r="P2765">
        <v>7</v>
      </c>
      <c r="Q2765">
        <v>408</v>
      </c>
      <c r="R2765" t="s">
        <v>30503</v>
      </c>
      <c r="S2765">
        <v>5</v>
      </c>
      <c r="T2765">
        <v>9</v>
      </c>
      <c r="U2765" t="s">
        <v>30501</v>
      </c>
      <c r="V2765">
        <v>0.78339999999999999</v>
      </c>
      <c r="W2765">
        <v>42</v>
      </c>
      <c r="X2765">
        <v>340</v>
      </c>
      <c r="Y2765">
        <v>434</v>
      </c>
      <c r="Z2765">
        <v>0.77490000000000003</v>
      </c>
      <c r="AA2765">
        <v>334</v>
      </c>
      <c r="AB2765">
        <v>431</v>
      </c>
      <c r="AC2765" t="s">
        <v>30503</v>
      </c>
      <c r="AD2765">
        <v>5</v>
      </c>
      <c r="AE2765">
        <v>10</v>
      </c>
      <c r="AF2765" t="s">
        <v>30501</v>
      </c>
      <c r="AG2765">
        <v>5</v>
      </c>
      <c r="AH2765">
        <v>8</v>
      </c>
      <c r="AI2765" t="s">
        <v>30501</v>
      </c>
      <c r="AJ2765">
        <v>0.97089999999999999</v>
      </c>
      <c r="AK2765">
        <v>65</v>
      </c>
      <c r="AL2765">
        <v>600</v>
      </c>
      <c r="AM2765">
        <v>618</v>
      </c>
      <c r="AN2765">
        <v>0.95520000000000005</v>
      </c>
      <c r="AO2765">
        <v>640</v>
      </c>
      <c r="AP2765">
        <v>670</v>
      </c>
      <c r="AQ2765" t="s">
        <v>30503</v>
      </c>
      <c r="AR2765">
        <v>7</v>
      </c>
      <c r="AS2765">
        <v>9</v>
      </c>
      <c r="AT2765" t="s">
        <v>30501</v>
      </c>
      <c r="AU2765">
        <v>1.5E-3</v>
      </c>
      <c r="AV2765">
        <v>70</v>
      </c>
      <c r="AW2765">
        <v>1</v>
      </c>
      <c r="AX2765">
        <v>673</v>
      </c>
      <c r="AY2765">
        <v>4.0000000000000001E-3</v>
      </c>
      <c r="AZ2765">
        <v>3</v>
      </c>
      <c r="BA2765">
        <v>755</v>
      </c>
      <c r="BB2765" t="s">
        <v>30503</v>
      </c>
      <c r="BC2765">
        <v>7</v>
      </c>
      <c r="BD2765">
        <v>10</v>
      </c>
      <c r="BE2765" t="s">
        <v>30501</v>
      </c>
      <c r="BF2765">
        <v>10</v>
      </c>
      <c r="BG2765">
        <v>10</v>
      </c>
      <c r="BH2765" t="s">
        <v>30501</v>
      </c>
      <c r="BI2765">
        <v>0</v>
      </c>
      <c r="BJ2765">
        <v>90</v>
      </c>
      <c r="BK2765">
        <v>0</v>
      </c>
      <c r="BL2765">
        <v>3.4279999999999999</v>
      </c>
      <c r="BM2765">
        <v>0.26600000000000001</v>
      </c>
      <c r="BN2765">
        <v>1</v>
      </c>
      <c r="BO2765">
        <v>3.7639999999999998</v>
      </c>
      <c r="BP2765" t="s">
        <v>30503</v>
      </c>
      <c r="BQ2765">
        <v>6</v>
      </c>
      <c r="BR2765">
        <v>10</v>
      </c>
      <c r="BS2765" t="s">
        <v>30501</v>
      </c>
      <c r="BT2765">
        <v>12</v>
      </c>
      <c r="BU2765">
        <v>10</v>
      </c>
      <c r="BV2765" t="s">
        <v>30501</v>
      </c>
      <c r="BW2765">
        <v>7</v>
      </c>
      <c r="BX2765" t="s">
        <v>30497</v>
      </c>
      <c r="BY2765">
        <v>5</v>
      </c>
      <c r="BZ2765" t="s">
        <v>30500</v>
      </c>
      <c r="CA2765">
        <v>27</v>
      </c>
      <c r="CB2765" t="s">
        <v>30500</v>
      </c>
      <c r="CC2765" t="s">
        <v>30500</v>
      </c>
      <c r="CD2765" t="s">
        <v>30500</v>
      </c>
      <c r="CE2765">
        <v>31</v>
      </c>
      <c r="CF2765" t="s">
        <v>30500</v>
      </c>
      <c r="CG2765" t="s">
        <v>30500</v>
      </c>
      <c r="CH2765" t="s">
        <v>30500</v>
      </c>
      <c r="CI2765">
        <v>5</v>
      </c>
      <c r="CJ2765" t="s">
        <v>30498</v>
      </c>
      <c r="CK2765">
        <v>0.85140000000000005</v>
      </c>
      <c r="CL2765" t="s">
        <v>30500</v>
      </c>
      <c r="CM2765" t="s">
        <v>30498</v>
      </c>
      <c r="CN2765">
        <v>0.73150000000000004</v>
      </c>
      <c r="CO2765" t="s">
        <v>30500</v>
      </c>
      <c r="CP2765" t="s">
        <v>30498</v>
      </c>
      <c r="CQ2765">
        <v>0.85509999999999997</v>
      </c>
      <c r="CR2765" t="s">
        <v>30500</v>
      </c>
      <c r="CS2765" t="s">
        <v>30498</v>
      </c>
      <c r="CT2765">
        <v>0.82079999999999997</v>
      </c>
      <c r="CU2765" t="s">
        <v>30500</v>
      </c>
      <c r="CV2765" t="s">
        <v>30498</v>
      </c>
      <c r="CW2765">
        <v>0.87450000000000006</v>
      </c>
      <c r="CX2765" t="s">
        <v>30500</v>
      </c>
      <c r="CY2765" t="s">
        <v>30498</v>
      </c>
      <c r="CZ2765">
        <v>0.89929999999999999</v>
      </c>
      <c r="DA2765" t="s">
        <v>30500</v>
      </c>
      <c r="DB2765">
        <v>7</v>
      </c>
      <c r="DC2765" t="s">
        <v>30501</v>
      </c>
      <c r="DD2765">
        <v>9</v>
      </c>
      <c r="DE2765">
        <v>10</v>
      </c>
      <c r="DF2765" t="s">
        <v>30501</v>
      </c>
      <c r="DG2765">
        <v>10</v>
      </c>
      <c r="DH2765">
        <v>4</v>
      </c>
      <c r="DI2765" t="s">
        <v>30501</v>
      </c>
      <c r="DJ2765">
        <v>1.044</v>
      </c>
      <c r="DK2765">
        <v>81</v>
      </c>
      <c r="DL2765">
        <v>21</v>
      </c>
      <c r="DM2765">
        <v>20.109000000000002</v>
      </c>
      <c r="DN2765">
        <v>1.1779999999999999</v>
      </c>
      <c r="DO2765">
        <v>38</v>
      </c>
      <c r="DP2765">
        <v>32.253</v>
      </c>
      <c r="DQ2765" t="s">
        <v>30503</v>
      </c>
      <c r="DR2765">
        <v>5</v>
      </c>
      <c r="DS2765">
        <v>0</v>
      </c>
      <c r="DT2765" t="s">
        <v>30501</v>
      </c>
      <c r="DU2765">
        <v>2.081</v>
      </c>
      <c r="DV2765">
        <v>24.99383984</v>
      </c>
      <c r="DW2765">
        <v>19</v>
      </c>
      <c r="DX2765">
        <v>9.1319999999999997</v>
      </c>
      <c r="DY2765">
        <v>1.161</v>
      </c>
      <c r="DZ2765">
        <v>14</v>
      </c>
      <c r="EA2765">
        <v>12.061</v>
      </c>
      <c r="EB2765" t="s">
        <v>30503</v>
      </c>
      <c r="EC2765">
        <v>5</v>
      </c>
      <c r="ED2765">
        <v>0</v>
      </c>
      <c r="EE2765" t="s">
        <v>30501</v>
      </c>
      <c r="EF2765">
        <v>1.4870000000000001</v>
      </c>
      <c r="EG2765">
        <v>38.726899379999999</v>
      </c>
      <c r="EH2765">
        <v>99</v>
      </c>
      <c r="EI2765">
        <v>66.596000000000004</v>
      </c>
      <c r="EJ2765">
        <v>1.3640000000000001</v>
      </c>
      <c r="EK2765">
        <v>104</v>
      </c>
      <c r="EL2765">
        <v>76.263999999999996</v>
      </c>
      <c r="EM2765" t="s">
        <v>30503</v>
      </c>
      <c r="EN2765">
        <v>5</v>
      </c>
      <c r="EO2765">
        <v>10</v>
      </c>
      <c r="EP2765" t="s">
        <v>30501</v>
      </c>
      <c r="EQ2765">
        <v>10</v>
      </c>
      <c r="ER2765">
        <v>10</v>
      </c>
      <c r="ES2765" t="s">
        <v>30501</v>
      </c>
      <c r="ET2765">
        <v>10</v>
      </c>
      <c r="EU2765">
        <v>2</v>
      </c>
      <c r="EV2765" t="s">
        <v>30501</v>
      </c>
      <c r="EW2765">
        <v>4</v>
      </c>
      <c r="EX2765">
        <v>63</v>
      </c>
      <c r="EY2765" t="s">
        <v>30515</v>
      </c>
      <c r="EZ2765" t="s">
        <v>9419</v>
      </c>
      <c r="FA2765" t="s">
        <v>139</v>
      </c>
      <c r="FB2765" t="s">
        <v>34834</v>
      </c>
    </row>
    <row r="2766" spans="1:158" x14ac:dyDescent="0.3">
      <c r="A2766" t="s">
        <v>9420</v>
      </c>
      <c r="B2766">
        <v>222515</v>
      </c>
      <c r="C2766" t="s">
        <v>30501</v>
      </c>
      <c r="D2766" t="s">
        <v>34835</v>
      </c>
      <c r="E2766" t="s">
        <v>6535</v>
      </c>
      <c r="F2766" t="s">
        <v>8258</v>
      </c>
      <c r="G2766">
        <v>2169</v>
      </c>
      <c r="H2766">
        <v>1</v>
      </c>
      <c r="I2766">
        <v>8</v>
      </c>
      <c r="J2766" t="s">
        <v>30501</v>
      </c>
      <c r="K2766">
        <v>5.2200000000000003E-2</v>
      </c>
      <c r="L2766">
        <v>70</v>
      </c>
      <c r="M2766">
        <v>31</v>
      </c>
      <c r="N2766">
        <v>594</v>
      </c>
      <c r="O2766">
        <v>7.4700000000000003E-2</v>
      </c>
      <c r="P2766">
        <v>43</v>
      </c>
      <c r="Q2766">
        <v>576</v>
      </c>
      <c r="R2766" t="s">
        <v>30503</v>
      </c>
      <c r="S2766">
        <v>5</v>
      </c>
      <c r="T2766">
        <v>4</v>
      </c>
      <c r="U2766" t="s">
        <v>30501</v>
      </c>
      <c r="V2766">
        <v>0.65259999999999996</v>
      </c>
      <c r="W2766">
        <v>64</v>
      </c>
      <c r="X2766">
        <v>419</v>
      </c>
      <c r="Y2766">
        <v>642</v>
      </c>
      <c r="Z2766">
        <v>0.62250000000000005</v>
      </c>
      <c r="AA2766">
        <v>399</v>
      </c>
      <c r="AB2766">
        <v>641</v>
      </c>
      <c r="AC2766" t="s">
        <v>30503</v>
      </c>
      <c r="AD2766">
        <v>5</v>
      </c>
      <c r="AE2766">
        <v>6</v>
      </c>
      <c r="AF2766" t="s">
        <v>30501</v>
      </c>
      <c r="AG2766">
        <v>5</v>
      </c>
      <c r="AH2766">
        <v>7</v>
      </c>
      <c r="AI2766" t="s">
        <v>30501</v>
      </c>
      <c r="AJ2766">
        <v>0.96499999999999997</v>
      </c>
      <c r="AK2766">
        <v>108</v>
      </c>
      <c r="AL2766">
        <v>909</v>
      </c>
      <c r="AM2766">
        <v>942</v>
      </c>
      <c r="AN2766">
        <v>0.96860000000000002</v>
      </c>
      <c r="AO2766">
        <v>924</v>
      </c>
      <c r="AP2766">
        <v>954</v>
      </c>
      <c r="AQ2766" t="s">
        <v>30503</v>
      </c>
      <c r="AR2766">
        <v>7</v>
      </c>
      <c r="AS2766">
        <v>9</v>
      </c>
      <c r="AT2766" t="s">
        <v>30501</v>
      </c>
      <c r="AU2766">
        <v>1E-3</v>
      </c>
      <c r="AV2766">
        <v>111</v>
      </c>
      <c r="AW2766">
        <v>1</v>
      </c>
      <c r="AX2766">
        <v>969</v>
      </c>
      <c r="AY2766">
        <v>1E-3</v>
      </c>
      <c r="AZ2766">
        <v>1</v>
      </c>
      <c r="BA2766">
        <v>981</v>
      </c>
      <c r="BB2766" t="s">
        <v>30503</v>
      </c>
      <c r="BC2766">
        <v>7</v>
      </c>
      <c r="BD2766">
        <v>10</v>
      </c>
      <c r="BE2766" t="s">
        <v>30501</v>
      </c>
      <c r="BF2766">
        <v>10</v>
      </c>
      <c r="BG2766">
        <v>8</v>
      </c>
      <c r="BH2766" t="s">
        <v>30501</v>
      </c>
      <c r="BI2766">
        <v>0.33100000000000002</v>
      </c>
      <c r="BJ2766">
        <v>138</v>
      </c>
      <c r="BK2766">
        <v>2</v>
      </c>
      <c r="BL2766">
        <v>6.0359999999999996</v>
      </c>
      <c r="BM2766">
        <v>0.56100000000000005</v>
      </c>
      <c r="BN2766">
        <v>3</v>
      </c>
      <c r="BO2766">
        <v>5.3440000000000003</v>
      </c>
      <c r="BP2766" t="s">
        <v>30503</v>
      </c>
      <c r="BQ2766">
        <v>6</v>
      </c>
      <c r="BR2766">
        <v>10</v>
      </c>
      <c r="BS2766" t="s">
        <v>30501</v>
      </c>
      <c r="BT2766">
        <v>12</v>
      </c>
      <c r="BU2766">
        <v>9</v>
      </c>
      <c r="BV2766" t="s">
        <v>30501</v>
      </c>
      <c r="BW2766">
        <v>7</v>
      </c>
      <c r="BX2766" t="s">
        <v>30497</v>
      </c>
      <c r="BY2766">
        <v>5</v>
      </c>
      <c r="BZ2766" t="s">
        <v>30500</v>
      </c>
      <c r="CA2766">
        <v>27</v>
      </c>
      <c r="CB2766" t="s">
        <v>30500</v>
      </c>
      <c r="CC2766" t="s">
        <v>30500</v>
      </c>
      <c r="CD2766" t="s">
        <v>30500</v>
      </c>
      <c r="CE2766">
        <v>32</v>
      </c>
      <c r="CF2766" t="s">
        <v>30500</v>
      </c>
      <c r="CG2766" t="s">
        <v>30500</v>
      </c>
      <c r="CH2766" t="s">
        <v>30500</v>
      </c>
      <c r="CI2766">
        <v>5</v>
      </c>
      <c r="CJ2766" t="s">
        <v>30498</v>
      </c>
      <c r="CK2766">
        <v>0.55879999999999996</v>
      </c>
      <c r="CL2766" t="s">
        <v>30500</v>
      </c>
      <c r="CM2766" t="s">
        <v>30498</v>
      </c>
      <c r="CN2766">
        <v>0.5968</v>
      </c>
      <c r="CO2766" t="s">
        <v>30500</v>
      </c>
      <c r="CP2766" t="s">
        <v>30498</v>
      </c>
      <c r="CQ2766">
        <v>0.69620000000000004</v>
      </c>
      <c r="CR2766" t="s">
        <v>30500</v>
      </c>
      <c r="CS2766" t="s">
        <v>30498</v>
      </c>
      <c r="CT2766">
        <v>0.38</v>
      </c>
      <c r="CU2766" t="s">
        <v>30500</v>
      </c>
      <c r="CV2766" t="s">
        <v>30498</v>
      </c>
      <c r="CW2766">
        <v>0.49819999999999998</v>
      </c>
      <c r="CX2766" t="s">
        <v>30500</v>
      </c>
      <c r="CY2766" t="s">
        <v>30498</v>
      </c>
      <c r="CZ2766">
        <v>0.65620000000000001</v>
      </c>
      <c r="DA2766" t="s">
        <v>30500</v>
      </c>
      <c r="DB2766">
        <v>9</v>
      </c>
      <c r="DC2766" t="s">
        <v>30501</v>
      </c>
      <c r="DD2766">
        <v>9</v>
      </c>
      <c r="DE2766">
        <v>10</v>
      </c>
      <c r="DF2766" t="s">
        <v>30501</v>
      </c>
      <c r="DG2766">
        <v>10</v>
      </c>
      <c r="DH2766">
        <v>5</v>
      </c>
      <c r="DI2766" t="s">
        <v>30501</v>
      </c>
      <c r="DJ2766">
        <v>0.98299999999999998</v>
      </c>
      <c r="DK2766">
        <v>133</v>
      </c>
      <c r="DL2766">
        <v>36</v>
      </c>
      <c r="DM2766">
        <v>36.639000000000003</v>
      </c>
      <c r="DN2766">
        <v>0.82799999999999996</v>
      </c>
      <c r="DO2766">
        <v>26</v>
      </c>
      <c r="DP2766">
        <v>31.395</v>
      </c>
      <c r="DQ2766" t="s">
        <v>30503</v>
      </c>
      <c r="DR2766">
        <v>5</v>
      </c>
      <c r="DS2766">
        <v>5</v>
      </c>
      <c r="DT2766" t="s">
        <v>30501</v>
      </c>
      <c r="DU2766">
        <v>0.98299999999999998</v>
      </c>
      <c r="DV2766">
        <v>40.145106089999999</v>
      </c>
      <c r="DW2766">
        <v>16</v>
      </c>
      <c r="DX2766">
        <v>16.280999999999999</v>
      </c>
      <c r="DY2766">
        <v>0.91300000000000003</v>
      </c>
      <c r="DZ2766">
        <v>17</v>
      </c>
      <c r="EA2766">
        <v>18.617000000000001</v>
      </c>
      <c r="EB2766" t="s">
        <v>30503</v>
      </c>
      <c r="EC2766">
        <v>5</v>
      </c>
      <c r="ED2766">
        <v>2</v>
      </c>
      <c r="EE2766" t="s">
        <v>30501</v>
      </c>
      <c r="EF2766">
        <v>1.121</v>
      </c>
      <c r="EG2766">
        <v>58.234086240000003</v>
      </c>
      <c r="EH2766">
        <v>137</v>
      </c>
      <c r="EI2766">
        <v>122.246</v>
      </c>
      <c r="EJ2766">
        <v>1.123</v>
      </c>
      <c r="EK2766">
        <v>121</v>
      </c>
      <c r="EL2766">
        <v>107.754</v>
      </c>
      <c r="EM2766" t="s">
        <v>30503</v>
      </c>
      <c r="EN2766">
        <v>5</v>
      </c>
      <c r="EO2766">
        <v>10</v>
      </c>
      <c r="EP2766" t="s">
        <v>30501</v>
      </c>
      <c r="EQ2766">
        <v>10</v>
      </c>
      <c r="ER2766">
        <v>10</v>
      </c>
      <c r="ES2766" t="s">
        <v>30501</v>
      </c>
      <c r="ET2766">
        <v>10</v>
      </c>
      <c r="EU2766">
        <v>0</v>
      </c>
      <c r="EV2766" t="s">
        <v>30501</v>
      </c>
      <c r="EW2766">
        <v>4</v>
      </c>
      <c r="EX2766">
        <v>63</v>
      </c>
      <c r="EY2766" t="s">
        <v>30515</v>
      </c>
      <c r="EZ2766">
        <v>33515</v>
      </c>
      <c r="FA2766" t="s">
        <v>139</v>
      </c>
      <c r="FB2766" t="s">
        <v>34836</v>
      </c>
    </row>
    <row r="2767" spans="1:158" x14ac:dyDescent="0.3">
      <c r="A2767" t="s">
        <v>8343</v>
      </c>
      <c r="B2767">
        <v>222516</v>
      </c>
      <c r="C2767" t="s">
        <v>30501</v>
      </c>
      <c r="D2767" t="s">
        <v>34837</v>
      </c>
      <c r="E2767" t="s">
        <v>8345</v>
      </c>
      <c r="F2767" t="s">
        <v>8258</v>
      </c>
      <c r="G2767">
        <v>2720</v>
      </c>
      <c r="H2767">
        <v>1</v>
      </c>
      <c r="I2767">
        <v>7</v>
      </c>
      <c r="J2767" t="s">
        <v>30501</v>
      </c>
      <c r="K2767">
        <v>6.5600000000000006E-2</v>
      </c>
      <c r="L2767">
        <v>123</v>
      </c>
      <c r="M2767">
        <v>75</v>
      </c>
      <c r="N2767">
        <v>1144</v>
      </c>
      <c r="O2767">
        <v>7.3800000000000004E-2</v>
      </c>
      <c r="P2767">
        <v>80</v>
      </c>
      <c r="Q2767">
        <v>1084</v>
      </c>
      <c r="R2767" t="s">
        <v>30503</v>
      </c>
      <c r="S2767">
        <v>5</v>
      </c>
      <c r="T2767">
        <v>7</v>
      </c>
      <c r="U2767" t="s">
        <v>30501</v>
      </c>
      <c r="V2767">
        <v>0.71450000000000002</v>
      </c>
      <c r="W2767">
        <v>117</v>
      </c>
      <c r="X2767">
        <v>876</v>
      </c>
      <c r="Y2767">
        <v>1226</v>
      </c>
      <c r="Z2767">
        <v>0.74270000000000003</v>
      </c>
      <c r="AA2767">
        <v>843</v>
      </c>
      <c r="AB2767">
        <v>1135</v>
      </c>
      <c r="AC2767" t="s">
        <v>30503</v>
      </c>
      <c r="AD2767">
        <v>5</v>
      </c>
      <c r="AE2767">
        <v>7</v>
      </c>
      <c r="AF2767" t="s">
        <v>30501</v>
      </c>
      <c r="AG2767">
        <v>5</v>
      </c>
      <c r="AH2767">
        <v>10</v>
      </c>
      <c r="AI2767" t="s">
        <v>30501</v>
      </c>
      <c r="AJ2767">
        <v>0.99280000000000002</v>
      </c>
      <c r="AK2767">
        <v>149</v>
      </c>
      <c r="AL2767">
        <v>1373</v>
      </c>
      <c r="AM2767">
        <v>1383</v>
      </c>
      <c r="AN2767">
        <v>0.99350000000000005</v>
      </c>
      <c r="AO2767">
        <v>1381</v>
      </c>
      <c r="AP2767">
        <v>1390</v>
      </c>
      <c r="AQ2767" t="s">
        <v>30503</v>
      </c>
      <c r="AR2767">
        <v>7</v>
      </c>
      <c r="AS2767">
        <v>8</v>
      </c>
      <c r="AT2767" t="s">
        <v>30501</v>
      </c>
      <c r="AU2767">
        <v>2.8E-3</v>
      </c>
      <c r="AV2767">
        <v>152</v>
      </c>
      <c r="AW2767">
        <v>4</v>
      </c>
      <c r="AX2767">
        <v>1440</v>
      </c>
      <c r="AY2767">
        <v>7.0000000000000001E-3</v>
      </c>
      <c r="AZ2767">
        <v>10</v>
      </c>
      <c r="BA2767">
        <v>1427</v>
      </c>
      <c r="BB2767" t="s">
        <v>30503</v>
      </c>
      <c r="BC2767">
        <v>7</v>
      </c>
      <c r="BD2767">
        <v>10</v>
      </c>
      <c r="BE2767" t="s">
        <v>30501</v>
      </c>
      <c r="BF2767">
        <v>10</v>
      </c>
      <c r="BG2767">
        <v>2</v>
      </c>
      <c r="BH2767" t="s">
        <v>30501</v>
      </c>
      <c r="BI2767">
        <v>1.3169999999999999</v>
      </c>
      <c r="BJ2767">
        <v>176</v>
      </c>
      <c r="BK2767">
        <v>11</v>
      </c>
      <c r="BL2767">
        <v>8.3510000000000009</v>
      </c>
      <c r="BM2767">
        <v>1.034</v>
      </c>
      <c r="BN2767">
        <v>8</v>
      </c>
      <c r="BO2767">
        <v>7.7370000000000001</v>
      </c>
      <c r="BP2767" t="s">
        <v>30503</v>
      </c>
      <c r="BQ2767">
        <v>6</v>
      </c>
      <c r="BR2767">
        <v>10</v>
      </c>
      <c r="BS2767" t="s">
        <v>30501</v>
      </c>
      <c r="BT2767">
        <v>12</v>
      </c>
      <c r="BU2767">
        <v>5</v>
      </c>
      <c r="BV2767" t="s">
        <v>30501</v>
      </c>
      <c r="BW2767">
        <v>7</v>
      </c>
      <c r="BX2767">
        <v>7</v>
      </c>
      <c r="BY2767" t="s">
        <v>30501</v>
      </c>
      <c r="BZ2767" t="s">
        <v>30500</v>
      </c>
      <c r="CA2767">
        <v>59</v>
      </c>
      <c r="CB2767" t="s">
        <v>30500</v>
      </c>
      <c r="CC2767" t="s">
        <v>30500</v>
      </c>
      <c r="CD2767" t="s">
        <v>30500</v>
      </c>
      <c r="CE2767">
        <v>63</v>
      </c>
      <c r="CF2767" t="s">
        <v>30500</v>
      </c>
      <c r="CG2767" t="s">
        <v>30500</v>
      </c>
      <c r="CH2767" t="s">
        <v>30503</v>
      </c>
      <c r="CI2767">
        <v>5</v>
      </c>
      <c r="CJ2767">
        <v>0.60189999999999999</v>
      </c>
      <c r="CK2767">
        <v>0.58679999999999999</v>
      </c>
      <c r="CL2767" t="s">
        <v>30503</v>
      </c>
      <c r="CM2767">
        <v>0.67779999999999996</v>
      </c>
      <c r="CN2767">
        <v>0.69210000000000005</v>
      </c>
      <c r="CO2767" t="s">
        <v>30503</v>
      </c>
      <c r="CP2767">
        <v>0.88009999999999999</v>
      </c>
      <c r="CQ2767">
        <v>0.85529999999999995</v>
      </c>
      <c r="CR2767" t="s">
        <v>30503</v>
      </c>
      <c r="CS2767">
        <v>0.55730000000000002</v>
      </c>
      <c r="CT2767">
        <v>0.55189999999999995</v>
      </c>
      <c r="CU2767" t="s">
        <v>30503</v>
      </c>
      <c r="CV2767">
        <v>0.71989999999999998</v>
      </c>
      <c r="CW2767">
        <v>0.66169999999999995</v>
      </c>
      <c r="CX2767" t="s">
        <v>30503</v>
      </c>
      <c r="CY2767">
        <v>0.81399999999999995</v>
      </c>
      <c r="CZ2767">
        <v>0.77270000000000005</v>
      </c>
      <c r="DA2767" t="s">
        <v>30503</v>
      </c>
      <c r="DB2767">
        <v>10</v>
      </c>
      <c r="DC2767" t="s">
        <v>30501</v>
      </c>
      <c r="DD2767">
        <v>9</v>
      </c>
      <c r="DE2767">
        <v>10</v>
      </c>
      <c r="DF2767" t="s">
        <v>30501</v>
      </c>
      <c r="DG2767">
        <v>10</v>
      </c>
      <c r="DH2767">
        <v>3</v>
      </c>
      <c r="DI2767" t="s">
        <v>30501</v>
      </c>
      <c r="DJ2767">
        <v>1.0609999999999999</v>
      </c>
      <c r="DK2767">
        <v>203</v>
      </c>
      <c r="DL2767">
        <v>61</v>
      </c>
      <c r="DM2767">
        <v>57.466999999999999</v>
      </c>
      <c r="DN2767">
        <v>1.042</v>
      </c>
      <c r="DO2767">
        <v>70</v>
      </c>
      <c r="DP2767">
        <v>67.180999999999997</v>
      </c>
      <c r="DQ2767" t="s">
        <v>30503</v>
      </c>
      <c r="DR2767">
        <v>5</v>
      </c>
      <c r="DS2767">
        <v>5</v>
      </c>
      <c r="DT2767" t="s">
        <v>30501</v>
      </c>
      <c r="DU2767">
        <v>0.97199999999999998</v>
      </c>
      <c r="DV2767">
        <v>73.642710469999997</v>
      </c>
      <c r="DW2767">
        <v>28</v>
      </c>
      <c r="DX2767">
        <v>28.82</v>
      </c>
      <c r="DY2767">
        <v>1.179</v>
      </c>
      <c r="DZ2767">
        <v>34</v>
      </c>
      <c r="EA2767">
        <v>28.841999999999999</v>
      </c>
      <c r="EB2767" t="s">
        <v>30503</v>
      </c>
      <c r="EC2767">
        <v>5</v>
      </c>
      <c r="ED2767">
        <v>7</v>
      </c>
      <c r="EE2767" t="s">
        <v>30501</v>
      </c>
      <c r="EF2767">
        <v>0.83399999999999996</v>
      </c>
      <c r="EG2767">
        <v>102.5352498</v>
      </c>
      <c r="EH2767">
        <v>212</v>
      </c>
      <c r="EI2767">
        <v>254.22300000000001</v>
      </c>
      <c r="EJ2767">
        <v>0.90100000000000002</v>
      </c>
      <c r="EK2767">
        <v>228</v>
      </c>
      <c r="EL2767">
        <v>252.976</v>
      </c>
      <c r="EM2767" t="s">
        <v>30503</v>
      </c>
      <c r="EN2767">
        <v>5</v>
      </c>
      <c r="EO2767">
        <v>10</v>
      </c>
      <c r="EP2767" t="s">
        <v>30501</v>
      </c>
      <c r="EQ2767">
        <v>10</v>
      </c>
      <c r="ER2767">
        <v>10</v>
      </c>
      <c r="ES2767" t="s">
        <v>30501</v>
      </c>
      <c r="ET2767">
        <v>10</v>
      </c>
      <c r="EU2767">
        <v>4</v>
      </c>
      <c r="EV2767" t="s">
        <v>30501</v>
      </c>
      <c r="EW2767">
        <v>4</v>
      </c>
      <c r="EX2767">
        <v>67</v>
      </c>
      <c r="EY2767" t="s">
        <v>30515</v>
      </c>
      <c r="EZ2767" t="s">
        <v>8347</v>
      </c>
      <c r="FA2767" t="s">
        <v>1359</v>
      </c>
      <c r="FB2767">
        <v>41436</v>
      </c>
    </row>
    <row r="2768" spans="1:158" x14ac:dyDescent="0.3">
      <c r="A2768" t="s">
        <v>34838</v>
      </c>
      <c r="B2768">
        <v>222517</v>
      </c>
      <c r="C2768" t="s">
        <v>30501</v>
      </c>
      <c r="D2768" t="s">
        <v>34839</v>
      </c>
      <c r="E2768" t="s">
        <v>8351</v>
      </c>
      <c r="F2768" t="s">
        <v>8258</v>
      </c>
      <c r="G2768">
        <v>2189</v>
      </c>
      <c r="H2768">
        <v>1</v>
      </c>
      <c r="I2768">
        <v>7</v>
      </c>
      <c r="J2768" t="s">
        <v>30501</v>
      </c>
      <c r="K2768">
        <v>7.3700000000000002E-2</v>
      </c>
      <c r="L2768">
        <v>101</v>
      </c>
      <c r="M2768">
        <v>63</v>
      </c>
      <c r="N2768">
        <v>855</v>
      </c>
      <c r="O2768">
        <v>7.9699999999999993E-2</v>
      </c>
      <c r="P2768">
        <v>70</v>
      </c>
      <c r="Q2768">
        <v>878</v>
      </c>
      <c r="R2768" t="s">
        <v>30503</v>
      </c>
      <c r="S2768">
        <v>5</v>
      </c>
      <c r="T2768">
        <v>6</v>
      </c>
      <c r="U2768" t="s">
        <v>30501</v>
      </c>
      <c r="V2768">
        <v>0.69869999999999999</v>
      </c>
      <c r="W2768">
        <v>91</v>
      </c>
      <c r="X2768">
        <v>647</v>
      </c>
      <c r="Y2768">
        <v>926</v>
      </c>
      <c r="Z2768">
        <v>0.74870000000000003</v>
      </c>
      <c r="AA2768">
        <v>715</v>
      </c>
      <c r="AB2768">
        <v>955</v>
      </c>
      <c r="AC2768" t="s">
        <v>30503</v>
      </c>
      <c r="AD2768">
        <v>5</v>
      </c>
      <c r="AE2768">
        <v>7</v>
      </c>
      <c r="AF2768" t="s">
        <v>30501</v>
      </c>
      <c r="AG2768">
        <v>5</v>
      </c>
      <c r="AH2768">
        <v>8</v>
      </c>
      <c r="AI2768" t="s">
        <v>30501</v>
      </c>
      <c r="AJ2768">
        <v>0.97030000000000005</v>
      </c>
      <c r="AK2768">
        <v>163</v>
      </c>
      <c r="AL2768">
        <v>1306</v>
      </c>
      <c r="AM2768">
        <v>1346</v>
      </c>
      <c r="AN2768">
        <v>0.95589999999999997</v>
      </c>
      <c r="AO2768">
        <v>1322</v>
      </c>
      <c r="AP2768">
        <v>1383</v>
      </c>
      <c r="AQ2768" t="s">
        <v>30503</v>
      </c>
      <c r="AR2768">
        <v>7</v>
      </c>
      <c r="AS2768">
        <v>6</v>
      </c>
      <c r="AT2768" t="s">
        <v>30501</v>
      </c>
      <c r="AU2768">
        <v>9.1000000000000004E-3</v>
      </c>
      <c r="AV2768">
        <v>165</v>
      </c>
      <c r="AW2768">
        <v>13</v>
      </c>
      <c r="AX2768">
        <v>1434</v>
      </c>
      <c r="AY2768">
        <v>2.4500000000000001E-2</v>
      </c>
      <c r="AZ2768">
        <v>36</v>
      </c>
      <c r="BA2768">
        <v>1469</v>
      </c>
      <c r="BB2768" t="s">
        <v>30503</v>
      </c>
      <c r="BC2768">
        <v>7</v>
      </c>
      <c r="BD2768">
        <v>10</v>
      </c>
      <c r="BE2768" t="s">
        <v>30501</v>
      </c>
      <c r="BF2768">
        <v>10</v>
      </c>
      <c r="BG2768">
        <v>7</v>
      </c>
      <c r="BH2768" t="s">
        <v>30501</v>
      </c>
      <c r="BI2768">
        <v>0.47799999999999998</v>
      </c>
      <c r="BJ2768">
        <v>198</v>
      </c>
      <c r="BK2768">
        <v>4</v>
      </c>
      <c r="BL2768">
        <v>8.375</v>
      </c>
      <c r="BM2768">
        <v>0.89600000000000002</v>
      </c>
      <c r="BN2768">
        <v>7</v>
      </c>
      <c r="BO2768">
        <v>7.8159999999999998</v>
      </c>
      <c r="BP2768" t="s">
        <v>30503</v>
      </c>
      <c r="BQ2768">
        <v>6</v>
      </c>
      <c r="BR2768">
        <v>10</v>
      </c>
      <c r="BS2768" t="s">
        <v>30501</v>
      </c>
      <c r="BT2768">
        <v>12</v>
      </c>
      <c r="BU2768">
        <v>8</v>
      </c>
      <c r="BV2768" t="s">
        <v>30501</v>
      </c>
      <c r="BW2768">
        <v>7</v>
      </c>
      <c r="BX2768">
        <v>4</v>
      </c>
      <c r="BY2768" t="s">
        <v>30501</v>
      </c>
      <c r="BZ2768" t="s">
        <v>30500</v>
      </c>
      <c r="CA2768">
        <v>54</v>
      </c>
      <c r="CB2768" t="s">
        <v>30500</v>
      </c>
      <c r="CC2768" t="s">
        <v>30500</v>
      </c>
      <c r="CD2768" t="s">
        <v>30500</v>
      </c>
      <c r="CE2768">
        <v>60</v>
      </c>
      <c r="CF2768" t="s">
        <v>30500</v>
      </c>
      <c r="CG2768" t="s">
        <v>30500</v>
      </c>
      <c r="CH2768" t="s">
        <v>30503</v>
      </c>
      <c r="CI2768">
        <v>5</v>
      </c>
      <c r="CJ2768">
        <v>0.67279999999999995</v>
      </c>
      <c r="CK2768">
        <v>0.64170000000000005</v>
      </c>
      <c r="CL2768" t="s">
        <v>30503</v>
      </c>
      <c r="CM2768">
        <v>0.55559999999999998</v>
      </c>
      <c r="CN2768">
        <v>0.57730000000000004</v>
      </c>
      <c r="CO2768" t="s">
        <v>30503</v>
      </c>
      <c r="CP2768">
        <v>0.78129999999999999</v>
      </c>
      <c r="CQ2768">
        <v>0.77329999999999999</v>
      </c>
      <c r="CR2768" t="s">
        <v>30503</v>
      </c>
      <c r="CS2768">
        <v>0.62570000000000003</v>
      </c>
      <c r="CT2768">
        <v>0.66449999999999998</v>
      </c>
      <c r="CU2768" t="s">
        <v>30503</v>
      </c>
      <c r="CV2768">
        <v>0.57679999999999998</v>
      </c>
      <c r="CW2768">
        <v>0.58589999999999998</v>
      </c>
      <c r="CX2768" t="s">
        <v>30503</v>
      </c>
      <c r="CY2768">
        <v>0.61580000000000001</v>
      </c>
      <c r="CZ2768">
        <v>0.54379999999999995</v>
      </c>
      <c r="DA2768" t="s">
        <v>30503</v>
      </c>
      <c r="DB2768">
        <v>10</v>
      </c>
      <c r="DC2768" t="s">
        <v>30501</v>
      </c>
      <c r="DD2768">
        <v>9</v>
      </c>
      <c r="DE2768">
        <v>10</v>
      </c>
      <c r="DF2768" t="s">
        <v>30501</v>
      </c>
      <c r="DG2768">
        <v>10</v>
      </c>
      <c r="DH2768">
        <v>1</v>
      </c>
      <c r="DI2768" t="s">
        <v>30501</v>
      </c>
      <c r="DJ2768">
        <v>1.2290000000000001</v>
      </c>
      <c r="DK2768">
        <v>224</v>
      </c>
      <c r="DL2768">
        <v>76</v>
      </c>
      <c r="DM2768">
        <v>61.850999999999999</v>
      </c>
      <c r="DN2768">
        <v>1.08</v>
      </c>
      <c r="DO2768">
        <v>63</v>
      </c>
      <c r="DP2768">
        <v>58.313000000000002</v>
      </c>
      <c r="DQ2768" t="s">
        <v>30503</v>
      </c>
      <c r="DR2768">
        <v>5</v>
      </c>
      <c r="DS2768">
        <v>8</v>
      </c>
      <c r="DT2768" t="s">
        <v>30501</v>
      </c>
      <c r="DU2768">
        <v>0.629</v>
      </c>
      <c r="DV2768">
        <v>55.745379880000002</v>
      </c>
      <c r="DW2768">
        <v>16</v>
      </c>
      <c r="DX2768">
        <v>25.446999999999999</v>
      </c>
      <c r="DY2768">
        <v>0.80500000000000005</v>
      </c>
      <c r="DZ2768">
        <v>25</v>
      </c>
      <c r="EA2768">
        <v>31.07</v>
      </c>
      <c r="EB2768" t="s">
        <v>30503</v>
      </c>
      <c r="EC2768">
        <v>5</v>
      </c>
      <c r="ED2768">
        <v>3</v>
      </c>
      <c r="EE2768" t="s">
        <v>30501</v>
      </c>
      <c r="EF2768">
        <v>1.1180000000000001</v>
      </c>
      <c r="EG2768">
        <v>85.516769339999996</v>
      </c>
      <c r="EH2768">
        <v>204</v>
      </c>
      <c r="EI2768">
        <v>182.54</v>
      </c>
      <c r="EJ2768">
        <v>1.099</v>
      </c>
      <c r="EK2768">
        <v>228</v>
      </c>
      <c r="EL2768">
        <v>207.375</v>
      </c>
      <c r="EM2768" t="s">
        <v>30503</v>
      </c>
      <c r="EN2768">
        <v>5</v>
      </c>
      <c r="EO2768">
        <v>10</v>
      </c>
      <c r="EP2768" t="s">
        <v>30501</v>
      </c>
      <c r="EQ2768">
        <v>10</v>
      </c>
      <c r="ER2768">
        <v>10</v>
      </c>
      <c r="ES2768" t="s">
        <v>30501</v>
      </c>
      <c r="ET2768">
        <v>10</v>
      </c>
      <c r="EU2768">
        <v>1</v>
      </c>
      <c r="EV2768" t="s">
        <v>30501</v>
      </c>
      <c r="EW2768">
        <v>4</v>
      </c>
      <c r="EX2768">
        <v>59</v>
      </c>
      <c r="EY2768" t="s">
        <v>30515</v>
      </c>
      <c r="EZ2768" t="s">
        <v>8347</v>
      </c>
      <c r="FA2768" t="s">
        <v>126</v>
      </c>
      <c r="FB2768">
        <v>39180</v>
      </c>
    </row>
    <row r="2769" spans="1:158" x14ac:dyDescent="0.3">
      <c r="A2769" t="s">
        <v>8354</v>
      </c>
      <c r="B2769">
        <v>222519</v>
      </c>
      <c r="C2769" t="s">
        <v>30501</v>
      </c>
      <c r="D2769" t="s">
        <v>34840</v>
      </c>
      <c r="E2769" t="s">
        <v>8351</v>
      </c>
      <c r="F2769" t="s">
        <v>8258</v>
      </c>
      <c r="G2769">
        <v>2190</v>
      </c>
      <c r="H2769">
        <v>1</v>
      </c>
      <c r="I2769">
        <v>8</v>
      </c>
      <c r="J2769" t="s">
        <v>30501</v>
      </c>
      <c r="K2769">
        <v>6.0999999999999999E-2</v>
      </c>
      <c r="L2769">
        <v>63</v>
      </c>
      <c r="M2769">
        <v>40</v>
      </c>
      <c r="N2769">
        <v>656</v>
      </c>
      <c r="O2769">
        <v>7.9299999999999995E-2</v>
      </c>
      <c r="P2769">
        <v>48</v>
      </c>
      <c r="Q2769">
        <v>605</v>
      </c>
      <c r="R2769" t="s">
        <v>30503</v>
      </c>
      <c r="S2769">
        <v>5</v>
      </c>
      <c r="T2769">
        <v>6</v>
      </c>
      <c r="U2769" t="s">
        <v>30501</v>
      </c>
      <c r="V2769">
        <v>0.69510000000000005</v>
      </c>
      <c r="W2769">
        <v>62</v>
      </c>
      <c r="X2769">
        <v>472</v>
      </c>
      <c r="Y2769">
        <v>679</v>
      </c>
      <c r="Z2769">
        <v>0.66969999999999996</v>
      </c>
      <c r="AA2769">
        <v>440</v>
      </c>
      <c r="AB2769">
        <v>657</v>
      </c>
      <c r="AC2769" t="s">
        <v>30503</v>
      </c>
      <c r="AD2769">
        <v>5</v>
      </c>
      <c r="AE2769">
        <v>7</v>
      </c>
      <c r="AF2769" t="s">
        <v>30501</v>
      </c>
      <c r="AG2769">
        <v>5</v>
      </c>
      <c r="AH2769">
        <v>7</v>
      </c>
      <c r="AI2769" t="s">
        <v>30501</v>
      </c>
      <c r="AJ2769">
        <v>0.96499999999999997</v>
      </c>
      <c r="AK2769">
        <v>84</v>
      </c>
      <c r="AL2769">
        <v>773</v>
      </c>
      <c r="AM2769">
        <v>801</v>
      </c>
      <c r="AN2769">
        <v>0.95920000000000005</v>
      </c>
      <c r="AO2769">
        <v>728</v>
      </c>
      <c r="AP2769">
        <v>759</v>
      </c>
      <c r="AQ2769" t="s">
        <v>30503</v>
      </c>
      <c r="AR2769">
        <v>7</v>
      </c>
      <c r="AS2769">
        <v>3</v>
      </c>
      <c r="AT2769" t="s">
        <v>30501</v>
      </c>
      <c r="AU2769">
        <v>1.6199999999999999E-2</v>
      </c>
      <c r="AV2769">
        <v>91</v>
      </c>
      <c r="AW2769">
        <v>14</v>
      </c>
      <c r="AX2769">
        <v>864</v>
      </c>
      <c r="AY2769">
        <v>1.5100000000000001E-2</v>
      </c>
      <c r="AZ2769">
        <v>13</v>
      </c>
      <c r="BA2769">
        <v>859</v>
      </c>
      <c r="BB2769" t="s">
        <v>30503</v>
      </c>
      <c r="BC2769">
        <v>7</v>
      </c>
      <c r="BD2769">
        <v>10</v>
      </c>
      <c r="BE2769" t="s">
        <v>30501</v>
      </c>
      <c r="BF2769">
        <v>10</v>
      </c>
      <c r="BG2769">
        <v>4</v>
      </c>
      <c r="BH2769" t="s">
        <v>30501</v>
      </c>
      <c r="BI2769">
        <v>0.91500000000000004</v>
      </c>
      <c r="BJ2769">
        <v>112</v>
      </c>
      <c r="BK2769">
        <v>4</v>
      </c>
      <c r="BL2769">
        <v>4.3710000000000004</v>
      </c>
      <c r="BM2769">
        <v>1.329</v>
      </c>
      <c r="BN2769">
        <v>6</v>
      </c>
      <c r="BO2769">
        <v>4.5140000000000002</v>
      </c>
      <c r="BP2769" t="s">
        <v>30503</v>
      </c>
      <c r="BQ2769">
        <v>6</v>
      </c>
      <c r="BR2769">
        <v>10</v>
      </c>
      <c r="BS2769" t="s">
        <v>30501</v>
      </c>
      <c r="BT2769">
        <v>12</v>
      </c>
      <c r="BU2769">
        <v>6</v>
      </c>
      <c r="BV2769" t="s">
        <v>30501</v>
      </c>
      <c r="BW2769">
        <v>7</v>
      </c>
      <c r="BX2769">
        <v>7</v>
      </c>
      <c r="BY2769" t="s">
        <v>30501</v>
      </c>
      <c r="BZ2769" t="s">
        <v>30500</v>
      </c>
      <c r="CA2769">
        <v>37</v>
      </c>
      <c r="CB2769" t="s">
        <v>30500</v>
      </c>
      <c r="CC2769" t="s">
        <v>30500</v>
      </c>
      <c r="CD2769" t="s">
        <v>30500</v>
      </c>
      <c r="CE2769">
        <v>27</v>
      </c>
      <c r="CF2769" t="s">
        <v>30500</v>
      </c>
      <c r="CG2769" t="s">
        <v>30500</v>
      </c>
      <c r="CH2769" t="s">
        <v>30503</v>
      </c>
      <c r="CI2769">
        <v>5</v>
      </c>
      <c r="CJ2769">
        <v>0.68700000000000006</v>
      </c>
      <c r="CK2769" t="s">
        <v>30498</v>
      </c>
      <c r="CL2769" t="s">
        <v>30503</v>
      </c>
      <c r="CM2769">
        <v>0.67889999999999995</v>
      </c>
      <c r="CN2769" t="s">
        <v>30498</v>
      </c>
      <c r="CO2769" t="s">
        <v>30503</v>
      </c>
      <c r="CP2769">
        <v>0.76759999999999995</v>
      </c>
      <c r="CQ2769" t="s">
        <v>30498</v>
      </c>
      <c r="CR2769" t="s">
        <v>30503</v>
      </c>
      <c r="CS2769">
        <v>0.72699999999999998</v>
      </c>
      <c r="CT2769" t="s">
        <v>30498</v>
      </c>
      <c r="CU2769" t="s">
        <v>30503</v>
      </c>
      <c r="CV2769">
        <v>0.79669999999999996</v>
      </c>
      <c r="CW2769" t="s">
        <v>30498</v>
      </c>
      <c r="CX2769" t="s">
        <v>30503</v>
      </c>
      <c r="CY2769">
        <v>0.84760000000000002</v>
      </c>
      <c r="CZ2769" t="s">
        <v>30498</v>
      </c>
      <c r="DA2769" t="s">
        <v>30503</v>
      </c>
      <c r="DB2769">
        <v>8</v>
      </c>
      <c r="DC2769" t="s">
        <v>30501</v>
      </c>
      <c r="DD2769">
        <v>9</v>
      </c>
      <c r="DE2769">
        <v>10</v>
      </c>
      <c r="DF2769" t="s">
        <v>30501</v>
      </c>
      <c r="DG2769">
        <v>10</v>
      </c>
      <c r="DH2769">
        <v>4</v>
      </c>
      <c r="DI2769" t="s">
        <v>30501</v>
      </c>
      <c r="DJ2769">
        <v>1.0569999999999999</v>
      </c>
      <c r="DK2769">
        <v>134</v>
      </c>
      <c r="DL2769">
        <v>42</v>
      </c>
      <c r="DM2769">
        <v>39.726999999999997</v>
      </c>
      <c r="DN2769">
        <v>1.0980000000000001</v>
      </c>
      <c r="DO2769">
        <v>37</v>
      </c>
      <c r="DP2769">
        <v>33.683999999999997</v>
      </c>
      <c r="DQ2769" t="s">
        <v>30503</v>
      </c>
      <c r="DR2769">
        <v>5</v>
      </c>
      <c r="DS2769">
        <v>6</v>
      </c>
      <c r="DT2769" t="s">
        <v>30501</v>
      </c>
      <c r="DU2769">
        <v>0.79800000000000004</v>
      </c>
      <c r="DV2769">
        <v>39.969883639999999</v>
      </c>
      <c r="DW2769">
        <v>14</v>
      </c>
      <c r="DX2769">
        <v>17.535</v>
      </c>
      <c r="DY2769">
        <v>1.3740000000000001</v>
      </c>
      <c r="DZ2769">
        <v>22</v>
      </c>
      <c r="EA2769">
        <v>16.013000000000002</v>
      </c>
      <c r="EB2769" t="s">
        <v>30503</v>
      </c>
      <c r="EC2769">
        <v>5</v>
      </c>
      <c r="ED2769">
        <v>6</v>
      </c>
      <c r="EE2769" t="s">
        <v>30501</v>
      </c>
      <c r="EF2769">
        <v>0.91600000000000004</v>
      </c>
      <c r="EG2769">
        <v>59.909650919999997</v>
      </c>
      <c r="EH2769">
        <v>142</v>
      </c>
      <c r="EI2769">
        <v>155.04900000000001</v>
      </c>
      <c r="EJ2769">
        <v>1.0549999999999999</v>
      </c>
      <c r="EK2769">
        <v>138</v>
      </c>
      <c r="EL2769">
        <v>130.84100000000001</v>
      </c>
      <c r="EM2769" t="s">
        <v>30503</v>
      </c>
      <c r="EN2769">
        <v>5</v>
      </c>
      <c r="EO2769">
        <v>10</v>
      </c>
      <c r="EP2769" t="s">
        <v>30501</v>
      </c>
      <c r="EQ2769">
        <v>10</v>
      </c>
      <c r="ER2769">
        <v>10</v>
      </c>
      <c r="ES2769" t="s">
        <v>30501</v>
      </c>
      <c r="ET2769">
        <v>10</v>
      </c>
      <c r="EU2769">
        <v>2</v>
      </c>
      <c r="EV2769" t="s">
        <v>30501</v>
      </c>
      <c r="EW2769">
        <v>4</v>
      </c>
      <c r="EX2769">
        <v>64</v>
      </c>
      <c r="EY2769" t="s">
        <v>30515</v>
      </c>
      <c r="EZ2769">
        <v>33881</v>
      </c>
      <c r="FA2769" t="s">
        <v>139</v>
      </c>
      <c r="FB2769">
        <v>40909</v>
      </c>
    </row>
    <row r="2770" spans="1:158" x14ac:dyDescent="0.3">
      <c r="A2770" t="s">
        <v>34841</v>
      </c>
      <c r="B2770">
        <v>222520</v>
      </c>
      <c r="C2770" t="s">
        <v>30501</v>
      </c>
      <c r="D2770" t="s">
        <v>34842</v>
      </c>
      <c r="E2770" t="s">
        <v>8444</v>
      </c>
      <c r="F2770" t="s">
        <v>8258</v>
      </c>
      <c r="G2770">
        <v>1801</v>
      </c>
      <c r="H2770">
        <v>1</v>
      </c>
      <c r="I2770">
        <v>5</v>
      </c>
      <c r="J2770" t="s">
        <v>30501</v>
      </c>
      <c r="K2770">
        <v>0.1016</v>
      </c>
      <c r="L2770">
        <v>58</v>
      </c>
      <c r="M2770">
        <v>50</v>
      </c>
      <c r="N2770">
        <v>492</v>
      </c>
      <c r="O2770">
        <v>0.1137</v>
      </c>
      <c r="P2770">
        <v>58</v>
      </c>
      <c r="Q2770">
        <v>510</v>
      </c>
      <c r="R2770" t="s">
        <v>30503</v>
      </c>
      <c r="S2770">
        <v>5</v>
      </c>
      <c r="T2770">
        <v>6</v>
      </c>
      <c r="U2770" t="s">
        <v>30501</v>
      </c>
      <c r="V2770">
        <v>0.69789999999999996</v>
      </c>
      <c r="W2770">
        <v>52</v>
      </c>
      <c r="X2770">
        <v>372</v>
      </c>
      <c r="Y2770">
        <v>533</v>
      </c>
      <c r="Z2770">
        <v>0.72640000000000005</v>
      </c>
      <c r="AA2770">
        <v>393</v>
      </c>
      <c r="AB2770">
        <v>541</v>
      </c>
      <c r="AC2770" t="s">
        <v>30503</v>
      </c>
      <c r="AD2770">
        <v>5</v>
      </c>
      <c r="AE2770">
        <v>5</v>
      </c>
      <c r="AF2770" t="s">
        <v>30501</v>
      </c>
      <c r="AG2770">
        <v>5</v>
      </c>
      <c r="AH2770">
        <v>6</v>
      </c>
      <c r="AI2770" t="s">
        <v>30501</v>
      </c>
      <c r="AJ2770">
        <v>0.95679999999999998</v>
      </c>
      <c r="AK2770">
        <v>92</v>
      </c>
      <c r="AL2770">
        <v>775</v>
      </c>
      <c r="AM2770">
        <v>810</v>
      </c>
      <c r="AN2770">
        <v>0.9718</v>
      </c>
      <c r="AO2770">
        <v>827</v>
      </c>
      <c r="AP2770">
        <v>851</v>
      </c>
      <c r="AQ2770" t="s">
        <v>30503</v>
      </c>
      <c r="AR2770">
        <v>7</v>
      </c>
      <c r="AS2770">
        <v>9</v>
      </c>
      <c r="AT2770" t="s">
        <v>30501</v>
      </c>
      <c r="AU2770">
        <v>1.1999999999999999E-3</v>
      </c>
      <c r="AV2770">
        <v>92</v>
      </c>
      <c r="AW2770">
        <v>1</v>
      </c>
      <c r="AX2770">
        <v>814</v>
      </c>
      <c r="AY2770">
        <v>1.1999999999999999E-3</v>
      </c>
      <c r="AZ2770">
        <v>1</v>
      </c>
      <c r="BA2770">
        <v>843</v>
      </c>
      <c r="BB2770" t="s">
        <v>30503</v>
      </c>
      <c r="BC2770">
        <v>7</v>
      </c>
      <c r="BD2770">
        <v>10</v>
      </c>
      <c r="BE2770" t="s">
        <v>30501</v>
      </c>
      <c r="BF2770">
        <v>10</v>
      </c>
      <c r="BG2770">
        <v>8</v>
      </c>
      <c r="BH2770" t="s">
        <v>30501</v>
      </c>
      <c r="BI2770">
        <v>0.19700000000000001</v>
      </c>
      <c r="BJ2770">
        <v>111</v>
      </c>
      <c r="BK2770">
        <v>1</v>
      </c>
      <c r="BL2770">
        <v>5.0679999999999996</v>
      </c>
      <c r="BM2770">
        <v>0</v>
      </c>
      <c r="BN2770">
        <v>0</v>
      </c>
      <c r="BO2770">
        <v>4.484</v>
      </c>
      <c r="BP2770" t="s">
        <v>30503</v>
      </c>
      <c r="BQ2770">
        <v>6</v>
      </c>
      <c r="BR2770">
        <v>10</v>
      </c>
      <c r="BS2770" t="s">
        <v>30501</v>
      </c>
      <c r="BT2770">
        <v>12</v>
      </c>
      <c r="BU2770">
        <v>9</v>
      </c>
      <c r="BV2770" t="s">
        <v>30501</v>
      </c>
      <c r="BW2770">
        <v>7</v>
      </c>
      <c r="BX2770" t="s">
        <v>30497</v>
      </c>
      <c r="BY2770">
        <v>5</v>
      </c>
      <c r="BZ2770" t="s">
        <v>30500</v>
      </c>
      <c r="CA2770">
        <v>29</v>
      </c>
      <c r="CB2770" t="s">
        <v>30500</v>
      </c>
      <c r="CC2770" t="s">
        <v>30500</v>
      </c>
      <c r="CD2770" t="s">
        <v>30500</v>
      </c>
      <c r="CE2770">
        <v>44</v>
      </c>
      <c r="CF2770" t="s">
        <v>30500</v>
      </c>
      <c r="CG2770" t="s">
        <v>30500</v>
      </c>
      <c r="CH2770" t="s">
        <v>30500</v>
      </c>
      <c r="CI2770">
        <v>5</v>
      </c>
      <c r="CJ2770" t="s">
        <v>30498</v>
      </c>
      <c r="CK2770">
        <v>0.61460000000000004</v>
      </c>
      <c r="CL2770" t="s">
        <v>30500</v>
      </c>
      <c r="CM2770" t="s">
        <v>30498</v>
      </c>
      <c r="CN2770">
        <v>0.67689999999999995</v>
      </c>
      <c r="CO2770" t="s">
        <v>30500</v>
      </c>
      <c r="CP2770" t="s">
        <v>30498</v>
      </c>
      <c r="CQ2770">
        <v>0.8579</v>
      </c>
      <c r="CR2770" t="s">
        <v>30500</v>
      </c>
      <c r="CS2770" t="s">
        <v>30498</v>
      </c>
      <c r="CT2770">
        <v>0.66479999999999995</v>
      </c>
      <c r="CU2770" t="s">
        <v>30500</v>
      </c>
      <c r="CV2770" t="s">
        <v>30498</v>
      </c>
      <c r="CW2770">
        <v>0.76680000000000004</v>
      </c>
      <c r="CX2770" t="s">
        <v>30500</v>
      </c>
      <c r="CY2770" t="s">
        <v>30498</v>
      </c>
      <c r="CZ2770">
        <v>0.80359999999999998</v>
      </c>
      <c r="DA2770" t="s">
        <v>30500</v>
      </c>
      <c r="DB2770">
        <v>10</v>
      </c>
      <c r="DC2770" t="s">
        <v>30501</v>
      </c>
      <c r="DD2770">
        <v>9</v>
      </c>
      <c r="DE2770">
        <v>9</v>
      </c>
      <c r="DF2770" t="s">
        <v>30501</v>
      </c>
      <c r="DG2770">
        <v>10</v>
      </c>
      <c r="DH2770">
        <v>1</v>
      </c>
      <c r="DI2770" t="s">
        <v>30501</v>
      </c>
      <c r="DJ2770">
        <v>1.244</v>
      </c>
      <c r="DK2770">
        <v>114</v>
      </c>
      <c r="DL2770">
        <v>37</v>
      </c>
      <c r="DM2770">
        <v>29.734999999999999</v>
      </c>
      <c r="DN2770">
        <v>1.246</v>
      </c>
      <c r="DO2770">
        <v>42</v>
      </c>
      <c r="DP2770">
        <v>33.713000000000001</v>
      </c>
      <c r="DQ2770" t="s">
        <v>30503</v>
      </c>
      <c r="DR2770">
        <v>5</v>
      </c>
      <c r="DS2770">
        <v>10</v>
      </c>
      <c r="DT2770" t="s">
        <v>30501</v>
      </c>
      <c r="DU2770">
        <v>0.307</v>
      </c>
      <c r="DV2770">
        <v>40.188911699999998</v>
      </c>
      <c r="DW2770">
        <v>5</v>
      </c>
      <c r="DX2770">
        <v>16.265000000000001</v>
      </c>
      <c r="DY2770">
        <v>0.74299999999999999</v>
      </c>
      <c r="DZ2770">
        <v>11</v>
      </c>
      <c r="EA2770">
        <v>14.813000000000001</v>
      </c>
      <c r="EB2770" t="s">
        <v>30503</v>
      </c>
      <c r="EC2770">
        <v>5</v>
      </c>
      <c r="ED2770">
        <v>5</v>
      </c>
      <c r="EE2770" t="s">
        <v>30501</v>
      </c>
      <c r="EF2770">
        <v>0.97899999999999998</v>
      </c>
      <c r="EG2770">
        <v>50.329911019999997</v>
      </c>
      <c r="EH2770">
        <v>110</v>
      </c>
      <c r="EI2770">
        <v>112.35299999999999</v>
      </c>
      <c r="EJ2770">
        <v>1.052</v>
      </c>
      <c r="EK2770">
        <v>133</v>
      </c>
      <c r="EL2770">
        <v>126.425</v>
      </c>
      <c r="EM2770" t="s">
        <v>30503</v>
      </c>
      <c r="EN2770">
        <v>5</v>
      </c>
      <c r="EO2770">
        <v>10</v>
      </c>
      <c r="EP2770" t="s">
        <v>30501</v>
      </c>
      <c r="EQ2770">
        <v>10</v>
      </c>
      <c r="ER2770">
        <v>10</v>
      </c>
      <c r="ES2770" t="s">
        <v>30501</v>
      </c>
      <c r="ET2770">
        <v>10</v>
      </c>
      <c r="EU2770">
        <v>2</v>
      </c>
      <c r="EV2770" t="s">
        <v>30501</v>
      </c>
      <c r="EW2770">
        <v>4</v>
      </c>
      <c r="EX2770">
        <v>63</v>
      </c>
      <c r="EY2770" t="s">
        <v>30515</v>
      </c>
      <c r="EZ2770">
        <v>33699</v>
      </c>
      <c r="FA2770" t="s">
        <v>126</v>
      </c>
      <c r="FB2770">
        <v>38513</v>
      </c>
    </row>
    <row r="2771" spans="1:158" x14ac:dyDescent="0.3">
      <c r="A2771" t="s">
        <v>8446</v>
      </c>
      <c r="B2771">
        <v>222521</v>
      </c>
      <c r="C2771" t="s">
        <v>30501</v>
      </c>
      <c r="D2771" t="s">
        <v>34843</v>
      </c>
      <c r="E2771" t="s">
        <v>8448</v>
      </c>
      <c r="F2771" t="s">
        <v>8258</v>
      </c>
      <c r="G2771">
        <v>1545</v>
      </c>
      <c r="H2771">
        <v>1</v>
      </c>
      <c r="I2771">
        <v>0</v>
      </c>
      <c r="J2771" t="s">
        <v>30501</v>
      </c>
      <c r="K2771">
        <v>0.20849999999999999</v>
      </c>
      <c r="L2771">
        <v>91</v>
      </c>
      <c r="M2771">
        <v>143</v>
      </c>
      <c r="N2771">
        <v>686</v>
      </c>
      <c r="O2771">
        <v>0.16400000000000001</v>
      </c>
      <c r="P2771">
        <v>113</v>
      </c>
      <c r="Q2771">
        <v>689</v>
      </c>
      <c r="R2771" t="s">
        <v>30503</v>
      </c>
      <c r="S2771">
        <v>5</v>
      </c>
      <c r="T2771">
        <v>0</v>
      </c>
      <c r="U2771" t="s">
        <v>30501</v>
      </c>
      <c r="V2771">
        <v>0.51070000000000004</v>
      </c>
      <c r="W2771">
        <v>86</v>
      </c>
      <c r="X2771">
        <v>404</v>
      </c>
      <c r="Y2771">
        <v>791</v>
      </c>
      <c r="Z2771">
        <v>0.53539999999999999</v>
      </c>
      <c r="AA2771">
        <v>393</v>
      </c>
      <c r="AB2771">
        <v>734</v>
      </c>
      <c r="AC2771" t="s">
        <v>30503</v>
      </c>
      <c r="AD2771">
        <v>5</v>
      </c>
      <c r="AE2771">
        <v>0</v>
      </c>
      <c r="AF2771" t="s">
        <v>30501</v>
      </c>
      <c r="AG2771">
        <v>5</v>
      </c>
      <c r="AH2771">
        <v>8</v>
      </c>
      <c r="AI2771" t="s">
        <v>30501</v>
      </c>
      <c r="AJ2771">
        <v>0.9768</v>
      </c>
      <c r="AK2771">
        <v>126</v>
      </c>
      <c r="AL2771">
        <v>1011</v>
      </c>
      <c r="AM2771">
        <v>1035</v>
      </c>
      <c r="AN2771">
        <v>0.98399999999999999</v>
      </c>
      <c r="AO2771">
        <v>1108</v>
      </c>
      <c r="AP2771">
        <v>1126</v>
      </c>
      <c r="AQ2771" t="s">
        <v>30503</v>
      </c>
      <c r="AR2771">
        <v>7</v>
      </c>
      <c r="AS2771">
        <v>8</v>
      </c>
      <c r="AT2771" t="s">
        <v>30501</v>
      </c>
      <c r="AU2771">
        <v>4.5999999999999999E-3</v>
      </c>
      <c r="AV2771">
        <v>128</v>
      </c>
      <c r="AW2771">
        <v>5</v>
      </c>
      <c r="AX2771">
        <v>1085</v>
      </c>
      <c r="AY2771">
        <v>1.6999999999999999E-3</v>
      </c>
      <c r="AZ2771">
        <v>2</v>
      </c>
      <c r="BA2771">
        <v>1178</v>
      </c>
      <c r="BB2771" t="s">
        <v>30503</v>
      </c>
      <c r="BC2771">
        <v>7</v>
      </c>
      <c r="BD2771">
        <v>10</v>
      </c>
      <c r="BE2771" t="s">
        <v>30501</v>
      </c>
      <c r="BF2771">
        <v>10</v>
      </c>
      <c r="BG2771">
        <v>5</v>
      </c>
      <c r="BH2771" t="s">
        <v>30501</v>
      </c>
      <c r="BI2771">
        <v>0.754</v>
      </c>
      <c r="BJ2771">
        <v>169</v>
      </c>
      <c r="BK2771">
        <v>7</v>
      </c>
      <c r="BL2771">
        <v>9.2859999999999996</v>
      </c>
      <c r="BM2771">
        <v>0.34100000000000003</v>
      </c>
      <c r="BN2771">
        <v>3</v>
      </c>
      <c r="BO2771">
        <v>8.7910000000000004</v>
      </c>
      <c r="BP2771" t="s">
        <v>30503</v>
      </c>
      <c r="BQ2771">
        <v>6</v>
      </c>
      <c r="BR2771">
        <v>10</v>
      </c>
      <c r="BS2771" t="s">
        <v>30501</v>
      </c>
      <c r="BT2771">
        <v>12</v>
      </c>
      <c r="BU2771">
        <v>7</v>
      </c>
      <c r="BV2771" t="s">
        <v>30501</v>
      </c>
      <c r="BW2771">
        <v>7</v>
      </c>
      <c r="BX2771" t="s">
        <v>30497</v>
      </c>
      <c r="BY2771">
        <v>5</v>
      </c>
      <c r="BZ2771" t="s">
        <v>30500</v>
      </c>
      <c r="CA2771">
        <v>29</v>
      </c>
      <c r="CB2771" t="s">
        <v>30500</v>
      </c>
      <c r="CC2771" t="s">
        <v>30500</v>
      </c>
      <c r="CD2771" t="s">
        <v>30500</v>
      </c>
      <c r="CE2771">
        <v>38</v>
      </c>
      <c r="CF2771" t="s">
        <v>30500</v>
      </c>
      <c r="CG2771" t="s">
        <v>30500</v>
      </c>
      <c r="CH2771" t="s">
        <v>30500</v>
      </c>
      <c r="CI2771">
        <v>5</v>
      </c>
      <c r="CJ2771" t="s">
        <v>30498</v>
      </c>
      <c r="CK2771">
        <v>0.69310000000000005</v>
      </c>
      <c r="CL2771" t="s">
        <v>30500</v>
      </c>
      <c r="CM2771" t="s">
        <v>30498</v>
      </c>
      <c r="CN2771">
        <v>0.61129999999999995</v>
      </c>
      <c r="CO2771" t="s">
        <v>30500</v>
      </c>
      <c r="CP2771" t="s">
        <v>30498</v>
      </c>
      <c r="CQ2771">
        <v>0.84089999999999998</v>
      </c>
      <c r="CR2771" t="s">
        <v>30500</v>
      </c>
      <c r="CS2771" t="s">
        <v>30498</v>
      </c>
      <c r="CT2771">
        <v>0.72470000000000001</v>
      </c>
      <c r="CU2771" t="s">
        <v>30500</v>
      </c>
      <c r="CV2771" t="s">
        <v>30498</v>
      </c>
      <c r="CW2771">
        <v>0.76900000000000002</v>
      </c>
      <c r="CX2771" t="s">
        <v>30500</v>
      </c>
      <c r="CY2771" t="s">
        <v>30498</v>
      </c>
      <c r="CZ2771">
        <v>0.70620000000000005</v>
      </c>
      <c r="DA2771" t="s">
        <v>30500</v>
      </c>
      <c r="DB2771">
        <v>10</v>
      </c>
      <c r="DC2771" t="s">
        <v>30501</v>
      </c>
      <c r="DD2771">
        <v>9</v>
      </c>
      <c r="DE2771">
        <v>10</v>
      </c>
      <c r="DF2771" t="s">
        <v>30501</v>
      </c>
      <c r="DG2771">
        <v>10</v>
      </c>
      <c r="DH2771">
        <v>2</v>
      </c>
      <c r="DI2771" t="s">
        <v>30501</v>
      </c>
      <c r="DJ2771">
        <v>1.1930000000000001</v>
      </c>
      <c r="DK2771">
        <v>139</v>
      </c>
      <c r="DL2771">
        <v>48</v>
      </c>
      <c r="DM2771">
        <v>40.22</v>
      </c>
      <c r="DN2771">
        <v>1.139</v>
      </c>
      <c r="DO2771">
        <v>39</v>
      </c>
      <c r="DP2771">
        <v>34.252000000000002</v>
      </c>
      <c r="DQ2771" t="s">
        <v>30503</v>
      </c>
      <c r="DR2771">
        <v>5</v>
      </c>
      <c r="DS2771">
        <v>2</v>
      </c>
      <c r="DT2771" t="s">
        <v>30501</v>
      </c>
      <c r="DU2771">
        <v>1.248</v>
      </c>
      <c r="DV2771">
        <v>48.37234771</v>
      </c>
      <c r="DW2771">
        <v>22</v>
      </c>
      <c r="DX2771">
        <v>17.628</v>
      </c>
      <c r="DY2771">
        <v>0.47499999999999998</v>
      </c>
      <c r="DZ2771">
        <v>9</v>
      </c>
      <c r="EA2771">
        <v>18.93</v>
      </c>
      <c r="EB2771" t="s">
        <v>30503</v>
      </c>
      <c r="EC2771">
        <v>5</v>
      </c>
      <c r="ED2771">
        <v>5</v>
      </c>
      <c r="EE2771" t="s">
        <v>30501</v>
      </c>
      <c r="EF2771">
        <v>0.98799999999999999</v>
      </c>
      <c r="EG2771">
        <v>68.027378510000005</v>
      </c>
      <c r="EH2771">
        <v>145</v>
      </c>
      <c r="EI2771">
        <v>146.75299999999999</v>
      </c>
      <c r="EJ2771">
        <v>0.93</v>
      </c>
      <c r="EK2771">
        <v>126</v>
      </c>
      <c r="EL2771">
        <v>135.44</v>
      </c>
      <c r="EM2771" t="s">
        <v>30503</v>
      </c>
      <c r="EN2771">
        <v>5</v>
      </c>
      <c r="EO2771">
        <v>10</v>
      </c>
      <c r="EP2771" t="s">
        <v>30501</v>
      </c>
      <c r="EQ2771">
        <v>10</v>
      </c>
      <c r="ER2771">
        <v>10</v>
      </c>
      <c r="ES2771" t="s">
        <v>30501</v>
      </c>
      <c r="ET2771">
        <v>10</v>
      </c>
      <c r="EU2771">
        <v>2</v>
      </c>
      <c r="EV2771" t="s">
        <v>30501</v>
      </c>
      <c r="EW2771">
        <v>4</v>
      </c>
      <c r="EX2771">
        <v>47</v>
      </c>
      <c r="EY2771">
        <v>0.01</v>
      </c>
      <c r="EZ2771">
        <v>33881</v>
      </c>
      <c r="FA2771" t="s">
        <v>139</v>
      </c>
      <c r="FB2771" t="s">
        <v>17581</v>
      </c>
    </row>
    <row r="2772" spans="1:158" x14ac:dyDescent="0.3">
      <c r="A2772" t="s">
        <v>8451</v>
      </c>
      <c r="B2772">
        <v>222523</v>
      </c>
      <c r="C2772" t="s">
        <v>30501</v>
      </c>
      <c r="D2772" t="s">
        <v>34844</v>
      </c>
      <c r="E2772" t="s">
        <v>8454</v>
      </c>
      <c r="F2772" t="s">
        <v>8258</v>
      </c>
      <c r="G2772">
        <v>2072</v>
      </c>
      <c r="H2772">
        <v>1</v>
      </c>
      <c r="I2772">
        <v>3</v>
      </c>
      <c r="J2772" t="s">
        <v>30501</v>
      </c>
      <c r="K2772">
        <v>0.12690000000000001</v>
      </c>
      <c r="L2772">
        <v>102</v>
      </c>
      <c r="M2772">
        <v>119</v>
      </c>
      <c r="N2772">
        <v>938</v>
      </c>
      <c r="O2772">
        <v>0.16819999999999999</v>
      </c>
      <c r="P2772">
        <v>150</v>
      </c>
      <c r="Q2772">
        <v>892</v>
      </c>
      <c r="R2772" t="s">
        <v>30503</v>
      </c>
      <c r="S2772">
        <v>5</v>
      </c>
      <c r="T2772">
        <v>8</v>
      </c>
      <c r="U2772" t="s">
        <v>30501</v>
      </c>
      <c r="V2772">
        <v>0.74750000000000005</v>
      </c>
      <c r="W2772">
        <v>96</v>
      </c>
      <c r="X2772">
        <v>743</v>
      </c>
      <c r="Y2772">
        <v>994</v>
      </c>
      <c r="Z2772">
        <v>0.66769999999999996</v>
      </c>
      <c r="AA2772">
        <v>637</v>
      </c>
      <c r="AB2772">
        <v>954</v>
      </c>
      <c r="AC2772" t="s">
        <v>30503</v>
      </c>
      <c r="AD2772">
        <v>5</v>
      </c>
      <c r="AE2772">
        <v>5</v>
      </c>
      <c r="AF2772" t="s">
        <v>30501</v>
      </c>
      <c r="AG2772">
        <v>5</v>
      </c>
      <c r="AH2772">
        <v>5</v>
      </c>
      <c r="AI2772" t="s">
        <v>30501</v>
      </c>
      <c r="AJ2772">
        <v>0.94589999999999996</v>
      </c>
      <c r="AK2772">
        <v>150</v>
      </c>
      <c r="AL2772">
        <v>1364</v>
      </c>
      <c r="AM2772">
        <v>1442</v>
      </c>
      <c r="AN2772">
        <v>0.94869999999999999</v>
      </c>
      <c r="AO2772">
        <v>1313</v>
      </c>
      <c r="AP2772">
        <v>1384</v>
      </c>
      <c r="AQ2772" t="s">
        <v>30503</v>
      </c>
      <c r="AR2772">
        <v>7</v>
      </c>
      <c r="AS2772">
        <v>5</v>
      </c>
      <c r="AT2772" t="s">
        <v>30501</v>
      </c>
      <c r="AU2772">
        <v>1.24E-2</v>
      </c>
      <c r="AV2772">
        <v>149</v>
      </c>
      <c r="AW2772">
        <v>18</v>
      </c>
      <c r="AX2772">
        <v>1450</v>
      </c>
      <c r="AY2772">
        <v>1.4E-3</v>
      </c>
      <c r="AZ2772">
        <v>2</v>
      </c>
      <c r="BA2772">
        <v>1390</v>
      </c>
      <c r="BB2772" t="s">
        <v>30503</v>
      </c>
      <c r="BC2772">
        <v>7</v>
      </c>
      <c r="BD2772">
        <v>10</v>
      </c>
      <c r="BE2772" t="s">
        <v>30501</v>
      </c>
      <c r="BF2772">
        <v>10</v>
      </c>
      <c r="BG2772">
        <v>4</v>
      </c>
      <c r="BH2772" t="s">
        <v>30501</v>
      </c>
      <c r="BI2772">
        <v>0.89600000000000002</v>
      </c>
      <c r="BJ2772">
        <v>155</v>
      </c>
      <c r="BK2772">
        <v>9</v>
      </c>
      <c r="BL2772">
        <v>10.039</v>
      </c>
      <c r="BM2772">
        <v>0.41799999999999998</v>
      </c>
      <c r="BN2772">
        <v>4</v>
      </c>
      <c r="BO2772">
        <v>9.5670000000000002</v>
      </c>
      <c r="BP2772" t="s">
        <v>30503</v>
      </c>
      <c r="BQ2772">
        <v>6</v>
      </c>
      <c r="BR2772">
        <v>10</v>
      </c>
      <c r="BS2772" t="s">
        <v>30501</v>
      </c>
      <c r="BT2772">
        <v>12</v>
      </c>
      <c r="BU2772">
        <v>6</v>
      </c>
      <c r="BV2772" t="s">
        <v>30501</v>
      </c>
      <c r="BW2772">
        <v>7</v>
      </c>
      <c r="BX2772">
        <v>3</v>
      </c>
      <c r="BY2772" t="s">
        <v>30501</v>
      </c>
      <c r="BZ2772" t="s">
        <v>30500</v>
      </c>
      <c r="CA2772">
        <v>42</v>
      </c>
      <c r="CB2772" t="s">
        <v>30500</v>
      </c>
      <c r="CC2772" t="s">
        <v>30500</v>
      </c>
      <c r="CD2772" t="s">
        <v>30500</v>
      </c>
      <c r="CE2772">
        <v>33</v>
      </c>
      <c r="CF2772" t="s">
        <v>30500</v>
      </c>
      <c r="CG2772" t="s">
        <v>30500</v>
      </c>
      <c r="CH2772" t="s">
        <v>30503</v>
      </c>
      <c r="CI2772">
        <v>5</v>
      </c>
      <c r="CJ2772">
        <v>0.71150000000000002</v>
      </c>
      <c r="CK2772">
        <v>0.70240000000000002</v>
      </c>
      <c r="CL2772" t="s">
        <v>30503</v>
      </c>
      <c r="CM2772">
        <v>0.56310000000000004</v>
      </c>
      <c r="CN2772">
        <v>0.59540000000000004</v>
      </c>
      <c r="CO2772" t="s">
        <v>30503</v>
      </c>
      <c r="CP2772">
        <v>0.71040000000000003</v>
      </c>
      <c r="CQ2772">
        <v>0.79690000000000005</v>
      </c>
      <c r="CR2772" t="s">
        <v>30503</v>
      </c>
      <c r="CS2772">
        <v>0.74570000000000003</v>
      </c>
      <c r="CT2772">
        <v>0.6865</v>
      </c>
      <c r="CU2772" t="s">
        <v>30503</v>
      </c>
      <c r="CV2772">
        <v>0.48630000000000001</v>
      </c>
      <c r="CW2772">
        <v>0.64049999999999996</v>
      </c>
      <c r="CX2772" t="s">
        <v>30503</v>
      </c>
      <c r="CY2772">
        <v>0.48699999999999999</v>
      </c>
      <c r="CZ2772">
        <v>0.70589999999999997</v>
      </c>
      <c r="DA2772" t="s">
        <v>30503</v>
      </c>
      <c r="DB2772">
        <v>10</v>
      </c>
      <c r="DC2772" t="s">
        <v>30501</v>
      </c>
      <c r="DD2772">
        <v>9</v>
      </c>
      <c r="DE2772">
        <v>10</v>
      </c>
      <c r="DF2772" t="s">
        <v>30501</v>
      </c>
      <c r="DG2772">
        <v>10</v>
      </c>
      <c r="DH2772">
        <v>7</v>
      </c>
      <c r="DI2772" t="s">
        <v>30501</v>
      </c>
      <c r="DJ2772">
        <v>0.83</v>
      </c>
      <c r="DK2772">
        <v>211</v>
      </c>
      <c r="DL2772">
        <v>46</v>
      </c>
      <c r="DM2772">
        <v>55.44</v>
      </c>
      <c r="DN2772">
        <v>1.0880000000000001</v>
      </c>
      <c r="DO2772">
        <v>60</v>
      </c>
      <c r="DP2772">
        <v>55.146000000000001</v>
      </c>
      <c r="DQ2772" t="s">
        <v>30503</v>
      </c>
      <c r="DR2772">
        <v>5</v>
      </c>
      <c r="DS2772">
        <v>1</v>
      </c>
      <c r="DT2772" t="s">
        <v>30501</v>
      </c>
      <c r="DU2772">
        <v>1.42</v>
      </c>
      <c r="DV2772">
        <v>71.304585900000006</v>
      </c>
      <c r="DW2772">
        <v>46</v>
      </c>
      <c r="DX2772">
        <v>32.392000000000003</v>
      </c>
      <c r="DY2772">
        <v>0.92500000000000004</v>
      </c>
      <c r="DZ2772">
        <v>27</v>
      </c>
      <c r="EA2772">
        <v>29.2</v>
      </c>
      <c r="EB2772" t="s">
        <v>30503</v>
      </c>
      <c r="EC2772">
        <v>5</v>
      </c>
      <c r="ED2772">
        <v>5</v>
      </c>
      <c r="EE2772" t="s">
        <v>30501</v>
      </c>
      <c r="EF2772">
        <v>0.97499999999999998</v>
      </c>
      <c r="EG2772">
        <v>94.157426419999993</v>
      </c>
      <c r="EH2772">
        <v>213</v>
      </c>
      <c r="EI2772">
        <v>218.499</v>
      </c>
      <c r="EJ2772">
        <v>0.94299999999999995</v>
      </c>
      <c r="EK2772">
        <v>187</v>
      </c>
      <c r="EL2772">
        <v>198.23500000000001</v>
      </c>
      <c r="EM2772" t="s">
        <v>30503</v>
      </c>
      <c r="EN2772">
        <v>5</v>
      </c>
      <c r="EO2772">
        <v>10</v>
      </c>
      <c r="EP2772" t="s">
        <v>30501</v>
      </c>
      <c r="EQ2772">
        <v>10</v>
      </c>
      <c r="ER2772">
        <v>10</v>
      </c>
      <c r="ES2772" t="s">
        <v>30501</v>
      </c>
      <c r="ET2772">
        <v>10</v>
      </c>
      <c r="EU2772">
        <v>1</v>
      </c>
      <c r="EV2772" t="s">
        <v>30501</v>
      </c>
      <c r="EW2772">
        <v>4</v>
      </c>
      <c r="EX2772">
        <v>50</v>
      </c>
      <c r="EY2772">
        <v>5.0000000000000001E-3</v>
      </c>
      <c r="EZ2772">
        <v>33797</v>
      </c>
      <c r="FA2772" t="s">
        <v>30506</v>
      </c>
      <c r="FB2772">
        <v>42373</v>
      </c>
    </row>
    <row r="2773" spans="1:158" x14ac:dyDescent="0.3">
      <c r="A2773" t="s">
        <v>8812</v>
      </c>
      <c r="B2773">
        <v>222524</v>
      </c>
      <c r="C2773" t="s">
        <v>30501</v>
      </c>
      <c r="D2773" t="s">
        <v>34845</v>
      </c>
      <c r="E2773" t="s">
        <v>8814</v>
      </c>
      <c r="F2773" t="s">
        <v>8258</v>
      </c>
      <c r="G2773">
        <v>2180</v>
      </c>
      <c r="H2773">
        <v>1</v>
      </c>
      <c r="I2773">
        <v>1</v>
      </c>
      <c r="J2773" t="s">
        <v>30501</v>
      </c>
      <c r="K2773">
        <v>0.16489999999999999</v>
      </c>
      <c r="L2773">
        <v>60</v>
      </c>
      <c r="M2773">
        <v>91</v>
      </c>
      <c r="N2773">
        <v>552</v>
      </c>
      <c r="O2773">
        <v>0.15060000000000001</v>
      </c>
      <c r="P2773">
        <v>86</v>
      </c>
      <c r="Q2773">
        <v>571</v>
      </c>
      <c r="R2773" t="s">
        <v>30503</v>
      </c>
      <c r="S2773">
        <v>5</v>
      </c>
      <c r="T2773">
        <v>3</v>
      </c>
      <c r="U2773" t="s">
        <v>30501</v>
      </c>
      <c r="V2773">
        <v>0.62260000000000004</v>
      </c>
      <c r="W2773">
        <v>56</v>
      </c>
      <c r="X2773">
        <v>363</v>
      </c>
      <c r="Y2773">
        <v>583</v>
      </c>
      <c r="Z2773">
        <v>0.5726</v>
      </c>
      <c r="AA2773">
        <v>351</v>
      </c>
      <c r="AB2773">
        <v>613</v>
      </c>
      <c r="AC2773" t="s">
        <v>30503</v>
      </c>
      <c r="AD2773">
        <v>5</v>
      </c>
      <c r="AE2773">
        <v>2</v>
      </c>
      <c r="AF2773" t="s">
        <v>30501</v>
      </c>
      <c r="AG2773">
        <v>5</v>
      </c>
      <c r="AH2773">
        <v>10</v>
      </c>
      <c r="AI2773" t="s">
        <v>30501</v>
      </c>
      <c r="AJ2773">
        <v>0.99070000000000003</v>
      </c>
      <c r="AK2773">
        <v>102</v>
      </c>
      <c r="AL2773">
        <v>956</v>
      </c>
      <c r="AM2773">
        <v>965</v>
      </c>
      <c r="AN2773">
        <v>0.99270000000000003</v>
      </c>
      <c r="AO2773">
        <v>957</v>
      </c>
      <c r="AP2773">
        <v>964</v>
      </c>
      <c r="AQ2773" t="s">
        <v>30503</v>
      </c>
      <c r="AR2773">
        <v>7</v>
      </c>
      <c r="AS2773">
        <v>8</v>
      </c>
      <c r="AT2773" t="s">
        <v>30501</v>
      </c>
      <c r="AU2773">
        <v>5.0000000000000001E-3</v>
      </c>
      <c r="AV2773">
        <v>106</v>
      </c>
      <c r="AW2773">
        <v>5</v>
      </c>
      <c r="AX2773">
        <v>1006</v>
      </c>
      <c r="AY2773">
        <v>2E-3</v>
      </c>
      <c r="AZ2773">
        <v>2</v>
      </c>
      <c r="BA2773">
        <v>987</v>
      </c>
      <c r="BB2773" t="s">
        <v>30503</v>
      </c>
      <c r="BC2773">
        <v>7</v>
      </c>
      <c r="BD2773">
        <v>10</v>
      </c>
      <c r="BE2773" t="s">
        <v>30501</v>
      </c>
      <c r="BF2773">
        <v>10</v>
      </c>
      <c r="BG2773">
        <v>9</v>
      </c>
      <c r="BH2773" t="s">
        <v>30501</v>
      </c>
      <c r="BI2773">
        <v>0.14699999999999999</v>
      </c>
      <c r="BJ2773">
        <v>134</v>
      </c>
      <c r="BK2773">
        <v>1</v>
      </c>
      <c r="BL2773">
        <v>6.8</v>
      </c>
      <c r="BM2773">
        <v>0.30099999999999999</v>
      </c>
      <c r="BN2773">
        <v>2</v>
      </c>
      <c r="BO2773">
        <v>6.6520000000000001</v>
      </c>
      <c r="BP2773" t="s">
        <v>30503</v>
      </c>
      <c r="BQ2773">
        <v>6</v>
      </c>
      <c r="BR2773">
        <v>10</v>
      </c>
      <c r="BS2773" t="s">
        <v>30501</v>
      </c>
      <c r="BT2773">
        <v>12</v>
      </c>
      <c r="BU2773">
        <v>9</v>
      </c>
      <c r="BV2773" t="s">
        <v>30501</v>
      </c>
      <c r="BW2773">
        <v>7</v>
      </c>
      <c r="BX2773">
        <v>4</v>
      </c>
      <c r="BY2773" t="s">
        <v>30501</v>
      </c>
      <c r="BZ2773" t="s">
        <v>30500</v>
      </c>
      <c r="CA2773">
        <v>36</v>
      </c>
      <c r="CB2773" t="s">
        <v>30500</v>
      </c>
      <c r="CC2773" t="s">
        <v>30500</v>
      </c>
      <c r="CD2773" t="s">
        <v>30500</v>
      </c>
      <c r="CE2773">
        <v>56</v>
      </c>
      <c r="CF2773" t="s">
        <v>30500</v>
      </c>
      <c r="CG2773" t="s">
        <v>30500</v>
      </c>
      <c r="CH2773" t="s">
        <v>30503</v>
      </c>
      <c r="CI2773">
        <v>5</v>
      </c>
      <c r="CJ2773">
        <v>0.68479999999999996</v>
      </c>
      <c r="CK2773">
        <v>0.6421</v>
      </c>
      <c r="CL2773" t="s">
        <v>30503</v>
      </c>
      <c r="CM2773">
        <v>0.66080000000000005</v>
      </c>
      <c r="CN2773">
        <v>0.59570000000000001</v>
      </c>
      <c r="CO2773" t="s">
        <v>30503</v>
      </c>
      <c r="CP2773">
        <v>0.69850000000000001</v>
      </c>
      <c r="CQ2773">
        <v>0.69979999999999998</v>
      </c>
      <c r="CR2773" t="s">
        <v>30503</v>
      </c>
      <c r="CS2773">
        <v>0.56489999999999996</v>
      </c>
      <c r="CT2773">
        <v>0.64510000000000001</v>
      </c>
      <c r="CU2773" t="s">
        <v>30503</v>
      </c>
      <c r="CV2773">
        <v>0.66679999999999995</v>
      </c>
      <c r="CW2773">
        <v>0.6804</v>
      </c>
      <c r="CX2773" t="s">
        <v>30503</v>
      </c>
      <c r="CY2773">
        <v>0.63919999999999999</v>
      </c>
      <c r="CZ2773">
        <v>0.74239999999999995</v>
      </c>
      <c r="DA2773" t="s">
        <v>30503</v>
      </c>
      <c r="DB2773">
        <v>10</v>
      </c>
      <c r="DC2773" t="s">
        <v>30501</v>
      </c>
      <c r="DD2773">
        <v>9</v>
      </c>
      <c r="DE2773">
        <v>10</v>
      </c>
      <c r="DF2773" t="s">
        <v>30501</v>
      </c>
      <c r="DG2773">
        <v>10</v>
      </c>
      <c r="DH2773">
        <v>5</v>
      </c>
      <c r="DI2773" t="s">
        <v>30501</v>
      </c>
      <c r="DJ2773">
        <v>0.92400000000000004</v>
      </c>
      <c r="DK2773">
        <v>116</v>
      </c>
      <c r="DL2773">
        <v>29</v>
      </c>
      <c r="DM2773">
        <v>31.39</v>
      </c>
      <c r="DN2773">
        <v>1.075</v>
      </c>
      <c r="DO2773">
        <v>34</v>
      </c>
      <c r="DP2773">
        <v>31.620999999999999</v>
      </c>
      <c r="DQ2773" t="s">
        <v>30503</v>
      </c>
      <c r="DR2773">
        <v>5</v>
      </c>
      <c r="DS2773">
        <v>7</v>
      </c>
      <c r="DT2773" t="s">
        <v>30501</v>
      </c>
      <c r="DU2773">
        <v>0.73599999999999999</v>
      </c>
      <c r="DV2773">
        <v>32.281998629999997</v>
      </c>
      <c r="DW2773">
        <v>9</v>
      </c>
      <c r="DX2773">
        <v>12.222</v>
      </c>
      <c r="DY2773">
        <v>1.147</v>
      </c>
      <c r="DZ2773">
        <v>15</v>
      </c>
      <c r="EA2773">
        <v>13.074999999999999</v>
      </c>
      <c r="EB2773" t="s">
        <v>30503</v>
      </c>
      <c r="EC2773">
        <v>5</v>
      </c>
      <c r="ED2773">
        <v>1</v>
      </c>
      <c r="EE2773" t="s">
        <v>30501</v>
      </c>
      <c r="EF2773">
        <v>1.1890000000000001</v>
      </c>
      <c r="EG2773">
        <v>52.531143049999997</v>
      </c>
      <c r="EH2773">
        <v>119</v>
      </c>
      <c r="EI2773">
        <v>100.07</v>
      </c>
      <c r="EJ2773">
        <v>1.07</v>
      </c>
      <c r="EK2773">
        <v>128</v>
      </c>
      <c r="EL2773">
        <v>119.637</v>
      </c>
      <c r="EM2773" t="s">
        <v>30503</v>
      </c>
      <c r="EN2773">
        <v>5</v>
      </c>
      <c r="EO2773">
        <v>10</v>
      </c>
      <c r="EP2773" t="s">
        <v>30501</v>
      </c>
      <c r="EQ2773">
        <v>10</v>
      </c>
      <c r="ER2773">
        <v>10</v>
      </c>
      <c r="ES2773" t="s">
        <v>30501</v>
      </c>
      <c r="ET2773">
        <v>10</v>
      </c>
      <c r="EU2773">
        <v>3</v>
      </c>
      <c r="EV2773" t="s">
        <v>30501</v>
      </c>
      <c r="EW2773">
        <v>4</v>
      </c>
      <c r="EX2773">
        <v>59</v>
      </c>
      <c r="EY2773" t="s">
        <v>30515</v>
      </c>
      <c r="EZ2773" t="s">
        <v>8816</v>
      </c>
      <c r="FA2773" t="s">
        <v>139</v>
      </c>
      <c r="FB2773" t="s">
        <v>32597</v>
      </c>
    </row>
    <row r="2774" spans="1:158" x14ac:dyDescent="0.3">
      <c r="A2774" t="s">
        <v>8817</v>
      </c>
      <c r="B2774">
        <v>222525</v>
      </c>
      <c r="C2774" t="s">
        <v>30501</v>
      </c>
      <c r="D2774" t="s">
        <v>34846</v>
      </c>
      <c r="E2774" t="s">
        <v>8819</v>
      </c>
      <c r="F2774" t="s">
        <v>8258</v>
      </c>
      <c r="G2774">
        <v>2119</v>
      </c>
      <c r="H2774">
        <v>1</v>
      </c>
      <c r="I2774">
        <v>6</v>
      </c>
      <c r="J2774" t="s">
        <v>30501</v>
      </c>
      <c r="K2774">
        <v>9.0899999999999995E-2</v>
      </c>
      <c r="L2774">
        <v>95</v>
      </c>
      <c r="M2774">
        <v>74</v>
      </c>
      <c r="N2774">
        <v>814</v>
      </c>
      <c r="O2774">
        <v>8.6599999999999996E-2</v>
      </c>
      <c r="P2774">
        <v>68</v>
      </c>
      <c r="Q2774">
        <v>785</v>
      </c>
      <c r="R2774" t="s">
        <v>30503</v>
      </c>
      <c r="S2774">
        <v>5</v>
      </c>
      <c r="T2774">
        <v>5</v>
      </c>
      <c r="U2774" t="s">
        <v>30501</v>
      </c>
      <c r="V2774">
        <v>0.68100000000000005</v>
      </c>
      <c r="W2774">
        <v>87</v>
      </c>
      <c r="X2774">
        <v>600</v>
      </c>
      <c r="Y2774">
        <v>881</v>
      </c>
      <c r="Z2774">
        <v>0.65739999999999998</v>
      </c>
      <c r="AA2774">
        <v>545</v>
      </c>
      <c r="AB2774">
        <v>829</v>
      </c>
      <c r="AC2774" t="s">
        <v>30503</v>
      </c>
      <c r="AD2774">
        <v>5</v>
      </c>
      <c r="AE2774">
        <v>6</v>
      </c>
      <c r="AF2774" t="s">
        <v>30501</v>
      </c>
      <c r="AG2774">
        <v>5</v>
      </c>
      <c r="AH2774">
        <v>6</v>
      </c>
      <c r="AI2774" t="s">
        <v>30501</v>
      </c>
      <c r="AJ2774">
        <v>0.96050000000000002</v>
      </c>
      <c r="AK2774">
        <v>148</v>
      </c>
      <c r="AL2774">
        <v>1289</v>
      </c>
      <c r="AM2774">
        <v>1342</v>
      </c>
      <c r="AN2774">
        <v>0.91020000000000001</v>
      </c>
      <c r="AO2774">
        <v>1247</v>
      </c>
      <c r="AP2774">
        <v>1370</v>
      </c>
      <c r="AQ2774" t="s">
        <v>30503</v>
      </c>
      <c r="AR2774">
        <v>7</v>
      </c>
      <c r="AS2774">
        <v>8</v>
      </c>
      <c r="AT2774" t="s">
        <v>30501</v>
      </c>
      <c r="AU2774">
        <v>4.4000000000000003E-3</v>
      </c>
      <c r="AV2774">
        <v>149</v>
      </c>
      <c r="AW2774">
        <v>6</v>
      </c>
      <c r="AX2774">
        <v>1376</v>
      </c>
      <c r="AY2774">
        <v>1.2800000000000001E-2</v>
      </c>
      <c r="AZ2774">
        <v>18</v>
      </c>
      <c r="BA2774">
        <v>1408</v>
      </c>
      <c r="BB2774" t="s">
        <v>30503</v>
      </c>
      <c r="BC2774">
        <v>7</v>
      </c>
      <c r="BD2774">
        <v>10</v>
      </c>
      <c r="BE2774" t="s">
        <v>30501</v>
      </c>
      <c r="BF2774">
        <v>10</v>
      </c>
      <c r="BG2774">
        <v>10</v>
      </c>
      <c r="BH2774" t="s">
        <v>30501</v>
      </c>
      <c r="BI2774">
        <v>0</v>
      </c>
      <c r="BJ2774">
        <v>196</v>
      </c>
      <c r="BK2774">
        <v>0</v>
      </c>
      <c r="BL2774">
        <v>9.3239999999999998</v>
      </c>
      <c r="BM2774">
        <v>0.36799999999999999</v>
      </c>
      <c r="BN2774">
        <v>3</v>
      </c>
      <c r="BO2774">
        <v>8.1590000000000007</v>
      </c>
      <c r="BP2774" t="s">
        <v>30503</v>
      </c>
      <c r="BQ2774">
        <v>6</v>
      </c>
      <c r="BR2774">
        <v>10</v>
      </c>
      <c r="BS2774" t="s">
        <v>30501</v>
      </c>
      <c r="BT2774">
        <v>12</v>
      </c>
      <c r="BU2774">
        <v>10</v>
      </c>
      <c r="BV2774" t="s">
        <v>30501</v>
      </c>
      <c r="BW2774">
        <v>7</v>
      </c>
      <c r="BX2774">
        <v>3</v>
      </c>
      <c r="BY2774" t="s">
        <v>30501</v>
      </c>
      <c r="BZ2774" t="s">
        <v>30500</v>
      </c>
      <c r="CA2774">
        <v>45</v>
      </c>
      <c r="CB2774" t="s">
        <v>30500</v>
      </c>
      <c r="CC2774" t="s">
        <v>30500</v>
      </c>
      <c r="CD2774" t="s">
        <v>30500</v>
      </c>
      <c r="CE2774">
        <v>47</v>
      </c>
      <c r="CF2774" t="s">
        <v>30500</v>
      </c>
      <c r="CG2774" t="s">
        <v>30500</v>
      </c>
      <c r="CH2774" t="s">
        <v>30503</v>
      </c>
      <c r="CI2774">
        <v>5</v>
      </c>
      <c r="CJ2774">
        <v>0.65990000000000004</v>
      </c>
      <c r="CK2774">
        <v>0.56679999999999997</v>
      </c>
      <c r="CL2774" t="s">
        <v>30503</v>
      </c>
      <c r="CM2774">
        <v>0.59160000000000001</v>
      </c>
      <c r="CN2774">
        <v>0.51029999999999998</v>
      </c>
      <c r="CO2774" t="s">
        <v>30503</v>
      </c>
      <c r="CP2774">
        <v>0.75890000000000002</v>
      </c>
      <c r="CQ2774">
        <v>0.76270000000000004</v>
      </c>
      <c r="CR2774" t="s">
        <v>30503</v>
      </c>
      <c r="CS2774">
        <v>0.6048</v>
      </c>
      <c r="CT2774">
        <v>0.4178</v>
      </c>
      <c r="CU2774" t="s">
        <v>30502</v>
      </c>
      <c r="CV2774">
        <v>0.40870000000000001</v>
      </c>
      <c r="CW2774">
        <v>0.36559999999999998</v>
      </c>
      <c r="CX2774" t="s">
        <v>30502</v>
      </c>
      <c r="CY2774">
        <v>0.46310000000000001</v>
      </c>
      <c r="CZ2774">
        <v>0.46860000000000002</v>
      </c>
      <c r="DA2774" t="s">
        <v>30503</v>
      </c>
      <c r="DB2774">
        <v>10</v>
      </c>
      <c r="DC2774" t="s">
        <v>30501</v>
      </c>
      <c r="DD2774">
        <v>9</v>
      </c>
      <c r="DE2774">
        <v>10</v>
      </c>
      <c r="DF2774" t="s">
        <v>30501</v>
      </c>
      <c r="DG2774">
        <v>10</v>
      </c>
      <c r="DH2774">
        <v>2</v>
      </c>
      <c r="DI2774" t="s">
        <v>30501</v>
      </c>
      <c r="DJ2774">
        <v>1.141</v>
      </c>
      <c r="DK2774">
        <v>170</v>
      </c>
      <c r="DL2774">
        <v>51</v>
      </c>
      <c r="DM2774">
        <v>44.69</v>
      </c>
      <c r="DN2774">
        <v>1.171</v>
      </c>
      <c r="DO2774">
        <v>59</v>
      </c>
      <c r="DP2774">
        <v>50.368000000000002</v>
      </c>
      <c r="DQ2774" t="s">
        <v>30503</v>
      </c>
      <c r="DR2774">
        <v>5</v>
      </c>
      <c r="DS2774">
        <v>7</v>
      </c>
      <c r="DT2774" t="s">
        <v>30501</v>
      </c>
      <c r="DU2774">
        <v>0.69799999999999995</v>
      </c>
      <c r="DV2774">
        <v>61.867214240000003</v>
      </c>
      <c r="DW2774">
        <v>16</v>
      </c>
      <c r="DX2774">
        <v>22.920999999999999</v>
      </c>
      <c r="DY2774">
        <v>0.81200000000000006</v>
      </c>
      <c r="DZ2774">
        <v>18</v>
      </c>
      <c r="EA2774">
        <v>22.164000000000001</v>
      </c>
      <c r="EB2774" t="s">
        <v>30503</v>
      </c>
      <c r="EC2774">
        <v>5</v>
      </c>
      <c r="ED2774">
        <v>1</v>
      </c>
      <c r="EE2774" t="s">
        <v>30501</v>
      </c>
      <c r="EF2774">
        <v>1.198</v>
      </c>
      <c r="EG2774">
        <v>80.032854209999996</v>
      </c>
      <c r="EH2774">
        <v>179</v>
      </c>
      <c r="EI2774">
        <v>149.35300000000001</v>
      </c>
      <c r="EJ2774">
        <v>1.1679999999999999</v>
      </c>
      <c r="EK2774">
        <v>203</v>
      </c>
      <c r="EL2774">
        <v>173.846</v>
      </c>
      <c r="EM2774" t="s">
        <v>30503</v>
      </c>
      <c r="EN2774">
        <v>5</v>
      </c>
      <c r="EO2774">
        <v>10</v>
      </c>
      <c r="EP2774" t="s">
        <v>30501</v>
      </c>
      <c r="EQ2774">
        <v>10</v>
      </c>
      <c r="ER2774">
        <v>10</v>
      </c>
      <c r="ES2774" t="s">
        <v>30501</v>
      </c>
      <c r="ET2774">
        <v>10</v>
      </c>
      <c r="EU2774">
        <v>1</v>
      </c>
      <c r="EV2774" t="s">
        <v>30501</v>
      </c>
      <c r="EW2774">
        <v>4</v>
      </c>
      <c r="EX2774">
        <v>55</v>
      </c>
      <c r="EY2774">
        <v>5.0000000000000001E-3</v>
      </c>
      <c r="EZ2774" t="s">
        <v>2637</v>
      </c>
      <c r="FA2774" t="s">
        <v>139</v>
      </c>
      <c r="FB2774" t="s">
        <v>5299</v>
      </c>
    </row>
    <row r="2775" spans="1:158" x14ac:dyDescent="0.3">
      <c r="A2775" t="s">
        <v>34847</v>
      </c>
      <c r="B2775">
        <v>222526</v>
      </c>
      <c r="C2775" t="s">
        <v>30501</v>
      </c>
      <c r="D2775" t="s">
        <v>34848</v>
      </c>
      <c r="E2775" t="s">
        <v>8613</v>
      </c>
      <c r="F2775" t="s">
        <v>8258</v>
      </c>
      <c r="G2775">
        <v>2118</v>
      </c>
      <c r="H2775">
        <v>1</v>
      </c>
      <c r="I2775">
        <v>1</v>
      </c>
      <c r="J2775" t="s">
        <v>30501</v>
      </c>
      <c r="K2775">
        <v>0.15759999999999999</v>
      </c>
      <c r="L2775">
        <v>130</v>
      </c>
      <c r="M2775">
        <v>196</v>
      </c>
      <c r="N2775">
        <v>1244</v>
      </c>
      <c r="O2775">
        <v>0.1847</v>
      </c>
      <c r="P2775">
        <v>230</v>
      </c>
      <c r="Q2775">
        <v>1245</v>
      </c>
      <c r="R2775" t="s">
        <v>30503</v>
      </c>
      <c r="S2775">
        <v>5</v>
      </c>
      <c r="T2775">
        <v>5</v>
      </c>
      <c r="U2775" t="s">
        <v>30501</v>
      </c>
      <c r="V2775">
        <v>0.6593</v>
      </c>
      <c r="W2775">
        <v>126</v>
      </c>
      <c r="X2775">
        <v>865</v>
      </c>
      <c r="Y2775">
        <v>1312</v>
      </c>
      <c r="Z2775">
        <v>0.67969999999999997</v>
      </c>
      <c r="AA2775">
        <v>889</v>
      </c>
      <c r="AB2775">
        <v>1308</v>
      </c>
      <c r="AC2775" t="s">
        <v>30503</v>
      </c>
      <c r="AD2775">
        <v>5</v>
      </c>
      <c r="AE2775">
        <v>3</v>
      </c>
      <c r="AF2775" t="s">
        <v>30501</v>
      </c>
      <c r="AG2775">
        <v>5</v>
      </c>
      <c r="AH2775">
        <v>6</v>
      </c>
      <c r="AI2775" t="s">
        <v>30501</v>
      </c>
      <c r="AJ2775">
        <v>0.95640000000000003</v>
      </c>
      <c r="AK2775">
        <v>297</v>
      </c>
      <c r="AL2775">
        <v>2806</v>
      </c>
      <c r="AM2775">
        <v>2934</v>
      </c>
      <c r="AN2775">
        <v>0.95340000000000003</v>
      </c>
      <c r="AO2775">
        <v>2824</v>
      </c>
      <c r="AP2775">
        <v>2962</v>
      </c>
      <c r="AQ2775" t="s">
        <v>30503</v>
      </c>
      <c r="AR2775">
        <v>7</v>
      </c>
      <c r="AS2775">
        <v>6</v>
      </c>
      <c r="AT2775" t="s">
        <v>30501</v>
      </c>
      <c r="AU2775">
        <v>8.2000000000000007E-3</v>
      </c>
      <c r="AV2775">
        <v>292</v>
      </c>
      <c r="AW2775">
        <v>24</v>
      </c>
      <c r="AX2775">
        <v>2942</v>
      </c>
      <c r="AY2775">
        <v>7.7999999999999996E-3</v>
      </c>
      <c r="AZ2775">
        <v>23</v>
      </c>
      <c r="BA2775">
        <v>2966</v>
      </c>
      <c r="BB2775" t="s">
        <v>30503</v>
      </c>
      <c r="BC2775">
        <v>7</v>
      </c>
      <c r="BD2775">
        <v>10</v>
      </c>
      <c r="BE2775" t="s">
        <v>30501</v>
      </c>
      <c r="BF2775">
        <v>10</v>
      </c>
      <c r="BG2775">
        <v>7</v>
      </c>
      <c r="BH2775" t="s">
        <v>30501</v>
      </c>
      <c r="BI2775">
        <v>0.51</v>
      </c>
      <c r="BJ2775">
        <v>345</v>
      </c>
      <c r="BK2775">
        <v>8</v>
      </c>
      <c r="BL2775">
        <v>15.693</v>
      </c>
      <c r="BM2775">
        <v>0.48899999999999999</v>
      </c>
      <c r="BN2775">
        <v>8</v>
      </c>
      <c r="BO2775">
        <v>16.346</v>
      </c>
      <c r="BP2775" t="s">
        <v>30503</v>
      </c>
      <c r="BQ2775">
        <v>6</v>
      </c>
      <c r="BR2775">
        <v>10</v>
      </c>
      <c r="BS2775" t="s">
        <v>30501</v>
      </c>
      <c r="BT2775">
        <v>12</v>
      </c>
      <c r="BU2775">
        <v>8</v>
      </c>
      <c r="BV2775" t="s">
        <v>30501</v>
      </c>
      <c r="BW2775">
        <v>7</v>
      </c>
      <c r="BX2775">
        <v>2</v>
      </c>
      <c r="BY2775" t="s">
        <v>30501</v>
      </c>
      <c r="BZ2775" t="s">
        <v>30500</v>
      </c>
      <c r="CA2775">
        <v>105</v>
      </c>
      <c r="CB2775" t="s">
        <v>30500</v>
      </c>
      <c r="CC2775" t="s">
        <v>30500</v>
      </c>
      <c r="CD2775" t="s">
        <v>30500</v>
      </c>
      <c r="CE2775">
        <v>113</v>
      </c>
      <c r="CF2775" t="s">
        <v>30500</v>
      </c>
      <c r="CG2775" t="s">
        <v>30500</v>
      </c>
      <c r="CH2775" t="s">
        <v>30503</v>
      </c>
      <c r="CI2775">
        <v>5</v>
      </c>
      <c r="CJ2775">
        <v>0.69920000000000004</v>
      </c>
      <c r="CK2775">
        <v>0.65010000000000001</v>
      </c>
      <c r="CL2775" t="s">
        <v>30503</v>
      </c>
      <c r="CM2775">
        <v>0.54220000000000002</v>
      </c>
      <c r="CN2775">
        <v>0.57699999999999996</v>
      </c>
      <c r="CO2775" t="s">
        <v>30503</v>
      </c>
      <c r="CP2775">
        <v>0.72750000000000004</v>
      </c>
      <c r="CQ2775">
        <v>0.82709999999999995</v>
      </c>
      <c r="CR2775" t="s">
        <v>30503</v>
      </c>
      <c r="CS2775">
        <v>0.56440000000000001</v>
      </c>
      <c r="CT2775">
        <v>0.58360000000000001</v>
      </c>
      <c r="CU2775" t="s">
        <v>30503</v>
      </c>
      <c r="CV2775">
        <v>0.48809999999999998</v>
      </c>
      <c r="CW2775">
        <v>0.61299999999999999</v>
      </c>
      <c r="CX2775" t="s">
        <v>30503</v>
      </c>
      <c r="CY2775">
        <v>0.55779999999999996</v>
      </c>
      <c r="CZ2775">
        <v>0.62509999999999999</v>
      </c>
      <c r="DA2775" t="s">
        <v>30503</v>
      </c>
      <c r="DB2775">
        <v>9</v>
      </c>
      <c r="DC2775" t="s">
        <v>30501</v>
      </c>
      <c r="DD2775">
        <v>9</v>
      </c>
      <c r="DE2775">
        <v>10</v>
      </c>
      <c r="DF2775" t="s">
        <v>30501</v>
      </c>
      <c r="DG2775">
        <v>10</v>
      </c>
      <c r="DH2775">
        <v>2</v>
      </c>
      <c r="DI2775" t="s">
        <v>30501</v>
      </c>
      <c r="DJ2775">
        <v>1.165</v>
      </c>
      <c r="DK2775">
        <v>287</v>
      </c>
      <c r="DL2775">
        <v>79</v>
      </c>
      <c r="DM2775">
        <v>67.837000000000003</v>
      </c>
      <c r="DN2775">
        <v>1.256</v>
      </c>
      <c r="DO2775">
        <v>76</v>
      </c>
      <c r="DP2775">
        <v>60.518999999999998</v>
      </c>
      <c r="DQ2775" t="s">
        <v>30503</v>
      </c>
      <c r="DR2775">
        <v>5</v>
      </c>
      <c r="DS2775">
        <v>0</v>
      </c>
      <c r="DT2775" t="s">
        <v>30501</v>
      </c>
      <c r="DU2775">
        <v>1.456</v>
      </c>
      <c r="DV2775">
        <v>105.2977413</v>
      </c>
      <c r="DW2775">
        <v>58</v>
      </c>
      <c r="DX2775">
        <v>39.847000000000001</v>
      </c>
      <c r="DY2775">
        <v>1.2529999999999999</v>
      </c>
      <c r="DZ2775">
        <v>52</v>
      </c>
      <c r="EA2775">
        <v>41.512</v>
      </c>
      <c r="EB2775" t="s">
        <v>30503</v>
      </c>
      <c r="EC2775">
        <v>5</v>
      </c>
      <c r="ED2775">
        <v>4</v>
      </c>
      <c r="EE2775" t="s">
        <v>30501</v>
      </c>
      <c r="EF2775">
        <v>1.036</v>
      </c>
      <c r="EG2775">
        <v>140.65708420000001</v>
      </c>
      <c r="EH2775">
        <v>310</v>
      </c>
      <c r="EI2775">
        <v>299.334</v>
      </c>
      <c r="EJ2775">
        <v>1.0900000000000001</v>
      </c>
      <c r="EK2775">
        <v>287</v>
      </c>
      <c r="EL2775">
        <v>263.40100000000001</v>
      </c>
      <c r="EM2775" t="s">
        <v>30503</v>
      </c>
      <c r="EN2775">
        <v>5</v>
      </c>
      <c r="EO2775">
        <v>10</v>
      </c>
      <c r="EP2775" t="s">
        <v>30501</v>
      </c>
      <c r="EQ2775">
        <v>10</v>
      </c>
      <c r="ER2775">
        <v>10</v>
      </c>
      <c r="ES2775" t="s">
        <v>30501</v>
      </c>
      <c r="ET2775">
        <v>10</v>
      </c>
      <c r="EU2775">
        <v>1</v>
      </c>
      <c r="EV2775" t="s">
        <v>30501</v>
      </c>
      <c r="EW2775">
        <v>4</v>
      </c>
      <c r="EX2775">
        <v>43</v>
      </c>
      <c r="EY2775">
        <v>0.01</v>
      </c>
      <c r="EZ2775" t="s">
        <v>8824</v>
      </c>
      <c r="FA2775" t="s">
        <v>126</v>
      </c>
      <c r="FB2775">
        <v>38718</v>
      </c>
    </row>
    <row r="2776" spans="1:158" x14ac:dyDescent="0.3">
      <c r="A2776" t="s">
        <v>34849</v>
      </c>
      <c r="B2776">
        <v>222529</v>
      </c>
      <c r="C2776" t="s">
        <v>30501</v>
      </c>
      <c r="D2776" t="s">
        <v>34850</v>
      </c>
      <c r="E2776" t="s">
        <v>8827</v>
      </c>
      <c r="F2776" t="s">
        <v>8258</v>
      </c>
      <c r="G2776">
        <v>2445</v>
      </c>
      <c r="H2776">
        <v>1</v>
      </c>
      <c r="I2776">
        <v>5</v>
      </c>
      <c r="J2776" t="s">
        <v>30501</v>
      </c>
      <c r="K2776">
        <v>0.10730000000000001</v>
      </c>
      <c r="L2776">
        <v>102</v>
      </c>
      <c r="M2776">
        <v>98</v>
      </c>
      <c r="N2776">
        <v>913</v>
      </c>
      <c r="O2776">
        <v>0.16</v>
      </c>
      <c r="P2776">
        <v>132</v>
      </c>
      <c r="Q2776">
        <v>825</v>
      </c>
      <c r="R2776" t="s">
        <v>30503</v>
      </c>
      <c r="S2776">
        <v>5</v>
      </c>
      <c r="T2776">
        <v>2</v>
      </c>
      <c r="U2776" t="s">
        <v>30501</v>
      </c>
      <c r="V2776">
        <v>0.57240000000000002</v>
      </c>
      <c r="W2776">
        <v>91</v>
      </c>
      <c r="X2776">
        <v>561</v>
      </c>
      <c r="Y2776">
        <v>980</v>
      </c>
      <c r="Z2776">
        <v>0.52180000000000004</v>
      </c>
      <c r="AA2776">
        <v>478</v>
      </c>
      <c r="AB2776">
        <v>916</v>
      </c>
      <c r="AC2776" t="s">
        <v>30503</v>
      </c>
      <c r="AD2776">
        <v>5</v>
      </c>
      <c r="AE2776">
        <v>4</v>
      </c>
      <c r="AF2776" t="s">
        <v>30501</v>
      </c>
      <c r="AG2776">
        <v>5</v>
      </c>
      <c r="AH2776">
        <v>9</v>
      </c>
      <c r="AI2776" t="s">
        <v>30501</v>
      </c>
      <c r="AJ2776">
        <v>0.98329999999999995</v>
      </c>
      <c r="AK2776">
        <v>190</v>
      </c>
      <c r="AL2776">
        <v>1707</v>
      </c>
      <c r="AM2776">
        <v>1736</v>
      </c>
      <c r="AN2776">
        <v>0.97809999999999997</v>
      </c>
      <c r="AO2776">
        <v>1650</v>
      </c>
      <c r="AP2776">
        <v>1687</v>
      </c>
      <c r="AQ2776" t="s">
        <v>30503</v>
      </c>
      <c r="AR2776">
        <v>7</v>
      </c>
      <c r="AS2776">
        <v>6</v>
      </c>
      <c r="AT2776" t="s">
        <v>30501</v>
      </c>
      <c r="AU2776">
        <v>1.01E-2</v>
      </c>
      <c r="AV2776">
        <v>197</v>
      </c>
      <c r="AW2776">
        <v>19</v>
      </c>
      <c r="AX2776">
        <v>1876</v>
      </c>
      <c r="AY2776">
        <v>6.1000000000000004E-3</v>
      </c>
      <c r="AZ2776">
        <v>11</v>
      </c>
      <c r="BA2776">
        <v>1795</v>
      </c>
      <c r="BB2776" t="s">
        <v>30503</v>
      </c>
      <c r="BC2776">
        <v>7</v>
      </c>
      <c r="BD2776">
        <v>10</v>
      </c>
      <c r="BE2776" t="s">
        <v>30501</v>
      </c>
      <c r="BF2776">
        <v>10</v>
      </c>
      <c r="BG2776">
        <v>6</v>
      </c>
      <c r="BH2776" t="s">
        <v>30501</v>
      </c>
      <c r="BI2776">
        <v>0.53300000000000003</v>
      </c>
      <c r="BJ2776">
        <v>200</v>
      </c>
      <c r="BK2776">
        <v>5</v>
      </c>
      <c r="BL2776">
        <v>9.3829999999999991</v>
      </c>
      <c r="BM2776">
        <v>0.622</v>
      </c>
      <c r="BN2776">
        <v>6</v>
      </c>
      <c r="BO2776">
        <v>9.6460000000000008</v>
      </c>
      <c r="BP2776" t="s">
        <v>30503</v>
      </c>
      <c r="BQ2776">
        <v>6</v>
      </c>
      <c r="BR2776">
        <v>10</v>
      </c>
      <c r="BS2776" t="s">
        <v>30501</v>
      </c>
      <c r="BT2776">
        <v>12</v>
      </c>
      <c r="BU2776">
        <v>8</v>
      </c>
      <c r="BV2776" t="s">
        <v>30501</v>
      </c>
      <c r="BW2776">
        <v>7</v>
      </c>
      <c r="BX2776">
        <v>4</v>
      </c>
      <c r="BY2776" t="s">
        <v>30501</v>
      </c>
      <c r="BZ2776" t="s">
        <v>30500</v>
      </c>
      <c r="CA2776">
        <v>66</v>
      </c>
      <c r="CB2776" t="s">
        <v>30500</v>
      </c>
      <c r="CC2776" t="s">
        <v>30500</v>
      </c>
      <c r="CD2776" t="s">
        <v>30500</v>
      </c>
      <c r="CE2776">
        <v>69</v>
      </c>
      <c r="CF2776" t="s">
        <v>30500</v>
      </c>
      <c r="CG2776" t="s">
        <v>30500</v>
      </c>
      <c r="CH2776" t="s">
        <v>30503</v>
      </c>
      <c r="CI2776">
        <v>5</v>
      </c>
      <c r="CJ2776">
        <v>0.63239999999999996</v>
      </c>
      <c r="CK2776">
        <v>0.67490000000000006</v>
      </c>
      <c r="CL2776" t="s">
        <v>30503</v>
      </c>
      <c r="CM2776">
        <v>0.62009999999999998</v>
      </c>
      <c r="CN2776">
        <v>0.61150000000000004</v>
      </c>
      <c r="CO2776" t="s">
        <v>30503</v>
      </c>
      <c r="CP2776">
        <v>0.81889999999999996</v>
      </c>
      <c r="CQ2776">
        <v>0.81969999999999998</v>
      </c>
      <c r="CR2776" t="s">
        <v>30503</v>
      </c>
      <c r="CS2776">
        <v>0.54420000000000002</v>
      </c>
      <c r="CT2776">
        <v>0.54890000000000005</v>
      </c>
      <c r="CU2776" t="s">
        <v>30503</v>
      </c>
      <c r="CV2776">
        <v>0.625</v>
      </c>
      <c r="CW2776">
        <v>0.64829999999999999</v>
      </c>
      <c r="CX2776" t="s">
        <v>30503</v>
      </c>
      <c r="CY2776">
        <v>0.69030000000000002</v>
      </c>
      <c r="CZ2776">
        <v>0.78900000000000003</v>
      </c>
      <c r="DA2776" t="s">
        <v>30503</v>
      </c>
      <c r="DB2776">
        <v>9</v>
      </c>
      <c r="DC2776" t="s">
        <v>30501</v>
      </c>
      <c r="DD2776">
        <v>9</v>
      </c>
      <c r="DE2776">
        <v>10</v>
      </c>
      <c r="DF2776" t="s">
        <v>30501</v>
      </c>
      <c r="DG2776">
        <v>10</v>
      </c>
      <c r="DH2776">
        <v>4</v>
      </c>
      <c r="DI2776" t="s">
        <v>30501</v>
      </c>
      <c r="DJ2776">
        <v>1.002</v>
      </c>
      <c r="DK2776">
        <v>213</v>
      </c>
      <c r="DL2776">
        <v>53</v>
      </c>
      <c r="DM2776">
        <v>52.895000000000003</v>
      </c>
      <c r="DN2776">
        <v>1.216</v>
      </c>
      <c r="DO2776">
        <v>67</v>
      </c>
      <c r="DP2776">
        <v>55.078000000000003</v>
      </c>
      <c r="DQ2776" t="s">
        <v>30503</v>
      </c>
      <c r="DR2776">
        <v>5</v>
      </c>
      <c r="DS2776">
        <v>6</v>
      </c>
      <c r="DT2776" t="s">
        <v>30501</v>
      </c>
      <c r="DU2776">
        <v>0.86799999999999999</v>
      </c>
      <c r="DV2776">
        <v>75.052703629999996</v>
      </c>
      <c r="DW2776">
        <v>26</v>
      </c>
      <c r="DX2776">
        <v>29.95</v>
      </c>
      <c r="DY2776">
        <v>1.3240000000000001</v>
      </c>
      <c r="DZ2776">
        <v>38</v>
      </c>
      <c r="EA2776">
        <v>28.706</v>
      </c>
      <c r="EB2776" t="s">
        <v>30503</v>
      </c>
      <c r="EC2776">
        <v>5</v>
      </c>
      <c r="ED2776">
        <v>4</v>
      </c>
      <c r="EE2776" t="s">
        <v>30501</v>
      </c>
      <c r="EF2776">
        <v>0.99199999999999999</v>
      </c>
      <c r="EG2776">
        <v>101.49212869999999</v>
      </c>
      <c r="EH2776">
        <v>205</v>
      </c>
      <c r="EI2776">
        <v>206.571</v>
      </c>
      <c r="EJ2776">
        <v>1.1639999999999999</v>
      </c>
      <c r="EK2776">
        <v>233</v>
      </c>
      <c r="EL2776">
        <v>200.185</v>
      </c>
      <c r="EM2776" t="s">
        <v>30503</v>
      </c>
      <c r="EN2776">
        <v>5</v>
      </c>
      <c r="EO2776">
        <v>10</v>
      </c>
      <c r="EP2776" t="s">
        <v>30501</v>
      </c>
      <c r="EQ2776">
        <v>10</v>
      </c>
      <c r="ER2776">
        <v>10</v>
      </c>
      <c r="ES2776" t="s">
        <v>30501</v>
      </c>
      <c r="ET2776">
        <v>10</v>
      </c>
      <c r="EU2776">
        <v>3</v>
      </c>
      <c r="EV2776" t="s">
        <v>30501</v>
      </c>
      <c r="EW2776">
        <v>4</v>
      </c>
      <c r="EX2776">
        <v>59</v>
      </c>
      <c r="EY2776" t="s">
        <v>30515</v>
      </c>
      <c r="EZ2776" t="s">
        <v>8829</v>
      </c>
      <c r="FA2776" t="s">
        <v>126</v>
      </c>
      <c r="FB2776">
        <v>38513</v>
      </c>
    </row>
    <row r="2777" spans="1:158" x14ac:dyDescent="0.3">
      <c r="A2777" t="s">
        <v>34851</v>
      </c>
      <c r="B2777">
        <v>222530</v>
      </c>
      <c r="C2777" t="s">
        <v>30501</v>
      </c>
      <c r="D2777" t="s">
        <v>34852</v>
      </c>
      <c r="E2777" t="s">
        <v>8903</v>
      </c>
      <c r="F2777" t="s">
        <v>8258</v>
      </c>
      <c r="G2777">
        <v>2747</v>
      </c>
      <c r="H2777">
        <v>1</v>
      </c>
      <c r="I2777">
        <v>7</v>
      </c>
      <c r="J2777" t="s">
        <v>30501</v>
      </c>
      <c r="K2777">
        <v>6.5500000000000003E-2</v>
      </c>
      <c r="L2777">
        <v>72</v>
      </c>
      <c r="M2777">
        <v>43</v>
      </c>
      <c r="N2777">
        <v>656</v>
      </c>
      <c r="O2777">
        <v>3.1600000000000003E-2</v>
      </c>
      <c r="P2777">
        <v>18</v>
      </c>
      <c r="Q2777">
        <v>569</v>
      </c>
      <c r="R2777" t="s">
        <v>30503</v>
      </c>
      <c r="S2777">
        <v>5</v>
      </c>
      <c r="T2777">
        <v>5</v>
      </c>
      <c r="U2777" t="s">
        <v>30501</v>
      </c>
      <c r="V2777">
        <v>0.66149999999999998</v>
      </c>
      <c r="W2777">
        <v>70</v>
      </c>
      <c r="X2777">
        <v>465</v>
      </c>
      <c r="Y2777">
        <v>703</v>
      </c>
      <c r="Z2777">
        <v>0.67720000000000002</v>
      </c>
      <c r="AA2777">
        <v>430</v>
      </c>
      <c r="AB2777">
        <v>635</v>
      </c>
      <c r="AC2777" t="s">
        <v>30503</v>
      </c>
      <c r="AD2777">
        <v>5</v>
      </c>
      <c r="AE2777">
        <v>6</v>
      </c>
      <c r="AF2777" t="s">
        <v>30501</v>
      </c>
      <c r="AG2777">
        <v>5</v>
      </c>
      <c r="AH2777">
        <v>8</v>
      </c>
      <c r="AI2777" t="s">
        <v>30501</v>
      </c>
      <c r="AJ2777">
        <v>0.9718</v>
      </c>
      <c r="AK2777">
        <v>116</v>
      </c>
      <c r="AL2777">
        <v>1033</v>
      </c>
      <c r="AM2777">
        <v>1063</v>
      </c>
      <c r="AN2777">
        <v>0.97519999999999996</v>
      </c>
      <c r="AO2777">
        <v>1022</v>
      </c>
      <c r="AP2777">
        <v>1048</v>
      </c>
      <c r="AQ2777" t="s">
        <v>30503</v>
      </c>
      <c r="AR2777">
        <v>7</v>
      </c>
      <c r="AS2777">
        <v>9</v>
      </c>
      <c r="AT2777" t="s">
        <v>30501</v>
      </c>
      <c r="AU2777">
        <v>1.8E-3</v>
      </c>
      <c r="AV2777">
        <v>117</v>
      </c>
      <c r="AW2777">
        <v>2</v>
      </c>
      <c r="AX2777">
        <v>1115</v>
      </c>
      <c r="AY2777">
        <v>5.5999999999999999E-3</v>
      </c>
      <c r="AZ2777">
        <v>6</v>
      </c>
      <c r="BA2777">
        <v>1076</v>
      </c>
      <c r="BB2777" t="s">
        <v>30503</v>
      </c>
      <c r="BC2777">
        <v>7</v>
      </c>
      <c r="BD2777">
        <v>10</v>
      </c>
      <c r="BE2777" t="s">
        <v>30501</v>
      </c>
      <c r="BF2777">
        <v>10</v>
      </c>
      <c r="BG2777">
        <v>5</v>
      </c>
      <c r="BH2777" t="s">
        <v>30501</v>
      </c>
      <c r="BI2777">
        <v>0.84299999999999997</v>
      </c>
      <c r="BJ2777">
        <v>140</v>
      </c>
      <c r="BK2777">
        <v>5</v>
      </c>
      <c r="BL2777">
        <v>5.9340000000000002</v>
      </c>
      <c r="BM2777">
        <v>1.0960000000000001</v>
      </c>
      <c r="BN2777">
        <v>6</v>
      </c>
      <c r="BO2777">
        <v>5.4740000000000002</v>
      </c>
      <c r="BP2777" t="s">
        <v>30503</v>
      </c>
      <c r="BQ2777">
        <v>6</v>
      </c>
      <c r="BR2777">
        <v>10</v>
      </c>
      <c r="BS2777" t="s">
        <v>30501</v>
      </c>
      <c r="BT2777">
        <v>12</v>
      </c>
      <c r="BU2777">
        <v>7</v>
      </c>
      <c r="BV2777" t="s">
        <v>30501</v>
      </c>
      <c r="BW2777">
        <v>7</v>
      </c>
      <c r="BX2777">
        <v>5</v>
      </c>
      <c r="BY2777" t="s">
        <v>30501</v>
      </c>
      <c r="BZ2777" t="s">
        <v>30500</v>
      </c>
      <c r="CA2777">
        <v>47</v>
      </c>
      <c r="CB2777" t="s">
        <v>30500</v>
      </c>
      <c r="CC2777" t="s">
        <v>30500</v>
      </c>
      <c r="CD2777" t="s">
        <v>30500</v>
      </c>
      <c r="CE2777">
        <v>47</v>
      </c>
      <c r="CF2777" t="s">
        <v>30500</v>
      </c>
      <c r="CG2777" t="s">
        <v>30500</v>
      </c>
      <c r="CH2777" t="s">
        <v>30503</v>
      </c>
      <c r="CI2777">
        <v>5</v>
      </c>
      <c r="CJ2777">
        <v>0.60499999999999998</v>
      </c>
      <c r="CK2777">
        <v>0.69189999999999996</v>
      </c>
      <c r="CL2777" t="s">
        <v>30503</v>
      </c>
      <c r="CM2777">
        <v>0.64539999999999997</v>
      </c>
      <c r="CN2777">
        <v>0.64859999999999995</v>
      </c>
      <c r="CO2777" t="s">
        <v>30503</v>
      </c>
      <c r="CP2777">
        <v>0.85360000000000003</v>
      </c>
      <c r="CQ2777">
        <v>0.85640000000000005</v>
      </c>
      <c r="CR2777" t="s">
        <v>30503</v>
      </c>
      <c r="CS2777">
        <v>0.52039999999999997</v>
      </c>
      <c r="CT2777">
        <v>0.51849999999999996</v>
      </c>
      <c r="CU2777" t="s">
        <v>30503</v>
      </c>
      <c r="CV2777">
        <v>0.65259999999999996</v>
      </c>
      <c r="CW2777">
        <v>0.59440000000000004</v>
      </c>
      <c r="CX2777" t="s">
        <v>30503</v>
      </c>
      <c r="CY2777">
        <v>0.69730000000000003</v>
      </c>
      <c r="CZ2777">
        <v>0.7107</v>
      </c>
      <c r="DA2777" t="s">
        <v>30503</v>
      </c>
      <c r="DB2777">
        <v>10</v>
      </c>
      <c r="DC2777" t="s">
        <v>30501</v>
      </c>
      <c r="DD2777">
        <v>9</v>
      </c>
      <c r="DE2777">
        <v>10</v>
      </c>
      <c r="DF2777" t="s">
        <v>30501</v>
      </c>
      <c r="DG2777">
        <v>10</v>
      </c>
      <c r="DH2777">
        <v>4</v>
      </c>
      <c r="DI2777" t="s">
        <v>30501</v>
      </c>
      <c r="DJ2777">
        <v>1.018</v>
      </c>
      <c r="DK2777">
        <v>92</v>
      </c>
      <c r="DL2777">
        <v>25</v>
      </c>
      <c r="DM2777">
        <v>24.561</v>
      </c>
      <c r="DN2777">
        <v>1.026</v>
      </c>
      <c r="DO2777">
        <v>30</v>
      </c>
      <c r="DP2777">
        <v>29.228000000000002</v>
      </c>
      <c r="DQ2777" t="s">
        <v>30503</v>
      </c>
      <c r="DR2777">
        <v>5</v>
      </c>
      <c r="DS2777">
        <v>7</v>
      </c>
      <c r="DT2777" t="s">
        <v>30501</v>
      </c>
      <c r="DU2777">
        <v>0.67900000000000005</v>
      </c>
      <c r="DV2777">
        <v>44.42436687</v>
      </c>
      <c r="DW2777">
        <v>12</v>
      </c>
      <c r="DX2777">
        <v>17.684999999999999</v>
      </c>
      <c r="DY2777">
        <v>0.47899999999999998</v>
      </c>
      <c r="DZ2777">
        <v>9</v>
      </c>
      <c r="EA2777">
        <v>18.802</v>
      </c>
      <c r="EB2777" t="s">
        <v>30503</v>
      </c>
      <c r="EC2777">
        <v>5</v>
      </c>
      <c r="ED2777">
        <v>8</v>
      </c>
      <c r="EE2777" t="s">
        <v>30501</v>
      </c>
      <c r="EF2777">
        <v>0.79600000000000004</v>
      </c>
      <c r="EG2777">
        <v>61.683778230000001</v>
      </c>
      <c r="EH2777">
        <v>100</v>
      </c>
      <c r="EI2777">
        <v>125.68899999999999</v>
      </c>
      <c r="EJ2777">
        <v>0.91500000000000004</v>
      </c>
      <c r="EK2777">
        <v>110</v>
      </c>
      <c r="EL2777">
        <v>120.28</v>
      </c>
      <c r="EM2777" t="s">
        <v>30503</v>
      </c>
      <c r="EN2777">
        <v>5</v>
      </c>
      <c r="EO2777">
        <v>10</v>
      </c>
      <c r="EP2777" t="s">
        <v>30501</v>
      </c>
      <c r="EQ2777">
        <v>10</v>
      </c>
      <c r="ER2777">
        <v>10</v>
      </c>
      <c r="ES2777" t="s">
        <v>30501</v>
      </c>
      <c r="ET2777">
        <v>10</v>
      </c>
      <c r="EU2777">
        <v>7</v>
      </c>
      <c r="EV2777" t="s">
        <v>30501</v>
      </c>
      <c r="EW2777">
        <v>4</v>
      </c>
      <c r="EX2777">
        <v>67</v>
      </c>
      <c r="EY2777" t="s">
        <v>30515</v>
      </c>
      <c r="EZ2777">
        <v>34851</v>
      </c>
      <c r="FA2777" t="s">
        <v>126</v>
      </c>
      <c r="FB2777" t="s">
        <v>34853</v>
      </c>
    </row>
    <row r="2778" spans="1:158" x14ac:dyDescent="0.3">
      <c r="A2778" t="s">
        <v>34854</v>
      </c>
      <c r="B2778">
        <v>222533</v>
      </c>
      <c r="C2778" t="s">
        <v>30501</v>
      </c>
      <c r="D2778" t="s">
        <v>34855</v>
      </c>
      <c r="E2778" t="s">
        <v>8439</v>
      </c>
      <c r="F2778" t="s">
        <v>8258</v>
      </c>
      <c r="G2778">
        <v>2138</v>
      </c>
      <c r="H2778">
        <v>1</v>
      </c>
      <c r="I2778">
        <v>2</v>
      </c>
      <c r="J2778" t="s">
        <v>30501</v>
      </c>
      <c r="K2778">
        <v>0.1532</v>
      </c>
      <c r="L2778">
        <v>50</v>
      </c>
      <c r="M2778">
        <v>70</v>
      </c>
      <c r="N2778">
        <v>457</v>
      </c>
      <c r="O2778">
        <v>0.1807</v>
      </c>
      <c r="P2778">
        <v>86</v>
      </c>
      <c r="Q2778">
        <v>476</v>
      </c>
      <c r="R2778" t="s">
        <v>30503</v>
      </c>
      <c r="S2778">
        <v>5</v>
      </c>
      <c r="T2778">
        <v>4</v>
      </c>
      <c r="U2778" t="s">
        <v>30501</v>
      </c>
      <c r="V2778">
        <v>0.63470000000000004</v>
      </c>
      <c r="W2778">
        <v>48</v>
      </c>
      <c r="X2778">
        <v>311</v>
      </c>
      <c r="Y2778">
        <v>490</v>
      </c>
      <c r="Z2778">
        <v>0.59840000000000004</v>
      </c>
      <c r="AA2778">
        <v>301</v>
      </c>
      <c r="AB2778">
        <v>503</v>
      </c>
      <c r="AC2778" t="s">
        <v>30503</v>
      </c>
      <c r="AD2778">
        <v>5</v>
      </c>
      <c r="AE2778">
        <v>3</v>
      </c>
      <c r="AF2778" t="s">
        <v>30501</v>
      </c>
      <c r="AG2778">
        <v>5</v>
      </c>
      <c r="AH2778">
        <v>8</v>
      </c>
      <c r="AI2778" t="s">
        <v>30501</v>
      </c>
      <c r="AJ2778">
        <v>0.97440000000000004</v>
      </c>
      <c r="AK2778">
        <v>96</v>
      </c>
      <c r="AL2778">
        <v>839</v>
      </c>
      <c r="AM2778">
        <v>861</v>
      </c>
      <c r="AN2778">
        <v>0.96309999999999996</v>
      </c>
      <c r="AO2778">
        <v>887</v>
      </c>
      <c r="AP2778">
        <v>921</v>
      </c>
      <c r="AQ2778" t="s">
        <v>30503</v>
      </c>
      <c r="AR2778">
        <v>7</v>
      </c>
      <c r="AS2778">
        <v>5</v>
      </c>
      <c r="AT2778" t="s">
        <v>30501</v>
      </c>
      <c r="AU2778">
        <v>1.2699999999999999E-2</v>
      </c>
      <c r="AV2778">
        <v>96</v>
      </c>
      <c r="AW2778">
        <v>11</v>
      </c>
      <c r="AX2778">
        <v>864</v>
      </c>
      <c r="AY2778">
        <v>9.7999999999999997E-3</v>
      </c>
      <c r="AZ2778">
        <v>9</v>
      </c>
      <c r="BA2778">
        <v>923</v>
      </c>
      <c r="BB2778" t="s">
        <v>30503</v>
      </c>
      <c r="BC2778">
        <v>7</v>
      </c>
      <c r="BD2778">
        <v>10</v>
      </c>
      <c r="BE2778" t="s">
        <v>30501</v>
      </c>
      <c r="BF2778">
        <v>10</v>
      </c>
      <c r="BG2778">
        <v>5</v>
      </c>
      <c r="BH2778" t="s">
        <v>30501</v>
      </c>
      <c r="BI2778">
        <v>0.74099999999999999</v>
      </c>
      <c r="BJ2778">
        <v>92</v>
      </c>
      <c r="BK2778">
        <v>4</v>
      </c>
      <c r="BL2778">
        <v>5.3959999999999999</v>
      </c>
      <c r="BM2778">
        <v>0</v>
      </c>
      <c r="BN2778">
        <v>0</v>
      </c>
      <c r="BO2778">
        <v>6.0469999999999997</v>
      </c>
      <c r="BP2778" t="s">
        <v>30503</v>
      </c>
      <c r="BQ2778">
        <v>6</v>
      </c>
      <c r="BR2778">
        <v>10</v>
      </c>
      <c r="BS2778" t="s">
        <v>30501</v>
      </c>
      <c r="BT2778">
        <v>12</v>
      </c>
      <c r="BU2778">
        <v>7</v>
      </c>
      <c r="BV2778" t="s">
        <v>30501</v>
      </c>
      <c r="BW2778">
        <v>7</v>
      </c>
      <c r="BX2778">
        <v>7</v>
      </c>
      <c r="BY2778" t="s">
        <v>30501</v>
      </c>
      <c r="BZ2778" t="s">
        <v>30500</v>
      </c>
      <c r="CA2778">
        <v>36</v>
      </c>
      <c r="CB2778" t="s">
        <v>30500</v>
      </c>
      <c r="CC2778" t="s">
        <v>30500</v>
      </c>
      <c r="CD2778" t="s">
        <v>30500</v>
      </c>
      <c r="CE2778">
        <v>51</v>
      </c>
      <c r="CF2778" t="s">
        <v>30500</v>
      </c>
      <c r="CG2778" t="s">
        <v>30500</v>
      </c>
      <c r="CH2778" t="s">
        <v>30503</v>
      </c>
      <c r="CI2778">
        <v>5</v>
      </c>
      <c r="CJ2778">
        <v>0.74780000000000002</v>
      </c>
      <c r="CK2778">
        <v>0.74180000000000001</v>
      </c>
      <c r="CL2778" t="s">
        <v>30503</v>
      </c>
      <c r="CM2778">
        <v>0.63260000000000005</v>
      </c>
      <c r="CN2778">
        <v>0.6472</v>
      </c>
      <c r="CO2778" t="s">
        <v>30503</v>
      </c>
      <c r="CP2778">
        <v>0.79859999999999998</v>
      </c>
      <c r="CQ2778">
        <v>0.79559999999999997</v>
      </c>
      <c r="CR2778" t="s">
        <v>30503</v>
      </c>
      <c r="CS2778">
        <v>0.66479999999999995</v>
      </c>
      <c r="CT2778">
        <v>0.73419999999999996</v>
      </c>
      <c r="CU2778" t="s">
        <v>30503</v>
      </c>
      <c r="CV2778">
        <v>0.69720000000000004</v>
      </c>
      <c r="CW2778">
        <v>0.76980000000000004</v>
      </c>
      <c r="CX2778" t="s">
        <v>30503</v>
      </c>
      <c r="CY2778">
        <v>0.76970000000000005</v>
      </c>
      <c r="CZ2778">
        <v>0.77080000000000004</v>
      </c>
      <c r="DA2778" t="s">
        <v>30503</v>
      </c>
      <c r="DB2778">
        <v>10</v>
      </c>
      <c r="DC2778" t="s">
        <v>30501</v>
      </c>
      <c r="DD2778">
        <v>9</v>
      </c>
      <c r="DE2778">
        <v>10</v>
      </c>
      <c r="DF2778" t="s">
        <v>30501</v>
      </c>
      <c r="DG2778">
        <v>10</v>
      </c>
      <c r="DH2778">
        <v>4</v>
      </c>
      <c r="DI2778" t="s">
        <v>30501</v>
      </c>
      <c r="DJ2778">
        <v>0.98899999999999999</v>
      </c>
      <c r="DK2778">
        <v>99</v>
      </c>
      <c r="DL2778">
        <v>24</v>
      </c>
      <c r="DM2778">
        <v>24.257999999999999</v>
      </c>
      <c r="DN2778">
        <v>0.88</v>
      </c>
      <c r="DO2778">
        <v>23</v>
      </c>
      <c r="DP2778">
        <v>26.146999999999998</v>
      </c>
      <c r="DQ2778" t="s">
        <v>30503</v>
      </c>
      <c r="DR2778">
        <v>5</v>
      </c>
      <c r="DS2778">
        <v>6</v>
      </c>
      <c r="DT2778" t="s">
        <v>30501</v>
      </c>
      <c r="DU2778">
        <v>0.874</v>
      </c>
      <c r="DV2778">
        <v>37.462012319999999</v>
      </c>
      <c r="DW2778">
        <v>12</v>
      </c>
      <c r="DX2778">
        <v>13.728999999999999</v>
      </c>
      <c r="DY2778">
        <v>0.61099999999999999</v>
      </c>
      <c r="DZ2778">
        <v>9</v>
      </c>
      <c r="EA2778">
        <v>14.73</v>
      </c>
      <c r="EB2778" t="s">
        <v>30503</v>
      </c>
      <c r="EC2778">
        <v>5</v>
      </c>
      <c r="ED2778">
        <v>2</v>
      </c>
      <c r="EE2778" t="s">
        <v>30501</v>
      </c>
      <c r="EF2778">
        <v>1.1819999999999999</v>
      </c>
      <c r="EG2778">
        <v>48.19712526</v>
      </c>
      <c r="EH2778">
        <v>98</v>
      </c>
      <c r="EI2778">
        <v>82.911000000000001</v>
      </c>
      <c r="EJ2778">
        <v>1.161</v>
      </c>
      <c r="EK2778">
        <v>104</v>
      </c>
      <c r="EL2778">
        <v>89.552000000000007</v>
      </c>
      <c r="EM2778" t="s">
        <v>30503</v>
      </c>
      <c r="EN2778">
        <v>5</v>
      </c>
      <c r="EO2778">
        <v>10</v>
      </c>
      <c r="EP2778" t="s">
        <v>30501</v>
      </c>
      <c r="EQ2778">
        <v>10</v>
      </c>
      <c r="ER2778">
        <v>10</v>
      </c>
      <c r="ES2778" t="s">
        <v>30501</v>
      </c>
      <c r="ET2778">
        <v>10</v>
      </c>
      <c r="EU2778">
        <v>7</v>
      </c>
      <c r="EV2778" t="s">
        <v>30501</v>
      </c>
      <c r="EW2778">
        <v>4</v>
      </c>
      <c r="EX2778">
        <v>60</v>
      </c>
      <c r="EY2778" t="s">
        <v>30515</v>
      </c>
      <c r="EZ2778">
        <v>34979</v>
      </c>
      <c r="FA2778" t="s">
        <v>126</v>
      </c>
      <c r="FB2778">
        <v>38718</v>
      </c>
    </row>
    <row r="2779" spans="1:158" x14ac:dyDescent="0.3">
      <c r="A2779" t="s">
        <v>9242</v>
      </c>
      <c r="B2779">
        <v>222534</v>
      </c>
      <c r="C2779" t="s">
        <v>30501</v>
      </c>
      <c r="D2779" t="s">
        <v>34856</v>
      </c>
      <c r="E2779" t="s">
        <v>9245</v>
      </c>
      <c r="F2779" t="s">
        <v>8258</v>
      </c>
      <c r="G2779">
        <v>2481</v>
      </c>
      <c r="H2779">
        <v>1</v>
      </c>
      <c r="I2779">
        <v>7</v>
      </c>
      <c r="J2779" t="s">
        <v>30501</v>
      </c>
      <c r="K2779">
        <v>6.7299999999999999E-2</v>
      </c>
      <c r="L2779">
        <v>55</v>
      </c>
      <c r="M2779">
        <v>33</v>
      </c>
      <c r="N2779">
        <v>490</v>
      </c>
      <c r="O2779">
        <v>3.3500000000000002E-2</v>
      </c>
      <c r="P2779">
        <v>17</v>
      </c>
      <c r="Q2779">
        <v>508</v>
      </c>
      <c r="R2779" t="s">
        <v>30503</v>
      </c>
      <c r="S2779">
        <v>5</v>
      </c>
      <c r="T2779">
        <v>7</v>
      </c>
      <c r="U2779" t="s">
        <v>30501</v>
      </c>
      <c r="V2779">
        <v>0.71319999999999995</v>
      </c>
      <c r="W2779">
        <v>50</v>
      </c>
      <c r="X2779">
        <v>373</v>
      </c>
      <c r="Y2779">
        <v>523</v>
      </c>
      <c r="Z2779">
        <v>0.69289999999999996</v>
      </c>
      <c r="AA2779">
        <v>379</v>
      </c>
      <c r="AB2779">
        <v>547</v>
      </c>
      <c r="AC2779" t="s">
        <v>30503</v>
      </c>
      <c r="AD2779">
        <v>5</v>
      </c>
      <c r="AE2779">
        <v>7</v>
      </c>
      <c r="AF2779" t="s">
        <v>30501</v>
      </c>
      <c r="AG2779">
        <v>5</v>
      </c>
      <c r="AH2779">
        <v>9</v>
      </c>
      <c r="AI2779" t="s">
        <v>30501</v>
      </c>
      <c r="AJ2779">
        <v>0.98199999999999998</v>
      </c>
      <c r="AK2779">
        <v>92</v>
      </c>
      <c r="AL2779">
        <v>817</v>
      </c>
      <c r="AM2779">
        <v>832</v>
      </c>
      <c r="AN2779">
        <v>0.96479999999999999</v>
      </c>
      <c r="AO2779">
        <v>794</v>
      </c>
      <c r="AP2779">
        <v>823</v>
      </c>
      <c r="AQ2779" t="s">
        <v>30503</v>
      </c>
      <c r="AR2779">
        <v>7</v>
      </c>
      <c r="AS2779">
        <v>6</v>
      </c>
      <c r="AT2779" t="s">
        <v>30501</v>
      </c>
      <c r="AU2779">
        <v>9.4999999999999998E-3</v>
      </c>
      <c r="AV2779">
        <v>92</v>
      </c>
      <c r="AW2779">
        <v>8</v>
      </c>
      <c r="AX2779">
        <v>838</v>
      </c>
      <c r="AY2779">
        <v>1.09E-2</v>
      </c>
      <c r="AZ2779">
        <v>9</v>
      </c>
      <c r="BA2779">
        <v>826</v>
      </c>
      <c r="BB2779" t="s">
        <v>30503</v>
      </c>
      <c r="BC2779">
        <v>7</v>
      </c>
      <c r="BD2779">
        <v>10</v>
      </c>
      <c r="BE2779" t="s">
        <v>30501</v>
      </c>
      <c r="BF2779">
        <v>10</v>
      </c>
      <c r="BG2779">
        <v>4</v>
      </c>
      <c r="BH2779" t="s">
        <v>30501</v>
      </c>
      <c r="BI2779">
        <v>0.96499999999999997</v>
      </c>
      <c r="BJ2779">
        <v>105</v>
      </c>
      <c r="BK2779">
        <v>4</v>
      </c>
      <c r="BL2779">
        <v>4.1449999999999996</v>
      </c>
      <c r="BM2779">
        <v>1.085</v>
      </c>
      <c r="BN2779">
        <v>4</v>
      </c>
      <c r="BO2779">
        <v>3.6880000000000002</v>
      </c>
      <c r="BP2779" t="s">
        <v>30503</v>
      </c>
      <c r="BQ2779">
        <v>6</v>
      </c>
      <c r="BR2779">
        <v>10</v>
      </c>
      <c r="BS2779" t="s">
        <v>30501</v>
      </c>
      <c r="BT2779">
        <v>12</v>
      </c>
      <c r="BU2779">
        <v>6</v>
      </c>
      <c r="BV2779" t="s">
        <v>30501</v>
      </c>
      <c r="BW2779">
        <v>7</v>
      </c>
      <c r="BX2779" t="s">
        <v>30497</v>
      </c>
      <c r="BY2779">
        <v>5</v>
      </c>
      <c r="BZ2779" t="s">
        <v>30500</v>
      </c>
      <c r="CA2779">
        <v>27</v>
      </c>
      <c r="CB2779" t="s">
        <v>30500</v>
      </c>
      <c r="CC2779" t="s">
        <v>30500</v>
      </c>
      <c r="CD2779" t="s">
        <v>30500</v>
      </c>
      <c r="CE2779">
        <v>31</v>
      </c>
      <c r="CF2779" t="s">
        <v>30500</v>
      </c>
      <c r="CG2779" t="s">
        <v>30500</v>
      </c>
      <c r="CH2779" t="s">
        <v>30500</v>
      </c>
      <c r="CI2779">
        <v>5</v>
      </c>
      <c r="CJ2779" t="s">
        <v>30498</v>
      </c>
      <c r="CK2779">
        <v>0.83340000000000003</v>
      </c>
      <c r="CL2779" t="s">
        <v>30500</v>
      </c>
      <c r="CM2779" t="s">
        <v>30498</v>
      </c>
      <c r="CN2779">
        <v>0.65069999999999995</v>
      </c>
      <c r="CO2779" t="s">
        <v>30500</v>
      </c>
      <c r="CP2779" t="s">
        <v>30498</v>
      </c>
      <c r="CQ2779">
        <v>0.82950000000000002</v>
      </c>
      <c r="CR2779" t="s">
        <v>30500</v>
      </c>
      <c r="CS2779" t="s">
        <v>30498</v>
      </c>
      <c r="CT2779">
        <v>0.76339999999999997</v>
      </c>
      <c r="CU2779" t="s">
        <v>30500</v>
      </c>
      <c r="CV2779" t="s">
        <v>30498</v>
      </c>
      <c r="CW2779">
        <v>0.68569999999999998</v>
      </c>
      <c r="CX2779" t="s">
        <v>30500</v>
      </c>
      <c r="CY2779" t="s">
        <v>30498</v>
      </c>
      <c r="CZ2779">
        <v>0.86829999999999996</v>
      </c>
      <c r="DA2779" t="s">
        <v>30500</v>
      </c>
      <c r="DB2779">
        <v>10</v>
      </c>
      <c r="DC2779" t="s">
        <v>30501</v>
      </c>
      <c r="DD2779">
        <v>9</v>
      </c>
      <c r="DE2779">
        <v>10</v>
      </c>
      <c r="DF2779" t="s">
        <v>30501</v>
      </c>
      <c r="DG2779">
        <v>10</v>
      </c>
      <c r="DH2779">
        <v>3</v>
      </c>
      <c r="DI2779" t="s">
        <v>30501</v>
      </c>
      <c r="DJ2779">
        <v>1.077</v>
      </c>
      <c r="DK2779">
        <v>101</v>
      </c>
      <c r="DL2779">
        <v>25</v>
      </c>
      <c r="DM2779">
        <v>23.212</v>
      </c>
      <c r="DN2779">
        <v>0.86</v>
      </c>
      <c r="DO2779">
        <v>18</v>
      </c>
      <c r="DP2779">
        <v>20.927</v>
      </c>
      <c r="DQ2779" t="s">
        <v>30503</v>
      </c>
      <c r="DR2779">
        <v>5</v>
      </c>
      <c r="DS2779">
        <v>6</v>
      </c>
      <c r="DT2779" t="s">
        <v>30501</v>
      </c>
      <c r="DU2779">
        <v>0.82699999999999996</v>
      </c>
      <c r="DV2779">
        <v>21.686516080000001</v>
      </c>
      <c r="DW2779">
        <v>7</v>
      </c>
      <c r="DX2779">
        <v>8.468</v>
      </c>
      <c r="DY2779">
        <v>0.82</v>
      </c>
      <c r="DZ2779">
        <v>7</v>
      </c>
      <c r="EA2779">
        <v>8.5329999999999995</v>
      </c>
      <c r="EB2779" t="s">
        <v>30503</v>
      </c>
      <c r="EC2779">
        <v>5</v>
      </c>
      <c r="ED2779">
        <v>4</v>
      </c>
      <c r="EE2779" t="s">
        <v>30501</v>
      </c>
      <c r="EF2779">
        <v>0.99299999999999999</v>
      </c>
      <c r="EG2779">
        <v>52.711841200000002</v>
      </c>
      <c r="EH2779">
        <v>90</v>
      </c>
      <c r="EI2779">
        <v>90.623999999999995</v>
      </c>
      <c r="EJ2779">
        <v>0.94499999999999995</v>
      </c>
      <c r="EK2779">
        <v>93</v>
      </c>
      <c r="EL2779">
        <v>98.41</v>
      </c>
      <c r="EM2779" t="s">
        <v>30503</v>
      </c>
      <c r="EN2779">
        <v>5</v>
      </c>
      <c r="EO2779">
        <v>10</v>
      </c>
      <c r="EP2779" t="s">
        <v>30501</v>
      </c>
      <c r="EQ2779">
        <v>10</v>
      </c>
      <c r="ER2779">
        <v>10</v>
      </c>
      <c r="ES2779" t="s">
        <v>30501</v>
      </c>
      <c r="ET2779">
        <v>10</v>
      </c>
      <c r="EU2779">
        <v>8</v>
      </c>
      <c r="EV2779" t="s">
        <v>30501</v>
      </c>
      <c r="EW2779">
        <v>4</v>
      </c>
      <c r="EX2779">
        <v>64</v>
      </c>
      <c r="EY2779" t="s">
        <v>30515</v>
      </c>
      <c r="EZ2779" t="s">
        <v>9247</v>
      </c>
      <c r="FA2779" t="s">
        <v>1359</v>
      </c>
      <c r="FB2779">
        <v>40554</v>
      </c>
    </row>
    <row r="2780" spans="1:158" x14ac:dyDescent="0.3">
      <c r="A2780" t="s">
        <v>9248</v>
      </c>
      <c r="B2780">
        <v>222535</v>
      </c>
      <c r="C2780" t="s">
        <v>30501</v>
      </c>
      <c r="D2780" t="s">
        <v>34857</v>
      </c>
      <c r="E2780" t="s">
        <v>4999</v>
      </c>
      <c r="F2780" t="s">
        <v>8258</v>
      </c>
      <c r="G2780">
        <v>1109</v>
      </c>
      <c r="H2780">
        <v>1</v>
      </c>
      <c r="I2780">
        <v>8</v>
      </c>
      <c r="J2780" t="s">
        <v>30501</v>
      </c>
      <c r="K2780">
        <v>5.28E-2</v>
      </c>
      <c r="L2780">
        <v>52</v>
      </c>
      <c r="M2780">
        <v>23</v>
      </c>
      <c r="N2780">
        <v>436</v>
      </c>
      <c r="O2780">
        <v>0</v>
      </c>
      <c r="P2780">
        <v>0</v>
      </c>
      <c r="Q2780">
        <v>374</v>
      </c>
      <c r="R2780" t="s">
        <v>30503</v>
      </c>
      <c r="S2780">
        <v>5</v>
      </c>
      <c r="T2780">
        <v>1</v>
      </c>
      <c r="U2780" t="s">
        <v>30501</v>
      </c>
      <c r="V2780">
        <v>0.55889999999999995</v>
      </c>
      <c r="W2780">
        <v>45</v>
      </c>
      <c r="X2780">
        <v>261</v>
      </c>
      <c r="Y2780">
        <v>467</v>
      </c>
      <c r="Z2780">
        <v>0.54869999999999997</v>
      </c>
      <c r="AA2780">
        <v>231</v>
      </c>
      <c r="AB2780">
        <v>421</v>
      </c>
      <c r="AC2780" t="s">
        <v>30503</v>
      </c>
      <c r="AD2780">
        <v>5</v>
      </c>
      <c r="AE2780">
        <v>5</v>
      </c>
      <c r="AF2780" t="s">
        <v>30501</v>
      </c>
      <c r="AG2780">
        <v>5</v>
      </c>
      <c r="AH2780">
        <v>5</v>
      </c>
      <c r="AI2780" t="s">
        <v>30501</v>
      </c>
      <c r="AJ2780">
        <v>0.94979999999999998</v>
      </c>
      <c r="AK2780">
        <v>134</v>
      </c>
      <c r="AL2780">
        <v>1097</v>
      </c>
      <c r="AM2780">
        <v>1155</v>
      </c>
      <c r="AN2780">
        <v>0.96560000000000001</v>
      </c>
      <c r="AO2780">
        <v>785</v>
      </c>
      <c r="AP2780">
        <v>813</v>
      </c>
      <c r="AQ2780" t="s">
        <v>30503</v>
      </c>
      <c r="AR2780">
        <v>7</v>
      </c>
      <c r="AS2780">
        <v>6</v>
      </c>
      <c r="AT2780" t="s">
        <v>30501</v>
      </c>
      <c r="AU2780">
        <v>9.1000000000000004E-3</v>
      </c>
      <c r="AV2780">
        <v>137</v>
      </c>
      <c r="AW2780">
        <v>11</v>
      </c>
      <c r="AX2780">
        <v>1213</v>
      </c>
      <c r="AY2780">
        <v>2.3999999999999998E-3</v>
      </c>
      <c r="AZ2780">
        <v>2</v>
      </c>
      <c r="BA2780">
        <v>834</v>
      </c>
      <c r="BB2780" t="s">
        <v>30503</v>
      </c>
      <c r="BC2780">
        <v>7</v>
      </c>
      <c r="BD2780">
        <v>10</v>
      </c>
      <c r="BE2780" t="s">
        <v>30501</v>
      </c>
      <c r="BF2780">
        <v>10</v>
      </c>
      <c r="BG2780">
        <v>8</v>
      </c>
      <c r="BH2780" t="s">
        <v>30501</v>
      </c>
      <c r="BI2780">
        <v>0.23400000000000001</v>
      </c>
      <c r="BJ2780">
        <v>123</v>
      </c>
      <c r="BK2780">
        <v>1</v>
      </c>
      <c r="BL2780">
        <v>4.2699999999999996</v>
      </c>
      <c r="BM2780">
        <v>0.26100000000000001</v>
      </c>
      <c r="BN2780">
        <v>1</v>
      </c>
      <c r="BO2780">
        <v>3.827</v>
      </c>
      <c r="BP2780" t="s">
        <v>30503</v>
      </c>
      <c r="BQ2780">
        <v>6</v>
      </c>
      <c r="BR2780">
        <v>10</v>
      </c>
      <c r="BS2780" t="s">
        <v>30501</v>
      </c>
      <c r="BT2780">
        <v>12</v>
      </c>
      <c r="BU2780">
        <v>9</v>
      </c>
      <c r="BV2780" t="s">
        <v>30501</v>
      </c>
      <c r="BW2780">
        <v>7</v>
      </c>
      <c r="BX2780">
        <v>9</v>
      </c>
      <c r="BY2780" t="s">
        <v>30501</v>
      </c>
      <c r="BZ2780" t="s">
        <v>30500</v>
      </c>
      <c r="CA2780">
        <v>33</v>
      </c>
      <c r="CB2780" t="s">
        <v>30500</v>
      </c>
      <c r="CC2780" t="s">
        <v>30500</v>
      </c>
      <c r="CD2780" t="s">
        <v>30500</v>
      </c>
      <c r="CE2780">
        <v>28</v>
      </c>
      <c r="CF2780" t="s">
        <v>30500</v>
      </c>
      <c r="CG2780" t="s">
        <v>30500</v>
      </c>
      <c r="CH2780" t="s">
        <v>30503</v>
      </c>
      <c r="CI2780">
        <v>5</v>
      </c>
      <c r="CJ2780">
        <v>0.80159999999999998</v>
      </c>
      <c r="CK2780" t="s">
        <v>30498</v>
      </c>
      <c r="CL2780" t="s">
        <v>30503</v>
      </c>
      <c r="CM2780">
        <v>0.80249999999999999</v>
      </c>
      <c r="CN2780" t="s">
        <v>30498</v>
      </c>
      <c r="CO2780" t="s">
        <v>30503</v>
      </c>
      <c r="CP2780">
        <v>0.90269999999999995</v>
      </c>
      <c r="CQ2780" t="s">
        <v>30498</v>
      </c>
      <c r="CR2780" t="s">
        <v>30503</v>
      </c>
      <c r="CS2780">
        <v>0.66339999999999999</v>
      </c>
      <c r="CT2780" t="s">
        <v>30498</v>
      </c>
      <c r="CU2780" t="s">
        <v>30503</v>
      </c>
      <c r="CV2780">
        <v>0.80700000000000005</v>
      </c>
      <c r="CW2780" t="s">
        <v>30498</v>
      </c>
      <c r="CX2780" t="s">
        <v>30503</v>
      </c>
      <c r="CY2780">
        <v>0.82699999999999996</v>
      </c>
      <c r="CZ2780" t="s">
        <v>30498</v>
      </c>
      <c r="DA2780" t="s">
        <v>30503</v>
      </c>
      <c r="DB2780">
        <v>9</v>
      </c>
      <c r="DC2780" t="s">
        <v>30501</v>
      </c>
      <c r="DD2780">
        <v>9</v>
      </c>
      <c r="DE2780">
        <v>9</v>
      </c>
      <c r="DF2780" t="s">
        <v>30501</v>
      </c>
      <c r="DG2780">
        <v>10</v>
      </c>
      <c r="DH2780">
        <v>6</v>
      </c>
      <c r="DI2780" t="s">
        <v>30501</v>
      </c>
      <c r="DJ2780">
        <v>0.90700000000000003</v>
      </c>
      <c r="DK2780">
        <v>113</v>
      </c>
      <c r="DL2780">
        <v>27</v>
      </c>
      <c r="DM2780">
        <v>29.77</v>
      </c>
      <c r="DN2780">
        <v>0.78100000000000003</v>
      </c>
      <c r="DO2780">
        <v>20</v>
      </c>
      <c r="DP2780">
        <v>25.596</v>
      </c>
      <c r="DQ2780" t="s">
        <v>30503</v>
      </c>
      <c r="DR2780">
        <v>5</v>
      </c>
      <c r="DS2780">
        <v>4</v>
      </c>
      <c r="DT2780" t="s">
        <v>30501</v>
      </c>
      <c r="DU2780">
        <v>0.995</v>
      </c>
      <c r="DV2780">
        <v>44.257357970000001</v>
      </c>
      <c r="DW2780">
        <v>16</v>
      </c>
      <c r="DX2780">
        <v>16.073</v>
      </c>
      <c r="DY2780">
        <v>0.42299999999999999</v>
      </c>
      <c r="DZ2780">
        <v>5</v>
      </c>
      <c r="EA2780">
        <v>11.82</v>
      </c>
      <c r="EB2780" t="s">
        <v>30503</v>
      </c>
      <c r="EC2780">
        <v>5</v>
      </c>
      <c r="ED2780">
        <v>2</v>
      </c>
      <c r="EE2780" t="s">
        <v>30501</v>
      </c>
      <c r="EF2780">
        <v>1.127</v>
      </c>
      <c r="EG2780">
        <v>60.172484599999997</v>
      </c>
      <c r="EH2780">
        <v>134</v>
      </c>
      <c r="EI2780">
        <v>118.941</v>
      </c>
      <c r="EJ2780">
        <v>1.0149999999999999</v>
      </c>
      <c r="EK2780">
        <v>80</v>
      </c>
      <c r="EL2780">
        <v>78.837999999999994</v>
      </c>
      <c r="EM2780" t="s">
        <v>30503</v>
      </c>
      <c r="EN2780">
        <v>5</v>
      </c>
      <c r="EO2780">
        <v>10</v>
      </c>
      <c r="EP2780" t="s">
        <v>30501</v>
      </c>
      <c r="EQ2780">
        <v>10</v>
      </c>
      <c r="ER2780">
        <v>10</v>
      </c>
      <c r="ES2780" t="s">
        <v>30501</v>
      </c>
      <c r="ET2780">
        <v>10</v>
      </c>
      <c r="EU2780">
        <v>2</v>
      </c>
      <c r="EV2780" t="s">
        <v>30501</v>
      </c>
      <c r="EW2780">
        <v>4</v>
      </c>
      <c r="EX2780">
        <v>65</v>
      </c>
      <c r="EY2780" t="s">
        <v>30515</v>
      </c>
      <c r="EZ2780">
        <v>35252</v>
      </c>
      <c r="FA2780" t="s">
        <v>139</v>
      </c>
      <c r="FB2780" t="s">
        <v>28157</v>
      </c>
    </row>
    <row r="2781" spans="1:158" x14ac:dyDescent="0.3">
      <c r="A2781" t="s">
        <v>34858</v>
      </c>
      <c r="B2781">
        <v>222536</v>
      </c>
      <c r="C2781" t="s">
        <v>30501</v>
      </c>
      <c r="D2781" t="s">
        <v>34859</v>
      </c>
      <c r="E2781" t="s">
        <v>9253</v>
      </c>
      <c r="F2781" t="s">
        <v>8258</v>
      </c>
      <c r="G2781">
        <v>1420</v>
      </c>
      <c r="H2781">
        <v>1</v>
      </c>
      <c r="I2781">
        <v>7</v>
      </c>
      <c r="J2781" t="s">
        <v>30501</v>
      </c>
      <c r="K2781">
        <v>6.9800000000000001E-2</v>
      </c>
      <c r="L2781">
        <v>75</v>
      </c>
      <c r="M2781">
        <v>44</v>
      </c>
      <c r="N2781">
        <v>630</v>
      </c>
      <c r="O2781">
        <v>7.4499999999999997E-2</v>
      </c>
      <c r="P2781">
        <v>45</v>
      </c>
      <c r="Q2781">
        <v>604</v>
      </c>
      <c r="R2781" t="s">
        <v>30503</v>
      </c>
      <c r="S2781">
        <v>5</v>
      </c>
      <c r="T2781">
        <v>5</v>
      </c>
      <c r="U2781" t="s">
        <v>30501</v>
      </c>
      <c r="V2781">
        <v>0.67869999999999997</v>
      </c>
      <c r="W2781">
        <v>69</v>
      </c>
      <c r="X2781">
        <v>471</v>
      </c>
      <c r="Y2781">
        <v>694</v>
      </c>
      <c r="Z2781">
        <v>0.69799999999999995</v>
      </c>
      <c r="AA2781">
        <v>453</v>
      </c>
      <c r="AB2781">
        <v>649</v>
      </c>
      <c r="AC2781" t="s">
        <v>30503</v>
      </c>
      <c r="AD2781">
        <v>5</v>
      </c>
      <c r="AE2781">
        <v>6</v>
      </c>
      <c r="AF2781" t="s">
        <v>30501</v>
      </c>
      <c r="AG2781">
        <v>5</v>
      </c>
      <c r="AH2781">
        <v>7</v>
      </c>
      <c r="AI2781" t="s">
        <v>30501</v>
      </c>
      <c r="AJ2781">
        <v>0.96809999999999996</v>
      </c>
      <c r="AK2781">
        <v>144</v>
      </c>
      <c r="AL2781">
        <v>1364</v>
      </c>
      <c r="AM2781">
        <v>1409</v>
      </c>
      <c r="AN2781">
        <v>0.96150000000000002</v>
      </c>
      <c r="AO2781">
        <v>1322</v>
      </c>
      <c r="AP2781">
        <v>1375</v>
      </c>
      <c r="AQ2781" t="s">
        <v>30503</v>
      </c>
      <c r="AR2781">
        <v>7</v>
      </c>
      <c r="AS2781">
        <v>6</v>
      </c>
      <c r="AT2781" t="s">
        <v>30501</v>
      </c>
      <c r="AU2781">
        <v>8.6E-3</v>
      </c>
      <c r="AV2781">
        <v>141</v>
      </c>
      <c r="AW2781">
        <v>12</v>
      </c>
      <c r="AX2781">
        <v>1394</v>
      </c>
      <c r="AY2781">
        <v>8.0000000000000002E-3</v>
      </c>
      <c r="AZ2781">
        <v>11</v>
      </c>
      <c r="BA2781">
        <v>1372</v>
      </c>
      <c r="BB2781" t="s">
        <v>30503</v>
      </c>
      <c r="BC2781">
        <v>7</v>
      </c>
      <c r="BD2781">
        <v>10</v>
      </c>
      <c r="BE2781" t="s">
        <v>30501</v>
      </c>
      <c r="BF2781">
        <v>10</v>
      </c>
      <c r="BG2781">
        <v>6</v>
      </c>
      <c r="BH2781" t="s">
        <v>30501</v>
      </c>
      <c r="BI2781">
        <v>0.65800000000000003</v>
      </c>
      <c r="BJ2781">
        <v>144</v>
      </c>
      <c r="BK2781">
        <v>5</v>
      </c>
      <c r="BL2781">
        <v>7.6029999999999998</v>
      </c>
      <c r="BM2781">
        <v>1.3129999999999999</v>
      </c>
      <c r="BN2781">
        <v>10</v>
      </c>
      <c r="BO2781">
        <v>7.6159999999999997</v>
      </c>
      <c r="BP2781" t="s">
        <v>30503</v>
      </c>
      <c r="BQ2781">
        <v>6</v>
      </c>
      <c r="BR2781">
        <v>10</v>
      </c>
      <c r="BS2781" t="s">
        <v>30501</v>
      </c>
      <c r="BT2781">
        <v>12</v>
      </c>
      <c r="BU2781">
        <v>8</v>
      </c>
      <c r="BV2781" t="s">
        <v>30501</v>
      </c>
      <c r="BW2781">
        <v>7</v>
      </c>
      <c r="BX2781">
        <v>1</v>
      </c>
      <c r="BY2781" t="s">
        <v>30501</v>
      </c>
      <c r="BZ2781" t="s">
        <v>30500</v>
      </c>
      <c r="CA2781">
        <v>59</v>
      </c>
      <c r="CB2781" t="s">
        <v>30500</v>
      </c>
      <c r="CC2781" t="s">
        <v>30500</v>
      </c>
      <c r="CD2781" t="s">
        <v>30500</v>
      </c>
      <c r="CE2781">
        <v>62</v>
      </c>
      <c r="CF2781" t="s">
        <v>30500</v>
      </c>
      <c r="CG2781" t="s">
        <v>30500</v>
      </c>
      <c r="CH2781" t="s">
        <v>30503</v>
      </c>
      <c r="CI2781">
        <v>5</v>
      </c>
      <c r="CJ2781">
        <v>0.58189999999999997</v>
      </c>
      <c r="CK2781">
        <v>0.5464</v>
      </c>
      <c r="CL2781" t="s">
        <v>30503</v>
      </c>
      <c r="CM2781">
        <v>0.52649999999999997</v>
      </c>
      <c r="CN2781">
        <v>0.5282</v>
      </c>
      <c r="CO2781" t="s">
        <v>30503</v>
      </c>
      <c r="CP2781">
        <v>0.77600000000000002</v>
      </c>
      <c r="CQ2781">
        <v>0.73760000000000003</v>
      </c>
      <c r="CR2781" t="s">
        <v>30503</v>
      </c>
      <c r="CS2781">
        <v>0.53680000000000005</v>
      </c>
      <c r="CT2781">
        <v>0.63360000000000005</v>
      </c>
      <c r="CU2781" t="s">
        <v>30503</v>
      </c>
      <c r="CV2781">
        <v>0.52129999999999999</v>
      </c>
      <c r="CW2781">
        <v>0.55979999999999996</v>
      </c>
      <c r="CX2781" t="s">
        <v>30503</v>
      </c>
      <c r="CY2781">
        <v>0.43690000000000001</v>
      </c>
      <c r="CZ2781">
        <v>0.53520000000000001</v>
      </c>
      <c r="DA2781" t="s">
        <v>30503</v>
      </c>
      <c r="DB2781">
        <v>10</v>
      </c>
      <c r="DC2781" t="s">
        <v>30501</v>
      </c>
      <c r="DD2781">
        <v>9</v>
      </c>
      <c r="DE2781">
        <v>10</v>
      </c>
      <c r="DF2781" t="s">
        <v>30501</v>
      </c>
      <c r="DG2781">
        <v>10</v>
      </c>
      <c r="DH2781">
        <v>4</v>
      </c>
      <c r="DI2781" t="s">
        <v>30501</v>
      </c>
      <c r="DJ2781">
        <v>1.0580000000000001</v>
      </c>
      <c r="DK2781">
        <v>117</v>
      </c>
      <c r="DL2781">
        <v>31</v>
      </c>
      <c r="DM2781">
        <v>29.300999999999998</v>
      </c>
      <c r="DN2781">
        <v>0.85899999999999999</v>
      </c>
      <c r="DO2781">
        <v>31</v>
      </c>
      <c r="DP2781">
        <v>36.091999999999999</v>
      </c>
      <c r="DQ2781" t="s">
        <v>30503</v>
      </c>
      <c r="DR2781">
        <v>5</v>
      </c>
      <c r="DS2781">
        <v>6</v>
      </c>
      <c r="DT2781" t="s">
        <v>30501</v>
      </c>
      <c r="DU2781">
        <v>0.77500000000000002</v>
      </c>
      <c r="DV2781">
        <v>56.944558520000001</v>
      </c>
      <c r="DW2781">
        <v>16</v>
      </c>
      <c r="DX2781">
        <v>20.657</v>
      </c>
      <c r="DY2781">
        <v>0.55200000000000005</v>
      </c>
      <c r="DZ2781">
        <v>12</v>
      </c>
      <c r="EA2781">
        <v>21.736999999999998</v>
      </c>
      <c r="EB2781" t="s">
        <v>30503</v>
      </c>
      <c r="EC2781">
        <v>5</v>
      </c>
      <c r="ED2781">
        <v>8</v>
      </c>
      <c r="EE2781" t="s">
        <v>30501</v>
      </c>
      <c r="EF2781">
        <v>0.76100000000000001</v>
      </c>
      <c r="EG2781">
        <v>70.425735799999998</v>
      </c>
      <c r="EH2781">
        <v>121</v>
      </c>
      <c r="EI2781">
        <v>158.91499999999999</v>
      </c>
      <c r="EJ2781">
        <v>0.86899999999999999</v>
      </c>
      <c r="EK2781">
        <v>155</v>
      </c>
      <c r="EL2781">
        <v>178.346</v>
      </c>
      <c r="EM2781" t="s">
        <v>30503</v>
      </c>
      <c r="EN2781">
        <v>5</v>
      </c>
      <c r="EO2781">
        <v>10</v>
      </c>
      <c r="EP2781" t="s">
        <v>30501</v>
      </c>
      <c r="EQ2781">
        <v>10</v>
      </c>
      <c r="ER2781">
        <v>10</v>
      </c>
      <c r="ES2781" t="s">
        <v>30501</v>
      </c>
      <c r="ET2781">
        <v>10</v>
      </c>
      <c r="EU2781">
        <v>0</v>
      </c>
      <c r="EV2781" t="s">
        <v>30501</v>
      </c>
      <c r="EW2781">
        <v>4</v>
      </c>
      <c r="EX2781">
        <v>57</v>
      </c>
      <c r="EY2781">
        <v>5.0000000000000001E-3</v>
      </c>
      <c r="EZ2781">
        <v>35105</v>
      </c>
      <c r="FA2781" t="s">
        <v>126</v>
      </c>
      <c r="FB2781">
        <v>37996</v>
      </c>
    </row>
    <row r="2782" spans="1:158" x14ac:dyDescent="0.3">
      <c r="A2782" t="s">
        <v>9255</v>
      </c>
      <c r="B2782">
        <v>222537</v>
      </c>
      <c r="C2782" t="s">
        <v>30501</v>
      </c>
      <c r="D2782" t="s">
        <v>34860</v>
      </c>
      <c r="E2782" t="s">
        <v>9257</v>
      </c>
      <c r="F2782" t="s">
        <v>8258</v>
      </c>
      <c r="G2782">
        <v>1060</v>
      </c>
      <c r="H2782">
        <v>1</v>
      </c>
      <c r="I2782">
        <v>4</v>
      </c>
      <c r="J2782" t="s">
        <v>30501</v>
      </c>
      <c r="K2782">
        <v>0.1149</v>
      </c>
      <c r="L2782">
        <v>43</v>
      </c>
      <c r="M2782">
        <v>47</v>
      </c>
      <c r="N2782">
        <v>409</v>
      </c>
      <c r="O2782">
        <v>9.5500000000000002E-2</v>
      </c>
      <c r="P2782">
        <v>42</v>
      </c>
      <c r="Q2782">
        <v>440</v>
      </c>
      <c r="R2782" t="s">
        <v>30503</v>
      </c>
      <c r="S2782">
        <v>5</v>
      </c>
      <c r="T2782">
        <v>9</v>
      </c>
      <c r="U2782" t="s">
        <v>30501</v>
      </c>
      <c r="V2782">
        <v>0.78049999999999997</v>
      </c>
      <c r="W2782">
        <v>43</v>
      </c>
      <c r="X2782">
        <v>352</v>
      </c>
      <c r="Y2782">
        <v>451</v>
      </c>
      <c r="Z2782">
        <v>0.78380000000000005</v>
      </c>
      <c r="AA2782">
        <v>377</v>
      </c>
      <c r="AB2782">
        <v>481</v>
      </c>
      <c r="AC2782" t="s">
        <v>30503</v>
      </c>
      <c r="AD2782">
        <v>5</v>
      </c>
      <c r="AE2782">
        <v>7</v>
      </c>
      <c r="AF2782" t="s">
        <v>30501</v>
      </c>
      <c r="AG2782">
        <v>5</v>
      </c>
      <c r="AH2782">
        <v>9</v>
      </c>
      <c r="AI2782" t="s">
        <v>30501</v>
      </c>
      <c r="AJ2782">
        <v>0.97809999999999997</v>
      </c>
      <c r="AK2782">
        <v>61</v>
      </c>
      <c r="AL2782">
        <v>580</v>
      </c>
      <c r="AM2782">
        <v>593</v>
      </c>
      <c r="AN2782">
        <v>0.98740000000000006</v>
      </c>
      <c r="AO2782">
        <v>549</v>
      </c>
      <c r="AP2782">
        <v>556</v>
      </c>
      <c r="AQ2782" t="s">
        <v>30503</v>
      </c>
      <c r="AR2782">
        <v>7</v>
      </c>
      <c r="AS2782">
        <v>5</v>
      </c>
      <c r="AT2782" t="s">
        <v>30501</v>
      </c>
      <c r="AU2782">
        <v>1.29E-2</v>
      </c>
      <c r="AV2782">
        <v>65</v>
      </c>
      <c r="AW2782">
        <v>8</v>
      </c>
      <c r="AX2782">
        <v>621</v>
      </c>
      <c r="AY2782">
        <v>1.6999999999999999E-3</v>
      </c>
      <c r="AZ2782">
        <v>1</v>
      </c>
      <c r="BA2782">
        <v>601</v>
      </c>
      <c r="BB2782" t="s">
        <v>30503</v>
      </c>
      <c r="BC2782">
        <v>7</v>
      </c>
      <c r="BD2782">
        <v>10</v>
      </c>
      <c r="BE2782" t="s">
        <v>30501</v>
      </c>
      <c r="BF2782">
        <v>10</v>
      </c>
      <c r="BG2782">
        <v>6</v>
      </c>
      <c r="BH2782" t="s">
        <v>30501</v>
      </c>
      <c r="BI2782">
        <v>0.53500000000000003</v>
      </c>
      <c r="BJ2782">
        <v>84</v>
      </c>
      <c r="BK2782">
        <v>2</v>
      </c>
      <c r="BL2782">
        <v>3.742</v>
      </c>
      <c r="BM2782">
        <v>0.316</v>
      </c>
      <c r="BN2782">
        <v>1</v>
      </c>
      <c r="BO2782">
        <v>3.1619999999999999</v>
      </c>
      <c r="BP2782" t="s">
        <v>30503</v>
      </c>
      <c r="BQ2782">
        <v>6</v>
      </c>
      <c r="BR2782">
        <v>10</v>
      </c>
      <c r="BS2782" t="s">
        <v>30501</v>
      </c>
      <c r="BT2782">
        <v>12</v>
      </c>
      <c r="BU2782">
        <v>8</v>
      </c>
      <c r="BV2782" t="s">
        <v>30501</v>
      </c>
      <c r="BW2782">
        <v>7</v>
      </c>
      <c r="BX2782" t="s">
        <v>30497</v>
      </c>
      <c r="BY2782">
        <v>5</v>
      </c>
      <c r="BZ2782" t="s">
        <v>30500</v>
      </c>
      <c r="CA2782">
        <v>27</v>
      </c>
      <c r="CB2782" t="s">
        <v>30500</v>
      </c>
      <c r="CC2782" t="s">
        <v>30500</v>
      </c>
      <c r="CD2782" t="s">
        <v>30500</v>
      </c>
      <c r="CE2782">
        <v>33</v>
      </c>
      <c r="CF2782" t="s">
        <v>30500</v>
      </c>
      <c r="CG2782" t="s">
        <v>30500</v>
      </c>
      <c r="CH2782" t="s">
        <v>30500</v>
      </c>
      <c r="CI2782">
        <v>5</v>
      </c>
      <c r="CJ2782" t="s">
        <v>30498</v>
      </c>
      <c r="CK2782">
        <v>0.61570000000000003</v>
      </c>
      <c r="CL2782" t="s">
        <v>30500</v>
      </c>
      <c r="CM2782" t="s">
        <v>30498</v>
      </c>
      <c r="CN2782">
        <v>0.68110000000000004</v>
      </c>
      <c r="CO2782" t="s">
        <v>30500</v>
      </c>
      <c r="CP2782" t="s">
        <v>30498</v>
      </c>
      <c r="CQ2782">
        <v>0.81399999999999995</v>
      </c>
      <c r="CR2782" t="s">
        <v>30500</v>
      </c>
      <c r="CS2782" t="s">
        <v>30498</v>
      </c>
      <c r="CT2782">
        <v>0.53290000000000004</v>
      </c>
      <c r="CU2782" t="s">
        <v>30500</v>
      </c>
      <c r="CV2782" t="s">
        <v>30498</v>
      </c>
      <c r="CW2782">
        <v>0.79690000000000005</v>
      </c>
      <c r="CX2782" t="s">
        <v>30500</v>
      </c>
      <c r="CY2782" t="s">
        <v>30498</v>
      </c>
      <c r="CZ2782">
        <v>0.75980000000000003</v>
      </c>
      <c r="DA2782" t="s">
        <v>30500</v>
      </c>
      <c r="DB2782">
        <v>9</v>
      </c>
      <c r="DC2782" t="s">
        <v>30501</v>
      </c>
      <c r="DD2782">
        <v>9</v>
      </c>
      <c r="DE2782">
        <v>10</v>
      </c>
      <c r="DF2782" t="s">
        <v>30501</v>
      </c>
      <c r="DG2782">
        <v>10</v>
      </c>
      <c r="DH2782">
        <v>1</v>
      </c>
      <c r="DI2782" t="s">
        <v>30501</v>
      </c>
      <c r="DJ2782">
        <v>1.212</v>
      </c>
      <c r="DK2782">
        <v>56</v>
      </c>
      <c r="DL2782">
        <v>15</v>
      </c>
      <c r="DM2782">
        <v>12.379</v>
      </c>
      <c r="DN2782">
        <v>1.0329999999999999</v>
      </c>
      <c r="DO2782">
        <v>14</v>
      </c>
      <c r="DP2782">
        <v>13.547000000000001</v>
      </c>
      <c r="DQ2782" t="s">
        <v>30503</v>
      </c>
      <c r="DR2782">
        <v>5</v>
      </c>
      <c r="DS2782">
        <v>5</v>
      </c>
      <c r="DT2782" t="s">
        <v>30501</v>
      </c>
      <c r="DU2782">
        <v>0.92600000000000005</v>
      </c>
      <c r="DV2782">
        <v>25.924709100000001</v>
      </c>
      <c r="DW2782">
        <v>9</v>
      </c>
      <c r="DX2782">
        <v>9.7240000000000002</v>
      </c>
      <c r="DY2782">
        <v>0.24</v>
      </c>
      <c r="DZ2782">
        <v>3</v>
      </c>
      <c r="EA2782">
        <v>12.513</v>
      </c>
      <c r="EB2782" t="s">
        <v>30503</v>
      </c>
      <c r="EC2782">
        <v>5</v>
      </c>
      <c r="ED2782">
        <v>7</v>
      </c>
      <c r="EE2782" t="s">
        <v>30501</v>
      </c>
      <c r="EF2782">
        <v>0.83199999999999996</v>
      </c>
      <c r="EG2782">
        <v>37.412731010000002</v>
      </c>
      <c r="EH2782">
        <v>56</v>
      </c>
      <c r="EI2782">
        <v>67.328999999999994</v>
      </c>
      <c r="EJ2782">
        <v>0.92900000000000005</v>
      </c>
      <c r="EK2782">
        <v>63</v>
      </c>
      <c r="EL2782">
        <v>67.83</v>
      </c>
      <c r="EM2782" t="s">
        <v>30503</v>
      </c>
      <c r="EN2782">
        <v>5</v>
      </c>
      <c r="EO2782">
        <v>10</v>
      </c>
      <c r="EP2782" t="s">
        <v>30501</v>
      </c>
      <c r="EQ2782">
        <v>10</v>
      </c>
      <c r="ER2782">
        <v>10</v>
      </c>
      <c r="ES2782" t="s">
        <v>30501</v>
      </c>
      <c r="ET2782">
        <v>10</v>
      </c>
      <c r="EU2782">
        <v>1</v>
      </c>
      <c r="EV2782" t="s">
        <v>30501</v>
      </c>
      <c r="EW2782">
        <v>4</v>
      </c>
      <c r="EX2782">
        <v>64</v>
      </c>
      <c r="EY2782" t="s">
        <v>30515</v>
      </c>
      <c r="EZ2782">
        <v>35410</v>
      </c>
      <c r="FA2782" t="s">
        <v>139</v>
      </c>
      <c r="FB2782" t="s">
        <v>33091</v>
      </c>
    </row>
    <row r="2783" spans="1:158" x14ac:dyDescent="0.3">
      <c r="A2783" t="s">
        <v>9260</v>
      </c>
      <c r="B2783">
        <v>222538</v>
      </c>
      <c r="C2783" t="s">
        <v>30501</v>
      </c>
      <c r="D2783" t="s">
        <v>34861</v>
      </c>
      <c r="E2783" t="s">
        <v>9262</v>
      </c>
      <c r="F2783" t="s">
        <v>8258</v>
      </c>
      <c r="G2783">
        <v>1089</v>
      </c>
      <c r="H2783">
        <v>1</v>
      </c>
      <c r="I2783">
        <v>3</v>
      </c>
      <c r="J2783" t="s">
        <v>30501</v>
      </c>
      <c r="K2783">
        <v>0.12959999999999999</v>
      </c>
      <c r="L2783">
        <v>106</v>
      </c>
      <c r="M2783">
        <v>122</v>
      </c>
      <c r="N2783">
        <v>941</v>
      </c>
      <c r="O2783">
        <v>0.10340000000000001</v>
      </c>
      <c r="P2783">
        <v>116</v>
      </c>
      <c r="Q2783">
        <v>1122</v>
      </c>
      <c r="R2783" t="s">
        <v>30503</v>
      </c>
      <c r="S2783">
        <v>5</v>
      </c>
      <c r="T2783">
        <v>4</v>
      </c>
      <c r="U2783" t="s">
        <v>30501</v>
      </c>
      <c r="V2783">
        <v>0.63700000000000001</v>
      </c>
      <c r="W2783">
        <v>93</v>
      </c>
      <c r="X2783">
        <v>623</v>
      </c>
      <c r="Y2783">
        <v>978</v>
      </c>
      <c r="Z2783">
        <v>0.66039999999999999</v>
      </c>
      <c r="AA2783">
        <v>778</v>
      </c>
      <c r="AB2783">
        <v>1178</v>
      </c>
      <c r="AC2783" t="s">
        <v>30503</v>
      </c>
      <c r="AD2783">
        <v>5</v>
      </c>
      <c r="AE2783">
        <v>3</v>
      </c>
      <c r="AF2783" t="s">
        <v>30501</v>
      </c>
      <c r="AG2783">
        <v>5</v>
      </c>
      <c r="AH2783">
        <v>7</v>
      </c>
      <c r="AI2783" t="s">
        <v>30501</v>
      </c>
      <c r="AJ2783">
        <v>0.96389999999999998</v>
      </c>
      <c r="AK2783">
        <v>130</v>
      </c>
      <c r="AL2783">
        <v>1202</v>
      </c>
      <c r="AM2783">
        <v>1247</v>
      </c>
      <c r="AN2783">
        <v>0.97470000000000001</v>
      </c>
      <c r="AO2783">
        <v>1273</v>
      </c>
      <c r="AP2783">
        <v>1306</v>
      </c>
      <c r="AQ2783" t="s">
        <v>30503</v>
      </c>
      <c r="AR2783">
        <v>7</v>
      </c>
      <c r="AS2783">
        <v>9</v>
      </c>
      <c r="AT2783" t="s">
        <v>30501</v>
      </c>
      <c r="AU2783">
        <v>1.9E-3</v>
      </c>
      <c r="AV2783">
        <v>161</v>
      </c>
      <c r="AW2783">
        <v>3</v>
      </c>
      <c r="AX2783">
        <v>1544</v>
      </c>
      <c r="AY2783">
        <v>2.5000000000000001E-3</v>
      </c>
      <c r="AZ2783">
        <v>4</v>
      </c>
      <c r="BA2783">
        <v>1601</v>
      </c>
      <c r="BB2783" t="s">
        <v>30503</v>
      </c>
      <c r="BC2783">
        <v>7</v>
      </c>
      <c r="BD2783">
        <v>10</v>
      </c>
      <c r="BE2783" t="s">
        <v>30501</v>
      </c>
      <c r="BF2783">
        <v>10</v>
      </c>
      <c r="BG2783">
        <v>1</v>
      </c>
      <c r="BH2783" t="s">
        <v>30501</v>
      </c>
      <c r="BI2783">
        <v>1.5669999999999999</v>
      </c>
      <c r="BJ2783">
        <v>180</v>
      </c>
      <c r="BK2783">
        <v>12</v>
      </c>
      <c r="BL2783">
        <v>7.6559999999999997</v>
      </c>
      <c r="BM2783">
        <v>1.754</v>
      </c>
      <c r="BN2783">
        <v>13</v>
      </c>
      <c r="BO2783">
        <v>7.4109999999999996</v>
      </c>
      <c r="BP2783" t="s">
        <v>30503</v>
      </c>
      <c r="BQ2783">
        <v>6</v>
      </c>
      <c r="BR2783">
        <v>10</v>
      </c>
      <c r="BS2783" t="s">
        <v>30501</v>
      </c>
      <c r="BT2783">
        <v>12</v>
      </c>
      <c r="BU2783">
        <v>5</v>
      </c>
      <c r="BV2783" t="s">
        <v>30501</v>
      </c>
      <c r="BW2783">
        <v>7</v>
      </c>
      <c r="BX2783">
        <v>6</v>
      </c>
      <c r="BY2783" t="s">
        <v>30501</v>
      </c>
      <c r="BZ2783" t="s">
        <v>30500</v>
      </c>
      <c r="CA2783">
        <v>40</v>
      </c>
      <c r="CB2783" t="s">
        <v>30500</v>
      </c>
      <c r="CC2783" t="s">
        <v>30500</v>
      </c>
      <c r="CD2783" t="s">
        <v>30500</v>
      </c>
      <c r="CE2783">
        <v>50</v>
      </c>
      <c r="CF2783" t="s">
        <v>30500</v>
      </c>
      <c r="CG2783" t="s">
        <v>30500</v>
      </c>
      <c r="CH2783" t="s">
        <v>30503</v>
      </c>
      <c r="CI2783">
        <v>5</v>
      </c>
      <c r="CJ2783">
        <v>0.69379999999999997</v>
      </c>
      <c r="CK2783">
        <v>0.71360000000000001</v>
      </c>
      <c r="CL2783" t="s">
        <v>30503</v>
      </c>
      <c r="CM2783">
        <v>0.59489999999999998</v>
      </c>
      <c r="CN2783">
        <v>0.65939999999999999</v>
      </c>
      <c r="CO2783" t="s">
        <v>30503</v>
      </c>
      <c r="CP2783">
        <v>0.77790000000000004</v>
      </c>
      <c r="CQ2783">
        <v>0.86299999999999999</v>
      </c>
      <c r="CR2783" t="s">
        <v>30503</v>
      </c>
      <c r="CS2783">
        <v>0.6512</v>
      </c>
      <c r="CT2783">
        <v>0.64610000000000001</v>
      </c>
      <c r="CU2783" t="s">
        <v>30503</v>
      </c>
      <c r="CV2783">
        <v>0.72970000000000002</v>
      </c>
      <c r="CW2783">
        <v>0.62629999999999997</v>
      </c>
      <c r="CX2783" t="s">
        <v>30503</v>
      </c>
      <c r="CY2783">
        <v>0.74619999999999997</v>
      </c>
      <c r="CZ2783">
        <v>0.73540000000000005</v>
      </c>
      <c r="DA2783" t="s">
        <v>30503</v>
      </c>
      <c r="DB2783">
        <v>10</v>
      </c>
      <c r="DC2783" t="s">
        <v>30501</v>
      </c>
      <c r="DD2783">
        <v>9</v>
      </c>
      <c r="DE2783">
        <v>10</v>
      </c>
      <c r="DF2783" t="s">
        <v>30501</v>
      </c>
      <c r="DG2783">
        <v>10</v>
      </c>
      <c r="DH2783">
        <v>4</v>
      </c>
      <c r="DI2783" t="s">
        <v>30501</v>
      </c>
      <c r="DJ2783">
        <v>1.044</v>
      </c>
      <c r="DK2783">
        <v>149</v>
      </c>
      <c r="DL2783">
        <v>41</v>
      </c>
      <c r="DM2783">
        <v>39.258000000000003</v>
      </c>
      <c r="DN2783">
        <v>1.127</v>
      </c>
      <c r="DO2783">
        <v>47</v>
      </c>
      <c r="DP2783">
        <v>41.710999999999999</v>
      </c>
      <c r="DQ2783" t="s">
        <v>30503</v>
      </c>
      <c r="DR2783">
        <v>5</v>
      </c>
      <c r="DS2783">
        <v>1</v>
      </c>
      <c r="DT2783" t="s">
        <v>30501</v>
      </c>
      <c r="DU2783">
        <v>1.3340000000000001</v>
      </c>
      <c r="DV2783">
        <v>58.806297059999999</v>
      </c>
      <c r="DW2783">
        <v>30</v>
      </c>
      <c r="DX2783">
        <v>22.495999999999999</v>
      </c>
      <c r="DY2783">
        <v>0.95099999999999996</v>
      </c>
      <c r="DZ2783">
        <v>26</v>
      </c>
      <c r="EA2783">
        <v>27.329000000000001</v>
      </c>
      <c r="EB2783" t="s">
        <v>30503</v>
      </c>
      <c r="EC2783">
        <v>5</v>
      </c>
      <c r="ED2783">
        <v>5</v>
      </c>
      <c r="EE2783" t="s">
        <v>30501</v>
      </c>
      <c r="EF2783">
        <v>0.93400000000000005</v>
      </c>
      <c r="EG2783">
        <v>87.791923339999997</v>
      </c>
      <c r="EH2783">
        <v>159</v>
      </c>
      <c r="EI2783">
        <v>170.28</v>
      </c>
      <c r="EJ2783">
        <v>0.872</v>
      </c>
      <c r="EK2783">
        <v>166</v>
      </c>
      <c r="EL2783">
        <v>190.4</v>
      </c>
      <c r="EM2783" t="s">
        <v>30503</v>
      </c>
      <c r="EN2783">
        <v>5</v>
      </c>
      <c r="EO2783">
        <v>10</v>
      </c>
      <c r="EP2783" t="s">
        <v>30501</v>
      </c>
      <c r="EQ2783">
        <v>10</v>
      </c>
      <c r="ER2783">
        <v>10</v>
      </c>
      <c r="ES2783" t="s">
        <v>30501</v>
      </c>
      <c r="ET2783">
        <v>10</v>
      </c>
      <c r="EU2783">
        <v>1</v>
      </c>
      <c r="EV2783" t="s">
        <v>30501</v>
      </c>
      <c r="EW2783">
        <v>4</v>
      </c>
      <c r="EX2783">
        <v>52</v>
      </c>
      <c r="EY2783">
        <v>5.0000000000000001E-3</v>
      </c>
      <c r="EZ2783" t="s">
        <v>9264</v>
      </c>
      <c r="FA2783" t="s">
        <v>139</v>
      </c>
      <c r="FB2783">
        <v>38542</v>
      </c>
    </row>
    <row r="2784" spans="1:158" x14ac:dyDescent="0.3">
      <c r="A2784" t="s">
        <v>9334</v>
      </c>
      <c r="B2784">
        <v>222539</v>
      </c>
      <c r="C2784" t="s">
        <v>30501</v>
      </c>
      <c r="D2784" t="s">
        <v>34862</v>
      </c>
      <c r="E2784" t="s">
        <v>7299</v>
      </c>
      <c r="F2784" t="s">
        <v>8258</v>
      </c>
      <c r="G2784">
        <v>1301</v>
      </c>
      <c r="H2784">
        <v>1</v>
      </c>
      <c r="I2784">
        <v>5</v>
      </c>
      <c r="J2784" t="s">
        <v>30501</v>
      </c>
      <c r="K2784">
        <v>0.1036</v>
      </c>
      <c r="L2784">
        <v>50</v>
      </c>
      <c r="M2784">
        <v>49</v>
      </c>
      <c r="N2784">
        <v>473</v>
      </c>
      <c r="O2784">
        <v>9.3600000000000003E-2</v>
      </c>
      <c r="P2784">
        <v>41</v>
      </c>
      <c r="Q2784">
        <v>438</v>
      </c>
      <c r="R2784" t="s">
        <v>30503</v>
      </c>
      <c r="S2784">
        <v>5</v>
      </c>
      <c r="T2784">
        <v>5</v>
      </c>
      <c r="U2784" t="s">
        <v>30501</v>
      </c>
      <c r="V2784">
        <v>0.66810000000000003</v>
      </c>
      <c r="W2784">
        <v>45</v>
      </c>
      <c r="X2784">
        <v>320</v>
      </c>
      <c r="Y2784">
        <v>479</v>
      </c>
      <c r="Z2784">
        <v>0.76770000000000005</v>
      </c>
      <c r="AA2784">
        <v>357</v>
      </c>
      <c r="AB2784">
        <v>465</v>
      </c>
      <c r="AC2784" t="s">
        <v>30503</v>
      </c>
      <c r="AD2784">
        <v>5</v>
      </c>
      <c r="AE2784">
        <v>5</v>
      </c>
      <c r="AF2784" t="s">
        <v>30501</v>
      </c>
      <c r="AG2784">
        <v>5</v>
      </c>
      <c r="AH2784">
        <v>10</v>
      </c>
      <c r="AI2784" t="s">
        <v>30501</v>
      </c>
      <c r="AJ2784">
        <v>0.99470000000000003</v>
      </c>
      <c r="AK2784">
        <v>63</v>
      </c>
      <c r="AL2784">
        <v>566</v>
      </c>
      <c r="AM2784">
        <v>569</v>
      </c>
      <c r="AN2784">
        <v>0.99619999999999997</v>
      </c>
      <c r="AO2784">
        <v>531</v>
      </c>
      <c r="AP2784">
        <v>533</v>
      </c>
      <c r="AQ2784" t="s">
        <v>30503</v>
      </c>
      <c r="AR2784">
        <v>7</v>
      </c>
      <c r="AS2784">
        <v>4</v>
      </c>
      <c r="AT2784" t="s">
        <v>30501</v>
      </c>
      <c r="AU2784">
        <v>1.46E-2</v>
      </c>
      <c r="AV2784">
        <v>69</v>
      </c>
      <c r="AW2784">
        <v>9</v>
      </c>
      <c r="AX2784">
        <v>617</v>
      </c>
      <c r="AY2784">
        <v>1.6299999999999999E-2</v>
      </c>
      <c r="AZ2784">
        <v>10</v>
      </c>
      <c r="BA2784">
        <v>613</v>
      </c>
      <c r="BB2784" t="s">
        <v>30503</v>
      </c>
      <c r="BC2784">
        <v>7</v>
      </c>
      <c r="BD2784">
        <v>10</v>
      </c>
      <c r="BE2784" t="s">
        <v>30501</v>
      </c>
      <c r="BF2784">
        <v>10</v>
      </c>
      <c r="BG2784">
        <v>8</v>
      </c>
      <c r="BH2784" t="s">
        <v>30501</v>
      </c>
      <c r="BI2784">
        <v>0.26400000000000001</v>
      </c>
      <c r="BJ2784">
        <v>84</v>
      </c>
      <c r="BK2784">
        <v>1</v>
      </c>
      <c r="BL2784">
        <v>3.786</v>
      </c>
      <c r="BM2784">
        <v>0.28000000000000003</v>
      </c>
      <c r="BN2784">
        <v>1</v>
      </c>
      <c r="BO2784">
        <v>3.5760000000000001</v>
      </c>
      <c r="BP2784" t="s">
        <v>30503</v>
      </c>
      <c r="BQ2784">
        <v>6</v>
      </c>
      <c r="BR2784">
        <v>10</v>
      </c>
      <c r="BS2784" t="s">
        <v>30501</v>
      </c>
      <c r="BT2784">
        <v>12</v>
      </c>
      <c r="BU2784">
        <v>9</v>
      </c>
      <c r="BV2784" t="s">
        <v>30501</v>
      </c>
      <c r="BW2784">
        <v>7</v>
      </c>
      <c r="BX2784" t="s">
        <v>30497</v>
      </c>
      <c r="BY2784">
        <v>5</v>
      </c>
      <c r="BZ2784" t="s">
        <v>30500</v>
      </c>
      <c r="CA2784">
        <v>24</v>
      </c>
      <c r="CB2784" t="s">
        <v>30500</v>
      </c>
      <c r="CC2784" t="s">
        <v>30500</v>
      </c>
      <c r="CD2784" t="s">
        <v>30500</v>
      </c>
      <c r="CE2784">
        <v>27</v>
      </c>
      <c r="CF2784" t="s">
        <v>30500</v>
      </c>
      <c r="CG2784" t="s">
        <v>30500</v>
      </c>
      <c r="CH2784" t="s">
        <v>30500</v>
      </c>
      <c r="CI2784">
        <v>5</v>
      </c>
      <c r="CJ2784" t="s">
        <v>30498</v>
      </c>
      <c r="CK2784" t="s">
        <v>30498</v>
      </c>
      <c r="CL2784" t="s">
        <v>30500</v>
      </c>
      <c r="CM2784" t="s">
        <v>30498</v>
      </c>
      <c r="CN2784" t="s">
        <v>30498</v>
      </c>
      <c r="CO2784" t="s">
        <v>30500</v>
      </c>
      <c r="CP2784" t="s">
        <v>30498</v>
      </c>
      <c r="CQ2784" t="s">
        <v>30498</v>
      </c>
      <c r="CR2784" t="s">
        <v>30500</v>
      </c>
      <c r="CS2784" t="s">
        <v>30498</v>
      </c>
      <c r="CT2784" t="s">
        <v>30498</v>
      </c>
      <c r="CU2784" t="s">
        <v>30500</v>
      </c>
      <c r="CV2784" t="s">
        <v>30498</v>
      </c>
      <c r="CW2784" t="s">
        <v>30498</v>
      </c>
      <c r="CX2784" t="s">
        <v>30500</v>
      </c>
      <c r="CY2784" t="s">
        <v>30498</v>
      </c>
      <c r="CZ2784" t="s">
        <v>30498</v>
      </c>
      <c r="DA2784" t="s">
        <v>30500</v>
      </c>
      <c r="DB2784">
        <v>10</v>
      </c>
      <c r="DC2784" t="s">
        <v>30501</v>
      </c>
      <c r="DD2784">
        <v>9</v>
      </c>
      <c r="DE2784">
        <v>10</v>
      </c>
      <c r="DF2784" t="s">
        <v>30501</v>
      </c>
      <c r="DG2784">
        <v>10</v>
      </c>
      <c r="DH2784">
        <v>6</v>
      </c>
      <c r="DI2784" t="s">
        <v>30501</v>
      </c>
      <c r="DJ2784">
        <v>0.88600000000000001</v>
      </c>
      <c r="DK2784">
        <v>64</v>
      </c>
      <c r="DL2784">
        <v>17</v>
      </c>
      <c r="DM2784">
        <v>19.187999999999999</v>
      </c>
      <c r="DN2784">
        <v>1.1299999999999999</v>
      </c>
      <c r="DO2784">
        <v>27</v>
      </c>
      <c r="DP2784">
        <v>23.901</v>
      </c>
      <c r="DQ2784" t="s">
        <v>30503</v>
      </c>
      <c r="DR2784">
        <v>5</v>
      </c>
      <c r="DS2784">
        <v>10</v>
      </c>
      <c r="DT2784" t="s">
        <v>30501</v>
      </c>
      <c r="DU2784">
        <v>0.42099999999999999</v>
      </c>
      <c r="DV2784">
        <v>31.816564</v>
      </c>
      <c r="DW2784">
        <v>5</v>
      </c>
      <c r="DX2784">
        <v>11.885</v>
      </c>
      <c r="DY2784">
        <v>1.141</v>
      </c>
      <c r="DZ2784">
        <v>11</v>
      </c>
      <c r="EA2784">
        <v>9.6440000000000001</v>
      </c>
      <c r="EB2784" t="s">
        <v>30503</v>
      </c>
      <c r="EC2784">
        <v>5</v>
      </c>
      <c r="ED2784">
        <v>8</v>
      </c>
      <c r="EE2784" t="s">
        <v>30501</v>
      </c>
      <c r="EF2784">
        <v>0.79500000000000004</v>
      </c>
      <c r="EG2784">
        <v>45.782340859999998</v>
      </c>
      <c r="EH2784">
        <v>67</v>
      </c>
      <c r="EI2784">
        <v>84.293000000000006</v>
      </c>
      <c r="EJ2784">
        <v>1.022</v>
      </c>
      <c r="EK2784">
        <v>77</v>
      </c>
      <c r="EL2784">
        <v>75.325000000000003</v>
      </c>
      <c r="EM2784" t="s">
        <v>30503</v>
      </c>
      <c r="EN2784">
        <v>5</v>
      </c>
      <c r="EO2784">
        <v>10</v>
      </c>
      <c r="EP2784" t="s">
        <v>30501</v>
      </c>
      <c r="EQ2784">
        <v>10</v>
      </c>
      <c r="ER2784">
        <v>10</v>
      </c>
      <c r="ES2784" t="s">
        <v>30501</v>
      </c>
      <c r="ET2784">
        <v>10</v>
      </c>
      <c r="EU2784">
        <v>8</v>
      </c>
      <c r="EV2784" t="s">
        <v>30501</v>
      </c>
      <c r="EW2784">
        <v>4</v>
      </c>
      <c r="EX2784">
        <v>79</v>
      </c>
      <c r="EY2784" t="s">
        <v>30515</v>
      </c>
      <c r="EZ2784">
        <v>35350</v>
      </c>
      <c r="FA2784" t="s">
        <v>139</v>
      </c>
      <c r="FB2784" t="s">
        <v>17581</v>
      </c>
    </row>
    <row r="2785" spans="1:158" x14ac:dyDescent="0.3">
      <c r="A2785" t="s">
        <v>34863</v>
      </c>
      <c r="B2785">
        <v>222542</v>
      </c>
      <c r="C2785" t="s">
        <v>30501</v>
      </c>
      <c r="D2785" t="s">
        <v>34864</v>
      </c>
      <c r="E2785" t="s">
        <v>8257</v>
      </c>
      <c r="F2785" t="s">
        <v>8258</v>
      </c>
      <c r="G2785">
        <v>2155</v>
      </c>
      <c r="H2785">
        <v>1</v>
      </c>
      <c r="I2785">
        <v>6</v>
      </c>
      <c r="J2785" t="s">
        <v>30501</v>
      </c>
      <c r="K2785">
        <v>8.5199999999999998E-2</v>
      </c>
      <c r="L2785">
        <v>64</v>
      </c>
      <c r="M2785">
        <v>49</v>
      </c>
      <c r="N2785">
        <v>575</v>
      </c>
      <c r="O2785">
        <v>6.1400000000000003E-2</v>
      </c>
      <c r="P2785">
        <v>37</v>
      </c>
      <c r="Q2785">
        <v>603</v>
      </c>
      <c r="R2785" t="s">
        <v>30503</v>
      </c>
      <c r="S2785">
        <v>5</v>
      </c>
      <c r="T2785">
        <v>5</v>
      </c>
      <c r="U2785" t="s">
        <v>30501</v>
      </c>
      <c r="V2785">
        <v>0.6694</v>
      </c>
      <c r="W2785">
        <v>62</v>
      </c>
      <c r="X2785">
        <v>411</v>
      </c>
      <c r="Y2785">
        <v>614</v>
      </c>
      <c r="Z2785">
        <v>0.75039999999999996</v>
      </c>
      <c r="AA2785">
        <v>487</v>
      </c>
      <c r="AB2785">
        <v>649</v>
      </c>
      <c r="AC2785" t="s">
        <v>30503</v>
      </c>
      <c r="AD2785">
        <v>5</v>
      </c>
      <c r="AE2785">
        <v>6</v>
      </c>
      <c r="AF2785" t="s">
        <v>30501</v>
      </c>
      <c r="AG2785">
        <v>5</v>
      </c>
      <c r="AH2785">
        <v>9</v>
      </c>
      <c r="AI2785" t="s">
        <v>30501</v>
      </c>
      <c r="AJ2785">
        <v>0.9798</v>
      </c>
      <c r="AK2785">
        <v>124</v>
      </c>
      <c r="AL2785">
        <v>1167</v>
      </c>
      <c r="AM2785">
        <v>1191</v>
      </c>
      <c r="AN2785">
        <v>0.98219999999999996</v>
      </c>
      <c r="AO2785">
        <v>1106</v>
      </c>
      <c r="AP2785">
        <v>1126</v>
      </c>
      <c r="AQ2785" t="s">
        <v>30503</v>
      </c>
      <c r="AR2785">
        <v>7</v>
      </c>
      <c r="AS2785">
        <v>10</v>
      </c>
      <c r="AT2785" t="s">
        <v>30501</v>
      </c>
      <c r="AU2785">
        <v>0</v>
      </c>
      <c r="AV2785">
        <v>129</v>
      </c>
      <c r="AW2785">
        <v>0</v>
      </c>
      <c r="AX2785">
        <v>1244</v>
      </c>
      <c r="AY2785">
        <v>2.5999999999999999E-3</v>
      </c>
      <c r="AZ2785">
        <v>3</v>
      </c>
      <c r="BA2785">
        <v>1161</v>
      </c>
      <c r="BB2785" t="s">
        <v>30503</v>
      </c>
      <c r="BC2785">
        <v>7</v>
      </c>
      <c r="BD2785">
        <v>10</v>
      </c>
      <c r="BE2785" t="s">
        <v>30501</v>
      </c>
      <c r="BF2785">
        <v>10</v>
      </c>
      <c r="BG2785">
        <v>7</v>
      </c>
      <c r="BH2785" t="s">
        <v>30501</v>
      </c>
      <c r="BI2785">
        <v>0.52300000000000002</v>
      </c>
      <c r="BJ2785">
        <v>131</v>
      </c>
      <c r="BK2785">
        <v>3</v>
      </c>
      <c r="BL2785">
        <v>5.7309999999999999</v>
      </c>
      <c r="BM2785">
        <v>0.57399999999999995</v>
      </c>
      <c r="BN2785">
        <v>3</v>
      </c>
      <c r="BO2785">
        <v>5.2229999999999999</v>
      </c>
      <c r="BP2785" t="s">
        <v>30503</v>
      </c>
      <c r="BQ2785">
        <v>6</v>
      </c>
      <c r="BR2785">
        <v>10</v>
      </c>
      <c r="BS2785" t="s">
        <v>30501</v>
      </c>
      <c r="BT2785">
        <v>12</v>
      </c>
      <c r="BU2785">
        <v>8</v>
      </c>
      <c r="BV2785" t="s">
        <v>30501</v>
      </c>
      <c r="BW2785">
        <v>7</v>
      </c>
      <c r="BX2785">
        <v>7</v>
      </c>
      <c r="BY2785" t="s">
        <v>30501</v>
      </c>
      <c r="BZ2785" t="s">
        <v>30500</v>
      </c>
      <c r="CA2785">
        <v>38</v>
      </c>
      <c r="CB2785" t="s">
        <v>30500</v>
      </c>
      <c r="CC2785" t="s">
        <v>30500</v>
      </c>
      <c r="CD2785" t="s">
        <v>30500</v>
      </c>
      <c r="CE2785">
        <v>58</v>
      </c>
      <c r="CF2785" t="s">
        <v>30500</v>
      </c>
      <c r="CG2785" t="s">
        <v>30500</v>
      </c>
      <c r="CH2785" t="s">
        <v>30503</v>
      </c>
      <c r="CI2785">
        <v>5</v>
      </c>
      <c r="CJ2785">
        <v>0.71489999999999998</v>
      </c>
      <c r="CK2785">
        <v>0.72860000000000003</v>
      </c>
      <c r="CL2785" t="s">
        <v>30503</v>
      </c>
      <c r="CM2785">
        <v>0.65039999999999998</v>
      </c>
      <c r="CN2785">
        <v>0.66359999999999997</v>
      </c>
      <c r="CO2785" t="s">
        <v>30503</v>
      </c>
      <c r="CP2785">
        <v>0.82369999999999999</v>
      </c>
      <c r="CQ2785">
        <v>0.86499999999999999</v>
      </c>
      <c r="CR2785" t="s">
        <v>30503</v>
      </c>
      <c r="CS2785">
        <v>0.64870000000000005</v>
      </c>
      <c r="CT2785">
        <v>0.71020000000000005</v>
      </c>
      <c r="CU2785" t="s">
        <v>30503</v>
      </c>
      <c r="CV2785">
        <v>0.69669999999999999</v>
      </c>
      <c r="CW2785">
        <v>0.63849999999999996</v>
      </c>
      <c r="CX2785" t="s">
        <v>30503</v>
      </c>
      <c r="CY2785">
        <v>0.71179999999999999</v>
      </c>
      <c r="CZ2785">
        <v>0.69130000000000003</v>
      </c>
      <c r="DA2785" t="s">
        <v>30503</v>
      </c>
      <c r="DB2785">
        <v>10</v>
      </c>
      <c r="DC2785" t="s">
        <v>30501</v>
      </c>
      <c r="DD2785">
        <v>9</v>
      </c>
      <c r="DE2785">
        <v>10</v>
      </c>
      <c r="DF2785" t="s">
        <v>30501</v>
      </c>
      <c r="DG2785">
        <v>10</v>
      </c>
      <c r="DH2785">
        <v>7</v>
      </c>
      <c r="DI2785" t="s">
        <v>30501</v>
      </c>
      <c r="DJ2785">
        <v>0.84099999999999997</v>
      </c>
      <c r="DK2785">
        <v>106</v>
      </c>
      <c r="DL2785">
        <v>22</v>
      </c>
      <c r="DM2785">
        <v>26.148</v>
      </c>
      <c r="DN2785">
        <v>1.097</v>
      </c>
      <c r="DO2785">
        <v>29</v>
      </c>
      <c r="DP2785">
        <v>26.425000000000001</v>
      </c>
      <c r="DQ2785" t="s">
        <v>30503</v>
      </c>
      <c r="DR2785">
        <v>5</v>
      </c>
      <c r="DS2785">
        <v>7</v>
      </c>
      <c r="DT2785" t="s">
        <v>30501</v>
      </c>
      <c r="DU2785">
        <v>0.76600000000000001</v>
      </c>
      <c r="DV2785">
        <v>48.539356609999999</v>
      </c>
      <c r="DW2785">
        <v>14</v>
      </c>
      <c r="DX2785">
        <v>18.273</v>
      </c>
      <c r="DY2785">
        <v>0.57099999999999995</v>
      </c>
      <c r="DZ2785">
        <v>10</v>
      </c>
      <c r="EA2785">
        <v>17.510999999999999</v>
      </c>
      <c r="EB2785" t="s">
        <v>30503</v>
      </c>
      <c r="EC2785">
        <v>5</v>
      </c>
      <c r="ED2785">
        <v>4</v>
      </c>
      <c r="EE2785" t="s">
        <v>30501</v>
      </c>
      <c r="EF2785">
        <v>1.028</v>
      </c>
      <c r="EG2785">
        <v>57.516769340000003</v>
      </c>
      <c r="EH2785">
        <v>109</v>
      </c>
      <c r="EI2785">
        <v>106.066</v>
      </c>
      <c r="EJ2785">
        <v>1.125</v>
      </c>
      <c r="EK2785">
        <v>118</v>
      </c>
      <c r="EL2785">
        <v>104.923</v>
      </c>
      <c r="EM2785" t="s">
        <v>30503</v>
      </c>
      <c r="EN2785">
        <v>5</v>
      </c>
      <c r="EO2785">
        <v>10</v>
      </c>
      <c r="EP2785" t="s">
        <v>30501</v>
      </c>
      <c r="EQ2785">
        <v>10</v>
      </c>
      <c r="ER2785">
        <v>10</v>
      </c>
      <c r="ES2785" t="s">
        <v>30501</v>
      </c>
      <c r="ET2785">
        <v>10</v>
      </c>
      <c r="EU2785">
        <v>2</v>
      </c>
      <c r="EV2785" t="s">
        <v>30501</v>
      </c>
      <c r="EW2785">
        <v>4</v>
      </c>
      <c r="EX2785">
        <v>72</v>
      </c>
      <c r="EY2785" t="s">
        <v>30515</v>
      </c>
      <c r="EZ2785" t="s">
        <v>8260</v>
      </c>
      <c r="FA2785" t="s">
        <v>126</v>
      </c>
      <c r="FB2785">
        <v>39449</v>
      </c>
    </row>
    <row r="2786" spans="1:158" x14ac:dyDescent="0.3">
      <c r="A2786" t="s">
        <v>34865</v>
      </c>
      <c r="B2786">
        <v>222543</v>
      </c>
      <c r="C2786" t="s">
        <v>30501</v>
      </c>
      <c r="D2786" t="s">
        <v>34866</v>
      </c>
      <c r="E2786" t="s">
        <v>7638</v>
      </c>
      <c r="F2786" t="s">
        <v>8258</v>
      </c>
      <c r="G2786">
        <v>1970</v>
      </c>
      <c r="H2786">
        <v>1</v>
      </c>
      <c r="I2786">
        <v>8</v>
      </c>
      <c r="J2786" t="s">
        <v>30501</v>
      </c>
      <c r="K2786">
        <v>5.1299999999999998E-2</v>
      </c>
      <c r="L2786">
        <v>85</v>
      </c>
      <c r="M2786">
        <v>38</v>
      </c>
      <c r="N2786">
        <v>741</v>
      </c>
      <c r="O2786">
        <v>8.8200000000000001E-2</v>
      </c>
      <c r="P2786">
        <v>59</v>
      </c>
      <c r="Q2786">
        <v>669</v>
      </c>
      <c r="R2786" t="s">
        <v>30503</v>
      </c>
      <c r="S2786">
        <v>5</v>
      </c>
      <c r="T2786">
        <v>10</v>
      </c>
      <c r="U2786" t="s">
        <v>30501</v>
      </c>
      <c r="V2786">
        <v>0.79930000000000001</v>
      </c>
      <c r="W2786">
        <v>80</v>
      </c>
      <c r="X2786">
        <v>649</v>
      </c>
      <c r="Y2786">
        <v>812</v>
      </c>
      <c r="Z2786">
        <v>0.73429999999999995</v>
      </c>
      <c r="AA2786">
        <v>525</v>
      </c>
      <c r="AB2786">
        <v>715</v>
      </c>
      <c r="AC2786" t="s">
        <v>30503</v>
      </c>
      <c r="AD2786">
        <v>5</v>
      </c>
      <c r="AE2786">
        <v>9</v>
      </c>
      <c r="AF2786" t="s">
        <v>30501</v>
      </c>
      <c r="AG2786">
        <v>5</v>
      </c>
      <c r="AH2786">
        <v>9</v>
      </c>
      <c r="AI2786" t="s">
        <v>30501</v>
      </c>
      <c r="AJ2786">
        <v>0.98519999999999996</v>
      </c>
      <c r="AK2786">
        <v>151</v>
      </c>
      <c r="AL2786">
        <v>1335</v>
      </c>
      <c r="AM2786">
        <v>1355</v>
      </c>
      <c r="AN2786">
        <v>0.96850000000000003</v>
      </c>
      <c r="AO2786">
        <v>1139</v>
      </c>
      <c r="AP2786">
        <v>1176</v>
      </c>
      <c r="AQ2786" t="s">
        <v>30503</v>
      </c>
      <c r="AR2786">
        <v>7</v>
      </c>
      <c r="AS2786">
        <v>8</v>
      </c>
      <c r="AT2786" t="s">
        <v>30501</v>
      </c>
      <c r="AU2786">
        <v>3.0000000000000001E-3</v>
      </c>
      <c r="AV2786">
        <v>147</v>
      </c>
      <c r="AW2786">
        <v>4</v>
      </c>
      <c r="AX2786">
        <v>1345</v>
      </c>
      <c r="AY2786">
        <v>6.7999999999999996E-3</v>
      </c>
      <c r="AZ2786">
        <v>8</v>
      </c>
      <c r="BA2786">
        <v>1185</v>
      </c>
      <c r="BB2786" t="s">
        <v>30503</v>
      </c>
      <c r="BC2786">
        <v>7</v>
      </c>
      <c r="BD2786">
        <v>10</v>
      </c>
      <c r="BE2786" t="s">
        <v>30501</v>
      </c>
      <c r="BF2786">
        <v>10</v>
      </c>
      <c r="BG2786">
        <v>7</v>
      </c>
      <c r="BH2786" t="s">
        <v>30501</v>
      </c>
      <c r="BI2786">
        <v>0.50600000000000001</v>
      </c>
      <c r="BJ2786">
        <v>161</v>
      </c>
      <c r="BK2786">
        <v>3</v>
      </c>
      <c r="BL2786">
        <v>5.9290000000000003</v>
      </c>
      <c r="BM2786">
        <v>1.486</v>
      </c>
      <c r="BN2786">
        <v>9</v>
      </c>
      <c r="BO2786">
        <v>6.0579999999999998</v>
      </c>
      <c r="BP2786" t="s">
        <v>30503</v>
      </c>
      <c r="BQ2786">
        <v>6</v>
      </c>
      <c r="BR2786">
        <v>10</v>
      </c>
      <c r="BS2786" t="s">
        <v>30501</v>
      </c>
      <c r="BT2786">
        <v>12</v>
      </c>
      <c r="BU2786">
        <v>8</v>
      </c>
      <c r="BV2786" t="s">
        <v>30501</v>
      </c>
      <c r="BW2786">
        <v>7</v>
      </c>
      <c r="BX2786">
        <v>6</v>
      </c>
      <c r="BY2786" t="s">
        <v>30501</v>
      </c>
      <c r="BZ2786" t="s">
        <v>30500</v>
      </c>
      <c r="CA2786">
        <v>50</v>
      </c>
      <c r="CB2786" t="s">
        <v>30500</v>
      </c>
      <c r="CC2786" t="s">
        <v>30500</v>
      </c>
      <c r="CD2786" t="s">
        <v>30500</v>
      </c>
      <c r="CE2786">
        <v>66</v>
      </c>
      <c r="CF2786" t="s">
        <v>30500</v>
      </c>
      <c r="CG2786" t="s">
        <v>30500</v>
      </c>
      <c r="CH2786" t="s">
        <v>30503</v>
      </c>
      <c r="CI2786">
        <v>5</v>
      </c>
      <c r="CJ2786">
        <v>0.63360000000000005</v>
      </c>
      <c r="CK2786">
        <v>0.66849999999999998</v>
      </c>
      <c r="CL2786" t="s">
        <v>30503</v>
      </c>
      <c r="CM2786">
        <v>0.66110000000000002</v>
      </c>
      <c r="CN2786">
        <v>0.69469999999999998</v>
      </c>
      <c r="CO2786" t="s">
        <v>30503</v>
      </c>
      <c r="CP2786">
        <v>0.85260000000000002</v>
      </c>
      <c r="CQ2786">
        <v>0.83819999999999995</v>
      </c>
      <c r="CR2786" t="s">
        <v>30503</v>
      </c>
      <c r="CS2786">
        <v>0.57840000000000003</v>
      </c>
      <c r="CT2786">
        <v>0.64129999999999998</v>
      </c>
      <c r="CU2786" t="s">
        <v>30503</v>
      </c>
      <c r="CV2786">
        <v>0.7248</v>
      </c>
      <c r="CW2786">
        <v>0.78200000000000003</v>
      </c>
      <c r="CX2786" t="s">
        <v>30503</v>
      </c>
      <c r="CY2786">
        <v>0.78959999999999997</v>
      </c>
      <c r="CZ2786">
        <v>0.78310000000000002</v>
      </c>
      <c r="DA2786" t="s">
        <v>30503</v>
      </c>
      <c r="DB2786">
        <v>10</v>
      </c>
      <c r="DC2786" t="s">
        <v>30501</v>
      </c>
      <c r="DD2786">
        <v>9</v>
      </c>
      <c r="DE2786">
        <v>10</v>
      </c>
      <c r="DF2786" t="s">
        <v>30501</v>
      </c>
      <c r="DG2786">
        <v>10</v>
      </c>
      <c r="DH2786">
        <v>5</v>
      </c>
      <c r="DI2786" t="s">
        <v>30501</v>
      </c>
      <c r="DJ2786">
        <v>0.94699999999999995</v>
      </c>
      <c r="DK2786">
        <v>171</v>
      </c>
      <c r="DL2786">
        <v>44</v>
      </c>
      <c r="DM2786">
        <v>46.439</v>
      </c>
      <c r="DN2786">
        <v>1.282</v>
      </c>
      <c r="DO2786">
        <v>37</v>
      </c>
      <c r="DP2786">
        <v>28.859000000000002</v>
      </c>
      <c r="DQ2786" t="s">
        <v>30503</v>
      </c>
      <c r="DR2786">
        <v>5</v>
      </c>
      <c r="DS2786">
        <v>2</v>
      </c>
      <c r="DT2786" t="s">
        <v>30501</v>
      </c>
      <c r="DU2786">
        <v>1.3280000000000001</v>
      </c>
      <c r="DV2786">
        <v>59.843942509999998</v>
      </c>
      <c r="DW2786">
        <v>30</v>
      </c>
      <c r="DX2786">
        <v>22.582999999999998</v>
      </c>
      <c r="DY2786">
        <v>0.61899999999999999</v>
      </c>
      <c r="DZ2786">
        <v>12</v>
      </c>
      <c r="EA2786">
        <v>19.38</v>
      </c>
      <c r="EB2786" t="s">
        <v>30503</v>
      </c>
      <c r="EC2786">
        <v>5</v>
      </c>
      <c r="ED2786">
        <v>1</v>
      </c>
      <c r="EE2786" t="s">
        <v>30501</v>
      </c>
      <c r="EF2786">
        <v>1.1930000000000001</v>
      </c>
      <c r="EG2786">
        <v>76.210814510000006</v>
      </c>
      <c r="EH2786">
        <v>162</v>
      </c>
      <c r="EI2786">
        <v>135.827</v>
      </c>
      <c r="EJ2786">
        <v>0.88100000000000001</v>
      </c>
      <c r="EK2786">
        <v>116</v>
      </c>
      <c r="EL2786">
        <v>131.65700000000001</v>
      </c>
      <c r="EM2786" t="s">
        <v>30503</v>
      </c>
      <c r="EN2786">
        <v>5</v>
      </c>
      <c r="EO2786">
        <v>10</v>
      </c>
      <c r="EP2786" t="s">
        <v>30501</v>
      </c>
      <c r="EQ2786">
        <v>10</v>
      </c>
      <c r="ER2786">
        <v>10</v>
      </c>
      <c r="ES2786" t="s">
        <v>30501</v>
      </c>
      <c r="ET2786">
        <v>10</v>
      </c>
      <c r="EU2786">
        <v>5</v>
      </c>
      <c r="EV2786" t="s">
        <v>30501</v>
      </c>
      <c r="EW2786">
        <v>4</v>
      </c>
      <c r="EX2786">
        <v>66</v>
      </c>
      <c r="EY2786" t="s">
        <v>30515</v>
      </c>
      <c r="EZ2786">
        <v>35741</v>
      </c>
      <c r="FA2786" t="s">
        <v>126</v>
      </c>
      <c r="FB2786" t="s">
        <v>28382</v>
      </c>
    </row>
    <row r="2787" spans="1:158" x14ac:dyDescent="0.3">
      <c r="A2787" t="s">
        <v>34867</v>
      </c>
      <c r="B2787">
        <v>222545</v>
      </c>
      <c r="C2787" t="s">
        <v>30501</v>
      </c>
      <c r="D2787" t="s">
        <v>34868</v>
      </c>
      <c r="E2787" t="s">
        <v>8268</v>
      </c>
      <c r="F2787" t="s">
        <v>8258</v>
      </c>
      <c r="G2787">
        <v>1845</v>
      </c>
      <c r="H2787">
        <v>1</v>
      </c>
      <c r="I2787">
        <v>8</v>
      </c>
      <c r="J2787" t="s">
        <v>30501</v>
      </c>
      <c r="K2787">
        <v>5.0999999999999997E-2</v>
      </c>
      <c r="L2787">
        <v>91</v>
      </c>
      <c r="M2787">
        <v>43</v>
      </c>
      <c r="N2787">
        <v>843</v>
      </c>
      <c r="O2787">
        <v>0.1062</v>
      </c>
      <c r="P2787">
        <v>92</v>
      </c>
      <c r="Q2787">
        <v>866</v>
      </c>
      <c r="R2787" t="s">
        <v>30503</v>
      </c>
      <c r="S2787">
        <v>5</v>
      </c>
      <c r="T2787">
        <v>10</v>
      </c>
      <c r="U2787" t="s">
        <v>30501</v>
      </c>
      <c r="V2787">
        <v>0.82899999999999996</v>
      </c>
      <c r="W2787">
        <v>85</v>
      </c>
      <c r="X2787">
        <v>737</v>
      </c>
      <c r="Y2787">
        <v>889</v>
      </c>
      <c r="Z2787">
        <v>0.78200000000000003</v>
      </c>
      <c r="AA2787">
        <v>721</v>
      </c>
      <c r="AB2787">
        <v>922</v>
      </c>
      <c r="AC2787" t="s">
        <v>30503</v>
      </c>
      <c r="AD2787">
        <v>5</v>
      </c>
      <c r="AE2787">
        <v>9</v>
      </c>
      <c r="AF2787" t="s">
        <v>30501</v>
      </c>
      <c r="AG2787">
        <v>5</v>
      </c>
      <c r="AH2787">
        <v>10</v>
      </c>
      <c r="AI2787" t="s">
        <v>30501</v>
      </c>
      <c r="AJ2787">
        <v>0.9869</v>
      </c>
      <c r="AK2787">
        <v>148</v>
      </c>
      <c r="AL2787">
        <v>1354</v>
      </c>
      <c r="AM2787">
        <v>1372</v>
      </c>
      <c r="AN2787">
        <v>0.96389999999999998</v>
      </c>
      <c r="AO2787">
        <v>1309</v>
      </c>
      <c r="AP2787">
        <v>1358</v>
      </c>
      <c r="AQ2787" t="s">
        <v>30503</v>
      </c>
      <c r="AR2787">
        <v>7</v>
      </c>
      <c r="AS2787">
        <v>9</v>
      </c>
      <c r="AT2787" t="s">
        <v>30501</v>
      </c>
      <c r="AU2787">
        <v>6.9999999999999999E-4</v>
      </c>
      <c r="AV2787">
        <v>150</v>
      </c>
      <c r="AW2787">
        <v>1</v>
      </c>
      <c r="AX2787">
        <v>1436</v>
      </c>
      <c r="AY2787">
        <v>7.9000000000000008E-3</v>
      </c>
      <c r="AZ2787">
        <v>11</v>
      </c>
      <c r="BA2787">
        <v>1399</v>
      </c>
      <c r="BB2787" t="s">
        <v>30503</v>
      </c>
      <c r="BC2787">
        <v>7</v>
      </c>
      <c r="BD2787">
        <v>10</v>
      </c>
      <c r="BE2787" t="s">
        <v>30501</v>
      </c>
      <c r="BF2787">
        <v>10</v>
      </c>
      <c r="BG2787">
        <v>5</v>
      </c>
      <c r="BH2787" t="s">
        <v>30501</v>
      </c>
      <c r="BI2787">
        <v>0.76400000000000001</v>
      </c>
      <c r="BJ2787">
        <v>156</v>
      </c>
      <c r="BK2787">
        <v>5</v>
      </c>
      <c r="BL2787">
        <v>6.5439999999999996</v>
      </c>
      <c r="BM2787">
        <v>0.53200000000000003</v>
      </c>
      <c r="BN2787">
        <v>4</v>
      </c>
      <c r="BO2787">
        <v>7.5179999999999998</v>
      </c>
      <c r="BP2787" t="s">
        <v>30503</v>
      </c>
      <c r="BQ2787">
        <v>6</v>
      </c>
      <c r="BR2787">
        <v>10</v>
      </c>
      <c r="BS2787" t="s">
        <v>30501</v>
      </c>
      <c r="BT2787">
        <v>12</v>
      </c>
      <c r="BU2787">
        <v>7</v>
      </c>
      <c r="BV2787" t="s">
        <v>30501</v>
      </c>
      <c r="BW2787">
        <v>7</v>
      </c>
      <c r="BX2787">
        <v>8</v>
      </c>
      <c r="BY2787" t="s">
        <v>30501</v>
      </c>
      <c r="BZ2787" t="s">
        <v>30500</v>
      </c>
      <c r="CA2787">
        <v>52</v>
      </c>
      <c r="CB2787" t="s">
        <v>30500</v>
      </c>
      <c r="CC2787" t="s">
        <v>30500</v>
      </c>
      <c r="CD2787" t="s">
        <v>30500</v>
      </c>
      <c r="CE2787">
        <v>60</v>
      </c>
      <c r="CF2787" t="s">
        <v>30500</v>
      </c>
      <c r="CG2787" t="s">
        <v>30500</v>
      </c>
      <c r="CH2787" t="s">
        <v>30503</v>
      </c>
      <c r="CI2787">
        <v>5</v>
      </c>
      <c r="CJ2787">
        <v>0.75390000000000001</v>
      </c>
      <c r="CK2787">
        <v>0.81920000000000004</v>
      </c>
      <c r="CL2787" t="s">
        <v>30503</v>
      </c>
      <c r="CM2787">
        <v>0.72430000000000005</v>
      </c>
      <c r="CN2787">
        <v>0.67279999999999995</v>
      </c>
      <c r="CO2787" t="s">
        <v>30503</v>
      </c>
      <c r="CP2787">
        <v>0.86450000000000005</v>
      </c>
      <c r="CQ2787">
        <v>0.8478</v>
      </c>
      <c r="CR2787" t="s">
        <v>30503</v>
      </c>
      <c r="CS2787">
        <v>0.71079999999999999</v>
      </c>
      <c r="CT2787">
        <v>0.81679999999999997</v>
      </c>
      <c r="CU2787" t="s">
        <v>30503</v>
      </c>
      <c r="CV2787">
        <v>0.69</v>
      </c>
      <c r="CW2787">
        <v>0.70960000000000001</v>
      </c>
      <c r="CX2787" t="s">
        <v>30503</v>
      </c>
      <c r="CY2787">
        <v>0.72340000000000004</v>
      </c>
      <c r="CZ2787">
        <v>0.74350000000000005</v>
      </c>
      <c r="DA2787" t="s">
        <v>30503</v>
      </c>
      <c r="DB2787">
        <v>10</v>
      </c>
      <c r="DC2787" t="s">
        <v>30501</v>
      </c>
      <c r="DD2787">
        <v>9</v>
      </c>
      <c r="DE2787">
        <v>10</v>
      </c>
      <c r="DF2787" t="s">
        <v>30501</v>
      </c>
      <c r="DG2787">
        <v>10</v>
      </c>
      <c r="DH2787">
        <v>0</v>
      </c>
      <c r="DI2787" t="s">
        <v>30501</v>
      </c>
      <c r="DJ2787">
        <v>1.3049999999999999</v>
      </c>
      <c r="DK2787">
        <v>122</v>
      </c>
      <c r="DL2787">
        <v>40</v>
      </c>
      <c r="DM2787">
        <v>30.64</v>
      </c>
      <c r="DN2787">
        <v>0.92400000000000004</v>
      </c>
      <c r="DO2787">
        <v>33</v>
      </c>
      <c r="DP2787">
        <v>35.731000000000002</v>
      </c>
      <c r="DQ2787" t="s">
        <v>30503</v>
      </c>
      <c r="DR2787">
        <v>5</v>
      </c>
      <c r="DS2787">
        <v>5</v>
      </c>
      <c r="DT2787" t="s">
        <v>30501</v>
      </c>
      <c r="DU2787">
        <v>0.91600000000000004</v>
      </c>
      <c r="DV2787">
        <v>67.545516770000006</v>
      </c>
      <c r="DW2787">
        <v>23</v>
      </c>
      <c r="DX2787">
        <v>25.102</v>
      </c>
      <c r="DY2787">
        <v>1.0409999999999999</v>
      </c>
      <c r="DZ2787">
        <v>26</v>
      </c>
      <c r="EA2787">
        <v>24.975999999999999</v>
      </c>
      <c r="EB2787" t="s">
        <v>30503</v>
      </c>
      <c r="EC2787">
        <v>5</v>
      </c>
      <c r="ED2787">
        <v>6</v>
      </c>
      <c r="EE2787" t="s">
        <v>30501</v>
      </c>
      <c r="EF2787">
        <v>0.88800000000000001</v>
      </c>
      <c r="EG2787">
        <v>86.275154000000001</v>
      </c>
      <c r="EH2787">
        <v>130</v>
      </c>
      <c r="EI2787">
        <v>146.31800000000001</v>
      </c>
      <c r="EJ2787">
        <v>0.80400000000000005</v>
      </c>
      <c r="EK2787">
        <v>143</v>
      </c>
      <c r="EL2787">
        <v>177.946</v>
      </c>
      <c r="EM2787" t="s">
        <v>30503</v>
      </c>
      <c r="EN2787">
        <v>5</v>
      </c>
      <c r="EO2787">
        <v>10</v>
      </c>
      <c r="EP2787" t="s">
        <v>30501</v>
      </c>
      <c r="EQ2787">
        <v>10</v>
      </c>
      <c r="ER2787">
        <v>10</v>
      </c>
      <c r="ES2787" t="s">
        <v>30501</v>
      </c>
      <c r="ET2787">
        <v>10</v>
      </c>
      <c r="EU2787">
        <v>7</v>
      </c>
      <c r="EV2787" t="s">
        <v>30501</v>
      </c>
      <c r="EW2787">
        <v>4</v>
      </c>
      <c r="EX2787">
        <v>71</v>
      </c>
      <c r="EY2787" t="s">
        <v>30515</v>
      </c>
      <c r="EZ2787" t="s">
        <v>8270</v>
      </c>
      <c r="FA2787" t="s">
        <v>126</v>
      </c>
      <c r="FB2787" t="s">
        <v>25341</v>
      </c>
    </row>
    <row r="2788" spans="1:158" x14ac:dyDescent="0.3">
      <c r="A2788" t="s">
        <v>8271</v>
      </c>
      <c r="B2788">
        <v>222546</v>
      </c>
      <c r="C2788" t="s">
        <v>30501</v>
      </c>
      <c r="D2788" t="s">
        <v>34869</v>
      </c>
      <c r="E2788" t="s">
        <v>8273</v>
      </c>
      <c r="F2788" t="s">
        <v>8258</v>
      </c>
      <c r="G2788">
        <v>1960</v>
      </c>
      <c r="H2788">
        <v>1</v>
      </c>
      <c r="I2788">
        <v>0</v>
      </c>
      <c r="J2788" t="s">
        <v>30501</v>
      </c>
      <c r="K2788">
        <v>0.17810000000000001</v>
      </c>
      <c r="L2788">
        <v>54</v>
      </c>
      <c r="M2788">
        <v>91</v>
      </c>
      <c r="N2788">
        <v>511</v>
      </c>
      <c r="O2788">
        <v>0.14050000000000001</v>
      </c>
      <c r="P2788">
        <v>77</v>
      </c>
      <c r="Q2788">
        <v>548</v>
      </c>
      <c r="R2788" t="s">
        <v>30503</v>
      </c>
      <c r="S2788">
        <v>5</v>
      </c>
      <c r="T2788">
        <v>4</v>
      </c>
      <c r="U2788" t="s">
        <v>30501</v>
      </c>
      <c r="V2788">
        <v>0.65059999999999996</v>
      </c>
      <c r="W2788">
        <v>52</v>
      </c>
      <c r="X2788">
        <v>352</v>
      </c>
      <c r="Y2788">
        <v>541</v>
      </c>
      <c r="Z2788">
        <v>0.68769999999999998</v>
      </c>
      <c r="AA2788">
        <v>403</v>
      </c>
      <c r="AB2788">
        <v>586</v>
      </c>
      <c r="AC2788" t="s">
        <v>30503</v>
      </c>
      <c r="AD2788">
        <v>5</v>
      </c>
      <c r="AE2788">
        <v>2</v>
      </c>
      <c r="AF2788" t="s">
        <v>30501</v>
      </c>
      <c r="AG2788">
        <v>5</v>
      </c>
      <c r="AH2788">
        <v>9</v>
      </c>
      <c r="AI2788" t="s">
        <v>30501</v>
      </c>
      <c r="AJ2788">
        <v>0.9849</v>
      </c>
      <c r="AK2788">
        <v>87</v>
      </c>
      <c r="AL2788">
        <v>849</v>
      </c>
      <c r="AM2788">
        <v>862</v>
      </c>
      <c r="AN2788">
        <v>0.98819999999999997</v>
      </c>
      <c r="AO2788">
        <v>839</v>
      </c>
      <c r="AP2788">
        <v>849</v>
      </c>
      <c r="AQ2788" t="s">
        <v>30503</v>
      </c>
      <c r="AR2788">
        <v>7</v>
      </c>
      <c r="AS2788">
        <v>9</v>
      </c>
      <c r="AT2788" t="s">
        <v>30501</v>
      </c>
      <c r="AU2788">
        <v>2.2000000000000001E-3</v>
      </c>
      <c r="AV2788">
        <v>92</v>
      </c>
      <c r="AW2788">
        <v>2</v>
      </c>
      <c r="AX2788">
        <v>905</v>
      </c>
      <c r="AY2788">
        <v>0</v>
      </c>
      <c r="AZ2788">
        <v>0</v>
      </c>
      <c r="BA2788">
        <v>924</v>
      </c>
      <c r="BB2788" t="s">
        <v>30503</v>
      </c>
      <c r="BC2788">
        <v>7</v>
      </c>
      <c r="BD2788">
        <v>10</v>
      </c>
      <c r="BE2788" t="s">
        <v>30501</v>
      </c>
      <c r="BF2788">
        <v>10</v>
      </c>
      <c r="BG2788">
        <v>8</v>
      </c>
      <c r="BH2788" t="s">
        <v>30501</v>
      </c>
      <c r="BI2788">
        <v>0.34499999999999997</v>
      </c>
      <c r="BJ2788">
        <v>122</v>
      </c>
      <c r="BK2788">
        <v>2</v>
      </c>
      <c r="BL2788">
        <v>5.7969999999999997</v>
      </c>
      <c r="BM2788">
        <v>0.35899999999999999</v>
      </c>
      <c r="BN2788">
        <v>2</v>
      </c>
      <c r="BO2788">
        <v>5.5679999999999996</v>
      </c>
      <c r="BP2788" t="s">
        <v>30503</v>
      </c>
      <c r="BQ2788">
        <v>6</v>
      </c>
      <c r="BR2788">
        <v>10</v>
      </c>
      <c r="BS2788" t="s">
        <v>30501</v>
      </c>
      <c r="BT2788">
        <v>12</v>
      </c>
      <c r="BU2788">
        <v>9</v>
      </c>
      <c r="BV2788" t="s">
        <v>30501</v>
      </c>
      <c r="BW2788">
        <v>7</v>
      </c>
      <c r="BX2788">
        <v>5</v>
      </c>
      <c r="BY2788" t="s">
        <v>30501</v>
      </c>
      <c r="BZ2788" t="s">
        <v>30500</v>
      </c>
      <c r="CA2788">
        <v>32</v>
      </c>
      <c r="CB2788" t="s">
        <v>30500</v>
      </c>
      <c r="CC2788" t="s">
        <v>30500</v>
      </c>
      <c r="CD2788" t="s">
        <v>30500</v>
      </c>
      <c r="CE2788">
        <v>47</v>
      </c>
      <c r="CF2788" t="s">
        <v>30500</v>
      </c>
      <c r="CG2788" t="s">
        <v>30500</v>
      </c>
      <c r="CH2788" t="s">
        <v>30503</v>
      </c>
      <c r="CI2788">
        <v>5</v>
      </c>
      <c r="CJ2788">
        <v>0.62409999999999999</v>
      </c>
      <c r="CK2788">
        <v>0.68079999999999996</v>
      </c>
      <c r="CL2788" t="s">
        <v>30503</v>
      </c>
      <c r="CM2788">
        <v>0.62839999999999996</v>
      </c>
      <c r="CN2788">
        <v>0.58520000000000005</v>
      </c>
      <c r="CO2788" t="s">
        <v>30503</v>
      </c>
      <c r="CP2788">
        <v>0.83720000000000006</v>
      </c>
      <c r="CQ2788">
        <v>0.83130000000000004</v>
      </c>
      <c r="CR2788" t="s">
        <v>30503</v>
      </c>
      <c r="CS2788">
        <v>0.47089999999999999</v>
      </c>
      <c r="CT2788">
        <v>0.5948</v>
      </c>
      <c r="CU2788" t="s">
        <v>30503</v>
      </c>
      <c r="CV2788">
        <v>0.68879999999999997</v>
      </c>
      <c r="CW2788">
        <v>0.65049999999999997</v>
      </c>
      <c r="CX2788" t="s">
        <v>30503</v>
      </c>
      <c r="CY2788">
        <v>0.67520000000000002</v>
      </c>
      <c r="CZ2788">
        <v>0.57999999999999996</v>
      </c>
      <c r="DA2788" t="s">
        <v>30503</v>
      </c>
      <c r="DB2788">
        <v>10</v>
      </c>
      <c r="DC2788" t="s">
        <v>30501</v>
      </c>
      <c r="DD2788">
        <v>9</v>
      </c>
      <c r="DE2788">
        <v>10</v>
      </c>
      <c r="DF2788" t="s">
        <v>30501</v>
      </c>
      <c r="DG2788">
        <v>10</v>
      </c>
      <c r="DH2788">
        <v>2</v>
      </c>
      <c r="DI2788" t="s">
        <v>30501</v>
      </c>
      <c r="DJ2788">
        <v>1.1539999999999999</v>
      </c>
      <c r="DK2788">
        <v>100</v>
      </c>
      <c r="DL2788">
        <v>32</v>
      </c>
      <c r="DM2788">
        <v>27.719000000000001</v>
      </c>
      <c r="DN2788">
        <v>1.1719999999999999</v>
      </c>
      <c r="DO2788">
        <v>29</v>
      </c>
      <c r="DP2788">
        <v>24.736000000000001</v>
      </c>
      <c r="DQ2788" t="s">
        <v>30503</v>
      </c>
      <c r="DR2788">
        <v>5</v>
      </c>
      <c r="DS2788">
        <v>9</v>
      </c>
      <c r="DT2788" t="s">
        <v>30501</v>
      </c>
      <c r="DU2788">
        <v>0.52</v>
      </c>
      <c r="DV2788">
        <v>30.149212869999999</v>
      </c>
      <c r="DW2788">
        <v>6</v>
      </c>
      <c r="DX2788">
        <v>11.54</v>
      </c>
      <c r="DY2788">
        <v>0.75700000000000001</v>
      </c>
      <c r="DZ2788">
        <v>11</v>
      </c>
      <c r="EA2788">
        <v>14.531000000000001</v>
      </c>
      <c r="EB2788" t="s">
        <v>30503</v>
      </c>
      <c r="EC2788">
        <v>5</v>
      </c>
      <c r="ED2788">
        <v>5</v>
      </c>
      <c r="EE2788" t="s">
        <v>30501</v>
      </c>
      <c r="EF2788">
        <v>0.98</v>
      </c>
      <c r="EG2788">
        <v>48.104038330000002</v>
      </c>
      <c r="EH2788">
        <v>97</v>
      </c>
      <c r="EI2788">
        <v>98.965000000000003</v>
      </c>
      <c r="EJ2788">
        <v>0.95499999999999996</v>
      </c>
      <c r="EK2788">
        <v>101</v>
      </c>
      <c r="EL2788">
        <v>105.801</v>
      </c>
      <c r="EM2788" t="s">
        <v>30503</v>
      </c>
      <c r="EN2788">
        <v>5</v>
      </c>
      <c r="EO2788">
        <v>10</v>
      </c>
      <c r="EP2788" t="s">
        <v>30501</v>
      </c>
      <c r="EQ2788">
        <v>10</v>
      </c>
      <c r="ER2788">
        <v>10</v>
      </c>
      <c r="ES2788" t="s">
        <v>30501</v>
      </c>
      <c r="ET2788">
        <v>10</v>
      </c>
      <c r="EU2788">
        <v>2</v>
      </c>
      <c r="EV2788" t="s">
        <v>30501</v>
      </c>
      <c r="EW2788">
        <v>4</v>
      </c>
      <c r="EX2788">
        <v>62</v>
      </c>
      <c r="EY2788" t="s">
        <v>30515</v>
      </c>
      <c r="EZ2788">
        <v>36011</v>
      </c>
      <c r="FA2788" t="s">
        <v>139</v>
      </c>
      <c r="FB2788">
        <v>43435</v>
      </c>
    </row>
    <row r="2789" spans="1:158" x14ac:dyDescent="0.3">
      <c r="A2789" t="s">
        <v>34870</v>
      </c>
      <c r="B2789">
        <v>222548</v>
      </c>
      <c r="C2789" t="s">
        <v>30501</v>
      </c>
      <c r="D2789" t="s">
        <v>34871</v>
      </c>
      <c r="E2789" t="s">
        <v>21544</v>
      </c>
      <c r="F2789" t="s">
        <v>8258</v>
      </c>
      <c r="G2789">
        <v>2062</v>
      </c>
      <c r="H2789">
        <v>1</v>
      </c>
      <c r="I2789">
        <v>10</v>
      </c>
      <c r="J2789" t="s">
        <v>30501</v>
      </c>
      <c r="K2789">
        <v>0</v>
      </c>
      <c r="L2789">
        <v>16</v>
      </c>
      <c r="M2789">
        <v>0</v>
      </c>
      <c r="N2789">
        <v>139</v>
      </c>
      <c r="O2789">
        <v>0.10829999999999999</v>
      </c>
      <c r="P2789">
        <v>13</v>
      </c>
      <c r="Q2789">
        <v>120</v>
      </c>
      <c r="R2789" t="s">
        <v>30503</v>
      </c>
      <c r="S2789">
        <v>5</v>
      </c>
      <c r="T2789">
        <v>5</v>
      </c>
      <c r="U2789" t="s">
        <v>30501</v>
      </c>
      <c r="V2789">
        <v>0.67610000000000003</v>
      </c>
      <c r="W2789">
        <v>14</v>
      </c>
      <c r="X2789">
        <v>87</v>
      </c>
      <c r="Y2789">
        <v>152</v>
      </c>
      <c r="Z2789">
        <v>0.61899999999999999</v>
      </c>
      <c r="AA2789">
        <v>78</v>
      </c>
      <c r="AB2789">
        <v>126</v>
      </c>
      <c r="AC2789" t="s">
        <v>30503</v>
      </c>
      <c r="AD2789">
        <v>5</v>
      </c>
      <c r="AE2789">
        <v>8</v>
      </c>
      <c r="AF2789" t="s">
        <v>30501</v>
      </c>
      <c r="AG2789">
        <v>5</v>
      </c>
      <c r="AH2789">
        <v>5</v>
      </c>
      <c r="AI2789" t="s">
        <v>30501</v>
      </c>
      <c r="AJ2789">
        <v>0.9486</v>
      </c>
      <c r="AK2789">
        <v>27</v>
      </c>
      <c r="AL2789">
        <v>203</v>
      </c>
      <c r="AM2789">
        <v>214</v>
      </c>
      <c r="AN2789">
        <v>0.94630000000000003</v>
      </c>
      <c r="AO2789">
        <v>141</v>
      </c>
      <c r="AP2789">
        <v>149</v>
      </c>
      <c r="AQ2789" t="s">
        <v>30503</v>
      </c>
      <c r="AR2789">
        <v>7</v>
      </c>
      <c r="AS2789">
        <v>8</v>
      </c>
      <c r="AT2789" t="s">
        <v>30501</v>
      </c>
      <c r="AU2789">
        <v>4.4999999999999997E-3</v>
      </c>
      <c r="AV2789">
        <v>26</v>
      </c>
      <c r="AW2789">
        <v>1</v>
      </c>
      <c r="AX2789">
        <v>221</v>
      </c>
      <c r="AY2789">
        <v>0</v>
      </c>
      <c r="AZ2789">
        <v>0</v>
      </c>
      <c r="BA2789">
        <v>140</v>
      </c>
      <c r="BB2789" t="s">
        <v>30503</v>
      </c>
      <c r="BC2789">
        <v>7</v>
      </c>
      <c r="BD2789">
        <v>0</v>
      </c>
      <c r="BE2789" t="s">
        <v>30501</v>
      </c>
      <c r="BF2789">
        <v>10</v>
      </c>
      <c r="BG2789">
        <v>0</v>
      </c>
      <c r="BH2789" t="s">
        <v>30501</v>
      </c>
      <c r="BI2789" t="s">
        <v>30504</v>
      </c>
      <c r="BJ2789">
        <v>34</v>
      </c>
      <c r="BK2789" t="s">
        <v>30500</v>
      </c>
      <c r="BL2789" t="s">
        <v>30500</v>
      </c>
      <c r="BM2789">
        <v>0</v>
      </c>
      <c r="BN2789">
        <v>0</v>
      </c>
      <c r="BO2789">
        <v>0.68200000000000005</v>
      </c>
      <c r="BP2789" t="s">
        <v>30503</v>
      </c>
      <c r="BQ2789">
        <v>6</v>
      </c>
      <c r="BR2789">
        <v>0</v>
      </c>
      <c r="BS2789" t="s">
        <v>30501</v>
      </c>
      <c r="BT2789">
        <v>3</v>
      </c>
      <c r="BU2789">
        <v>0</v>
      </c>
      <c r="BV2789" t="s">
        <v>30501</v>
      </c>
      <c r="BW2789">
        <v>7</v>
      </c>
      <c r="BX2789" t="s">
        <v>30497</v>
      </c>
      <c r="BY2789">
        <v>10</v>
      </c>
      <c r="BZ2789" t="s">
        <v>30500</v>
      </c>
      <c r="CA2789" t="s">
        <v>30500</v>
      </c>
      <c r="CB2789" t="s">
        <v>30500</v>
      </c>
      <c r="CC2789" t="s">
        <v>30500</v>
      </c>
      <c r="CD2789" t="s">
        <v>30500</v>
      </c>
      <c r="CE2789" t="s">
        <v>30500</v>
      </c>
      <c r="CF2789" t="s">
        <v>30500</v>
      </c>
      <c r="CG2789" t="s">
        <v>30500</v>
      </c>
      <c r="CH2789" t="s">
        <v>30500</v>
      </c>
      <c r="CI2789">
        <v>5</v>
      </c>
      <c r="CJ2789" t="s">
        <v>30498</v>
      </c>
      <c r="CK2789" t="s">
        <v>30498</v>
      </c>
      <c r="CL2789" t="s">
        <v>30500</v>
      </c>
      <c r="CM2789" t="s">
        <v>30498</v>
      </c>
      <c r="CN2789" t="s">
        <v>30498</v>
      </c>
      <c r="CO2789" t="s">
        <v>30500</v>
      </c>
      <c r="CP2789" t="s">
        <v>30498</v>
      </c>
      <c r="CQ2789" t="s">
        <v>30498</v>
      </c>
      <c r="CR2789" t="s">
        <v>30500</v>
      </c>
      <c r="CS2789" t="s">
        <v>30498</v>
      </c>
      <c r="CT2789" t="s">
        <v>30498</v>
      </c>
      <c r="CU2789" t="s">
        <v>30500</v>
      </c>
      <c r="CV2789" t="s">
        <v>30498</v>
      </c>
      <c r="CW2789" t="s">
        <v>30498</v>
      </c>
      <c r="CX2789" t="s">
        <v>30500</v>
      </c>
      <c r="CY2789" t="s">
        <v>30498</v>
      </c>
      <c r="CZ2789" t="s">
        <v>30498</v>
      </c>
      <c r="DA2789" t="s">
        <v>30500</v>
      </c>
      <c r="DB2789">
        <v>9</v>
      </c>
      <c r="DC2789" t="s">
        <v>30501</v>
      </c>
      <c r="DD2789">
        <v>9</v>
      </c>
      <c r="DE2789">
        <v>10</v>
      </c>
      <c r="DF2789" t="s">
        <v>30501</v>
      </c>
      <c r="DG2789">
        <v>10</v>
      </c>
      <c r="DH2789">
        <v>1</v>
      </c>
      <c r="DI2789" t="s">
        <v>30501</v>
      </c>
      <c r="DJ2789">
        <v>1.22</v>
      </c>
      <c r="DK2789">
        <v>45</v>
      </c>
      <c r="DL2789">
        <v>13</v>
      </c>
      <c r="DM2789">
        <v>10.654999999999999</v>
      </c>
      <c r="DN2789">
        <v>0.66300000000000003</v>
      </c>
      <c r="DO2789">
        <v>3</v>
      </c>
      <c r="DP2789">
        <v>4.5220000000000002</v>
      </c>
      <c r="DQ2789" t="s">
        <v>30503</v>
      </c>
      <c r="DR2789">
        <v>5</v>
      </c>
      <c r="DS2789">
        <v>7</v>
      </c>
      <c r="DT2789" t="s">
        <v>30501</v>
      </c>
      <c r="DU2789">
        <v>0.73299999999999998</v>
      </c>
      <c r="DV2789">
        <v>10.0807666</v>
      </c>
      <c r="DW2789">
        <v>5</v>
      </c>
      <c r="DX2789">
        <v>4.4859999999999998</v>
      </c>
      <c r="DY2789">
        <v>1.044</v>
      </c>
      <c r="DZ2789">
        <v>5</v>
      </c>
      <c r="EA2789">
        <v>4.7880000000000003</v>
      </c>
      <c r="EB2789" t="s">
        <v>30503</v>
      </c>
      <c r="EC2789">
        <v>5</v>
      </c>
      <c r="ED2789">
        <v>0</v>
      </c>
      <c r="EE2789" t="s">
        <v>30501</v>
      </c>
      <c r="EF2789">
        <v>1.264</v>
      </c>
      <c r="EG2789">
        <v>14.4312115</v>
      </c>
      <c r="EH2789">
        <v>44</v>
      </c>
      <c r="EI2789">
        <v>34.814</v>
      </c>
      <c r="EJ2789">
        <v>0.97699999999999998</v>
      </c>
      <c r="EK2789">
        <v>26</v>
      </c>
      <c r="EL2789">
        <v>26.603999999999999</v>
      </c>
      <c r="EM2789" t="s">
        <v>30503</v>
      </c>
      <c r="EN2789">
        <v>5</v>
      </c>
      <c r="EO2789">
        <v>8</v>
      </c>
      <c r="EP2789" t="s">
        <v>30501</v>
      </c>
      <c r="EQ2789">
        <v>10</v>
      </c>
      <c r="ER2789">
        <v>6</v>
      </c>
      <c r="ES2789" t="s">
        <v>30501</v>
      </c>
      <c r="ET2789">
        <v>10</v>
      </c>
      <c r="EU2789">
        <v>7</v>
      </c>
      <c r="EV2789" t="s">
        <v>30501</v>
      </c>
      <c r="EW2789">
        <v>4</v>
      </c>
      <c r="EX2789">
        <v>41</v>
      </c>
      <c r="EY2789">
        <v>0.01</v>
      </c>
      <c r="EZ2789" t="s">
        <v>25243</v>
      </c>
      <c r="FA2789" t="s">
        <v>30506</v>
      </c>
      <c r="FB2789" t="s">
        <v>7141</v>
      </c>
    </row>
    <row r="2790" spans="1:158" x14ac:dyDescent="0.3">
      <c r="A2790" t="s">
        <v>8275</v>
      </c>
      <c r="B2790">
        <v>222549</v>
      </c>
      <c r="C2790" t="s">
        <v>30501</v>
      </c>
      <c r="D2790" t="s">
        <v>34872</v>
      </c>
      <c r="E2790" t="s">
        <v>8277</v>
      </c>
      <c r="F2790" t="s">
        <v>8258</v>
      </c>
      <c r="G2790">
        <v>2145</v>
      </c>
      <c r="H2790">
        <v>1</v>
      </c>
      <c r="I2790">
        <v>5</v>
      </c>
      <c r="J2790" t="s">
        <v>30501</v>
      </c>
      <c r="K2790">
        <v>9.4500000000000001E-2</v>
      </c>
      <c r="L2790">
        <v>73</v>
      </c>
      <c r="M2790">
        <v>58</v>
      </c>
      <c r="N2790">
        <v>614</v>
      </c>
      <c r="O2790">
        <v>0.112</v>
      </c>
      <c r="P2790">
        <v>70</v>
      </c>
      <c r="Q2790">
        <v>625</v>
      </c>
      <c r="R2790" t="s">
        <v>30503</v>
      </c>
      <c r="S2790">
        <v>5</v>
      </c>
      <c r="T2790">
        <v>6</v>
      </c>
      <c r="U2790" t="s">
        <v>30501</v>
      </c>
      <c r="V2790">
        <v>0.70669999999999999</v>
      </c>
      <c r="W2790">
        <v>68</v>
      </c>
      <c r="X2790">
        <v>465</v>
      </c>
      <c r="Y2790">
        <v>658</v>
      </c>
      <c r="Z2790">
        <v>0.64249999999999996</v>
      </c>
      <c r="AA2790">
        <v>435</v>
      </c>
      <c r="AB2790">
        <v>677</v>
      </c>
      <c r="AC2790" t="s">
        <v>30503</v>
      </c>
      <c r="AD2790">
        <v>5</v>
      </c>
      <c r="AE2790">
        <v>5</v>
      </c>
      <c r="AF2790" t="s">
        <v>30501</v>
      </c>
      <c r="AG2790">
        <v>5</v>
      </c>
      <c r="AH2790">
        <v>2</v>
      </c>
      <c r="AI2790" t="s">
        <v>30501</v>
      </c>
      <c r="AJ2790">
        <v>0.92530000000000001</v>
      </c>
      <c r="AK2790">
        <v>160</v>
      </c>
      <c r="AL2790">
        <v>1289</v>
      </c>
      <c r="AM2790">
        <v>1393</v>
      </c>
      <c r="AN2790">
        <v>0.90469999999999995</v>
      </c>
      <c r="AO2790">
        <v>1187</v>
      </c>
      <c r="AP2790">
        <v>1312</v>
      </c>
      <c r="AQ2790" t="s">
        <v>30503</v>
      </c>
      <c r="AR2790">
        <v>7</v>
      </c>
      <c r="AS2790">
        <v>2</v>
      </c>
      <c r="AT2790" t="s">
        <v>30501</v>
      </c>
      <c r="AU2790">
        <v>1.89E-2</v>
      </c>
      <c r="AV2790">
        <v>160</v>
      </c>
      <c r="AW2790">
        <v>27</v>
      </c>
      <c r="AX2790">
        <v>1432</v>
      </c>
      <c r="AY2790">
        <v>2.1299999999999999E-2</v>
      </c>
      <c r="AZ2790">
        <v>29</v>
      </c>
      <c r="BA2790">
        <v>1361</v>
      </c>
      <c r="BB2790" t="s">
        <v>30503</v>
      </c>
      <c r="BC2790">
        <v>7</v>
      </c>
      <c r="BD2790">
        <v>10</v>
      </c>
      <c r="BE2790" t="s">
        <v>30501</v>
      </c>
      <c r="BF2790">
        <v>10</v>
      </c>
      <c r="BG2790">
        <v>9</v>
      </c>
      <c r="BH2790" t="s">
        <v>30501</v>
      </c>
      <c r="BI2790">
        <v>0.16700000000000001</v>
      </c>
      <c r="BJ2790">
        <v>119</v>
      </c>
      <c r="BK2790">
        <v>1</v>
      </c>
      <c r="BL2790">
        <v>5.9720000000000004</v>
      </c>
      <c r="BM2790">
        <v>0</v>
      </c>
      <c r="BN2790">
        <v>0</v>
      </c>
      <c r="BO2790">
        <v>6.1029999999999998</v>
      </c>
      <c r="BP2790" t="s">
        <v>30503</v>
      </c>
      <c r="BQ2790">
        <v>6</v>
      </c>
      <c r="BR2790">
        <v>10</v>
      </c>
      <c r="BS2790" t="s">
        <v>30501</v>
      </c>
      <c r="BT2790">
        <v>12</v>
      </c>
      <c r="BU2790">
        <v>9</v>
      </c>
      <c r="BV2790" t="s">
        <v>30501</v>
      </c>
      <c r="BW2790">
        <v>7</v>
      </c>
      <c r="BX2790">
        <v>8</v>
      </c>
      <c r="BY2790" t="s">
        <v>30501</v>
      </c>
      <c r="BZ2790" t="s">
        <v>30500</v>
      </c>
      <c r="CA2790">
        <v>45</v>
      </c>
      <c r="CB2790" t="s">
        <v>30500</v>
      </c>
      <c r="CC2790" t="s">
        <v>30500</v>
      </c>
      <c r="CD2790" t="s">
        <v>30500</v>
      </c>
      <c r="CE2790">
        <v>36</v>
      </c>
      <c r="CF2790" t="s">
        <v>30500</v>
      </c>
      <c r="CG2790" t="s">
        <v>30500</v>
      </c>
      <c r="CH2790" t="s">
        <v>30503</v>
      </c>
      <c r="CI2790">
        <v>5</v>
      </c>
      <c r="CJ2790">
        <v>0.72550000000000003</v>
      </c>
      <c r="CK2790">
        <v>0.82010000000000005</v>
      </c>
      <c r="CL2790" t="s">
        <v>30503</v>
      </c>
      <c r="CM2790">
        <v>0.71050000000000002</v>
      </c>
      <c r="CN2790">
        <v>0.69750000000000001</v>
      </c>
      <c r="CO2790" t="s">
        <v>30503</v>
      </c>
      <c r="CP2790">
        <v>0.83730000000000004</v>
      </c>
      <c r="CQ2790">
        <v>0.87080000000000002</v>
      </c>
      <c r="CR2790" t="s">
        <v>30503</v>
      </c>
      <c r="CS2790">
        <v>0.60799999999999998</v>
      </c>
      <c r="CT2790">
        <v>0.58140000000000003</v>
      </c>
      <c r="CU2790" t="s">
        <v>30503</v>
      </c>
      <c r="CV2790">
        <v>0.73380000000000001</v>
      </c>
      <c r="CW2790">
        <v>0.62860000000000005</v>
      </c>
      <c r="CX2790" t="s">
        <v>30503</v>
      </c>
      <c r="CY2790">
        <v>0.82789999999999997</v>
      </c>
      <c r="CZ2790">
        <v>0.65549999999999997</v>
      </c>
      <c r="DA2790" t="s">
        <v>30503</v>
      </c>
      <c r="DB2790">
        <v>10</v>
      </c>
      <c r="DC2790" t="s">
        <v>30501</v>
      </c>
      <c r="DD2790">
        <v>9</v>
      </c>
      <c r="DE2790">
        <v>10</v>
      </c>
      <c r="DF2790" t="s">
        <v>30501</v>
      </c>
      <c r="DG2790">
        <v>10</v>
      </c>
      <c r="DH2790">
        <v>4</v>
      </c>
      <c r="DI2790" t="s">
        <v>30501</v>
      </c>
      <c r="DJ2790">
        <v>1.0349999999999999</v>
      </c>
      <c r="DK2790">
        <v>171</v>
      </c>
      <c r="DL2790">
        <v>48</v>
      </c>
      <c r="DM2790">
        <v>46.363999999999997</v>
      </c>
      <c r="DN2790">
        <v>1.093</v>
      </c>
      <c r="DO2790">
        <v>40</v>
      </c>
      <c r="DP2790">
        <v>36.593000000000004</v>
      </c>
      <c r="DQ2790" t="s">
        <v>30503</v>
      </c>
      <c r="DR2790">
        <v>5</v>
      </c>
      <c r="DS2790">
        <v>5</v>
      </c>
      <c r="DT2790" t="s">
        <v>30501</v>
      </c>
      <c r="DU2790">
        <v>0.95599999999999996</v>
      </c>
      <c r="DV2790">
        <v>65.303216969999994</v>
      </c>
      <c r="DW2790">
        <v>23</v>
      </c>
      <c r="DX2790">
        <v>24.062000000000001</v>
      </c>
      <c r="DY2790">
        <v>1.163</v>
      </c>
      <c r="DZ2790">
        <v>27</v>
      </c>
      <c r="EA2790">
        <v>23.225999999999999</v>
      </c>
      <c r="EB2790" t="s">
        <v>30503</v>
      </c>
      <c r="EC2790">
        <v>5</v>
      </c>
      <c r="ED2790">
        <v>2</v>
      </c>
      <c r="EE2790" t="s">
        <v>30501</v>
      </c>
      <c r="EF2790">
        <v>1.121</v>
      </c>
      <c r="EG2790">
        <v>88.807665979999996</v>
      </c>
      <c r="EH2790">
        <v>184</v>
      </c>
      <c r="EI2790">
        <v>164.14099999999999</v>
      </c>
      <c r="EJ2790">
        <v>0.97499999999999998</v>
      </c>
      <c r="EK2790">
        <v>149</v>
      </c>
      <c r="EL2790">
        <v>152.869</v>
      </c>
      <c r="EM2790" t="s">
        <v>30503</v>
      </c>
      <c r="EN2790">
        <v>5</v>
      </c>
      <c r="EO2790">
        <v>10</v>
      </c>
      <c r="EP2790" t="s">
        <v>30501</v>
      </c>
      <c r="EQ2790">
        <v>10</v>
      </c>
      <c r="ER2790">
        <v>10</v>
      </c>
      <c r="ES2790" t="s">
        <v>30501</v>
      </c>
      <c r="ET2790">
        <v>10</v>
      </c>
      <c r="EU2790">
        <v>5</v>
      </c>
      <c r="EV2790" t="s">
        <v>30501</v>
      </c>
      <c r="EW2790">
        <v>4</v>
      </c>
      <c r="EX2790">
        <v>58</v>
      </c>
      <c r="EY2790">
        <v>5.0000000000000001E-3</v>
      </c>
      <c r="EZ2790" t="s">
        <v>3499</v>
      </c>
      <c r="FA2790" t="s">
        <v>158</v>
      </c>
      <c r="FB2790" t="s">
        <v>34873</v>
      </c>
    </row>
    <row r="2791" spans="1:158" x14ac:dyDescent="0.3">
      <c r="A2791" t="s">
        <v>8655</v>
      </c>
      <c r="B2791">
        <v>222550</v>
      </c>
      <c r="C2791" t="s">
        <v>30501</v>
      </c>
      <c r="D2791" t="s">
        <v>34874</v>
      </c>
      <c r="E2791" t="s">
        <v>8658</v>
      </c>
      <c r="F2791" t="s">
        <v>8258</v>
      </c>
      <c r="G2791">
        <v>1915</v>
      </c>
      <c r="H2791">
        <v>1</v>
      </c>
      <c r="I2791">
        <v>1</v>
      </c>
      <c r="J2791" t="s">
        <v>30501</v>
      </c>
      <c r="K2791">
        <v>0.16470000000000001</v>
      </c>
      <c r="L2791">
        <v>92</v>
      </c>
      <c r="M2791">
        <v>124</v>
      </c>
      <c r="N2791">
        <v>753</v>
      </c>
      <c r="O2791">
        <v>0.1221</v>
      </c>
      <c r="P2791">
        <v>106</v>
      </c>
      <c r="Q2791">
        <v>868</v>
      </c>
      <c r="R2791" t="s">
        <v>30503</v>
      </c>
      <c r="S2791">
        <v>5</v>
      </c>
      <c r="T2791">
        <v>3</v>
      </c>
      <c r="U2791" t="s">
        <v>30501</v>
      </c>
      <c r="V2791">
        <v>0.59730000000000005</v>
      </c>
      <c r="W2791">
        <v>87</v>
      </c>
      <c r="X2791">
        <v>491</v>
      </c>
      <c r="Y2791">
        <v>822</v>
      </c>
      <c r="Z2791">
        <v>0.70750000000000002</v>
      </c>
      <c r="AA2791">
        <v>653</v>
      </c>
      <c r="AB2791">
        <v>923</v>
      </c>
      <c r="AC2791" t="s">
        <v>30503</v>
      </c>
      <c r="AD2791">
        <v>5</v>
      </c>
      <c r="AE2791">
        <v>2</v>
      </c>
      <c r="AF2791" t="s">
        <v>30501</v>
      </c>
      <c r="AG2791">
        <v>5</v>
      </c>
      <c r="AH2791">
        <v>7</v>
      </c>
      <c r="AI2791" t="s">
        <v>30501</v>
      </c>
      <c r="AJ2791">
        <v>0.96460000000000001</v>
      </c>
      <c r="AK2791">
        <v>132</v>
      </c>
      <c r="AL2791">
        <v>1089</v>
      </c>
      <c r="AM2791">
        <v>1129</v>
      </c>
      <c r="AN2791">
        <v>0.97219999999999995</v>
      </c>
      <c r="AO2791">
        <v>1121</v>
      </c>
      <c r="AP2791">
        <v>1153</v>
      </c>
      <c r="AQ2791" t="s">
        <v>30503</v>
      </c>
      <c r="AR2791">
        <v>7</v>
      </c>
      <c r="AS2791">
        <v>7</v>
      </c>
      <c r="AT2791" t="s">
        <v>30501</v>
      </c>
      <c r="AU2791">
        <v>5.8999999999999999E-3</v>
      </c>
      <c r="AV2791">
        <v>135</v>
      </c>
      <c r="AW2791">
        <v>7</v>
      </c>
      <c r="AX2791">
        <v>1190</v>
      </c>
      <c r="AY2791">
        <v>0</v>
      </c>
      <c r="AZ2791">
        <v>0</v>
      </c>
      <c r="BA2791">
        <v>1218</v>
      </c>
      <c r="BB2791" t="s">
        <v>30503</v>
      </c>
      <c r="BC2791">
        <v>7</v>
      </c>
      <c r="BD2791">
        <v>10</v>
      </c>
      <c r="BE2791" t="s">
        <v>30501</v>
      </c>
      <c r="BF2791">
        <v>10</v>
      </c>
      <c r="BG2791">
        <v>6</v>
      </c>
      <c r="BH2791" t="s">
        <v>30501</v>
      </c>
      <c r="BI2791">
        <v>0.61699999999999999</v>
      </c>
      <c r="BJ2791">
        <v>156</v>
      </c>
      <c r="BK2791">
        <v>5</v>
      </c>
      <c r="BL2791">
        <v>8.0969999999999995</v>
      </c>
      <c r="BM2791">
        <v>0.56000000000000005</v>
      </c>
      <c r="BN2791">
        <v>4</v>
      </c>
      <c r="BO2791">
        <v>7.1479999999999997</v>
      </c>
      <c r="BP2791" t="s">
        <v>30503</v>
      </c>
      <c r="BQ2791">
        <v>6</v>
      </c>
      <c r="BR2791">
        <v>10</v>
      </c>
      <c r="BS2791" t="s">
        <v>30501</v>
      </c>
      <c r="BT2791">
        <v>12</v>
      </c>
      <c r="BU2791">
        <v>8</v>
      </c>
      <c r="BV2791" t="s">
        <v>30501</v>
      </c>
      <c r="BW2791">
        <v>7</v>
      </c>
      <c r="BX2791">
        <v>5</v>
      </c>
      <c r="BY2791" t="s">
        <v>30501</v>
      </c>
      <c r="BZ2791" t="s">
        <v>30500</v>
      </c>
      <c r="CA2791">
        <v>66</v>
      </c>
      <c r="CB2791" t="s">
        <v>30500</v>
      </c>
      <c r="CC2791" t="s">
        <v>30500</v>
      </c>
      <c r="CD2791" t="s">
        <v>30500</v>
      </c>
      <c r="CE2791">
        <v>55</v>
      </c>
      <c r="CF2791" t="s">
        <v>30500</v>
      </c>
      <c r="CG2791" t="s">
        <v>30500</v>
      </c>
      <c r="CH2791" t="s">
        <v>30503</v>
      </c>
      <c r="CI2791">
        <v>5</v>
      </c>
      <c r="CJ2791">
        <v>0.65500000000000003</v>
      </c>
      <c r="CK2791">
        <v>0.62819999999999998</v>
      </c>
      <c r="CL2791" t="s">
        <v>30503</v>
      </c>
      <c r="CM2791">
        <v>0.62190000000000001</v>
      </c>
      <c r="CN2791">
        <v>0.54420000000000002</v>
      </c>
      <c r="CO2791" t="s">
        <v>30503</v>
      </c>
      <c r="CP2791">
        <v>0.78890000000000005</v>
      </c>
      <c r="CQ2791">
        <v>0.77270000000000005</v>
      </c>
      <c r="CR2791" t="s">
        <v>30503</v>
      </c>
      <c r="CS2791">
        <v>0.56389999999999996</v>
      </c>
      <c r="CT2791">
        <v>0.54849999999999999</v>
      </c>
      <c r="CU2791" t="s">
        <v>30503</v>
      </c>
      <c r="CV2791">
        <v>0.67730000000000001</v>
      </c>
      <c r="CW2791">
        <v>0.55720000000000003</v>
      </c>
      <c r="CX2791" t="s">
        <v>30503</v>
      </c>
      <c r="CY2791">
        <v>0.71940000000000004</v>
      </c>
      <c r="CZ2791">
        <v>0.61219999999999997</v>
      </c>
      <c r="DA2791" t="s">
        <v>30503</v>
      </c>
      <c r="DB2791">
        <v>10</v>
      </c>
      <c r="DC2791" t="s">
        <v>30501</v>
      </c>
      <c r="DD2791">
        <v>9</v>
      </c>
      <c r="DE2791">
        <v>10</v>
      </c>
      <c r="DF2791" t="s">
        <v>30501</v>
      </c>
      <c r="DG2791">
        <v>10</v>
      </c>
      <c r="DH2791">
        <v>2</v>
      </c>
      <c r="DI2791" t="s">
        <v>30501</v>
      </c>
      <c r="DJ2791">
        <v>1.139</v>
      </c>
      <c r="DK2791">
        <v>187</v>
      </c>
      <c r="DL2791">
        <v>61</v>
      </c>
      <c r="DM2791">
        <v>53.564999999999998</v>
      </c>
      <c r="DN2791">
        <v>1.1020000000000001</v>
      </c>
      <c r="DO2791">
        <v>52</v>
      </c>
      <c r="DP2791">
        <v>47.18</v>
      </c>
      <c r="DQ2791" t="s">
        <v>30503</v>
      </c>
      <c r="DR2791">
        <v>5</v>
      </c>
      <c r="DS2791">
        <v>8</v>
      </c>
      <c r="DT2791" t="s">
        <v>30501</v>
      </c>
      <c r="DU2791">
        <v>0.59199999999999997</v>
      </c>
      <c r="DV2791">
        <v>53.590691309999997</v>
      </c>
      <c r="DW2791">
        <v>13</v>
      </c>
      <c r="DX2791">
        <v>21.952999999999999</v>
      </c>
      <c r="DY2791">
        <v>1.2330000000000001</v>
      </c>
      <c r="DZ2791">
        <v>33</v>
      </c>
      <c r="EA2791">
        <v>26.757000000000001</v>
      </c>
      <c r="EB2791" t="s">
        <v>30503</v>
      </c>
      <c r="EC2791">
        <v>5</v>
      </c>
      <c r="ED2791">
        <v>3</v>
      </c>
      <c r="EE2791" t="s">
        <v>30501</v>
      </c>
      <c r="EF2791">
        <v>1.08</v>
      </c>
      <c r="EG2791">
        <v>74.422997949999996</v>
      </c>
      <c r="EH2791">
        <v>170</v>
      </c>
      <c r="EI2791">
        <v>157.39500000000001</v>
      </c>
      <c r="EJ2791">
        <v>0.99399999999999999</v>
      </c>
      <c r="EK2791">
        <v>180</v>
      </c>
      <c r="EL2791">
        <v>181.17500000000001</v>
      </c>
      <c r="EM2791" t="s">
        <v>30503</v>
      </c>
      <c r="EN2791">
        <v>5</v>
      </c>
      <c r="EO2791">
        <v>10</v>
      </c>
      <c r="EP2791" t="s">
        <v>30501</v>
      </c>
      <c r="EQ2791">
        <v>10</v>
      </c>
      <c r="ER2791">
        <v>10</v>
      </c>
      <c r="ES2791" t="s">
        <v>30501</v>
      </c>
      <c r="ET2791">
        <v>10</v>
      </c>
      <c r="EU2791">
        <v>4</v>
      </c>
      <c r="EV2791" t="s">
        <v>30501</v>
      </c>
      <c r="EW2791">
        <v>4</v>
      </c>
      <c r="EX2791">
        <v>55</v>
      </c>
      <c r="EY2791">
        <v>5.0000000000000001E-3</v>
      </c>
      <c r="EZ2791" t="s">
        <v>6677</v>
      </c>
      <c r="FA2791" t="s">
        <v>139</v>
      </c>
      <c r="FB2791" t="s">
        <v>12238</v>
      </c>
    </row>
    <row r="2792" spans="1:158" x14ac:dyDescent="0.3">
      <c r="A2792" t="s">
        <v>8660</v>
      </c>
      <c r="B2792">
        <v>222551</v>
      </c>
      <c r="C2792" t="s">
        <v>30501</v>
      </c>
      <c r="D2792" t="s">
        <v>34875</v>
      </c>
      <c r="E2792" t="s">
        <v>4089</v>
      </c>
      <c r="F2792" t="s">
        <v>8258</v>
      </c>
      <c r="G2792">
        <v>1757</v>
      </c>
      <c r="H2792">
        <v>1</v>
      </c>
      <c r="I2792">
        <v>0</v>
      </c>
      <c r="J2792" t="s">
        <v>30501</v>
      </c>
      <c r="K2792">
        <v>0.17710000000000001</v>
      </c>
      <c r="L2792">
        <v>84</v>
      </c>
      <c r="M2792">
        <v>127</v>
      </c>
      <c r="N2792">
        <v>717</v>
      </c>
      <c r="O2792">
        <v>0.14019999999999999</v>
      </c>
      <c r="P2792">
        <v>106</v>
      </c>
      <c r="Q2792">
        <v>756</v>
      </c>
      <c r="R2792" t="s">
        <v>30503</v>
      </c>
      <c r="S2792">
        <v>5</v>
      </c>
      <c r="T2792">
        <v>5</v>
      </c>
      <c r="U2792" t="s">
        <v>30501</v>
      </c>
      <c r="V2792">
        <v>0.67390000000000005</v>
      </c>
      <c r="W2792">
        <v>78</v>
      </c>
      <c r="X2792">
        <v>529</v>
      </c>
      <c r="Y2792">
        <v>785</v>
      </c>
      <c r="Z2792">
        <v>0.74939999999999996</v>
      </c>
      <c r="AA2792">
        <v>607</v>
      </c>
      <c r="AB2792">
        <v>810</v>
      </c>
      <c r="AC2792" t="s">
        <v>30503</v>
      </c>
      <c r="AD2792">
        <v>5</v>
      </c>
      <c r="AE2792">
        <v>2</v>
      </c>
      <c r="AF2792" t="s">
        <v>30501</v>
      </c>
      <c r="AG2792">
        <v>5</v>
      </c>
      <c r="AH2792">
        <v>6</v>
      </c>
      <c r="AI2792" t="s">
        <v>30501</v>
      </c>
      <c r="AJ2792">
        <v>0.95350000000000001</v>
      </c>
      <c r="AK2792">
        <v>128</v>
      </c>
      <c r="AL2792">
        <v>1067</v>
      </c>
      <c r="AM2792">
        <v>1119</v>
      </c>
      <c r="AN2792">
        <v>0.98199999999999998</v>
      </c>
      <c r="AO2792">
        <v>1034</v>
      </c>
      <c r="AP2792">
        <v>1053</v>
      </c>
      <c r="AQ2792" t="s">
        <v>30503</v>
      </c>
      <c r="AR2792">
        <v>7</v>
      </c>
      <c r="AS2792">
        <v>7</v>
      </c>
      <c r="AT2792" t="s">
        <v>30501</v>
      </c>
      <c r="AU2792">
        <v>6.1000000000000004E-3</v>
      </c>
      <c r="AV2792">
        <v>131</v>
      </c>
      <c r="AW2792">
        <v>7</v>
      </c>
      <c r="AX2792">
        <v>1142</v>
      </c>
      <c r="AY2792">
        <v>8.3000000000000001E-3</v>
      </c>
      <c r="AZ2792">
        <v>9</v>
      </c>
      <c r="BA2792">
        <v>1087</v>
      </c>
      <c r="BB2792" t="s">
        <v>30503</v>
      </c>
      <c r="BC2792">
        <v>7</v>
      </c>
      <c r="BD2792">
        <v>10</v>
      </c>
      <c r="BE2792" t="s">
        <v>30501</v>
      </c>
      <c r="BF2792">
        <v>10</v>
      </c>
      <c r="BG2792">
        <v>8</v>
      </c>
      <c r="BH2792" t="s">
        <v>30501</v>
      </c>
      <c r="BI2792">
        <v>0.307</v>
      </c>
      <c r="BJ2792">
        <v>164</v>
      </c>
      <c r="BK2792">
        <v>3</v>
      </c>
      <c r="BL2792">
        <v>9.7859999999999996</v>
      </c>
      <c r="BM2792">
        <v>0.83299999999999996</v>
      </c>
      <c r="BN2792">
        <v>7</v>
      </c>
      <c r="BO2792">
        <v>8.4</v>
      </c>
      <c r="BP2792" t="s">
        <v>30503</v>
      </c>
      <c r="BQ2792">
        <v>6</v>
      </c>
      <c r="BR2792">
        <v>10</v>
      </c>
      <c r="BS2792" t="s">
        <v>30501</v>
      </c>
      <c r="BT2792">
        <v>12</v>
      </c>
      <c r="BU2792">
        <v>9</v>
      </c>
      <c r="BV2792" t="s">
        <v>30501</v>
      </c>
      <c r="BW2792">
        <v>7</v>
      </c>
      <c r="BX2792">
        <v>4</v>
      </c>
      <c r="BY2792" t="s">
        <v>30501</v>
      </c>
      <c r="BZ2792" t="s">
        <v>30500</v>
      </c>
      <c r="CA2792">
        <v>57</v>
      </c>
      <c r="CB2792" t="s">
        <v>30500</v>
      </c>
      <c r="CC2792" t="s">
        <v>30500</v>
      </c>
      <c r="CD2792" t="s">
        <v>30500</v>
      </c>
      <c r="CE2792">
        <v>57</v>
      </c>
      <c r="CF2792" t="s">
        <v>30500</v>
      </c>
      <c r="CG2792" t="s">
        <v>30500</v>
      </c>
      <c r="CH2792" t="s">
        <v>30503</v>
      </c>
      <c r="CI2792">
        <v>5</v>
      </c>
      <c r="CJ2792">
        <v>0.66710000000000003</v>
      </c>
      <c r="CK2792">
        <v>0.66379999999999995</v>
      </c>
      <c r="CL2792" t="s">
        <v>30503</v>
      </c>
      <c r="CM2792">
        <v>0.58160000000000001</v>
      </c>
      <c r="CN2792">
        <v>0.61550000000000005</v>
      </c>
      <c r="CO2792" t="s">
        <v>30503</v>
      </c>
      <c r="CP2792">
        <v>0.74870000000000003</v>
      </c>
      <c r="CQ2792">
        <v>0.79039999999999999</v>
      </c>
      <c r="CR2792" t="s">
        <v>30503</v>
      </c>
      <c r="CS2792">
        <v>0.58189999999999997</v>
      </c>
      <c r="CT2792">
        <v>0.72489999999999999</v>
      </c>
      <c r="CU2792" t="s">
        <v>30503</v>
      </c>
      <c r="CV2792">
        <v>0.64029999999999998</v>
      </c>
      <c r="CW2792">
        <v>0.6341</v>
      </c>
      <c r="CX2792" t="s">
        <v>30503</v>
      </c>
      <c r="CY2792">
        <v>0.61350000000000005</v>
      </c>
      <c r="CZ2792">
        <v>0.59509999999999996</v>
      </c>
      <c r="DA2792" t="s">
        <v>30503</v>
      </c>
      <c r="DB2792">
        <v>10</v>
      </c>
      <c r="DC2792" t="s">
        <v>30501</v>
      </c>
      <c r="DD2792">
        <v>9</v>
      </c>
      <c r="DE2792">
        <v>10</v>
      </c>
      <c r="DF2792" t="s">
        <v>30501</v>
      </c>
      <c r="DG2792">
        <v>10</v>
      </c>
      <c r="DH2792">
        <v>2</v>
      </c>
      <c r="DI2792" t="s">
        <v>30501</v>
      </c>
      <c r="DJ2792">
        <v>1.18</v>
      </c>
      <c r="DK2792">
        <v>150</v>
      </c>
      <c r="DL2792">
        <v>49</v>
      </c>
      <c r="DM2792">
        <v>41.536000000000001</v>
      </c>
      <c r="DN2792">
        <v>1.101</v>
      </c>
      <c r="DO2792">
        <v>49</v>
      </c>
      <c r="DP2792">
        <v>44.506999999999998</v>
      </c>
      <c r="DQ2792" t="s">
        <v>30503</v>
      </c>
      <c r="DR2792">
        <v>5</v>
      </c>
      <c r="DS2792">
        <v>0</v>
      </c>
      <c r="DT2792" t="s">
        <v>30501</v>
      </c>
      <c r="DU2792">
        <v>2.8109999999999999</v>
      </c>
      <c r="DV2792">
        <v>36.386036959999998</v>
      </c>
      <c r="DW2792">
        <v>40</v>
      </c>
      <c r="DX2792">
        <v>14.23</v>
      </c>
      <c r="DY2792">
        <v>1.397</v>
      </c>
      <c r="DZ2792">
        <v>18</v>
      </c>
      <c r="EA2792">
        <v>12.887</v>
      </c>
      <c r="EB2792" t="s">
        <v>30503</v>
      </c>
      <c r="EC2792">
        <v>5</v>
      </c>
      <c r="ED2792">
        <v>5</v>
      </c>
      <c r="EE2792" t="s">
        <v>30501</v>
      </c>
      <c r="EF2792">
        <v>1</v>
      </c>
      <c r="EG2792">
        <v>68.971937030000007</v>
      </c>
      <c r="EH2792">
        <v>149</v>
      </c>
      <c r="EI2792">
        <v>149.00200000000001</v>
      </c>
      <c r="EJ2792">
        <v>1.341</v>
      </c>
      <c r="EK2792">
        <v>172</v>
      </c>
      <c r="EL2792">
        <v>128.27000000000001</v>
      </c>
      <c r="EM2792" t="s">
        <v>30502</v>
      </c>
      <c r="EN2792">
        <v>5</v>
      </c>
      <c r="EO2792">
        <v>10</v>
      </c>
      <c r="EP2792" t="s">
        <v>30501</v>
      </c>
      <c r="EQ2792">
        <v>10</v>
      </c>
      <c r="ER2792">
        <v>10</v>
      </c>
      <c r="ES2792" t="s">
        <v>30501</v>
      </c>
      <c r="ET2792">
        <v>10</v>
      </c>
      <c r="EU2792">
        <v>2</v>
      </c>
      <c r="EV2792" t="s">
        <v>30501</v>
      </c>
      <c r="EW2792">
        <v>4</v>
      </c>
      <c r="EX2792">
        <v>48</v>
      </c>
      <c r="EY2792">
        <v>0.01</v>
      </c>
      <c r="EZ2792" t="s">
        <v>1895</v>
      </c>
      <c r="FA2792" t="s">
        <v>139</v>
      </c>
      <c r="FB2792" t="s">
        <v>34876</v>
      </c>
    </row>
    <row r="2793" spans="1:158" x14ac:dyDescent="0.3">
      <c r="A2793" t="s">
        <v>8663</v>
      </c>
      <c r="B2793">
        <v>222552</v>
      </c>
      <c r="C2793" t="s">
        <v>30501</v>
      </c>
      <c r="D2793" t="s">
        <v>34877</v>
      </c>
      <c r="E2793" t="s">
        <v>8665</v>
      </c>
      <c r="F2793" t="s">
        <v>8258</v>
      </c>
      <c r="G2793">
        <v>2130</v>
      </c>
      <c r="H2793">
        <v>1</v>
      </c>
      <c r="I2793">
        <v>6</v>
      </c>
      <c r="J2793" t="s">
        <v>30501</v>
      </c>
      <c r="K2793">
        <v>8.2699999999999996E-2</v>
      </c>
      <c r="L2793">
        <v>95</v>
      </c>
      <c r="M2793">
        <v>75</v>
      </c>
      <c r="N2793">
        <v>907</v>
      </c>
      <c r="O2793">
        <v>7.1900000000000006E-2</v>
      </c>
      <c r="P2793">
        <v>64</v>
      </c>
      <c r="Q2793">
        <v>890</v>
      </c>
      <c r="R2793" t="s">
        <v>30503</v>
      </c>
      <c r="S2793">
        <v>5</v>
      </c>
      <c r="T2793">
        <v>9</v>
      </c>
      <c r="U2793" t="s">
        <v>30501</v>
      </c>
      <c r="V2793">
        <v>0.7843</v>
      </c>
      <c r="W2793">
        <v>93</v>
      </c>
      <c r="X2793">
        <v>760</v>
      </c>
      <c r="Y2793">
        <v>969</v>
      </c>
      <c r="Z2793">
        <v>0.78</v>
      </c>
      <c r="AA2793">
        <v>741</v>
      </c>
      <c r="AB2793">
        <v>950</v>
      </c>
      <c r="AC2793" t="s">
        <v>30503</v>
      </c>
      <c r="AD2793">
        <v>5</v>
      </c>
      <c r="AE2793">
        <v>7</v>
      </c>
      <c r="AF2793" t="s">
        <v>30501</v>
      </c>
      <c r="AG2793">
        <v>5</v>
      </c>
      <c r="AH2793">
        <v>3</v>
      </c>
      <c r="AI2793" t="s">
        <v>30501</v>
      </c>
      <c r="AJ2793">
        <v>0.91259999999999997</v>
      </c>
      <c r="AK2793">
        <v>172</v>
      </c>
      <c r="AL2793">
        <v>1545</v>
      </c>
      <c r="AM2793">
        <v>1693</v>
      </c>
      <c r="AN2793">
        <v>0.88119999999999998</v>
      </c>
      <c r="AO2793">
        <v>1431</v>
      </c>
      <c r="AP2793">
        <v>1624</v>
      </c>
      <c r="AQ2793" t="s">
        <v>30502</v>
      </c>
      <c r="AR2793">
        <v>7</v>
      </c>
      <c r="AS2793">
        <v>1</v>
      </c>
      <c r="AT2793" t="s">
        <v>30501</v>
      </c>
      <c r="AU2793">
        <v>2.1999999999999999E-2</v>
      </c>
      <c r="AV2793">
        <v>191</v>
      </c>
      <c r="AW2793">
        <v>39</v>
      </c>
      <c r="AX2793">
        <v>1770</v>
      </c>
      <c r="AY2793">
        <v>1.78E-2</v>
      </c>
      <c r="AZ2793">
        <v>31</v>
      </c>
      <c r="BA2793">
        <v>1745</v>
      </c>
      <c r="BB2793" t="s">
        <v>30503</v>
      </c>
      <c r="BC2793">
        <v>7</v>
      </c>
      <c r="BD2793">
        <v>10</v>
      </c>
      <c r="BE2793" t="s">
        <v>30501</v>
      </c>
      <c r="BF2793">
        <v>10</v>
      </c>
      <c r="BG2793">
        <v>6</v>
      </c>
      <c r="BH2793" t="s">
        <v>30501</v>
      </c>
      <c r="BI2793">
        <v>0.64</v>
      </c>
      <c r="BJ2793">
        <v>154</v>
      </c>
      <c r="BK2793">
        <v>5</v>
      </c>
      <c r="BL2793">
        <v>7.81</v>
      </c>
      <c r="BM2793">
        <v>0.55700000000000005</v>
      </c>
      <c r="BN2793">
        <v>4</v>
      </c>
      <c r="BO2793">
        <v>7.1859999999999999</v>
      </c>
      <c r="BP2793" t="s">
        <v>30503</v>
      </c>
      <c r="BQ2793">
        <v>6</v>
      </c>
      <c r="BR2793">
        <v>10</v>
      </c>
      <c r="BS2793" t="s">
        <v>30501</v>
      </c>
      <c r="BT2793">
        <v>12</v>
      </c>
      <c r="BU2793">
        <v>8</v>
      </c>
      <c r="BV2793" t="s">
        <v>30501</v>
      </c>
      <c r="BW2793">
        <v>7</v>
      </c>
      <c r="BX2793">
        <v>4</v>
      </c>
      <c r="BY2793" t="s">
        <v>30501</v>
      </c>
      <c r="BZ2793" t="s">
        <v>30500</v>
      </c>
      <c r="CA2793">
        <v>52</v>
      </c>
      <c r="CB2793" t="s">
        <v>30500</v>
      </c>
      <c r="CC2793" t="s">
        <v>30500</v>
      </c>
      <c r="CD2793" t="s">
        <v>30500</v>
      </c>
      <c r="CE2793">
        <v>42</v>
      </c>
      <c r="CF2793" t="s">
        <v>30500</v>
      </c>
      <c r="CG2793" t="s">
        <v>30500</v>
      </c>
      <c r="CH2793" t="s">
        <v>30503</v>
      </c>
      <c r="CI2793">
        <v>5</v>
      </c>
      <c r="CJ2793">
        <v>0.746</v>
      </c>
      <c r="CK2793">
        <v>0.72450000000000003</v>
      </c>
      <c r="CL2793" t="s">
        <v>30503</v>
      </c>
      <c r="CM2793">
        <v>0.58420000000000005</v>
      </c>
      <c r="CN2793">
        <v>0.67730000000000001</v>
      </c>
      <c r="CO2793" t="s">
        <v>30503</v>
      </c>
      <c r="CP2793">
        <v>0.72729999999999995</v>
      </c>
      <c r="CQ2793">
        <v>0.81240000000000001</v>
      </c>
      <c r="CR2793" t="s">
        <v>30503</v>
      </c>
      <c r="CS2793">
        <v>0.68840000000000001</v>
      </c>
      <c r="CT2793">
        <v>0.69750000000000001</v>
      </c>
      <c r="CU2793" t="s">
        <v>30503</v>
      </c>
      <c r="CV2793">
        <v>0.53469999999999995</v>
      </c>
      <c r="CW2793">
        <v>0.76219999999999999</v>
      </c>
      <c r="CX2793" t="s">
        <v>30503</v>
      </c>
      <c r="CY2793">
        <v>0.63429999999999997</v>
      </c>
      <c r="CZ2793">
        <v>0.75509999999999999</v>
      </c>
      <c r="DA2793" t="s">
        <v>30503</v>
      </c>
      <c r="DB2793">
        <v>9</v>
      </c>
      <c r="DC2793" t="s">
        <v>30501</v>
      </c>
      <c r="DD2793">
        <v>9</v>
      </c>
      <c r="DE2793">
        <v>10</v>
      </c>
      <c r="DF2793" t="s">
        <v>30501</v>
      </c>
      <c r="DG2793">
        <v>10</v>
      </c>
      <c r="DH2793">
        <v>4</v>
      </c>
      <c r="DI2793" t="s">
        <v>30501</v>
      </c>
      <c r="DJ2793">
        <v>1.042</v>
      </c>
      <c r="DK2793">
        <v>178</v>
      </c>
      <c r="DL2793">
        <v>49</v>
      </c>
      <c r="DM2793">
        <v>47.045000000000002</v>
      </c>
      <c r="DN2793">
        <v>0.87</v>
      </c>
      <c r="DO2793">
        <v>37</v>
      </c>
      <c r="DP2793">
        <v>42.54</v>
      </c>
      <c r="DQ2793" t="s">
        <v>30503</v>
      </c>
      <c r="DR2793">
        <v>5</v>
      </c>
      <c r="DS2793">
        <v>6</v>
      </c>
      <c r="DT2793" t="s">
        <v>30501</v>
      </c>
      <c r="DU2793">
        <v>0.81100000000000005</v>
      </c>
      <c r="DV2793">
        <v>70.885694729999997</v>
      </c>
      <c r="DW2793">
        <v>21</v>
      </c>
      <c r="DX2793">
        <v>25.891999999999999</v>
      </c>
      <c r="DY2793">
        <v>0.53700000000000003</v>
      </c>
      <c r="DZ2793">
        <v>13</v>
      </c>
      <c r="EA2793">
        <v>24.219000000000001</v>
      </c>
      <c r="EB2793" t="s">
        <v>30503</v>
      </c>
      <c r="EC2793">
        <v>5</v>
      </c>
      <c r="ED2793">
        <v>5</v>
      </c>
      <c r="EE2793" t="s">
        <v>30501</v>
      </c>
      <c r="EF2793">
        <v>0.93100000000000005</v>
      </c>
      <c r="EG2793">
        <v>101.9794661</v>
      </c>
      <c r="EH2793">
        <v>186</v>
      </c>
      <c r="EI2793">
        <v>199.84299999999999</v>
      </c>
      <c r="EJ2793">
        <v>0.98399999999999999</v>
      </c>
      <c r="EK2793">
        <v>182</v>
      </c>
      <c r="EL2793">
        <v>184.91300000000001</v>
      </c>
      <c r="EM2793" t="s">
        <v>30503</v>
      </c>
      <c r="EN2793">
        <v>5</v>
      </c>
      <c r="EO2793">
        <v>10</v>
      </c>
      <c r="EP2793" t="s">
        <v>30501</v>
      </c>
      <c r="EQ2793">
        <v>10</v>
      </c>
      <c r="ER2793">
        <v>10</v>
      </c>
      <c r="ES2793" t="s">
        <v>30501</v>
      </c>
      <c r="ET2793">
        <v>10</v>
      </c>
      <c r="EU2793">
        <v>0</v>
      </c>
      <c r="EV2793" t="s">
        <v>30501</v>
      </c>
      <c r="EW2793">
        <v>4</v>
      </c>
      <c r="EX2793">
        <v>55</v>
      </c>
      <c r="EY2793">
        <v>5.0000000000000001E-3</v>
      </c>
      <c r="EZ2793">
        <v>36987</v>
      </c>
      <c r="FA2793" t="s">
        <v>158</v>
      </c>
      <c r="FB2793" t="s">
        <v>34878</v>
      </c>
    </row>
    <row r="2794" spans="1:158" x14ac:dyDescent="0.3">
      <c r="A2794" t="s">
        <v>8739</v>
      </c>
      <c r="B2794">
        <v>222553</v>
      </c>
      <c r="C2794" t="s">
        <v>30501</v>
      </c>
      <c r="D2794" t="s">
        <v>34879</v>
      </c>
      <c r="E2794" t="s">
        <v>8742</v>
      </c>
      <c r="F2794" t="s">
        <v>8258</v>
      </c>
      <c r="G2794">
        <v>2649</v>
      </c>
      <c r="H2794">
        <v>1</v>
      </c>
      <c r="I2794">
        <v>6</v>
      </c>
      <c r="J2794" t="s">
        <v>30501</v>
      </c>
      <c r="K2794">
        <v>8.8800000000000004E-2</v>
      </c>
      <c r="L2794">
        <v>57</v>
      </c>
      <c r="M2794">
        <v>43</v>
      </c>
      <c r="N2794">
        <v>484</v>
      </c>
      <c r="O2794">
        <v>6.5600000000000006E-2</v>
      </c>
      <c r="P2794">
        <v>30</v>
      </c>
      <c r="Q2794">
        <v>457</v>
      </c>
      <c r="R2794" t="s">
        <v>30503</v>
      </c>
      <c r="S2794">
        <v>5</v>
      </c>
      <c r="T2794">
        <v>6</v>
      </c>
      <c r="U2794" t="s">
        <v>30501</v>
      </c>
      <c r="V2794">
        <v>0.69869999999999999</v>
      </c>
      <c r="W2794">
        <v>54</v>
      </c>
      <c r="X2794">
        <v>385</v>
      </c>
      <c r="Y2794">
        <v>551</v>
      </c>
      <c r="Z2794">
        <v>0.78439999999999999</v>
      </c>
      <c r="AA2794">
        <v>411</v>
      </c>
      <c r="AB2794">
        <v>524</v>
      </c>
      <c r="AC2794" t="s">
        <v>30503</v>
      </c>
      <c r="AD2794">
        <v>5</v>
      </c>
      <c r="AE2794">
        <v>6</v>
      </c>
      <c r="AF2794" t="s">
        <v>30501</v>
      </c>
      <c r="AG2794">
        <v>5</v>
      </c>
      <c r="AH2794">
        <v>8</v>
      </c>
      <c r="AI2794" t="s">
        <v>30501</v>
      </c>
      <c r="AJ2794">
        <v>0.97709999999999997</v>
      </c>
      <c r="AK2794">
        <v>74</v>
      </c>
      <c r="AL2794">
        <v>641</v>
      </c>
      <c r="AM2794">
        <v>656</v>
      </c>
      <c r="AN2794">
        <v>0.98240000000000005</v>
      </c>
      <c r="AO2794">
        <v>559</v>
      </c>
      <c r="AP2794">
        <v>569</v>
      </c>
      <c r="AQ2794" t="s">
        <v>30503</v>
      </c>
      <c r="AR2794">
        <v>7</v>
      </c>
      <c r="AS2794">
        <v>5</v>
      </c>
      <c r="AT2794" t="s">
        <v>30501</v>
      </c>
      <c r="AU2794">
        <v>1.2999999999999999E-2</v>
      </c>
      <c r="AV2794">
        <v>76</v>
      </c>
      <c r="AW2794">
        <v>9</v>
      </c>
      <c r="AX2794">
        <v>692</v>
      </c>
      <c r="AY2794">
        <v>1.6000000000000001E-3</v>
      </c>
      <c r="AZ2794">
        <v>1</v>
      </c>
      <c r="BA2794">
        <v>628</v>
      </c>
      <c r="BB2794" t="s">
        <v>30503</v>
      </c>
      <c r="BC2794">
        <v>7</v>
      </c>
      <c r="BD2794">
        <v>10</v>
      </c>
      <c r="BE2794" t="s">
        <v>30501</v>
      </c>
      <c r="BF2794">
        <v>10</v>
      </c>
      <c r="BG2794">
        <v>7</v>
      </c>
      <c r="BH2794" t="s">
        <v>30501</v>
      </c>
      <c r="BI2794">
        <v>0.45100000000000001</v>
      </c>
      <c r="BJ2794">
        <v>117</v>
      </c>
      <c r="BK2794">
        <v>2</v>
      </c>
      <c r="BL2794">
        <v>4.4349999999999996</v>
      </c>
      <c r="BM2794">
        <v>0.54700000000000004</v>
      </c>
      <c r="BN2794">
        <v>2</v>
      </c>
      <c r="BO2794">
        <v>3.6579999999999999</v>
      </c>
      <c r="BP2794" t="s">
        <v>30503</v>
      </c>
      <c r="BQ2794">
        <v>6</v>
      </c>
      <c r="BR2794">
        <v>10</v>
      </c>
      <c r="BS2794" t="s">
        <v>30501</v>
      </c>
      <c r="BT2794">
        <v>12</v>
      </c>
      <c r="BU2794">
        <v>8</v>
      </c>
      <c r="BV2794" t="s">
        <v>30501</v>
      </c>
      <c r="BW2794">
        <v>7</v>
      </c>
      <c r="BX2794">
        <v>4</v>
      </c>
      <c r="BY2794" t="s">
        <v>30501</v>
      </c>
      <c r="BZ2794" t="s">
        <v>30500</v>
      </c>
      <c r="CA2794">
        <v>34</v>
      </c>
      <c r="CB2794" t="s">
        <v>30500</v>
      </c>
      <c r="CC2794" t="s">
        <v>30500</v>
      </c>
      <c r="CD2794" t="s">
        <v>30500</v>
      </c>
      <c r="CE2794">
        <v>33</v>
      </c>
      <c r="CF2794" t="s">
        <v>30500</v>
      </c>
      <c r="CG2794" t="s">
        <v>30500</v>
      </c>
      <c r="CH2794" t="s">
        <v>30503</v>
      </c>
      <c r="CI2794">
        <v>5</v>
      </c>
      <c r="CJ2794">
        <v>0.59009999999999996</v>
      </c>
      <c r="CK2794">
        <v>0.69530000000000003</v>
      </c>
      <c r="CL2794" t="s">
        <v>30503</v>
      </c>
      <c r="CM2794">
        <v>0.60919999999999996</v>
      </c>
      <c r="CN2794">
        <v>0.68810000000000004</v>
      </c>
      <c r="CO2794" t="s">
        <v>30503</v>
      </c>
      <c r="CP2794">
        <v>0.78390000000000004</v>
      </c>
      <c r="CQ2794">
        <v>0.82479999999999998</v>
      </c>
      <c r="CR2794" t="s">
        <v>30503</v>
      </c>
      <c r="CS2794">
        <v>0.39800000000000002</v>
      </c>
      <c r="CT2794">
        <v>0.59819999999999995</v>
      </c>
      <c r="CU2794" t="s">
        <v>30503</v>
      </c>
      <c r="CV2794">
        <v>0.68830000000000002</v>
      </c>
      <c r="CW2794">
        <v>0.77180000000000004</v>
      </c>
      <c r="CX2794" t="s">
        <v>30503</v>
      </c>
      <c r="CY2794">
        <v>0.7036</v>
      </c>
      <c r="CZ2794">
        <v>0.77229999999999999</v>
      </c>
      <c r="DA2794" t="s">
        <v>30503</v>
      </c>
      <c r="DB2794">
        <v>10</v>
      </c>
      <c r="DC2794" t="s">
        <v>30501</v>
      </c>
      <c r="DD2794">
        <v>9</v>
      </c>
      <c r="DE2794">
        <v>10</v>
      </c>
      <c r="DF2794" t="s">
        <v>30501</v>
      </c>
      <c r="DG2794">
        <v>10</v>
      </c>
      <c r="DH2794">
        <v>6</v>
      </c>
      <c r="DI2794" t="s">
        <v>30501</v>
      </c>
      <c r="DJ2794">
        <v>0.879</v>
      </c>
      <c r="DK2794">
        <v>94</v>
      </c>
      <c r="DL2794">
        <v>21</v>
      </c>
      <c r="DM2794">
        <v>23.89</v>
      </c>
      <c r="DN2794">
        <v>0.59299999999999997</v>
      </c>
      <c r="DO2794">
        <v>11</v>
      </c>
      <c r="DP2794">
        <v>18.552</v>
      </c>
      <c r="DQ2794" t="s">
        <v>30503</v>
      </c>
      <c r="DR2794">
        <v>5</v>
      </c>
      <c r="DS2794">
        <v>6</v>
      </c>
      <c r="DT2794" t="s">
        <v>30501</v>
      </c>
      <c r="DU2794">
        <v>0.879</v>
      </c>
      <c r="DV2794">
        <v>36.427104720000003</v>
      </c>
      <c r="DW2794">
        <v>13</v>
      </c>
      <c r="DX2794">
        <v>14.784000000000001</v>
      </c>
      <c r="DY2794">
        <v>1.222</v>
      </c>
      <c r="DZ2794">
        <v>14</v>
      </c>
      <c r="EA2794">
        <v>11.459</v>
      </c>
      <c r="EB2794" t="s">
        <v>30503</v>
      </c>
      <c r="EC2794">
        <v>5</v>
      </c>
      <c r="ED2794">
        <v>7</v>
      </c>
      <c r="EE2794" t="s">
        <v>30501</v>
      </c>
      <c r="EF2794">
        <v>0.85899999999999999</v>
      </c>
      <c r="EG2794">
        <v>50.584531140000003</v>
      </c>
      <c r="EH2794">
        <v>85</v>
      </c>
      <c r="EI2794">
        <v>98.994</v>
      </c>
      <c r="EJ2794">
        <v>0.72299999999999998</v>
      </c>
      <c r="EK2794">
        <v>73</v>
      </c>
      <c r="EL2794">
        <v>100.986</v>
      </c>
      <c r="EM2794" t="s">
        <v>30503</v>
      </c>
      <c r="EN2794">
        <v>5</v>
      </c>
      <c r="EO2794">
        <v>10</v>
      </c>
      <c r="EP2794" t="s">
        <v>30501</v>
      </c>
      <c r="EQ2794">
        <v>10</v>
      </c>
      <c r="ER2794">
        <v>10</v>
      </c>
      <c r="ES2794" t="s">
        <v>30501</v>
      </c>
      <c r="ET2794">
        <v>10</v>
      </c>
      <c r="EU2794">
        <v>3</v>
      </c>
      <c r="EV2794" t="s">
        <v>30501</v>
      </c>
      <c r="EW2794">
        <v>4</v>
      </c>
      <c r="EX2794">
        <v>65</v>
      </c>
      <c r="EY2794" t="s">
        <v>30515</v>
      </c>
      <c r="EZ2794">
        <v>36897</v>
      </c>
      <c r="FA2794" t="s">
        <v>139</v>
      </c>
      <c r="FB2794">
        <v>42405</v>
      </c>
    </row>
    <row r="2795" spans="1:158" x14ac:dyDescent="0.3">
      <c r="A2795" t="s">
        <v>34880</v>
      </c>
      <c r="B2795">
        <v>222556</v>
      </c>
      <c r="C2795" t="s">
        <v>30501</v>
      </c>
      <c r="D2795" t="s">
        <v>34881</v>
      </c>
      <c r="E2795" t="s">
        <v>8747</v>
      </c>
      <c r="F2795" t="s">
        <v>8258</v>
      </c>
      <c r="G2795">
        <v>1803</v>
      </c>
      <c r="H2795">
        <v>1</v>
      </c>
      <c r="I2795">
        <v>2</v>
      </c>
      <c r="J2795" t="s">
        <v>30501</v>
      </c>
      <c r="K2795">
        <v>0.15609999999999999</v>
      </c>
      <c r="L2795">
        <v>63</v>
      </c>
      <c r="M2795">
        <v>81</v>
      </c>
      <c r="N2795">
        <v>519</v>
      </c>
      <c r="O2795">
        <v>0.12809999999999999</v>
      </c>
      <c r="P2795">
        <v>68</v>
      </c>
      <c r="Q2795">
        <v>531</v>
      </c>
      <c r="R2795" t="s">
        <v>30503</v>
      </c>
      <c r="S2795">
        <v>5</v>
      </c>
      <c r="T2795">
        <v>7</v>
      </c>
      <c r="U2795" t="s">
        <v>30501</v>
      </c>
      <c r="V2795">
        <v>0.74009999999999998</v>
      </c>
      <c r="W2795">
        <v>59</v>
      </c>
      <c r="X2795">
        <v>430</v>
      </c>
      <c r="Y2795">
        <v>581</v>
      </c>
      <c r="Z2795">
        <v>0.75270000000000004</v>
      </c>
      <c r="AA2795">
        <v>420</v>
      </c>
      <c r="AB2795">
        <v>558</v>
      </c>
      <c r="AC2795" t="s">
        <v>30503</v>
      </c>
      <c r="AD2795">
        <v>5</v>
      </c>
      <c r="AE2795">
        <v>4</v>
      </c>
      <c r="AF2795" t="s">
        <v>30501</v>
      </c>
      <c r="AG2795">
        <v>5</v>
      </c>
      <c r="AH2795">
        <v>10</v>
      </c>
      <c r="AI2795" t="s">
        <v>30501</v>
      </c>
      <c r="AJ2795">
        <v>0.99250000000000005</v>
      </c>
      <c r="AK2795">
        <v>124</v>
      </c>
      <c r="AL2795">
        <v>1060</v>
      </c>
      <c r="AM2795">
        <v>1068</v>
      </c>
      <c r="AN2795">
        <v>0.95379999999999998</v>
      </c>
      <c r="AO2795">
        <v>991</v>
      </c>
      <c r="AP2795">
        <v>1039</v>
      </c>
      <c r="AQ2795" t="s">
        <v>30503</v>
      </c>
      <c r="AR2795">
        <v>7</v>
      </c>
      <c r="AS2795">
        <v>5</v>
      </c>
      <c r="AT2795" t="s">
        <v>30501</v>
      </c>
      <c r="AU2795">
        <v>1.12E-2</v>
      </c>
      <c r="AV2795">
        <v>123</v>
      </c>
      <c r="AW2795">
        <v>12</v>
      </c>
      <c r="AX2795">
        <v>1069</v>
      </c>
      <c r="AY2795">
        <v>8.6E-3</v>
      </c>
      <c r="AZ2795">
        <v>9</v>
      </c>
      <c r="BA2795">
        <v>1045</v>
      </c>
      <c r="BB2795" t="s">
        <v>30503</v>
      </c>
      <c r="BC2795">
        <v>7</v>
      </c>
      <c r="BD2795">
        <v>10</v>
      </c>
      <c r="BE2795" t="s">
        <v>30501</v>
      </c>
      <c r="BF2795">
        <v>10</v>
      </c>
      <c r="BG2795">
        <v>9</v>
      </c>
      <c r="BH2795" t="s">
        <v>30501</v>
      </c>
      <c r="BI2795">
        <v>0.155</v>
      </c>
      <c r="BJ2795">
        <v>139</v>
      </c>
      <c r="BK2795">
        <v>1</v>
      </c>
      <c r="BL2795">
        <v>6.4320000000000004</v>
      </c>
      <c r="BM2795">
        <v>0</v>
      </c>
      <c r="BN2795">
        <v>0</v>
      </c>
      <c r="BO2795">
        <v>4.7949999999999999</v>
      </c>
      <c r="BP2795" t="s">
        <v>30503</v>
      </c>
      <c r="BQ2795">
        <v>6</v>
      </c>
      <c r="BR2795">
        <v>10</v>
      </c>
      <c r="BS2795" t="s">
        <v>30501</v>
      </c>
      <c r="BT2795">
        <v>12</v>
      </c>
      <c r="BU2795">
        <v>9</v>
      </c>
      <c r="BV2795" t="s">
        <v>30501</v>
      </c>
      <c r="BW2795">
        <v>7</v>
      </c>
      <c r="BX2795">
        <v>7</v>
      </c>
      <c r="BY2795" t="s">
        <v>30501</v>
      </c>
      <c r="BZ2795" t="s">
        <v>30500</v>
      </c>
      <c r="CA2795">
        <v>34</v>
      </c>
      <c r="CB2795" t="s">
        <v>30500</v>
      </c>
      <c r="CC2795" t="s">
        <v>30500</v>
      </c>
      <c r="CD2795" t="s">
        <v>30500</v>
      </c>
      <c r="CE2795">
        <v>41</v>
      </c>
      <c r="CF2795" t="s">
        <v>30500</v>
      </c>
      <c r="CG2795" t="s">
        <v>30500</v>
      </c>
      <c r="CH2795" t="s">
        <v>30503</v>
      </c>
      <c r="CI2795">
        <v>5</v>
      </c>
      <c r="CJ2795">
        <v>0.85750000000000004</v>
      </c>
      <c r="CK2795">
        <v>0.86599999999999999</v>
      </c>
      <c r="CL2795" t="s">
        <v>30503</v>
      </c>
      <c r="CM2795">
        <v>0.73939999999999995</v>
      </c>
      <c r="CN2795">
        <v>0.78029999999999999</v>
      </c>
      <c r="CO2795" t="s">
        <v>30503</v>
      </c>
      <c r="CP2795">
        <v>0.81610000000000005</v>
      </c>
      <c r="CQ2795">
        <v>0.86990000000000001</v>
      </c>
      <c r="CR2795" t="s">
        <v>30503</v>
      </c>
      <c r="CS2795">
        <v>0.64349999999999996</v>
      </c>
      <c r="CT2795">
        <v>0.75800000000000001</v>
      </c>
      <c r="CU2795" t="s">
        <v>30503</v>
      </c>
      <c r="CV2795">
        <v>0.71160000000000001</v>
      </c>
      <c r="CW2795">
        <v>0.83309999999999995</v>
      </c>
      <c r="CX2795" t="s">
        <v>30503</v>
      </c>
      <c r="CY2795">
        <v>0.67310000000000003</v>
      </c>
      <c r="CZ2795">
        <v>0.86119999999999997</v>
      </c>
      <c r="DA2795" t="s">
        <v>30503</v>
      </c>
      <c r="DB2795">
        <v>10</v>
      </c>
      <c r="DC2795" t="s">
        <v>30501</v>
      </c>
      <c r="DD2795">
        <v>9</v>
      </c>
      <c r="DE2795">
        <v>10</v>
      </c>
      <c r="DF2795" t="s">
        <v>30501</v>
      </c>
      <c r="DG2795">
        <v>10</v>
      </c>
      <c r="DH2795">
        <v>2</v>
      </c>
      <c r="DI2795" t="s">
        <v>30501</v>
      </c>
      <c r="DJ2795">
        <v>1.1739999999999999</v>
      </c>
      <c r="DK2795">
        <v>150</v>
      </c>
      <c r="DL2795">
        <v>47</v>
      </c>
      <c r="DM2795">
        <v>40.03</v>
      </c>
      <c r="DN2795">
        <v>1.2669999999999999</v>
      </c>
      <c r="DO2795">
        <v>54</v>
      </c>
      <c r="DP2795">
        <v>42.616999999999997</v>
      </c>
      <c r="DQ2795" t="s">
        <v>30503</v>
      </c>
      <c r="DR2795">
        <v>5</v>
      </c>
      <c r="DS2795">
        <v>2</v>
      </c>
      <c r="DT2795" t="s">
        <v>30501</v>
      </c>
      <c r="DU2795">
        <v>1.278</v>
      </c>
      <c r="DV2795">
        <v>40.041067759999997</v>
      </c>
      <c r="DW2795">
        <v>19</v>
      </c>
      <c r="DX2795">
        <v>14.862</v>
      </c>
      <c r="DY2795">
        <v>1.331</v>
      </c>
      <c r="DZ2795">
        <v>22</v>
      </c>
      <c r="EA2795">
        <v>16.529</v>
      </c>
      <c r="EB2795" t="s">
        <v>30503</v>
      </c>
      <c r="EC2795">
        <v>5</v>
      </c>
      <c r="ED2795">
        <v>3</v>
      </c>
      <c r="EE2795" t="s">
        <v>30501</v>
      </c>
      <c r="EF2795">
        <v>1.131</v>
      </c>
      <c r="EG2795">
        <v>60.062970569999997</v>
      </c>
      <c r="EH2795">
        <v>139</v>
      </c>
      <c r="EI2795">
        <v>122.944</v>
      </c>
      <c r="EJ2795">
        <v>1.3380000000000001</v>
      </c>
      <c r="EK2795">
        <v>157</v>
      </c>
      <c r="EL2795">
        <v>117.35599999999999</v>
      </c>
      <c r="EM2795" t="s">
        <v>30502</v>
      </c>
      <c r="EN2795">
        <v>5</v>
      </c>
      <c r="EO2795">
        <v>10</v>
      </c>
      <c r="EP2795" t="s">
        <v>30501</v>
      </c>
      <c r="EQ2795">
        <v>10</v>
      </c>
      <c r="ER2795">
        <v>10</v>
      </c>
      <c r="ES2795" t="s">
        <v>30501</v>
      </c>
      <c r="ET2795">
        <v>10</v>
      </c>
      <c r="EU2795">
        <v>7</v>
      </c>
      <c r="EV2795" t="s">
        <v>30501</v>
      </c>
      <c r="EW2795">
        <v>4</v>
      </c>
      <c r="EX2795">
        <v>62</v>
      </c>
      <c r="EY2795" t="s">
        <v>30515</v>
      </c>
      <c r="EZ2795">
        <v>37262</v>
      </c>
      <c r="FA2795" t="s">
        <v>126</v>
      </c>
      <c r="FB2795" t="s">
        <v>3203</v>
      </c>
    </row>
    <row r="2796" spans="1:158" x14ac:dyDescent="0.3">
      <c r="A2796" t="s">
        <v>8749</v>
      </c>
      <c r="B2796">
        <v>222557</v>
      </c>
      <c r="C2796" t="s">
        <v>30501</v>
      </c>
      <c r="D2796" t="s">
        <v>34882</v>
      </c>
      <c r="E2796" t="s">
        <v>8751</v>
      </c>
      <c r="F2796" t="s">
        <v>8258</v>
      </c>
      <c r="G2796">
        <v>1069</v>
      </c>
      <c r="H2796">
        <v>1</v>
      </c>
      <c r="I2796">
        <v>8</v>
      </c>
      <c r="J2796" t="s">
        <v>30501</v>
      </c>
      <c r="K2796">
        <v>5.7700000000000001E-2</v>
      </c>
      <c r="L2796">
        <v>36</v>
      </c>
      <c r="M2796">
        <v>18</v>
      </c>
      <c r="N2796">
        <v>312</v>
      </c>
      <c r="O2796">
        <v>0.1429</v>
      </c>
      <c r="P2796">
        <v>41</v>
      </c>
      <c r="Q2796">
        <v>287</v>
      </c>
      <c r="R2796" t="s">
        <v>30503</v>
      </c>
      <c r="S2796">
        <v>5</v>
      </c>
      <c r="T2796">
        <v>4</v>
      </c>
      <c r="U2796" t="s">
        <v>30501</v>
      </c>
      <c r="V2796">
        <v>0.62790000000000001</v>
      </c>
      <c r="W2796">
        <v>34</v>
      </c>
      <c r="X2796">
        <v>216</v>
      </c>
      <c r="Y2796">
        <v>344</v>
      </c>
      <c r="Z2796">
        <v>0.55449999999999999</v>
      </c>
      <c r="AA2796">
        <v>178</v>
      </c>
      <c r="AB2796">
        <v>321</v>
      </c>
      <c r="AC2796" t="s">
        <v>30503</v>
      </c>
      <c r="AD2796">
        <v>5</v>
      </c>
      <c r="AE2796">
        <v>6</v>
      </c>
      <c r="AF2796" t="s">
        <v>30501</v>
      </c>
      <c r="AG2796">
        <v>5</v>
      </c>
      <c r="AH2796">
        <v>6</v>
      </c>
      <c r="AI2796" t="s">
        <v>30501</v>
      </c>
      <c r="AJ2796">
        <v>0.96050000000000002</v>
      </c>
      <c r="AK2796">
        <v>41</v>
      </c>
      <c r="AL2796">
        <v>365</v>
      </c>
      <c r="AM2796">
        <v>380</v>
      </c>
      <c r="AN2796">
        <v>0.98640000000000005</v>
      </c>
      <c r="AO2796">
        <v>364</v>
      </c>
      <c r="AP2796">
        <v>369</v>
      </c>
      <c r="AQ2796" t="s">
        <v>30503</v>
      </c>
      <c r="AR2796">
        <v>7</v>
      </c>
      <c r="AS2796">
        <v>7</v>
      </c>
      <c r="AT2796" t="s">
        <v>30501</v>
      </c>
      <c r="AU2796">
        <v>7.4000000000000003E-3</v>
      </c>
      <c r="AV2796">
        <v>44</v>
      </c>
      <c r="AW2796">
        <v>3</v>
      </c>
      <c r="AX2796">
        <v>406</v>
      </c>
      <c r="AY2796">
        <v>0</v>
      </c>
      <c r="AZ2796">
        <v>0</v>
      </c>
      <c r="BA2796">
        <v>402</v>
      </c>
      <c r="BB2796" t="s">
        <v>30503</v>
      </c>
      <c r="BC2796">
        <v>7</v>
      </c>
      <c r="BD2796">
        <v>10</v>
      </c>
      <c r="BE2796" t="s">
        <v>30501</v>
      </c>
      <c r="BF2796">
        <v>10</v>
      </c>
      <c r="BG2796">
        <v>10</v>
      </c>
      <c r="BH2796" t="s">
        <v>30501</v>
      </c>
      <c r="BI2796">
        <v>0</v>
      </c>
      <c r="BJ2796">
        <v>64</v>
      </c>
      <c r="BK2796">
        <v>0</v>
      </c>
      <c r="BL2796">
        <v>2.415</v>
      </c>
      <c r="BM2796">
        <v>0</v>
      </c>
      <c r="BN2796">
        <v>0</v>
      </c>
      <c r="BO2796">
        <v>2.5920000000000001</v>
      </c>
      <c r="BP2796" t="s">
        <v>30503</v>
      </c>
      <c r="BQ2796">
        <v>6</v>
      </c>
      <c r="BR2796">
        <v>10</v>
      </c>
      <c r="BS2796" t="s">
        <v>30501</v>
      </c>
      <c r="BT2796">
        <v>12</v>
      </c>
      <c r="BU2796">
        <v>10</v>
      </c>
      <c r="BV2796" t="s">
        <v>30501</v>
      </c>
      <c r="BW2796">
        <v>7</v>
      </c>
      <c r="BX2796" t="s">
        <v>30497</v>
      </c>
      <c r="BY2796">
        <v>5</v>
      </c>
      <c r="BZ2796" t="s">
        <v>30500</v>
      </c>
      <c r="CA2796">
        <v>16</v>
      </c>
      <c r="CB2796" t="s">
        <v>30500</v>
      </c>
      <c r="CC2796" t="s">
        <v>30500</v>
      </c>
      <c r="CD2796" t="s">
        <v>30500</v>
      </c>
      <c r="CE2796">
        <v>11</v>
      </c>
      <c r="CF2796" t="s">
        <v>30500</v>
      </c>
      <c r="CG2796" t="s">
        <v>30500</v>
      </c>
      <c r="CH2796" t="s">
        <v>30500</v>
      </c>
      <c r="CI2796">
        <v>5</v>
      </c>
      <c r="CJ2796" t="s">
        <v>30498</v>
      </c>
      <c r="CK2796" t="s">
        <v>30498</v>
      </c>
      <c r="CL2796" t="s">
        <v>30500</v>
      </c>
      <c r="CM2796" t="s">
        <v>30498</v>
      </c>
      <c r="CN2796" t="s">
        <v>30498</v>
      </c>
      <c r="CO2796" t="s">
        <v>30500</v>
      </c>
      <c r="CP2796" t="s">
        <v>30498</v>
      </c>
      <c r="CQ2796" t="s">
        <v>30498</v>
      </c>
      <c r="CR2796" t="s">
        <v>30500</v>
      </c>
      <c r="CS2796" t="s">
        <v>30498</v>
      </c>
      <c r="CT2796" t="s">
        <v>30498</v>
      </c>
      <c r="CU2796" t="s">
        <v>30500</v>
      </c>
      <c r="CV2796" t="s">
        <v>30498</v>
      </c>
      <c r="CW2796" t="s">
        <v>30498</v>
      </c>
      <c r="CX2796" t="s">
        <v>30500</v>
      </c>
      <c r="CY2796" t="s">
        <v>30498</v>
      </c>
      <c r="CZ2796" t="s">
        <v>30498</v>
      </c>
      <c r="DA2796" t="s">
        <v>30500</v>
      </c>
      <c r="DB2796">
        <v>8</v>
      </c>
      <c r="DC2796" t="s">
        <v>30501</v>
      </c>
      <c r="DD2796">
        <v>9</v>
      </c>
      <c r="DE2796">
        <v>10</v>
      </c>
      <c r="DF2796" t="s">
        <v>30501</v>
      </c>
      <c r="DG2796">
        <v>10</v>
      </c>
      <c r="DH2796">
        <v>6</v>
      </c>
      <c r="DI2796" t="s">
        <v>30501</v>
      </c>
      <c r="DJ2796">
        <v>0.91300000000000003</v>
      </c>
      <c r="DK2796">
        <v>35</v>
      </c>
      <c r="DL2796">
        <v>9</v>
      </c>
      <c r="DM2796">
        <v>9.3059999999999992</v>
      </c>
      <c r="DN2796">
        <v>1.157</v>
      </c>
      <c r="DO2796">
        <v>20</v>
      </c>
      <c r="DP2796">
        <v>17.286000000000001</v>
      </c>
      <c r="DQ2796" t="s">
        <v>30503</v>
      </c>
      <c r="DR2796">
        <v>5</v>
      </c>
      <c r="DS2796">
        <v>9</v>
      </c>
      <c r="DT2796" t="s">
        <v>30501</v>
      </c>
      <c r="DU2796">
        <v>0.47099999999999997</v>
      </c>
      <c r="DV2796">
        <v>19.028062970000001</v>
      </c>
      <c r="DW2796">
        <v>4</v>
      </c>
      <c r="DX2796">
        <v>8.3249999999999993</v>
      </c>
      <c r="DY2796">
        <v>0.93400000000000005</v>
      </c>
      <c r="DZ2796">
        <v>8</v>
      </c>
      <c r="EA2796">
        <v>8.5660000000000007</v>
      </c>
      <c r="EB2796" t="s">
        <v>30503</v>
      </c>
      <c r="EC2796">
        <v>5</v>
      </c>
      <c r="ED2796">
        <v>10</v>
      </c>
      <c r="EE2796" t="s">
        <v>30501</v>
      </c>
      <c r="EF2796">
        <v>0.56899999999999995</v>
      </c>
      <c r="EG2796">
        <v>28.11772758</v>
      </c>
      <c r="EH2796">
        <v>36</v>
      </c>
      <c r="EI2796">
        <v>63.219000000000001</v>
      </c>
      <c r="EJ2796">
        <v>0.93400000000000005</v>
      </c>
      <c r="EK2796">
        <v>58</v>
      </c>
      <c r="EL2796">
        <v>62.106000000000002</v>
      </c>
      <c r="EM2796" t="s">
        <v>30503</v>
      </c>
      <c r="EN2796">
        <v>5</v>
      </c>
      <c r="EO2796">
        <v>10</v>
      </c>
      <c r="EP2796" t="s">
        <v>30501</v>
      </c>
      <c r="EQ2796">
        <v>10</v>
      </c>
      <c r="ER2796">
        <v>10</v>
      </c>
      <c r="ES2796" t="s">
        <v>30501</v>
      </c>
      <c r="ET2796">
        <v>10</v>
      </c>
      <c r="EU2796">
        <v>1</v>
      </c>
      <c r="EV2796" t="s">
        <v>30501</v>
      </c>
      <c r="EW2796">
        <v>4</v>
      </c>
      <c r="EX2796">
        <v>77</v>
      </c>
      <c r="EY2796" t="s">
        <v>30515</v>
      </c>
      <c r="EZ2796" t="s">
        <v>8418</v>
      </c>
      <c r="FA2796" t="s">
        <v>139</v>
      </c>
      <c r="FB2796">
        <v>38760</v>
      </c>
    </row>
    <row r="2797" spans="1:158" x14ac:dyDescent="0.3">
      <c r="A2797" t="s">
        <v>9088</v>
      </c>
      <c r="B2797">
        <v>222559</v>
      </c>
      <c r="C2797" t="s">
        <v>30501</v>
      </c>
      <c r="D2797" t="s">
        <v>34883</v>
      </c>
      <c r="E2797" t="s">
        <v>9090</v>
      </c>
      <c r="F2797" t="s">
        <v>8258</v>
      </c>
      <c r="G2797">
        <v>1742</v>
      </c>
      <c r="H2797">
        <v>1</v>
      </c>
      <c r="I2797">
        <v>7</v>
      </c>
      <c r="J2797" t="s">
        <v>30501</v>
      </c>
      <c r="K2797">
        <v>6.9800000000000001E-2</v>
      </c>
      <c r="L2797">
        <v>36</v>
      </c>
      <c r="M2797">
        <v>24</v>
      </c>
      <c r="N2797">
        <v>344</v>
      </c>
      <c r="O2797">
        <v>4.2299999999999997E-2</v>
      </c>
      <c r="P2797">
        <v>14</v>
      </c>
      <c r="Q2797">
        <v>331</v>
      </c>
      <c r="R2797" t="s">
        <v>30503</v>
      </c>
      <c r="S2797">
        <v>5</v>
      </c>
      <c r="T2797">
        <v>10</v>
      </c>
      <c r="U2797" t="s">
        <v>30501</v>
      </c>
      <c r="V2797">
        <v>0.80759999999999998</v>
      </c>
      <c r="W2797">
        <v>35</v>
      </c>
      <c r="X2797">
        <v>298</v>
      </c>
      <c r="Y2797">
        <v>369</v>
      </c>
      <c r="Z2797">
        <v>0.87150000000000005</v>
      </c>
      <c r="AA2797">
        <v>312</v>
      </c>
      <c r="AB2797">
        <v>358</v>
      </c>
      <c r="AC2797" t="s">
        <v>30503</v>
      </c>
      <c r="AD2797">
        <v>5</v>
      </c>
      <c r="AE2797">
        <v>8</v>
      </c>
      <c r="AF2797" t="s">
        <v>30501</v>
      </c>
      <c r="AG2797">
        <v>5</v>
      </c>
      <c r="AH2797">
        <v>9</v>
      </c>
      <c r="AI2797" t="s">
        <v>30501</v>
      </c>
      <c r="AJ2797">
        <v>0.98380000000000001</v>
      </c>
      <c r="AK2797">
        <v>50</v>
      </c>
      <c r="AL2797">
        <v>426</v>
      </c>
      <c r="AM2797">
        <v>433</v>
      </c>
      <c r="AN2797">
        <v>0.99760000000000004</v>
      </c>
      <c r="AO2797">
        <v>417</v>
      </c>
      <c r="AP2797">
        <v>418</v>
      </c>
      <c r="AQ2797" t="s">
        <v>30503</v>
      </c>
      <c r="AR2797">
        <v>7</v>
      </c>
      <c r="AS2797">
        <v>3</v>
      </c>
      <c r="AT2797" t="s">
        <v>30501</v>
      </c>
      <c r="AU2797">
        <v>1.6400000000000001E-2</v>
      </c>
      <c r="AV2797">
        <v>54</v>
      </c>
      <c r="AW2797">
        <v>8</v>
      </c>
      <c r="AX2797">
        <v>488</v>
      </c>
      <c r="AY2797">
        <v>2.0999999999999999E-3</v>
      </c>
      <c r="AZ2797">
        <v>1</v>
      </c>
      <c r="BA2797">
        <v>480</v>
      </c>
      <c r="BB2797" t="s">
        <v>30503</v>
      </c>
      <c r="BC2797">
        <v>7</v>
      </c>
      <c r="BD2797">
        <v>10</v>
      </c>
      <c r="BE2797" t="s">
        <v>30501</v>
      </c>
      <c r="BF2797">
        <v>10</v>
      </c>
      <c r="BG2797">
        <v>6</v>
      </c>
      <c r="BH2797" t="s">
        <v>30501</v>
      </c>
      <c r="BI2797">
        <v>0.627</v>
      </c>
      <c r="BJ2797">
        <v>68</v>
      </c>
      <c r="BK2797">
        <v>2</v>
      </c>
      <c r="BL2797">
        <v>3.1890000000000001</v>
      </c>
      <c r="BM2797">
        <v>1.1140000000000001</v>
      </c>
      <c r="BN2797">
        <v>3</v>
      </c>
      <c r="BO2797">
        <v>2.6930000000000001</v>
      </c>
      <c r="BP2797" t="s">
        <v>30503</v>
      </c>
      <c r="BQ2797">
        <v>6</v>
      </c>
      <c r="BR2797">
        <v>10</v>
      </c>
      <c r="BS2797" t="s">
        <v>30501</v>
      </c>
      <c r="BT2797">
        <v>12</v>
      </c>
      <c r="BU2797">
        <v>8</v>
      </c>
      <c r="BV2797" t="s">
        <v>30501</v>
      </c>
      <c r="BW2797">
        <v>7</v>
      </c>
      <c r="BX2797" t="s">
        <v>30497</v>
      </c>
      <c r="BY2797">
        <v>5</v>
      </c>
      <c r="BZ2797" t="s">
        <v>30500</v>
      </c>
      <c r="CA2797">
        <v>24</v>
      </c>
      <c r="CB2797" t="s">
        <v>30500</v>
      </c>
      <c r="CC2797" t="s">
        <v>30500</v>
      </c>
      <c r="CD2797" t="s">
        <v>30500</v>
      </c>
      <c r="CE2797">
        <v>34</v>
      </c>
      <c r="CF2797" t="s">
        <v>30500</v>
      </c>
      <c r="CG2797" t="s">
        <v>30500</v>
      </c>
      <c r="CH2797" t="s">
        <v>30500</v>
      </c>
      <c r="CI2797">
        <v>5</v>
      </c>
      <c r="CJ2797" t="s">
        <v>30498</v>
      </c>
      <c r="CK2797">
        <v>0.79949999999999999</v>
      </c>
      <c r="CL2797" t="s">
        <v>30500</v>
      </c>
      <c r="CM2797" t="s">
        <v>30498</v>
      </c>
      <c r="CN2797">
        <v>0.74660000000000004</v>
      </c>
      <c r="CO2797" t="s">
        <v>30500</v>
      </c>
      <c r="CP2797" t="s">
        <v>30498</v>
      </c>
      <c r="CQ2797">
        <v>0.83030000000000004</v>
      </c>
      <c r="CR2797" t="s">
        <v>30500</v>
      </c>
      <c r="CS2797" t="s">
        <v>30498</v>
      </c>
      <c r="CT2797">
        <v>0.80940000000000001</v>
      </c>
      <c r="CU2797" t="s">
        <v>30500</v>
      </c>
      <c r="CV2797" t="s">
        <v>30498</v>
      </c>
      <c r="CW2797">
        <v>0.85560000000000003</v>
      </c>
      <c r="CX2797" t="s">
        <v>30500</v>
      </c>
      <c r="CY2797" t="s">
        <v>30498</v>
      </c>
      <c r="CZ2797">
        <v>0.94430000000000003</v>
      </c>
      <c r="DA2797" t="s">
        <v>30500</v>
      </c>
      <c r="DB2797">
        <v>10</v>
      </c>
      <c r="DC2797" t="s">
        <v>30501</v>
      </c>
      <c r="DD2797">
        <v>9</v>
      </c>
      <c r="DE2797">
        <v>10</v>
      </c>
      <c r="DF2797" t="s">
        <v>30501</v>
      </c>
      <c r="DG2797">
        <v>10</v>
      </c>
      <c r="DH2797">
        <v>6</v>
      </c>
      <c r="DI2797" t="s">
        <v>30501</v>
      </c>
      <c r="DJ2797">
        <v>0.90200000000000002</v>
      </c>
      <c r="DK2797">
        <v>39</v>
      </c>
      <c r="DL2797">
        <v>9</v>
      </c>
      <c r="DM2797">
        <v>9.766</v>
      </c>
      <c r="DN2797">
        <v>0.94099999999999995</v>
      </c>
      <c r="DO2797">
        <v>5</v>
      </c>
      <c r="DP2797">
        <v>5.3120000000000003</v>
      </c>
      <c r="DQ2797" t="s">
        <v>30503</v>
      </c>
      <c r="DR2797">
        <v>5</v>
      </c>
      <c r="DS2797">
        <v>9</v>
      </c>
      <c r="DT2797" t="s">
        <v>30501</v>
      </c>
      <c r="DU2797">
        <v>0.45</v>
      </c>
      <c r="DV2797">
        <v>21.48391513</v>
      </c>
      <c r="DW2797">
        <v>4</v>
      </c>
      <c r="DX2797">
        <v>8.8819999999999997</v>
      </c>
      <c r="DY2797">
        <v>0.88</v>
      </c>
      <c r="DZ2797">
        <v>7</v>
      </c>
      <c r="EA2797">
        <v>7.9509999999999996</v>
      </c>
      <c r="EB2797" t="s">
        <v>30503</v>
      </c>
      <c r="EC2797">
        <v>5</v>
      </c>
      <c r="ED2797">
        <v>10</v>
      </c>
      <c r="EE2797" t="s">
        <v>30501</v>
      </c>
      <c r="EF2797">
        <v>0.626</v>
      </c>
      <c r="EG2797">
        <v>30.84462697</v>
      </c>
      <c r="EH2797">
        <v>34</v>
      </c>
      <c r="EI2797">
        <v>54.332999999999998</v>
      </c>
      <c r="EJ2797">
        <v>0.61299999999999999</v>
      </c>
      <c r="EK2797">
        <v>32</v>
      </c>
      <c r="EL2797">
        <v>52.197000000000003</v>
      </c>
      <c r="EM2797" t="s">
        <v>30503</v>
      </c>
      <c r="EN2797">
        <v>5</v>
      </c>
      <c r="EO2797">
        <v>10</v>
      </c>
      <c r="EP2797" t="s">
        <v>30501</v>
      </c>
      <c r="EQ2797">
        <v>10</v>
      </c>
      <c r="ER2797">
        <v>10</v>
      </c>
      <c r="ES2797" t="s">
        <v>30501</v>
      </c>
      <c r="ET2797">
        <v>10</v>
      </c>
      <c r="EU2797">
        <v>10</v>
      </c>
      <c r="EV2797" t="s">
        <v>30501</v>
      </c>
      <c r="EW2797">
        <v>4</v>
      </c>
      <c r="EX2797">
        <v>82</v>
      </c>
      <c r="EY2797" t="s">
        <v>30515</v>
      </c>
      <c r="EZ2797">
        <v>37870</v>
      </c>
      <c r="FA2797" t="s">
        <v>158</v>
      </c>
      <c r="FB2797">
        <v>38512</v>
      </c>
    </row>
    <row r="2798" spans="1:158" x14ac:dyDescent="0.3">
      <c r="A2798" t="s">
        <v>9092</v>
      </c>
      <c r="B2798">
        <v>222560</v>
      </c>
      <c r="C2798" t="s">
        <v>30501</v>
      </c>
      <c r="D2798" t="s">
        <v>34884</v>
      </c>
      <c r="E2798" t="s">
        <v>4999</v>
      </c>
      <c r="F2798" t="s">
        <v>8258</v>
      </c>
      <c r="G2798">
        <v>1103</v>
      </c>
      <c r="H2798">
        <v>1</v>
      </c>
      <c r="I2798">
        <v>5</v>
      </c>
      <c r="J2798" t="s">
        <v>30501</v>
      </c>
      <c r="K2798">
        <v>9.5799999999999996E-2</v>
      </c>
      <c r="L2798">
        <v>51</v>
      </c>
      <c r="M2798">
        <v>43</v>
      </c>
      <c r="N2798">
        <v>449</v>
      </c>
      <c r="O2798">
        <v>7.7100000000000002E-2</v>
      </c>
      <c r="P2798">
        <v>39</v>
      </c>
      <c r="Q2798">
        <v>506</v>
      </c>
      <c r="R2798" t="s">
        <v>30503</v>
      </c>
      <c r="S2798">
        <v>5</v>
      </c>
      <c r="T2798">
        <v>5</v>
      </c>
      <c r="U2798" t="s">
        <v>30501</v>
      </c>
      <c r="V2798">
        <v>0.67720000000000002</v>
      </c>
      <c r="W2798">
        <v>46</v>
      </c>
      <c r="X2798">
        <v>321</v>
      </c>
      <c r="Y2798">
        <v>474</v>
      </c>
      <c r="Z2798">
        <v>0.66300000000000003</v>
      </c>
      <c r="AA2798">
        <v>360</v>
      </c>
      <c r="AB2798">
        <v>543</v>
      </c>
      <c r="AC2798" t="s">
        <v>30503</v>
      </c>
      <c r="AD2798">
        <v>5</v>
      </c>
      <c r="AE2798">
        <v>5</v>
      </c>
      <c r="AF2798" t="s">
        <v>30501</v>
      </c>
      <c r="AG2798">
        <v>5</v>
      </c>
      <c r="AH2798">
        <v>10</v>
      </c>
      <c r="AI2798" t="s">
        <v>30501</v>
      </c>
      <c r="AJ2798">
        <v>0.99360000000000004</v>
      </c>
      <c r="AK2798">
        <v>85</v>
      </c>
      <c r="AL2798">
        <v>778</v>
      </c>
      <c r="AM2798">
        <v>783</v>
      </c>
      <c r="AN2798">
        <v>0.9698</v>
      </c>
      <c r="AO2798">
        <v>770</v>
      </c>
      <c r="AP2798">
        <v>794</v>
      </c>
      <c r="AQ2798" t="s">
        <v>30503</v>
      </c>
      <c r="AR2798">
        <v>7</v>
      </c>
      <c r="AS2798">
        <v>4</v>
      </c>
      <c r="AT2798" t="s">
        <v>30501</v>
      </c>
      <c r="AU2798">
        <v>1.6500000000000001E-2</v>
      </c>
      <c r="AV2798">
        <v>86</v>
      </c>
      <c r="AW2798">
        <v>13</v>
      </c>
      <c r="AX2798">
        <v>787</v>
      </c>
      <c r="AY2798">
        <v>3.2500000000000001E-2</v>
      </c>
      <c r="AZ2798">
        <v>26</v>
      </c>
      <c r="BA2798">
        <v>800</v>
      </c>
      <c r="BB2798" t="s">
        <v>30502</v>
      </c>
      <c r="BC2798">
        <v>7</v>
      </c>
      <c r="BD2798">
        <v>10</v>
      </c>
      <c r="BE2798" t="s">
        <v>30501</v>
      </c>
      <c r="BF2798">
        <v>10</v>
      </c>
      <c r="BG2798">
        <v>6</v>
      </c>
      <c r="BH2798" t="s">
        <v>30501</v>
      </c>
      <c r="BI2798">
        <v>1.123</v>
      </c>
      <c r="BJ2798">
        <v>101</v>
      </c>
      <c r="BK2798">
        <v>6</v>
      </c>
      <c r="BL2798">
        <v>5.3419999999999996</v>
      </c>
      <c r="BM2798">
        <v>3.0910000000000002</v>
      </c>
      <c r="BN2798">
        <v>14</v>
      </c>
      <c r="BO2798">
        <v>4.5289999999999999</v>
      </c>
      <c r="BP2798" t="s">
        <v>30502</v>
      </c>
      <c r="BQ2798">
        <v>6</v>
      </c>
      <c r="BR2798">
        <v>10</v>
      </c>
      <c r="BS2798" t="s">
        <v>30501</v>
      </c>
      <c r="BT2798">
        <v>12</v>
      </c>
      <c r="BU2798">
        <v>8</v>
      </c>
      <c r="BV2798" t="s">
        <v>30501</v>
      </c>
      <c r="BW2798">
        <v>7</v>
      </c>
      <c r="BX2798" t="s">
        <v>30497</v>
      </c>
      <c r="BY2798">
        <v>5</v>
      </c>
      <c r="BZ2798" t="s">
        <v>30500</v>
      </c>
      <c r="CA2798">
        <v>12</v>
      </c>
      <c r="CB2798" t="s">
        <v>30500</v>
      </c>
      <c r="CC2798" t="s">
        <v>30500</v>
      </c>
      <c r="CD2798" t="s">
        <v>30500</v>
      </c>
      <c r="CE2798">
        <v>12</v>
      </c>
      <c r="CF2798" t="s">
        <v>30500</v>
      </c>
      <c r="CG2798" t="s">
        <v>30500</v>
      </c>
      <c r="CH2798" t="s">
        <v>30500</v>
      </c>
      <c r="CI2798">
        <v>5</v>
      </c>
      <c r="CJ2798" t="s">
        <v>30498</v>
      </c>
      <c r="CK2798" t="s">
        <v>30498</v>
      </c>
      <c r="CL2798" t="s">
        <v>30500</v>
      </c>
      <c r="CM2798" t="s">
        <v>30498</v>
      </c>
      <c r="CN2798" t="s">
        <v>30498</v>
      </c>
      <c r="CO2798" t="s">
        <v>30500</v>
      </c>
      <c r="CP2798" t="s">
        <v>30498</v>
      </c>
      <c r="CQ2798" t="s">
        <v>30498</v>
      </c>
      <c r="CR2798" t="s">
        <v>30500</v>
      </c>
      <c r="CS2798" t="s">
        <v>30498</v>
      </c>
      <c r="CT2798" t="s">
        <v>30498</v>
      </c>
      <c r="CU2798" t="s">
        <v>30500</v>
      </c>
      <c r="CV2798" t="s">
        <v>30498</v>
      </c>
      <c r="CW2798" t="s">
        <v>30498</v>
      </c>
      <c r="CX2798" t="s">
        <v>30500</v>
      </c>
      <c r="CY2798" t="s">
        <v>30498</v>
      </c>
      <c r="CZ2798" t="s">
        <v>30498</v>
      </c>
      <c r="DA2798" t="s">
        <v>30500</v>
      </c>
      <c r="DB2798">
        <v>9</v>
      </c>
      <c r="DC2798" t="s">
        <v>30501</v>
      </c>
      <c r="DD2798">
        <v>9</v>
      </c>
      <c r="DE2798">
        <v>10</v>
      </c>
      <c r="DF2798" t="s">
        <v>30501</v>
      </c>
      <c r="DG2798">
        <v>10</v>
      </c>
      <c r="DH2798">
        <v>4</v>
      </c>
      <c r="DI2798" t="s">
        <v>30501</v>
      </c>
      <c r="DJ2798">
        <v>0.99</v>
      </c>
      <c r="DK2798">
        <v>84</v>
      </c>
      <c r="DL2798">
        <v>21</v>
      </c>
      <c r="DM2798">
        <v>21.212</v>
      </c>
      <c r="DN2798">
        <v>1.244</v>
      </c>
      <c r="DO2798">
        <v>35</v>
      </c>
      <c r="DP2798">
        <v>28.132999999999999</v>
      </c>
      <c r="DQ2798" t="s">
        <v>30503</v>
      </c>
      <c r="DR2798">
        <v>5</v>
      </c>
      <c r="DS2798">
        <v>6</v>
      </c>
      <c r="DT2798" t="s">
        <v>30501</v>
      </c>
      <c r="DU2798">
        <v>0.77800000000000002</v>
      </c>
      <c r="DV2798">
        <v>33.768651609999999</v>
      </c>
      <c r="DW2798">
        <v>10</v>
      </c>
      <c r="DX2798">
        <v>12.856</v>
      </c>
      <c r="DY2798">
        <v>0.68100000000000005</v>
      </c>
      <c r="DZ2798">
        <v>10</v>
      </c>
      <c r="EA2798">
        <v>14.678000000000001</v>
      </c>
      <c r="EB2798" t="s">
        <v>30503</v>
      </c>
      <c r="EC2798">
        <v>5</v>
      </c>
      <c r="ED2798">
        <v>5</v>
      </c>
      <c r="EE2798" t="s">
        <v>30501</v>
      </c>
      <c r="EF2798">
        <v>0.93</v>
      </c>
      <c r="EG2798">
        <v>42.182067080000003</v>
      </c>
      <c r="EH2798">
        <v>78</v>
      </c>
      <c r="EI2798">
        <v>83.834999999999994</v>
      </c>
      <c r="EJ2798">
        <v>1.1479999999999999</v>
      </c>
      <c r="EK2798">
        <v>99</v>
      </c>
      <c r="EL2798">
        <v>86.266999999999996</v>
      </c>
      <c r="EM2798" t="s">
        <v>30503</v>
      </c>
      <c r="EN2798">
        <v>5</v>
      </c>
      <c r="EO2798">
        <v>10</v>
      </c>
      <c r="EP2798" t="s">
        <v>30501</v>
      </c>
      <c r="EQ2798">
        <v>10</v>
      </c>
      <c r="ER2798">
        <v>8</v>
      </c>
      <c r="ES2798" t="s">
        <v>30501</v>
      </c>
      <c r="ET2798">
        <v>10</v>
      </c>
      <c r="EU2798">
        <v>2</v>
      </c>
      <c r="EV2798" t="s">
        <v>30501</v>
      </c>
      <c r="EW2798">
        <v>4</v>
      </c>
      <c r="EX2798">
        <v>65</v>
      </c>
      <c r="EY2798" t="s">
        <v>30515</v>
      </c>
      <c r="EZ2798" t="s">
        <v>8431</v>
      </c>
      <c r="FA2798" t="s">
        <v>1359</v>
      </c>
      <c r="FB2798">
        <v>40395</v>
      </c>
    </row>
    <row r="2799" spans="1:158" x14ac:dyDescent="0.3">
      <c r="A2799" t="s">
        <v>9095</v>
      </c>
      <c r="B2799">
        <v>222561</v>
      </c>
      <c r="C2799" t="s">
        <v>30501</v>
      </c>
      <c r="D2799" t="s">
        <v>34885</v>
      </c>
      <c r="E2799" t="s">
        <v>8111</v>
      </c>
      <c r="F2799" t="s">
        <v>8258</v>
      </c>
      <c r="G2799">
        <v>1570</v>
      </c>
      <c r="H2799">
        <v>1</v>
      </c>
      <c r="I2799">
        <v>6</v>
      </c>
      <c r="J2799" t="s">
        <v>30501</v>
      </c>
      <c r="K2799">
        <v>8.2500000000000004E-2</v>
      </c>
      <c r="L2799">
        <v>93</v>
      </c>
      <c r="M2799">
        <v>70</v>
      </c>
      <c r="N2799">
        <v>848</v>
      </c>
      <c r="O2799">
        <v>0.1056</v>
      </c>
      <c r="P2799">
        <v>95</v>
      </c>
      <c r="Q2799">
        <v>900</v>
      </c>
      <c r="R2799" t="s">
        <v>30503</v>
      </c>
      <c r="S2799">
        <v>5</v>
      </c>
      <c r="T2799">
        <v>9</v>
      </c>
      <c r="U2799" t="s">
        <v>30501</v>
      </c>
      <c r="V2799">
        <v>0.77800000000000002</v>
      </c>
      <c r="W2799">
        <v>88</v>
      </c>
      <c r="X2799">
        <v>687</v>
      </c>
      <c r="Y2799">
        <v>883</v>
      </c>
      <c r="Z2799">
        <v>0.71220000000000006</v>
      </c>
      <c r="AA2799">
        <v>693</v>
      </c>
      <c r="AB2799">
        <v>973</v>
      </c>
      <c r="AC2799" t="s">
        <v>30503</v>
      </c>
      <c r="AD2799">
        <v>5</v>
      </c>
      <c r="AE2799">
        <v>7</v>
      </c>
      <c r="AF2799" t="s">
        <v>30501</v>
      </c>
      <c r="AG2799">
        <v>5</v>
      </c>
      <c r="AH2799">
        <v>10</v>
      </c>
      <c r="AI2799" t="s">
        <v>30501</v>
      </c>
      <c r="AJ2799">
        <v>0.99509999999999998</v>
      </c>
      <c r="AK2799">
        <v>114</v>
      </c>
      <c r="AL2799">
        <v>1011</v>
      </c>
      <c r="AM2799">
        <v>1016</v>
      </c>
      <c r="AN2799">
        <v>0.98050000000000004</v>
      </c>
      <c r="AO2799">
        <v>1056</v>
      </c>
      <c r="AP2799">
        <v>1077</v>
      </c>
      <c r="AQ2799" t="s">
        <v>30503</v>
      </c>
      <c r="AR2799">
        <v>7</v>
      </c>
      <c r="AS2799">
        <v>8</v>
      </c>
      <c r="AT2799" t="s">
        <v>30501</v>
      </c>
      <c r="AU2799">
        <v>3.8E-3</v>
      </c>
      <c r="AV2799">
        <v>116</v>
      </c>
      <c r="AW2799">
        <v>4</v>
      </c>
      <c r="AX2799">
        <v>1056</v>
      </c>
      <c r="AY2799">
        <v>8.6999999999999994E-3</v>
      </c>
      <c r="AZ2799">
        <v>10</v>
      </c>
      <c r="BA2799">
        <v>1150</v>
      </c>
      <c r="BB2799" t="s">
        <v>30503</v>
      </c>
      <c r="BC2799">
        <v>7</v>
      </c>
      <c r="BD2799">
        <v>10</v>
      </c>
      <c r="BE2799" t="s">
        <v>30501</v>
      </c>
      <c r="BF2799">
        <v>10</v>
      </c>
      <c r="BG2799">
        <v>6</v>
      </c>
      <c r="BH2799" t="s">
        <v>30501</v>
      </c>
      <c r="BI2799">
        <v>0.66800000000000004</v>
      </c>
      <c r="BJ2799">
        <v>140</v>
      </c>
      <c r="BK2799">
        <v>4</v>
      </c>
      <c r="BL2799">
        <v>5.9859999999999998</v>
      </c>
      <c r="BM2799">
        <v>0.26400000000000001</v>
      </c>
      <c r="BN2799">
        <v>2</v>
      </c>
      <c r="BO2799">
        <v>7.5670000000000002</v>
      </c>
      <c r="BP2799" t="s">
        <v>30503</v>
      </c>
      <c r="BQ2799">
        <v>6</v>
      </c>
      <c r="BR2799">
        <v>10</v>
      </c>
      <c r="BS2799" t="s">
        <v>30501</v>
      </c>
      <c r="BT2799">
        <v>12</v>
      </c>
      <c r="BU2799">
        <v>8</v>
      </c>
      <c r="BV2799" t="s">
        <v>30501</v>
      </c>
      <c r="BW2799">
        <v>7</v>
      </c>
      <c r="BX2799">
        <v>8</v>
      </c>
      <c r="BY2799" t="s">
        <v>30501</v>
      </c>
      <c r="BZ2799" t="s">
        <v>30500</v>
      </c>
      <c r="CA2799">
        <v>47</v>
      </c>
      <c r="CB2799" t="s">
        <v>30500</v>
      </c>
      <c r="CC2799" t="s">
        <v>30500</v>
      </c>
      <c r="CD2799" t="s">
        <v>30500</v>
      </c>
      <c r="CE2799">
        <v>48</v>
      </c>
      <c r="CF2799" t="s">
        <v>30500</v>
      </c>
      <c r="CG2799" t="s">
        <v>30500</v>
      </c>
      <c r="CH2799" t="s">
        <v>30503</v>
      </c>
      <c r="CI2799">
        <v>5</v>
      </c>
      <c r="CJ2799">
        <v>0.7863</v>
      </c>
      <c r="CK2799" t="s">
        <v>30498</v>
      </c>
      <c r="CL2799" t="s">
        <v>30503</v>
      </c>
      <c r="CM2799">
        <v>0.6835</v>
      </c>
      <c r="CN2799" t="s">
        <v>30498</v>
      </c>
      <c r="CO2799" t="s">
        <v>30503</v>
      </c>
      <c r="CP2799">
        <v>0.80249999999999999</v>
      </c>
      <c r="CQ2799" t="s">
        <v>30498</v>
      </c>
      <c r="CR2799" t="s">
        <v>30503</v>
      </c>
      <c r="CS2799">
        <v>0.63859999999999995</v>
      </c>
      <c r="CT2799" t="s">
        <v>30498</v>
      </c>
      <c r="CU2799" t="s">
        <v>30503</v>
      </c>
      <c r="CV2799">
        <v>0.78190000000000004</v>
      </c>
      <c r="CW2799" t="s">
        <v>30498</v>
      </c>
      <c r="CX2799" t="s">
        <v>30503</v>
      </c>
      <c r="CY2799">
        <v>0.7369</v>
      </c>
      <c r="CZ2799" t="s">
        <v>30498</v>
      </c>
      <c r="DA2799" t="s">
        <v>30503</v>
      </c>
      <c r="DB2799">
        <v>10</v>
      </c>
      <c r="DC2799" t="s">
        <v>30501</v>
      </c>
      <c r="DD2799">
        <v>9</v>
      </c>
      <c r="DE2799">
        <v>10</v>
      </c>
      <c r="DF2799" t="s">
        <v>30501</v>
      </c>
      <c r="DG2799">
        <v>10</v>
      </c>
      <c r="DH2799">
        <v>2</v>
      </c>
      <c r="DI2799" t="s">
        <v>30501</v>
      </c>
      <c r="DJ2799">
        <v>1.143</v>
      </c>
      <c r="DK2799">
        <v>126</v>
      </c>
      <c r="DL2799">
        <v>41</v>
      </c>
      <c r="DM2799">
        <v>35.875</v>
      </c>
      <c r="DN2799">
        <v>0.80800000000000005</v>
      </c>
      <c r="DO2799">
        <v>26</v>
      </c>
      <c r="DP2799">
        <v>32.158000000000001</v>
      </c>
      <c r="DQ2799" t="s">
        <v>30503</v>
      </c>
      <c r="DR2799">
        <v>5</v>
      </c>
      <c r="DS2799">
        <v>2</v>
      </c>
      <c r="DT2799" t="s">
        <v>30501</v>
      </c>
      <c r="DU2799">
        <v>1.2649999999999999</v>
      </c>
      <c r="DV2799">
        <v>52.054757019999997</v>
      </c>
      <c r="DW2799">
        <v>26</v>
      </c>
      <c r="DX2799">
        <v>20.558</v>
      </c>
      <c r="DY2799">
        <v>0.68799999999999994</v>
      </c>
      <c r="DZ2799">
        <v>18</v>
      </c>
      <c r="EA2799">
        <v>26.149000000000001</v>
      </c>
      <c r="EB2799" t="s">
        <v>30503</v>
      </c>
      <c r="EC2799">
        <v>5</v>
      </c>
      <c r="ED2799">
        <v>7</v>
      </c>
      <c r="EE2799" t="s">
        <v>30501</v>
      </c>
      <c r="EF2799">
        <v>0.84</v>
      </c>
      <c r="EG2799">
        <v>77.223819300000002</v>
      </c>
      <c r="EH2799">
        <v>137</v>
      </c>
      <c r="EI2799">
        <v>163.01900000000001</v>
      </c>
      <c r="EJ2799">
        <v>0.65500000000000003</v>
      </c>
      <c r="EK2799">
        <v>120</v>
      </c>
      <c r="EL2799">
        <v>183.12200000000001</v>
      </c>
      <c r="EM2799" t="s">
        <v>30503</v>
      </c>
      <c r="EN2799">
        <v>5</v>
      </c>
      <c r="EO2799">
        <v>10</v>
      </c>
      <c r="EP2799" t="s">
        <v>30501</v>
      </c>
      <c r="EQ2799">
        <v>10</v>
      </c>
      <c r="ER2799">
        <v>10</v>
      </c>
      <c r="ES2799" t="s">
        <v>30501</v>
      </c>
      <c r="ET2799">
        <v>10</v>
      </c>
      <c r="EU2799">
        <v>2</v>
      </c>
      <c r="EV2799" t="s">
        <v>30501</v>
      </c>
      <c r="EW2799">
        <v>4</v>
      </c>
      <c r="EX2799">
        <v>69</v>
      </c>
      <c r="EY2799" t="s">
        <v>30515</v>
      </c>
      <c r="EZ2799">
        <v>37689</v>
      </c>
      <c r="FA2799" t="s">
        <v>139</v>
      </c>
      <c r="FB2799" t="s">
        <v>34886</v>
      </c>
    </row>
    <row r="2800" spans="1:158" x14ac:dyDescent="0.3">
      <c r="A2800" t="s">
        <v>9098</v>
      </c>
      <c r="B2800">
        <v>222562</v>
      </c>
      <c r="C2800" t="s">
        <v>30501</v>
      </c>
      <c r="D2800" t="s">
        <v>34887</v>
      </c>
      <c r="E2800" t="s">
        <v>9101</v>
      </c>
      <c r="F2800" t="s">
        <v>8258</v>
      </c>
      <c r="G2800">
        <v>1950</v>
      </c>
      <c r="H2800">
        <v>1</v>
      </c>
      <c r="I2800">
        <v>0</v>
      </c>
      <c r="J2800" t="s">
        <v>30501</v>
      </c>
      <c r="K2800">
        <v>0.24279999999999999</v>
      </c>
      <c r="L2800">
        <v>54</v>
      </c>
      <c r="M2800">
        <v>126</v>
      </c>
      <c r="N2800">
        <v>519</v>
      </c>
      <c r="O2800">
        <v>0.1426</v>
      </c>
      <c r="P2800">
        <v>71</v>
      </c>
      <c r="Q2800">
        <v>498</v>
      </c>
      <c r="R2800" t="s">
        <v>30503</v>
      </c>
      <c r="S2800">
        <v>5</v>
      </c>
      <c r="T2800">
        <v>6</v>
      </c>
      <c r="U2800" t="s">
        <v>30501</v>
      </c>
      <c r="V2800">
        <v>0.68369999999999997</v>
      </c>
      <c r="W2800">
        <v>52</v>
      </c>
      <c r="X2800">
        <v>374</v>
      </c>
      <c r="Y2800">
        <v>547</v>
      </c>
      <c r="Z2800">
        <v>0.72099999999999997</v>
      </c>
      <c r="AA2800">
        <v>385</v>
      </c>
      <c r="AB2800">
        <v>534</v>
      </c>
      <c r="AC2800" t="s">
        <v>30503</v>
      </c>
      <c r="AD2800">
        <v>5</v>
      </c>
      <c r="AE2800">
        <v>3</v>
      </c>
      <c r="AF2800" t="s">
        <v>30501</v>
      </c>
      <c r="AG2800">
        <v>5</v>
      </c>
      <c r="AH2800">
        <v>6</v>
      </c>
      <c r="AI2800" t="s">
        <v>30501</v>
      </c>
      <c r="AJ2800">
        <v>0.95350000000000001</v>
      </c>
      <c r="AK2800">
        <v>61</v>
      </c>
      <c r="AL2800">
        <v>574</v>
      </c>
      <c r="AM2800">
        <v>602</v>
      </c>
      <c r="AN2800">
        <v>0.96430000000000005</v>
      </c>
      <c r="AO2800">
        <v>568</v>
      </c>
      <c r="AP2800">
        <v>589</v>
      </c>
      <c r="AQ2800" t="s">
        <v>30503</v>
      </c>
      <c r="AR2800">
        <v>7</v>
      </c>
      <c r="AS2800">
        <v>5</v>
      </c>
      <c r="AT2800" t="s">
        <v>30501</v>
      </c>
      <c r="AU2800">
        <v>1.15E-2</v>
      </c>
      <c r="AV2800">
        <v>62</v>
      </c>
      <c r="AW2800">
        <v>7</v>
      </c>
      <c r="AX2800">
        <v>607</v>
      </c>
      <c r="AY2800">
        <v>5.0000000000000001E-3</v>
      </c>
      <c r="AZ2800">
        <v>3</v>
      </c>
      <c r="BA2800">
        <v>596</v>
      </c>
      <c r="BB2800" t="s">
        <v>30503</v>
      </c>
      <c r="BC2800">
        <v>7</v>
      </c>
      <c r="BD2800">
        <v>10</v>
      </c>
      <c r="BE2800" t="s">
        <v>30501</v>
      </c>
      <c r="BF2800">
        <v>10</v>
      </c>
      <c r="BG2800">
        <v>10</v>
      </c>
      <c r="BH2800" t="s">
        <v>30501</v>
      </c>
      <c r="BI2800">
        <v>0</v>
      </c>
      <c r="BJ2800">
        <v>75</v>
      </c>
      <c r="BK2800">
        <v>0</v>
      </c>
      <c r="BL2800">
        <v>4.9489999999999998</v>
      </c>
      <c r="BM2800">
        <v>0.246</v>
      </c>
      <c r="BN2800">
        <v>1</v>
      </c>
      <c r="BO2800">
        <v>4.0590000000000002</v>
      </c>
      <c r="BP2800" t="s">
        <v>30503</v>
      </c>
      <c r="BQ2800">
        <v>6</v>
      </c>
      <c r="BR2800">
        <v>10</v>
      </c>
      <c r="BS2800" t="s">
        <v>30501</v>
      </c>
      <c r="BT2800">
        <v>12</v>
      </c>
      <c r="BU2800">
        <v>10</v>
      </c>
      <c r="BV2800" t="s">
        <v>30501</v>
      </c>
      <c r="BW2800">
        <v>7</v>
      </c>
      <c r="BX2800">
        <v>6</v>
      </c>
      <c r="BY2800" t="s">
        <v>30501</v>
      </c>
      <c r="BZ2800" t="s">
        <v>30500</v>
      </c>
      <c r="CA2800">
        <v>34</v>
      </c>
      <c r="CB2800" t="s">
        <v>30500</v>
      </c>
      <c r="CC2800" t="s">
        <v>30500</v>
      </c>
      <c r="CD2800" t="s">
        <v>30500</v>
      </c>
      <c r="CE2800">
        <v>22</v>
      </c>
      <c r="CF2800" t="s">
        <v>30500</v>
      </c>
      <c r="CG2800" t="s">
        <v>30500</v>
      </c>
      <c r="CH2800" t="s">
        <v>30503</v>
      </c>
      <c r="CI2800">
        <v>5</v>
      </c>
      <c r="CJ2800">
        <v>0.71509999999999996</v>
      </c>
      <c r="CK2800" t="s">
        <v>30498</v>
      </c>
      <c r="CL2800" t="s">
        <v>30503</v>
      </c>
      <c r="CM2800">
        <v>0.59250000000000003</v>
      </c>
      <c r="CN2800" t="s">
        <v>30498</v>
      </c>
      <c r="CO2800" t="s">
        <v>30503</v>
      </c>
      <c r="CP2800">
        <v>0.7792</v>
      </c>
      <c r="CQ2800" t="s">
        <v>30498</v>
      </c>
      <c r="CR2800" t="s">
        <v>30503</v>
      </c>
      <c r="CS2800">
        <v>0.77490000000000003</v>
      </c>
      <c r="CT2800" t="s">
        <v>30498</v>
      </c>
      <c r="CU2800" t="s">
        <v>30503</v>
      </c>
      <c r="CV2800">
        <v>0.58389999999999997</v>
      </c>
      <c r="CW2800" t="s">
        <v>30498</v>
      </c>
      <c r="CX2800" t="s">
        <v>30503</v>
      </c>
      <c r="CY2800">
        <v>0.68600000000000005</v>
      </c>
      <c r="CZ2800" t="s">
        <v>30498</v>
      </c>
      <c r="DA2800" t="s">
        <v>30503</v>
      </c>
      <c r="DB2800">
        <v>7</v>
      </c>
      <c r="DC2800" t="s">
        <v>30501</v>
      </c>
      <c r="DD2800">
        <v>9</v>
      </c>
      <c r="DE2800">
        <v>10</v>
      </c>
      <c r="DF2800" t="s">
        <v>30501</v>
      </c>
      <c r="DG2800">
        <v>10</v>
      </c>
      <c r="DH2800">
        <v>4</v>
      </c>
      <c r="DI2800" t="s">
        <v>30501</v>
      </c>
      <c r="DJ2800">
        <v>1.0209999999999999</v>
      </c>
      <c r="DK2800">
        <v>91</v>
      </c>
      <c r="DL2800">
        <v>28</v>
      </c>
      <c r="DM2800">
        <v>27.428999999999998</v>
      </c>
      <c r="DN2800">
        <v>1.37</v>
      </c>
      <c r="DO2800">
        <v>38</v>
      </c>
      <c r="DP2800">
        <v>27.747</v>
      </c>
      <c r="DQ2800" t="s">
        <v>30503</v>
      </c>
      <c r="DR2800">
        <v>5</v>
      </c>
      <c r="DS2800">
        <v>7</v>
      </c>
      <c r="DT2800" t="s">
        <v>30501</v>
      </c>
      <c r="DU2800">
        <v>0.73499999999999999</v>
      </c>
      <c r="DV2800">
        <v>30.16837782</v>
      </c>
      <c r="DW2800">
        <v>9</v>
      </c>
      <c r="DX2800">
        <v>12.243</v>
      </c>
      <c r="DY2800">
        <v>0.95399999999999996</v>
      </c>
      <c r="DZ2800">
        <v>13</v>
      </c>
      <c r="EA2800">
        <v>13.631</v>
      </c>
      <c r="EB2800" t="s">
        <v>30503</v>
      </c>
      <c r="EC2800">
        <v>5</v>
      </c>
      <c r="ED2800">
        <v>6</v>
      </c>
      <c r="EE2800" t="s">
        <v>30501</v>
      </c>
      <c r="EF2800">
        <v>0.91100000000000003</v>
      </c>
      <c r="EG2800">
        <v>46.965092400000003</v>
      </c>
      <c r="EH2800">
        <v>99</v>
      </c>
      <c r="EI2800">
        <v>108.717</v>
      </c>
      <c r="EJ2800">
        <v>1.2669999999999999</v>
      </c>
      <c r="EK2800">
        <v>116</v>
      </c>
      <c r="EL2800">
        <v>91.578000000000003</v>
      </c>
      <c r="EM2800" t="s">
        <v>30503</v>
      </c>
      <c r="EN2800">
        <v>5</v>
      </c>
      <c r="EO2800">
        <v>10</v>
      </c>
      <c r="EP2800" t="s">
        <v>30501</v>
      </c>
      <c r="EQ2800">
        <v>10</v>
      </c>
      <c r="ER2800">
        <v>10</v>
      </c>
      <c r="ES2800" t="s">
        <v>30501</v>
      </c>
      <c r="ET2800">
        <v>10</v>
      </c>
      <c r="EU2800">
        <v>0</v>
      </c>
      <c r="EV2800" t="s">
        <v>30501</v>
      </c>
      <c r="EW2800">
        <v>4</v>
      </c>
      <c r="EX2800">
        <v>62</v>
      </c>
      <c r="EY2800" t="s">
        <v>30515</v>
      </c>
      <c r="EZ2800" t="s">
        <v>9103</v>
      </c>
      <c r="FA2800" t="s">
        <v>139</v>
      </c>
      <c r="FB2800" t="s">
        <v>34888</v>
      </c>
    </row>
    <row r="2801" spans="1:158" x14ac:dyDescent="0.3">
      <c r="A2801" t="s">
        <v>34889</v>
      </c>
      <c r="B2801">
        <v>222564</v>
      </c>
      <c r="C2801" t="s">
        <v>30501</v>
      </c>
      <c r="D2801" t="s">
        <v>34890</v>
      </c>
      <c r="E2801" t="s">
        <v>8449</v>
      </c>
      <c r="F2801" t="s">
        <v>8258</v>
      </c>
      <c r="G2801">
        <v>1605</v>
      </c>
      <c r="H2801">
        <v>1</v>
      </c>
      <c r="I2801">
        <v>4</v>
      </c>
      <c r="J2801" t="s">
        <v>30501</v>
      </c>
      <c r="K2801">
        <v>0.11890000000000001</v>
      </c>
      <c r="L2801">
        <v>113</v>
      </c>
      <c r="M2801">
        <v>120</v>
      </c>
      <c r="N2801">
        <v>1009</v>
      </c>
      <c r="O2801">
        <v>0.1482</v>
      </c>
      <c r="P2801">
        <v>154</v>
      </c>
      <c r="Q2801">
        <v>1039</v>
      </c>
      <c r="R2801" t="s">
        <v>30503</v>
      </c>
      <c r="S2801">
        <v>5</v>
      </c>
      <c r="T2801">
        <v>8</v>
      </c>
      <c r="U2801" t="s">
        <v>30501</v>
      </c>
      <c r="V2801">
        <v>0.7419</v>
      </c>
      <c r="W2801">
        <v>108</v>
      </c>
      <c r="X2801">
        <v>805</v>
      </c>
      <c r="Y2801">
        <v>1085</v>
      </c>
      <c r="Z2801">
        <v>0.69620000000000004</v>
      </c>
      <c r="AA2801">
        <v>777</v>
      </c>
      <c r="AB2801">
        <v>1116</v>
      </c>
      <c r="AC2801" t="s">
        <v>30503</v>
      </c>
      <c r="AD2801">
        <v>5</v>
      </c>
      <c r="AE2801">
        <v>6</v>
      </c>
      <c r="AF2801" t="s">
        <v>30501</v>
      </c>
      <c r="AG2801">
        <v>5</v>
      </c>
      <c r="AH2801">
        <v>6</v>
      </c>
      <c r="AI2801" t="s">
        <v>30501</v>
      </c>
      <c r="AJ2801">
        <v>0.95599999999999996</v>
      </c>
      <c r="AK2801">
        <v>185</v>
      </c>
      <c r="AL2801">
        <v>1585</v>
      </c>
      <c r="AM2801">
        <v>1658</v>
      </c>
      <c r="AN2801">
        <v>0.97</v>
      </c>
      <c r="AO2801">
        <v>1683</v>
      </c>
      <c r="AP2801">
        <v>1735</v>
      </c>
      <c r="AQ2801" t="s">
        <v>30503</v>
      </c>
      <c r="AR2801">
        <v>7</v>
      </c>
      <c r="AS2801">
        <v>4</v>
      </c>
      <c r="AT2801" t="s">
        <v>30501</v>
      </c>
      <c r="AU2801">
        <v>1.43E-2</v>
      </c>
      <c r="AV2801">
        <v>197</v>
      </c>
      <c r="AW2801">
        <v>26</v>
      </c>
      <c r="AX2801">
        <v>1814</v>
      </c>
      <c r="AY2801">
        <v>1.41E-2</v>
      </c>
      <c r="AZ2801">
        <v>26</v>
      </c>
      <c r="BA2801">
        <v>1841</v>
      </c>
      <c r="BB2801" t="s">
        <v>30503</v>
      </c>
      <c r="BC2801">
        <v>7</v>
      </c>
      <c r="BD2801">
        <v>10</v>
      </c>
      <c r="BE2801" t="s">
        <v>30501</v>
      </c>
      <c r="BF2801">
        <v>10</v>
      </c>
      <c r="BG2801">
        <v>5</v>
      </c>
      <c r="BH2801" t="s">
        <v>30501</v>
      </c>
      <c r="BI2801">
        <v>0.77400000000000002</v>
      </c>
      <c r="BJ2801">
        <v>193</v>
      </c>
      <c r="BK2801">
        <v>6</v>
      </c>
      <c r="BL2801">
        <v>7.7480000000000002</v>
      </c>
      <c r="BM2801">
        <v>0.84499999999999997</v>
      </c>
      <c r="BN2801">
        <v>8</v>
      </c>
      <c r="BO2801">
        <v>9.4710000000000001</v>
      </c>
      <c r="BP2801" t="s">
        <v>30503</v>
      </c>
      <c r="BQ2801">
        <v>6</v>
      </c>
      <c r="BR2801">
        <v>10</v>
      </c>
      <c r="BS2801" t="s">
        <v>30501</v>
      </c>
      <c r="BT2801">
        <v>12</v>
      </c>
      <c r="BU2801">
        <v>7</v>
      </c>
      <c r="BV2801" t="s">
        <v>30501</v>
      </c>
      <c r="BW2801">
        <v>7</v>
      </c>
      <c r="BX2801">
        <v>8</v>
      </c>
      <c r="BY2801" t="s">
        <v>30501</v>
      </c>
      <c r="BZ2801" t="s">
        <v>30500</v>
      </c>
      <c r="CA2801">
        <v>73</v>
      </c>
      <c r="CB2801" t="s">
        <v>30500</v>
      </c>
      <c r="CC2801" t="s">
        <v>30500</v>
      </c>
      <c r="CD2801" t="s">
        <v>30500</v>
      </c>
      <c r="CE2801">
        <v>70</v>
      </c>
      <c r="CF2801" t="s">
        <v>30500</v>
      </c>
      <c r="CG2801" t="s">
        <v>30500</v>
      </c>
      <c r="CH2801" t="s">
        <v>30503</v>
      </c>
      <c r="CI2801">
        <v>5</v>
      </c>
      <c r="CJ2801">
        <v>0.72570000000000001</v>
      </c>
      <c r="CK2801">
        <v>0.748</v>
      </c>
      <c r="CL2801" t="s">
        <v>30503</v>
      </c>
      <c r="CM2801">
        <v>0.68310000000000004</v>
      </c>
      <c r="CN2801">
        <v>0.73799999999999999</v>
      </c>
      <c r="CO2801" t="s">
        <v>30503</v>
      </c>
      <c r="CP2801">
        <v>0.87519999999999998</v>
      </c>
      <c r="CQ2801">
        <v>0.83260000000000001</v>
      </c>
      <c r="CR2801" t="s">
        <v>30503</v>
      </c>
      <c r="CS2801">
        <v>0.69720000000000004</v>
      </c>
      <c r="CT2801">
        <v>0.6331</v>
      </c>
      <c r="CU2801" t="s">
        <v>30503</v>
      </c>
      <c r="CV2801">
        <v>0.68969999999999998</v>
      </c>
      <c r="CW2801">
        <v>0.77459999999999996</v>
      </c>
      <c r="CX2801" t="s">
        <v>30503</v>
      </c>
      <c r="CY2801">
        <v>0.6966</v>
      </c>
      <c r="CZ2801">
        <v>0.81089999999999995</v>
      </c>
      <c r="DA2801" t="s">
        <v>30503</v>
      </c>
      <c r="DB2801">
        <v>10</v>
      </c>
      <c r="DC2801" t="s">
        <v>30501</v>
      </c>
      <c r="DD2801">
        <v>9</v>
      </c>
      <c r="DE2801">
        <v>10</v>
      </c>
      <c r="DF2801" t="s">
        <v>30501</v>
      </c>
      <c r="DG2801">
        <v>10</v>
      </c>
      <c r="DH2801">
        <v>4</v>
      </c>
      <c r="DI2801" t="s">
        <v>30501</v>
      </c>
      <c r="DJ2801">
        <v>1.052</v>
      </c>
      <c r="DK2801">
        <v>212</v>
      </c>
      <c r="DL2801">
        <v>56</v>
      </c>
      <c r="DM2801">
        <v>53.215000000000003</v>
      </c>
      <c r="DN2801">
        <v>0.99199999999999999</v>
      </c>
      <c r="DO2801">
        <v>57</v>
      </c>
      <c r="DP2801">
        <v>57.484999999999999</v>
      </c>
      <c r="DQ2801" t="s">
        <v>30503</v>
      </c>
      <c r="DR2801">
        <v>5</v>
      </c>
      <c r="DS2801">
        <v>1</v>
      </c>
      <c r="DT2801" t="s">
        <v>30501</v>
      </c>
      <c r="DU2801">
        <v>1.355</v>
      </c>
      <c r="DV2801">
        <v>74.324435320000006</v>
      </c>
      <c r="DW2801">
        <v>36</v>
      </c>
      <c r="DX2801">
        <v>26.565999999999999</v>
      </c>
      <c r="DY2801">
        <v>1.1160000000000001</v>
      </c>
      <c r="DZ2801">
        <v>32</v>
      </c>
      <c r="EA2801">
        <v>28.667999999999999</v>
      </c>
      <c r="EB2801" t="s">
        <v>30503</v>
      </c>
      <c r="EC2801">
        <v>5</v>
      </c>
      <c r="ED2801">
        <v>1</v>
      </c>
      <c r="EE2801" t="s">
        <v>30501</v>
      </c>
      <c r="EF2801">
        <v>1.2390000000000001</v>
      </c>
      <c r="EG2801">
        <v>105.3880904</v>
      </c>
      <c r="EH2801">
        <v>244</v>
      </c>
      <c r="EI2801">
        <v>196.97399999999999</v>
      </c>
      <c r="EJ2801">
        <v>1.0309999999999999</v>
      </c>
      <c r="EK2801">
        <v>237</v>
      </c>
      <c r="EL2801">
        <v>229.81399999999999</v>
      </c>
      <c r="EM2801" t="s">
        <v>30503</v>
      </c>
      <c r="EN2801">
        <v>5</v>
      </c>
      <c r="EO2801">
        <v>10</v>
      </c>
      <c r="EP2801" t="s">
        <v>30501</v>
      </c>
      <c r="EQ2801">
        <v>10</v>
      </c>
      <c r="ER2801">
        <v>10</v>
      </c>
      <c r="ES2801" t="s">
        <v>30501</v>
      </c>
      <c r="ET2801">
        <v>10</v>
      </c>
      <c r="EU2801">
        <v>1</v>
      </c>
      <c r="EV2801" t="s">
        <v>30501</v>
      </c>
      <c r="EW2801">
        <v>4</v>
      </c>
      <c r="EX2801">
        <v>57</v>
      </c>
      <c r="EY2801">
        <v>5.0000000000000001E-3</v>
      </c>
      <c r="EZ2801">
        <v>38628</v>
      </c>
      <c r="FA2801" t="s">
        <v>126</v>
      </c>
      <c r="FB2801">
        <v>39448</v>
      </c>
    </row>
    <row r="2802" spans="1:158" x14ac:dyDescent="0.3">
      <c r="A2802" t="s">
        <v>9107</v>
      </c>
      <c r="B2802">
        <v>222565</v>
      </c>
      <c r="C2802" t="s">
        <v>30501</v>
      </c>
      <c r="D2802" t="s">
        <v>34891</v>
      </c>
      <c r="E2802" t="s">
        <v>9109</v>
      </c>
      <c r="F2802" t="s">
        <v>8258</v>
      </c>
      <c r="G2802">
        <v>1844</v>
      </c>
      <c r="H2802">
        <v>1</v>
      </c>
      <c r="I2802">
        <v>0</v>
      </c>
      <c r="J2802" t="s">
        <v>30501</v>
      </c>
      <c r="K2802">
        <v>0.20030000000000001</v>
      </c>
      <c r="L2802">
        <v>74</v>
      </c>
      <c r="M2802">
        <v>129</v>
      </c>
      <c r="N2802">
        <v>644</v>
      </c>
      <c r="O2802">
        <v>0.1862</v>
      </c>
      <c r="P2802">
        <v>124</v>
      </c>
      <c r="Q2802">
        <v>666</v>
      </c>
      <c r="R2802" t="s">
        <v>30503</v>
      </c>
      <c r="S2802">
        <v>5</v>
      </c>
      <c r="T2802">
        <v>5</v>
      </c>
      <c r="U2802" t="s">
        <v>30501</v>
      </c>
      <c r="V2802">
        <v>0.67110000000000003</v>
      </c>
      <c r="W2802">
        <v>67</v>
      </c>
      <c r="X2802">
        <v>457</v>
      </c>
      <c r="Y2802">
        <v>681</v>
      </c>
      <c r="Z2802">
        <v>0.67659999999999998</v>
      </c>
      <c r="AA2802">
        <v>475</v>
      </c>
      <c r="AB2802">
        <v>702</v>
      </c>
      <c r="AC2802" t="s">
        <v>30503</v>
      </c>
      <c r="AD2802">
        <v>5</v>
      </c>
      <c r="AE2802">
        <v>2</v>
      </c>
      <c r="AF2802" t="s">
        <v>30501</v>
      </c>
      <c r="AG2802">
        <v>5</v>
      </c>
      <c r="AH2802">
        <v>3</v>
      </c>
      <c r="AI2802" t="s">
        <v>30501</v>
      </c>
      <c r="AJ2802">
        <v>0.93340000000000001</v>
      </c>
      <c r="AK2802">
        <v>122</v>
      </c>
      <c r="AL2802">
        <v>1037</v>
      </c>
      <c r="AM2802">
        <v>1111</v>
      </c>
      <c r="AN2802">
        <v>0.96309999999999996</v>
      </c>
      <c r="AO2802">
        <v>1096</v>
      </c>
      <c r="AP2802">
        <v>1138</v>
      </c>
      <c r="AQ2802" t="s">
        <v>30503</v>
      </c>
      <c r="AR2802">
        <v>7</v>
      </c>
      <c r="AS2802">
        <v>8</v>
      </c>
      <c r="AT2802" t="s">
        <v>30501</v>
      </c>
      <c r="AU2802">
        <v>5.1999999999999998E-3</v>
      </c>
      <c r="AV2802">
        <v>126</v>
      </c>
      <c r="AW2802">
        <v>6</v>
      </c>
      <c r="AX2802">
        <v>1146</v>
      </c>
      <c r="AY2802">
        <v>0</v>
      </c>
      <c r="AZ2802">
        <v>0</v>
      </c>
      <c r="BA2802">
        <v>1169</v>
      </c>
      <c r="BB2802" t="s">
        <v>30503</v>
      </c>
      <c r="BC2802">
        <v>7</v>
      </c>
      <c r="BD2802">
        <v>10</v>
      </c>
      <c r="BE2802" t="s">
        <v>30501</v>
      </c>
      <c r="BF2802">
        <v>10</v>
      </c>
      <c r="BG2802">
        <v>7</v>
      </c>
      <c r="BH2802" t="s">
        <v>30501</v>
      </c>
      <c r="BI2802">
        <v>0.47099999999999997</v>
      </c>
      <c r="BJ2802">
        <v>135</v>
      </c>
      <c r="BK2802">
        <v>4</v>
      </c>
      <c r="BL2802">
        <v>8.4960000000000004</v>
      </c>
      <c r="BM2802">
        <v>0.80600000000000005</v>
      </c>
      <c r="BN2802">
        <v>7</v>
      </c>
      <c r="BO2802">
        <v>8.6839999999999993</v>
      </c>
      <c r="BP2802" t="s">
        <v>30503</v>
      </c>
      <c r="BQ2802">
        <v>6</v>
      </c>
      <c r="BR2802">
        <v>10</v>
      </c>
      <c r="BS2802" t="s">
        <v>30501</v>
      </c>
      <c r="BT2802">
        <v>12</v>
      </c>
      <c r="BU2802">
        <v>8</v>
      </c>
      <c r="BV2802" t="s">
        <v>30501</v>
      </c>
      <c r="BW2802">
        <v>7</v>
      </c>
      <c r="BX2802" t="s">
        <v>30497</v>
      </c>
      <c r="BY2802">
        <v>5</v>
      </c>
      <c r="BZ2802" t="s">
        <v>30500</v>
      </c>
      <c r="CA2802">
        <v>26</v>
      </c>
      <c r="CB2802" t="s">
        <v>30500</v>
      </c>
      <c r="CC2802" t="s">
        <v>30500</v>
      </c>
      <c r="CD2802" t="s">
        <v>30500</v>
      </c>
      <c r="CE2802">
        <v>31</v>
      </c>
      <c r="CF2802" t="s">
        <v>30500</v>
      </c>
      <c r="CG2802" t="s">
        <v>30500</v>
      </c>
      <c r="CH2802" t="s">
        <v>30500</v>
      </c>
      <c r="CI2802">
        <v>5</v>
      </c>
      <c r="CJ2802" t="s">
        <v>30498</v>
      </c>
      <c r="CK2802">
        <v>0.79349999999999998</v>
      </c>
      <c r="CL2802" t="s">
        <v>30500</v>
      </c>
      <c r="CM2802" t="s">
        <v>30498</v>
      </c>
      <c r="CN2802">
        <v>0.64159999999999995</v>
      </c>
      <c r="CO2802" t="s">
        <v>30500</v>
      </c>
      <c r="CP2802" t="s">
        <v>30498</v>
      </c>
      <c r="CQ2802">
        <v>0.8196</v>
      </c>
      <c r="CR2802" t="s">
        <v>30500</v>
      </c>
      <c r="CS2802" t="s">
        <v>30498</v>
      </c>
      <c r="CT2802">
        <v>0.8034</v>
      </c>
      <c r="CU2802" t="s">
        <v>30500</v>
      </c>
      <c r="CV2802" t="s">
        <v>30498</v>
      </c>
      <c r="CW2802">
        <v>0.67579999999999996</v>
      </c>
      <c r="CX2802" t="s">
        <v>30500</v>
      </c>
      <c r="CY2802" t="s">
        <v>30498</v>
      </c>
      <c r="CZ2802">
        <v>0.81440000000000001</v>
      </c>
      <c r="DA2802" t="s">
        <v>30500</v>
      </c>
      <c r="DB2802">
        <v>8</v>
      </c>
      <c r="DC2802" t="s">
        <v>30501</v>
      </c>
      <c r="DD2802">
        <v>9</v>
      </c>
      <c r="DE2802">
        <v>10</v>
      </c>
      <c r="DF2802" t="s">
        <v>30501</v>
      </c>
      <c r="DG2802">
        <v>10</v>
      </c>
      <c r="DH2802">
        <v>2</v>
      </c>
      <c r="DI2802" t="s">
        <v>30501</v>
      </c>
      <c r="DJ2802">
        <v>1.2170000000000001</v>
      </c>
      <c r="DK2802">
        <v>146</v>
      </c>
      <c r="DL2802">
        <v>38</v>
      </c>
      <c r="DM2802">
        <v>31.222000000000001</v>
      </c>
      <c r="DN2802">
        <v>1.379</v>
      </c>
      <c r="DO2802">
        <v>56</v>
      </c>
      <c r="DP2802">
        <v>40.598999999999997</v>
      </c>
      <c r="DQ2802" t="s">
        <v>30502</v>
      </c>
      <c r="DR2802">
        <v>5</v>
      </c>
      <c r="DS2802">
        <v>5</v>
      </c>
      <c r="DT2802" t="s">
        <v>30501</v>
      </c>
      <c r="DU2802">
        <v>0.92</v>
      </c>
      <c r="DV2802">
        <v>51.164955509999999</v>
      </c>
      <c r="DW2802">
        <v>17</v>
      </c>
      <c r="DX2802">
        <v>18.477</v>
      </c>
      <c r="DY2802">
        <v>1.1319999999999999</v>
      </c>
      <c r="DZ2802">
        <v>22</v>
      </c>
      <c r="EA2802">
        <v>19.434000000000001</v>
      </c>
      <c r="EB2802" t="s">
        <v>30503</v>
      </c>
      <c r="EC2802">
        <v>5</v>
      </c>
      <c r="ED2802">
        <v>4</v>
      </c>
      <c r="EE2802" t="s">
        <v>30501</v>
      </c>
      <c r="EF2802">
        <v>1.0029999999999999</v>
      </c>
      <c r="EG2802">
        <v>65.442847360000002</v>
      </c>
      <c r="EH2802">
        <v>128</v>
      </c>
      <c r="EI2802">
        <v>127.596</v>
      </c>
      <c r="EJ2802">
        <v>1.155</v>
      </c>
      <c r="EK2802">
        <v>162</v>
      </c>
      <c r="EL2802">
        <v>140.21199999999999</v>
      </c>
      <c r="EM2802" t="s">
        <v>30503</v>
      </c>
      <c r="EN2802">
        <v>5</v>
      </c>
      <c r="EO2802">
        <v>10</v>
      </c>
      <c r="EP2802" t="s">
        <v>30501</v>
      </c>
      <c r="EQ2802">
        <v>10</v>
      </c>
      <c r="ER2802">
        <v>10</v>
      </c>
      <c r="ES2802" t="s">
        <v>30501</v>
      </c>
      <c r="ET2802">
        <v>10</v>
      </c>
      <c r="EU2802">
        <v>0</v>
      </c>
      <c r="EV2802" t="s">
        <v>30501</v>
      </c>
      <c r="EW2802">
        <v>4</v>
      </c>
      <c r="EX2802">
        <v>45</v>
      </c>
      <c r="EY2802">
        <v>0.01</v>
      </c>
      <c r="EZ2802">
        <v>38477</v>
      </c>
      <c r="FA2802" t="s">
        <v>139</v>
      </c>
      <c r="FB2802">
        <v>38694</v>
      </c>
    </row>
    <row r="2803" spans="1:158" x14ac:dyDescent="0.3">
      <c r="A2803" t="s">
        <v>9945</v>
      </c>
      <c r="B2803">
        <v>222567</v>
      </c>
      <c r="C2803" t="s">
        <v>30501</v>
      </c>
      <c r="D2803" t="s">
        <v>34892</v>
      </c>
      <c r="E2803" t="s">
        <v>5795</v>
      </c>
      <c r="F2803" t="s">
        <v>8258</v>
      </c>
      <c r="G2803">
        <v>2360</v>
      </c>
      <c r="H2803">
        <v>1</v>
      </c>
      <c r="I2803">
        <v>5</v>
      </c>
      <c r="J2803" t="s">
        <v>30501</v>
      </c>
      <c r="K2803">
        <v>9.4E-2</v>
      </c>
      <c r="L2803">
        <v>79</v>
      </c>
      <c r="M2803">
        <v>61</v>
      </c>
      <c r="N2803">
        <v>649</v>
      </c>
      <c r="O2803">
        <v>4.9000000000000002E-2</v>
      </c>
      <c r="P2803">
        <v>30</v>
      </c>
      <c r="Q2803">
        <v>612</v>
      </c>
      <c r="R2803" t="s">
        <v>30503</v>
      </c>
      <c r="S2803">
        <v>5</v>
      </c>
      <c r="T2803">
        <v>8</v>
      </c>
      <c r="U2803" t="s">
        <v>30501</v>
      </c>
      <c r="V2803">
        <v>0.74219999999999997</v>
      </c>
      <c r="W2803">
        <v>71</v>
      </c>
      <c r="X2803">
        <v>524</v>
      </c>
      <c r="Y2803">
        <v>706</v>
      </c>
      <c r="Z2803">
        <v>0.75609999999999999</v>
      </c>
      <c r="AA2803">
        <v>524</v>
      </c>
      <c r="AB2803">
        <v>693</v>
      </c>
      <c r="AC2803" t="s">
        <v>30503</v>
      </c>
      <c r="AD2803">
        <v>5</v>
      </c>
      <c r="AE2803">
        <v>6</v>
      </c>
      <c r="AF2803" t="s">
        <v>30501</v>
      </c>
      <c r="AG2803">
        <v>5</v>
      </c>
      <c r="AH2803">
        <v>9</v>
      </c>
      <c r="AI2803" t="s">
        <v>30501</v>
      </c>
      <c r="AJ2803">
        <v>0.97970000000000002</v>
      </c>
      <c r="AK2803">
        <v>116</v>
      </c>
      <c r="AL2803">
        <v>965</v>
      </c>
      <c r="AM2803">
        <v>985</v>
      </c>
      <c r="AN2803">
        <v>0.98770000000000002</v>
      </c>
      <c r="AO2803">
        <v>882</v>
      </c>
      <c r="AP2803">
        <v>893</v>
      </c>
      <c r="AQ2803" t="s">
        <v>30503</v>
      </c>
      <c r="AR2803">
        <v>7</v>
      </c>
      <c r="AS2803">
        <v>7</v>
      </c>
      <c r="AT2803" t="s">
        <v>30501</v>
      </c>
      <c r="AU2803">
        <v>7.0000000000000001E-3</v>
      </c>
      <c r="AV2803">
        <v>114</v>
      </c>
      <c r="AW2803">
        <v>7</v>
      </c>
      <c r="AX2803">
        <v>998</v>
      </c>
      <c r="AY2803">
        <v>7.4999999999999997E-3</v>
      </c>
      <c r="AZ2803">
        <v>7</v>
      </c>
      <c r="BA2803">
        <v>935</v>
      </c>
      <c r="BB2803" t="s">
        <v>30503</v>
      </c>
      <c r="BC2803">
        <v>7</v>
      </c>
      <c r="BD2803">
        <v>10</v>
      </c>
      <c r="BE2803" t="s">
        <v>30501</v>
      </c>
      <c r="BF2803">
        <v>10</v>
      </c>
      <c r="BG2803">
        <v>8</v>
      </c>
      <c r="BH2803" t="s">
        <v>30501</v>
      </c>
      <c r="BI2803">
        <v>0.34</v>
      </c>
      <c r="BJ2803">
        <v>136</v>
      </c>
      <c r="BK2803">
        <v>2</v>
      </c>
      <c r="BL2803">
        <v>5.8819999999999997</v>
      </c>
      <c r="BM2803">
        <v>0.51500000000000001</v>
      </c>
      <c r="BN2803">
        <v>3</v>
      </c>
      <c r="BO2803">
        <v>5.82</v>
      </c>
      <c r="BP2803" t="s">
        <v>30503</v>
      </c>
      <c r="BQ2803">
        <v>6</v>
      </c>
      <c r="BR2803">
        <v>10</v>
      </c>
      <c r="BS2803" t="s">
        <v>30501</v>
      </c>
      <c r="BT2803">
        <v>12</v>
      </c>
      <c r="BU2803">
        <v>9</v>
      </c>
      <c r="BV2803" t="s">
        <v>30501</v>
      </c>
      <c r="BW2803">
        <v>7</v>
      </c>
      <c r="BX2803">
        <v>2</v>
      </c>
      <c r="BY2803" t="s">
        <v>30501</v>
      </c>
      <c r="BZ2803" t="s">
        <v>30500</v>
      </c>
      <c r="CA2803">
        <v>34</v>
      </c>
      <c r="CB2803" t="s">
        <v>30500</v>
      </c>
      <c r="CC2803" t="s">
        <v>30500</v>
      </c>
      <c r="CD2803" t="s">
        <v>30500</v>
      </c>
      <c r="CE2803">
        <v>32</v>
      </c>
      <c r="CF2803" t="s">
        <v>30500</v>
      </c>
      <c r="CG2803" t="s">
        <v>30500</v>
      </c>
      <c r="CH2803" t="s">
        <v>30503</v>
      </c>
      <c r="CI2803">
        <v>5</v>
      </c>
      <c r="CJ2803">
        <v>0.50980000000000003</v>
      </c>
      <c r="CK2803">
        <v>0.5262</v>
      </c>
      <c r="CL2803" t="s">
        <v>30503</v>
      </c>
      <c r="CM2803">
        <v>0.57689999999999997</v>
      </c>
      <c r="CN2803">
        <v>0.63160000000000005</v>
      </c>
      <c r="CO2803" t="s">
        <v>30503</v>
      </c>
      <c r="CP2803">
        <v>0.73740000000000006</v>
      </c>
      <c r="CQ2803">
        <v>0.74280000000000002</v>
      </c>
      <c r="CR2803" t="s">
        <v>30503</v>
      </c>
      <c r="CS2803">
        <v>0.33429999999999999</v>
      </c>
      <c r="CT2803">
        <v>0.54249999999999998</v>
      </c>
      <c r="CU2803" t="s">
        <v>30503</v>
      </c>
      <c r="CV2803">
        <v>0.59609999999999996</v>
      </c>
      <c r="CW2803">
        <v>0.57950000000000002</v>
      </c>
      <c r="CX2803" t="s">
        <v>30503</v>
      </c>
      <c r="CY2803">
        <v>0.59130000000000005</v>
      </c>
      <c r="CZ2803">
        <v>0.60809999999999997</v>
      </c>
      <c r="DA2803" t="s">
        <v>30503</v>
      </c>
      <c r="DB2803">
        <v>10</v>
      </c>
      <c r="DC2803" t="s">
        <v>30501</v>
      </c>
      <c r="DD2803">
        <v>9</v>
      </c>
      <c r="DE2803">
        <v>10</v>
      </c>
      <c r="DF2803" t="s">
        <v>30501</v>
      </c>
      <c r="DG2803">
        <v>10</v>
      </c>
      <c r="DH2803">
        <v>3</v>
      </c>
      <c r="DI2803" t="s">
        <v>30501</v>
      </c>
      <c r="DJ2803">
        <v>1.087</v>
      </c>
      <c r="DK2803">
        <v>143</v>
      </c>
      <c r="DL2803">
        <v>42</v>
      </c>
      <c r="DM2803">
        <v>38.646999999999998</v>
      </c>
      <c r="DN2803">
        <v>1.0209999999999999</v>
      </c>
      <c r="DO2803">
        <v>40</v>
      </c>
      <c r="DP2803">
        <v>39.168999999999997</v>
      </c>
      <c r="DQ2803" t="s">
        <v>30503</v>
      </c>
      <c r="DR2803">
        <v>5</v>
      </c>
      <c r="DS2803">
        <v>4</v>
      </c>
      <c r="DT2803" t="s">
        <v>30501</v>
      </c>
      <c r="DU2803">
        <v>1.0920000000000001</v>
      </c>
      <c r="DV2803">
        <v>39.033538669999999</v>
      </c>
      <c r="DW2803">
        <v>17</v>
      </c>
      <c r="DX2803">
        <v>15.563000000000001</v>
      </c>
      <c r="DY2803">
        <v>1.661</v>
      </c>
      <c r="DZ2803">
        <v>25</v>
      </c>
      <c r="EA2803">
        <v>15.05</v>
      </c>
      <c r="EB2803" t="s">
        <v>30503</v>
      </c>
      <c r="EC2803">
        <v>5</v>
      </c>
      <c r="ED2803">
        <v>5</v>
      </c>
      <c r="EE2803" t="s">
        <v>30501</v>
      </c>
      <c r="EF2803">
        <v>0.96899999999999997</v>
      </c>
      <c r="EG2803">
        <v>65.831622179999997</v>
      </c>
      <c r="EH2803">
        <v>150</v>
      </c>
      <c r="EI2803">
        <v>154.84200000000001</v>
      </c>
      <c r="EJ2803">
        <v>0.96599999999999997</v>
      </c>
      <c r="EK2803">
        <v>134</v>
      </c>
      <c r="EL2803">
        <v>138.74100000000001</v>
      </c>
      <c r="EM2803" t="s">
        <v>30503</v>
      </c>
      <c r="EN2803">
        <v>5</v>
      </c>
      <c r="EO2803">
        <v>10</v>
      </c>
      <c r="EP2803" t="s">
        <v>30501</v>
      </c>
      <c r="EQ2803">
        <v>10</v>
      </c>
      <c r="ER2803">
        <v>10</v>
      </c>
      <c r="ES2803" t="s">
        <v>30501</v>
      </c>
      <c r="ET2803">
        <v>10</v>
      </c>
      <c r="EU2803">
        <v>6</v>
      </c>
      <c r="EV2803" t="s">
        <v>30501</v>
      </c>
      <c r="EW2803">
        <v>4</v>
      </c>
      <c r="EX2803">
        <v>59</v>
      </c>
      <c r="EY2803" t="s">
        <v>30515</v>
      </c>
      <c r="EZ2803" t="s">
        <v>9949</v>
      </c>
      <c r="FA2803" t="s">
        <v>139</v>
      </c>
      <c r="FB2803" t="s">
        <v>19245</v>
      </c>
    </row>
    <row r="2804" spans="1:158" x14ac:dyDescent="0.3">
      <c r="A2804" t="s">
        <v>9950</v>
      </c>
      <c r="B2804">
        <v>222568</v>
      </c>
      <c r="C2804" t="s">
        <v>30501</v>
      </c>
      <c r="D2804" t="s">
        <v>34893</v>
      </c>
      <c r="E2804" t="s">
        <v>9952</v>
      </c>
      <c r="F2804" t="s">
        <v>8258</v>
      </c>
      <c r="G2804">
        <v>2452</v>
      </c>
      <c r="H2804">
        <v>1</v>
      </c>
      <c r="I2804">
        <v>6</v>
      </c>
      <c r="J2804" t="s">
        <v>30501</v>
      </c>
      <c r="K2804">
        <v>9.1999999999999998E-2</v>
      </c>
      <c r="L2804">
        <v>44</v>
      </c>
      <c r="M2804">
        <v>37</v>
      </c>
      <c r="N2804">
        <v>402</v>
      </c>
      <c r="O2804">
        <v>0.1021</v>
      </c>
      <c r="P2804">
        <v>44</v>
      </c>
      <c r="Q2804">
        <v>431</v>
      </c>
      <c r="R2804" t="s">
        <v>30503</v>
      </c>
      <c r="S2804">
        <v>5</v>
      </c>
      <c r="T2804">
        <v>9</v>
      </c>
      <c r="U2804" t="s">
        <v>30501</v>
      </c>
      <c r="V2804">
        <v>0.79149999999999998</v>
      </c>
      <c r="W2804">
        <v>44</v>
      </c>
      <c r="X2804">
        <v>353</v>
      </c>
      <c r="Y2804">
        <v>446</v>
      </c>
      <c r="Z2804">
        <v>0.80569999999999997</v>
      </c>
      <c r="AA2804">
        <v>365</v>
      </c>
      <c r="AB2804">
        <v>453</v>
      </c>
      <c r="AC2804" t="s">
        <v>30503</v>
      </c>
      <c r="AD2804">
        <v>5</v>
      </c>
      <c r="AE2804">
        <v>8</v>
      </c>
      <c r="AF2804" t="s">
        <v>30501</v>
      </c>
      <c r="AG2804">
        <v>5</v>
      </c>
      <c r="AH2804">
        <v>9</v>
      </c>
      <c r="AI2804" t="s">
        <v>30501</v>
      </c>
      <c r="AJ2804">
        <v>0.98419999999999996</v>
      </c>
      <c r="AK2804">
        <v>57</v>
      </c>
      <c r="AL2804">
        <v>561</v>
      </c>
      <c r="AM2804">
        <v>570</v>
      </c>
      <c r="AN2804">
        <v>0.99160000000000004</v>
      </c>
      <c r="AO2804">
        <v>591</v>
      </c>
      <c r="AP2804">
        <v>596</v>
      </c>
      <c r="AQ2804" t="s">
        <v>30503</v>
      </c>
      <c r="AR2804">
        <v>7</v>
      </c>
      <c r="AS2804">
        <v>5</v>
      </c>
      <c r="AT2804" t="s">
        <v>30501</v>
      </c>
      <c r="AU2804">
        <v>1.23E-2</v>
      </c>
      <c r="AV2804">
        <v>57</v>
      </c>
      <c r="AW2804">
        <v>7</v>
      </c>
      <c r="AX2804">
        <v>571</v>
      </c>
      <c r="AY2804">
        <v>1.01E-2</v>
      </c>
      <c r="AZ2804">
        <v>6</v>
      </c>
      <c r="BA2804">
        <v>597</v>
      </c>
      <c r="BB2804" t="s">
        <v>30503</v>
      </c>
      <c r="BC2804">
        <v>7</v>
      </c>
      <c r="BD2804">
        <v>10</v>
      </c>
      <c r="BE2804" t="s">
        <v>30501</v>
      </c>
      <c r="BF2804">
        <v>10</v>
      </c>
      <c r="BG2804">
        <v>8</v>
      </c>
      <c r="BH2804" t="s">
        <v>30501</v>
      </c>
      <c r="BI2804">
        <v>0.255</v>
      </c>
      <c r="BJ2804">
        <v>77</v>
      </c>
      <c r="BK2804">
        <v>1</v>
      </c>
      <c r="BL2804">
        <v>3.915</v>
      </c>
      <c r="BM2804">
        <v>2.012</v>
      </c>
      <c r="BN2804">
        <v>7</v>
      </c>
      <c r="BO2804">
        <v>3.4790000000000001</v>
      </c>
      <c r="BP2804" t="s">
        <v>30503</v>
      </c>
      <c r="BQ2804">
        <v>6</v>
      </c>
      <c r="BR2804">
        <v>10</v>
      </c>
      <c r="BS2804" t="s">
        <v>30501</v>
      </c>
      <c r="BT2804">
        <v>12</v>
      </c>
      <c r="BU2804">
        <v>9</v>
      </c>
      <c r="BV2804" t="s">
        <v>30501</v>
      </c>
      <c r="BW2804">
        <v>7</v>
      </c>
      <c r="BX2804" t="s">
        <v>30497</v>
      </c>
      <c r="BY2804">
        <v>5</v>
      </c>
      <c r="BZ2804" t="s">
        <v>30500</v>
      </c>
      <c r="CA2804">
        <v>25</v>
      </c>
      <c r="CB2804" t="s">
        <v>30500</v>
      </c>
      <c r="CC2804" t="s">
        <v>30500</v>
      </c>
      <c r="CD2804" t="s">
        <v>30500</v>
      </c>
      <c r="CE2804">
        <v>22</v>
      </c>
      <c r="CF2804" t="s">
        <v>30500</v>
      </c>
      <c r="CG2804" t="s">
        <v>30500</v>
      </c>
      <c r="CH2804" t="s">
        <v>30500</v>
      </c>
      <c r="CI2804">
        <v>5</v>
      </c>
      <c r="CJ2804" t="s">
        <v>30498</v>
      </c>
      <c r="CK2804" t="s">
        <v>30498</v>
      </c>
      <c r="CL2804" t="s">
        <v>30500</v>
      </c>
      <c r="CM2804" t="s">
        <v>30498</v>
      </c>
      <c r="CN2804" t="s">
        <v>30498</v>
      </c>
      <c r="CO2804" t="s">
        <v>30500</v>
      </c>
      <c r="CP2804" t="s">
        <v>30498</v>
      </c>
      <c r="CQ2804" t="s">
        <v>30498</v>
      </c>
      <c r="CR2804" t="s">
        <v>30500</v>
      </c>
      <c r="CS2804" t="s">
        <v>30498</v>
      </c>
      <c r="CT2804" t="s">
        <v>30498</v>
      </c>
      <c r="CU2804" t="s">
        <v>30500</v>
      </c>
      <c r="CV2804" t="s">
        <v>30498</v>
      </c>
      <c r="CW2804" t="s">
        <v>30498</v>
      </c>
      <c r="CX2804" t="s">
        <v>30500</v>
      </c>
      <c r="CY2804" t="s">
        <v>30498</v>
      </c>
      <c r="CZ2804" t="s">
        <v>30498</v>
      </c>
      <c r="DA2804" t="s">
        <v>30500</v>
      </c>
      <c r="DB2804">
        <v>10</v>
      </c>
      <c r="DC2804" t="s">
        <v>30501</v>
      </c>
      <c r="DD2804">
        <v>9</v>
      </c>
      <c r="DE2804">
        <v>7</v>
      </c>
      <c r="DF2804" t="s">
        <v>30501</v>
      </c>
      <c r="DG2804">
        <v>10</v>
      </c>
      <c r="DH2804">
        <v>6</v>
      </c>
      <c r="DI2804" t="s">
        <v>30501</v>
      </c>
      <c r="DJ2804">
        <v>0.91100000000000003</v>
      </c>
      <c r="DK2804">
        <v>53</v>
      </c>
      <c r="DL2804">
        <v>12</v>
      </c>
      <c r="DM2804">
        <v>13.167</v>
      </c>
      <c r="DN2804">
        <v>1.0089999999999999</v>
      </c>
      <c r="DO2804">
        <v>19</v>
      </c>
      <c r="DP2804">
        <v>18.831</v>
      </c>
      <c r="DQ2804" t="s">
        <v>30503</v>
      </c>
      <c r="DR2804">
        <v>5</v>
      </c>
      <c r="DS2804">
        <v>9</v>
      </c>
      <c r="DT2804" t="s">
        <v>30501</v>
      </c>
      <c r="DU2804">
        <v>0.52300000000000002</v>
      </c>
      <c r="DV2804">
        <v>29.065023960000001</v>
      </c>
      <c r="DW2804">
        <v>6</v>
      </c>
      <c r="DX2804">
        <v>11.478999999999999</v>
      </c>
      <c r="DY2804">
        <v>2.1930000000000001</v>
      </c>
      <c r="DZ2804">
        <v>25</v>
      </c>
      <c r="EA2804">
        <v>11.4</v>
      </c>
      <c r="EB2804" t="s">
        <v>30503</v>
      </c>
      <c r="EC2804">
        <v>5</v>
      </c>
      <c r="ED2804">
        <v>7</v>
      </c>
      <c r="EE2804" t="s">
        <v>30501</v>
      </c>
      <c r="EF2804">
        <v>0.82199999999999995</v>
      </c>
      <c r="EG2804">
        <v>37.853524980000003</v>
      </c>
      <c r="EH2804">
        <v>56</v>
      </c>
      <c r="EI2804">
        <v>68.146000000000001</v>
      </c>
      <c r="EJ2804">
        <v>1.1299999999999999</v>
      </c>
      <c r="EK2804">
        <v>77</v>
      </c>
      <c r="EL2804">
        <v>68.123999999999995</v>
      </c>
      <c r="EM2804" t="s">
        <v>30503</v>
      </c>
      <c r="EN2804">
        <v>5</v>
      </c>
      <c r="EO2804">
        <v>9</v>
      </c>
      <c r="EP2804" t="s">
        <v>30501</v>
      </c>
      <c r="EQ2804">
        <v>10</v>
      </c>
      <c r="ER2804">
        <v>10</v>
      </c>
      <c r="ES2804" t="s">
        <v>30501</v>
      </c>
      <c r="ET2804">
        <v>10</v>
      </c>
      <c r="EU2804">
        <v>7</v>
      </c>
      <c r="EV2804" t="s">
        <v>30501</v>
      </c>
      <c r="EW2804">
        <v>4</v>
      </c>
      <c r="EX2804">
        <v>80</v>
      </c>
      <c r="EY2804" t="s">
        <v>30515</v>
      </c>
      <c r="EZ2804" t="s">
        <v>9954</v>
      </c>
      <c r="FA2804" t="s">
        <v>1359</v>
      </c>
      <c r="FB2804">
        <v>40395</v>
      </c>
    </row>
    <row r="2805" spans="1:158" x14ac:dyDescent="0.3">
      <c r="A2805" t="s">
        <v>9955</v>
      </c>
      <c r="B2805">
        <v>222570</v>
      </c>
      <c r="C2805" t="s">
        <v>30501</v>
      </c>
      <c r="D2805" t="s">
        <v>34894</v>
      </c>
      <c r="E2805" t="s">
        <v>9957</v>
      </c>
      <c r="F2805" t="s">
        <v>8258</v>
      </c>
      <c r="G2805">
        <v>1752</v>
      </c>
      <c r="H2805">
        <v>1</v>
      </c>
      <c r="I2805">
        <v>9</v>
      </c>
      <c r="J2805" t="s">
        <v>30501</v>
      </c>
      <c r="K2805">
        <v>3.8100000000000002E-2</v>
      </c>
      <c r="L2805">
        <v>58</v>
      </c>
      <c r="M2805">
        <v>20</v>
      </c>
      <c r="N2805">
        <v>525</v>
      </c>
      <c r="O2805">
        <v>5.28E-2</v>
      </c>
      <c r="P2805">
        <v>27</v>
      </c>
      <c r="Q2805">
        <v>511</v>
      </c>
      <c r="R2805" t="s">
        <v>30503</v>
      </c>
      <c r="S2805">
        <v>5</v>
      </c>
      <c r="T2805">
        <v>10</v>
      </c>
      <c r="U2805" t="s">
        <v>30501</v>
      </c>
      <c r="V2805">
        <v>0.83130000000000004</v>
      </c>
      <c r="W2805">
        <v>56</v>
      </c>
      <c r="X2805">
        <v>478</v>
      </c>
      <c r="Y2805">
        <v>575</v>
      </c>
      <c r="Z2805">
        <v>0.80969999999999998</v>
      </c>
      <c r="AA2805">
        <v>451</v>
      </c>
      <c r="AB2805">
        <v>557</v>
      </c>
      <c r="AC2805" t="s">
        <v>30503</v>
      </c>
      <c r="AD2805">
        <v>5</v>
      </c>
      <c r="AE2805">
        <v>9</v>
      </c>
      <c r="AF2805" t="s">
        <v>30501</v>
      </c>
      <c r="AG2805">
        <v>5</v>
      </c>
      <c r="AH2805">
        <v>8</v>
      </c>
      <c r="AI2805" t="s">
        <v>30501</v>
      </c>
      <c r="AJ2805">
        <v>0.9718</v>
      </c>
      <c r="AK2805">
        <v>80</v>
      </c>
      <c r="AL2805">
        <v>724</v>
      </c>
      <c r="AM2805">
        <v>745</v>
      </c>
      <c r="AN2805">
        <v>0.95530000000000004</v>
      </c>
      <c r="AO2805">
        <v>706</v>
      </c>
      <c r="AP2805">
        <v>739</v>
      </c>
      <c r="AQ2805" t="s">
        <v>30503</v>
      </c>
      <c r="AR2805">
        <v>7</v>
      </c>
      <c r="AS2805">
        <v>9</v>
      </c>
      <c r="AT2805" t="s">
        <v>30501</v>
      </c>
      <c r="AU2805">
        <v>2.3999999999999998E-3</v>
      </c>
      <c r="AV2805">
        <v>90</v>
      </c>
      <c r="AW2805">
        <v>2</v>
      </c>
      <c r="AX2805">
        <v>829</v>
      </c>
      <c r="AY2805">
        <v>6.0000000000000001E-3</v>
      </c>
      <c r="AZ2805">
        <v>5</v>
      </c>
      <c r="BA2805">
        <v>831</v>
      </c>
      <c r="BB2805" t="s">
        <v>30503</v>
      </c>
      <c r="BC2805">
        <v>7</v>
      </c>
      <c r="BD2805">
        <v>10</v>
      </c>
      <c r="BE2805" t="s">
        <v>30501</v>
      </c>
      <c r="BF2805">
        <v>10</v>
      </c>
      <c r="BG2805">
        <v>7</v>
      </c>
      <c r="BH2805" t="s">
        <v>30501</v>
      </c>
      <c r="BI2805">
        <v>0.49</v>
      </c>
      <c r="BJ2805">
        <v>112</v>
      </c>
      <c r="BK2805">
        <v>2</v>
      </c>
      <c r="BL2805">
        <v>4.08</v>
      </c>
      <c r="BM2805">
        <v>0.93899999999999995</v>
      </c>
      <c r="BN2805">
        <v>4</v>
      </c>
      <c r="BO2805">
        <v>4.258</v>
      </c>
      <c r="BP2805" t="s">
        <v>30503</v>
      </c>
      <c r="BQ2805">
        <v>6</v>
      </c>
      <c r="BR2805">
        <v>10</v>
      </c>
      <c r="BS2805" t="s">
        <v>30501</v>
      </c>
      <c r="BT2805">
        <v>12</v>
      </c>
      <c r="BU2805">
        <v>8</v>
      </c>
      <c r="BV2805" t="s">
        <v>30501</v>
      </c>
      <c r="BW2805">
        <v>7</v>
      </c>
      <c r="BX2805">
        <v>6</v>
      </c>
      <c r="BY2805" t="s">
        <v>30501</v>
      </c>
      <c r="BZ2805" t="s">
        <v>30500</v>
      </c>
      <c r="CA2805">
        <v>39</v>
      </c>
      <c r="CB2805" t="s">
        <v>30500</v>
      </c>
      <c r="CC2805" t="s">
        <v>30500</v>
      </c>
      <c r="CD2805" t="s">
        <v>30500</v>
      </c>
      <c r="CE2805">
        <v>34</v>
      </c>
      <c r="CF2805" t="s">
        <v>30500</v>
      </c>
      <c r="CG2805" t="s">
        <v>30500</v>
      </c>
      <c r="CH2805" t="s">
        <v>30503</v>
      </c>
      <c r="CI2805">
        <v>5</v>
      </c>
      <c r="CJ2805">
        <v>0.65559999999999996</v>
      </c>
      <c r="CK2805">
        <v>0.70020000000000004</v>
      </c>
      <c r="CL2805" t="s">
        <v>30503</v>
      </c>
      <c r="CM2805">
        <v>0.622</v>
      </c>
      <c r="CN2805">
        <v>0.61409999999999998</v>
      </c>
      <c r="CO2805" t="s">
        <v>30503</v>
      </c>
      <c r="CP2805">
        <v>0.80710000000000004</v>
      </c>
      <c r="CQ2805">
        <v>0.76570000000000005</v>
      </c>
      <c r="CR2805" t="s">
        <v>30503</v>
      </c>
      <c r="CS2805">
        <v>0.63959999999999995</v>
      </c>
      <c r="CT2805">
        <v>0.61180000000000001</v>
      </c>
      <c r="CU2805" t="s">
        <v>30503</v>
      </c>
      <c r="CV2805">
        <v>0.68169999999999997</v>
      </c>
      <c r="CW2805">
        <v>0.6079</v>
      </c>
      <c r="CX2805" t="s">
        <v>30503</v>
      </c>
      <c r="CY2805">
        <v>0.75700000000000001</v>
      </c>
      <c r="CZ2805">
        <v>0.72119999999999995</v>
      </c>
      <c r="DA2805" t="s">
        <v>30503</v>
      </c>
      <c r="DB2805">
        <v>10</v>
      </c>
      <c r="DC2805" t="s">
        <v>30501</v>
      </c>
      <c r="DD2805">
        <v>9</v>
      </c>
      <c r="DE2805">
        <v>10</v>
      </c>
      <c r="DF2805" t="s">
        <v>30501</v>
      </c>
      <c r="DG2805">
        <v>10</v>
      </c>
      <c r="DH2805">
        <v>5</v>
      </c>
      <c r="DI2805" t="s">
        <v>30501</v>
      </c>
      <c r="DJ2805">
        <v>0.92200000000000004</v>
      </c>
      <c r="DK2805">
        <v>62</v>
      </c>
      <c r="DL2805">
        <v>15</v>
      </c>
      <c r="DM2805">
        <v>16.274000000000001</v>
      </c>
      <c r="DN2805">
        <v>1.179</v>
      </c>
      <c r="DO2805">
        <v>28</v>
      </c>
      <c r="DP2805">
        <v>23.745000000000001</v>
      </c>
      <c r="DQ2805" t="s">
        <v>30503</v>
      </c>
      <c r="DR2805">
        <v>5</v>
      </c>
      <c r="DS2805">
        <v>8</v>
      </c>
      <c r="DT2805" t="s">
        <v>30501</v>
      </c>
      <c r="DU2805">
        <v>0.58599999999999997</v>
      </c>
      <c r="DV2805">
        <v>37.516769340000003</v>
      </c>
      <c r="DW2805">
        <v>8</v>
      </c>
      <c r="DX2805">
        <v>13.661</v>
      </c>
      <c r="DY2805">
        <v>0.82</v>
      </c>
      <c r="DZ2805">
        <v>11</v>
      </c>
      <c r="EA2805">
        <v>13.413</v>
      </c>
      <c r="EB2805" t="s">
        <v>30503</v>
      </c>
      <c r="EC2805">
        <v>5</v>
      </c>
      <c r="ED2805">
        <v>8</v>
      </c>
      <c r="EE2805" t="s">
        <v>30501</v>
      </c>
      <c r="EF2805">
        <v>0.76900000000000002</v>
      </c>
      <c r="EG2805">
        <v>50.305270360000002</v>
      </c>
      <c r="EH2805">
        <v>71</v>
      </c>
      <c r="EI2805">
        <v>92.295000000000002</v>
      </c>
      <c r="EJ2805">
        <v>0.97899999999999998</v>
      </c>
      <c r="EK2805">
        <v>91</v>
      </c>
      <c r="EL2805">
        <v>92.959000000000003</v>
      </c>
      <c r="EM2805" t="s">
        <v>30503</v>
      </c>
      <c r="EN2805">
        <v>5</v>
      </c>
      <c r="EO2805">
        <v>10</v>
      </c>
      <c r="EP2805" t="s">
        <v>30501</v>
      </c>
      <c r="EQ2805">
        <v>10</v>
      </c>
      <c r="ER2805">
        <v>10</v>
      </c>
      <c r="ES2805" t="s">
        <v>30501</v>
      </c>
      <c r="ET2805">
        <v>10</v>
      </c>
      <c r="EU2805">
        <v>7</v>
      </c>
      <c r="EV2805" t="s">
        <v>30501</v>
      </c>
      <c r="EW2805">
        <v>4</v>
      </c>
      <c r="EX2805">
        <v>76</v>
      </c>
      <c r="EY2805" t="s">
        <v>30515</v>
      </c>
      <c r="EZ2805" t="s">
        <v>9959</v>
      </c>
      <c r="FA2805" t="s">
        <v>139</v>
      </c>
      <c r="FB2805" t="s">
        <v>11816</v>
      </c>
    </row>
    <row r="2806" spans="1:158" x14ac:dyDescent="0.3">
      <c r="A2806" t="s">
        <v>9960</v>
      </c>
      <c r="B2806">
        <v>222571</v>
      </c>
      <c r="C2806" t="s">
        <v>30501</v>
      </c>
      <c r="D2806" t="s">
        <v>34895</v>
      </c>
      <c r="E2806" t="s">
        <v>9417</v>
      </c>
      <c r="F2806" t="s">
        <v>8258</v>
      </c>
      <c r="G2806">
        <v>1020</v>
      </c>
      <c r="H2806">
        <v>1</v>
      </c>
      <c r="I2806">
        <v>6</v>
      </c>
      <c r="J2806" t="s">
        <v>30501</v>
      </c>
      <c r="K2806">
        <v>8.8900000000000007E-2</v>
      </c>
      <c r="L2806">
        <v>57</v>
      </c>
      <c r="M2806">
        <v>45</v>
      </c>
      <c r="N2806">
        <v>506</v>
      </c>
      <c r="O2806">
        <v>8.0399999999999999E-2</v>
      </c>
      <c r="P2806">
        <v>41</v>
      </c>
      <c r="Q2806">
        <v>510</v>
      </c>
      <c r="R2806" t="s">
        <v>30503</v>
      </c>
      <c r="S2806">
        <v>5</v>
      </c>
      <c r="T2806">
        <v>4</v>
      </c>
      <c r="U2806" t="s">
        <v>30501</v>
      </c>
      <c r="V2806">
        <v>0.63800000000000001</v>
      </c>
      <c r="W2806">
        <v>54</v>
      </c>
      <c r="X2806">
        <v>349</v>
      </c>
      <c r="Y2806">
        <v>547</v>
      </c>
      <c r="Z2806">
        <v>0.69920000000000004</v>
      </c>
      <c r="AA2806">
        <v>365</v>
      </c>
      <c r="AB2806">
        <v>522</v>
      </c>
      <c r="AC2806" t="s">
        <v>30503</v>
      </c>
      <c r="AD2806">
        <v>5</v>
      </c>
      <c r="AE2806">
        <v>5</v>
      </c>
      <c r="AF2806" t="s">
        <v>30501</v>
      </c>
      <c r="AG2806">
        <v>5</v>
      </c>
      <c r="AH2806">
        <v>8</v>
      </c>
      <c r="AI2806" t="s">
        <v>30501</v>
      </c>
      <c r="AJ2806">
        <v>0.97550000000000003</v>
      </c>
      <c r="AK2806">
        <v>113</v>
      </c>
      <c r="AL2806">
        <v>917</v>
      </c>
      <c r="AM2806">
        <v>940</v>
      </c>
      <c r="AN2806">
        <v>0.96479999999999999</v>
      </c>
      <c r="AO2806">
        <v>876</v>
      </c>
      <c r="AP2806">
        <v>908</v>
      </c>
      <c r="AQ2806" t="s">
        <v>30503</v>
      </c>
      <c r="AR2806">
        <v>7</v>
      </c>
      <c r="AS2806">
        <v>6</v>
      </c>
      <c r="AT2806" t="s">
        <v>30501</v>
      </c>
      <c r="AU2806">
        <v>9.4000000000000004E-3</v>
      </c>
      <c r="AV2806">
        <v>112</v>
      </c>
      <c r="AW2806">
        <v>9</v>
      </c>
      <c r="AX2806">
        <v>953</v>
      </c>
      <c r="AY2806">
        <v>6.4999999999999997E-3</v>
      </c>
      <c r="AZ2806">
        <v>6</v>
      </c>
      <c r="BA2806">
        <v>919</v>
      </c>
      <c r="BB2806" t="s">
        <v>30503</v>
      </c>
      <c r="BC2806">
        <v>7</v>
      </c>
      <c r="BD2806">
        <v>10</v>
      </c>
      <c r="BE2806" t="s">
        <v>30501</v>
      </c>
      <c r="BF2806">
        <v>10</v>
      </c>
      <c r="BG2806">
        <v>3</v>
      </c>
      <c r="BH2806" t="s">
        <v>30501</v>
      </c>
      <c r="BI2806">
        <v>1.1359999999999999</v>
      </c>
      <c r="BJ2806">
        <v>102</v>
      </c>
      <c r="BK2806">
        <v>6</v>
      </c>
      <c r="BL2806">
        <v>5.282</v>
      </c>
      <c r="BM2806">
        <v>0.26600000000000001</v>
      </c>
      <c r="BN2806">
        <v>1</v>
      </c>
      <c r="BO2806">
        <v>3.7650000000000001</v>
      </c>
      <c r="BP2806" t="s">
        <v>30503</v>
      </c>
      <c r="BQ2806">
        <v>6</v>
      </c>
      <c r="BR2806">
        <v>10</v>
      </c>
      <c r="BS2806" t="s">
        <v>30501</v>
      </c>
      <c r="BT2806">
        <v>12</v>
      </c>
      <c r="BU2806">
        <v>6</v>
      </c>
      <c r="BV2806" t="s">
        <v>30501</v>
      </c>
      <c r="BW2806">
        <v>7</v>
      </c>
      <c r="BX2806" t="s">
        <v>30497</v>
      </c>
      <c r="BY2806">
        <v>5</v>
      </c>
      <c r="BZ2806" t="s">
        <v>30500</v>
      </c>
      <c r="CA2806">
        <v>29</v>
      </c>
      <c r="CB2806" t="s">
        <v>30500</v>
      </c>
      <c r="CC2806" t="s">
        <v>30500</v>
      </c>
      <c r="CD2806" t="s">
        <v>30500</v>
      </c>
      <c r="CE2806">
        <v>28</v>
      </c>
      <c r="CF2806" t="s">
        <v>30500</v>
      </c>
      <c r="CG2806" t="s">
        <v>30500</v>
      </c>
      <c r="CH2806" t="s">
        <v>30500</v>
      </c>
      <c r="CI2806">
        <v>5</v>
      </c>
      <c r="CJ2806" t="s">
        <v>30498</v>
      </c>
      <c r="CK2806" t="s">
        <v>30498</v>
      </c>
      <c r="CL2806" t="s">
        <v>30500</v>
      </c>
      <c r="CM2806" t="s">
        <v>30498</v>
      </c>
      <c r="CN2806" t="s">
        <v>30498</v>
      </c>
      <c r="CO2806" t="s">
        <v>30500</v>
      </c>
      <c r="CP2806" t="s">
        <v>30498</v>
      </c>
      <c r="CQ2806" t="s">
        <v>30498</v>
      </c>
      <c r="CR2806" t="s">
        <v>30500</v>
      </c>
      <c r="CS2806" t="s">
        <v>30498</v>
      </c>
      <c r="CT2806" t="s">
        <v>30498</v>
      </c>
      <c r="CU2806" t="s">
        <v>30500</v>
      </c>
      <c r="CV2806" t="s">
        <v>30498</v>
      </c>
      <c r="CW2806" t="s">
        <v>30498</v>
      </c>
      <c r="CX2806" t="s">
        <v>30500</v>
      </c>
      <c r="CY2806" t="s">
        <v>30498</v>
      </c>
      <c r="CZ2806" t="s">
        <v>30498</v>
      </c>
      <c r="DA2806" t="s">
        <v>30500</v>
      </c>
      <c r="DB2806">
        <v>8</v>
      </c>
      <c r="DC2806" t="s">
        <v>30501</v>
      </c>
      <c r="DD2806">
        <v>9</v>
      </c>
      <c r="DE2806">
        <v>10</v>
      </c>
      <c r="DF2806" t="s">
        <v>30501</v>
      </c>
      <c r="DG2806">
        <v>10</v>
      </c>
      <c r="DH2806">
        <v>1</v>
      </c>
      <c r="DI2806" t="s">
        <v>30501</v>
      </c>
      <c r="DJ2806">
        <v>1.218</v>
      </c>
      <c r="DK2806">
        <v>121</v>
      </c>
      <c r="DL2806">
        <v>39</v>
      </c>
      <c r="DM2806">
        <v>32.030999999999999</v>
      </c>
      <c r="DN2806">
        <v>1.1419999999999999</v>
      </c>
      <c r="DO2806">
        <v>40</v>
      </c>
      <c r="DP2806">
        <v>35.034999999999997</v>
      </c>
      <c r="DQ2806" t="s">
        <v>30503</v>
      </c>
      <c r="DR2806">
        <v>5</v>
      </c>
      <c r="DS2806">
        <v>3</v>
      </c>
      <c r="DT2806" t="s">
        <v>30501</v>
      </c>
      <c r="DU2806">
        <v>1.165</v>
      </c>
      <c r="DV2806">
        <v>44.008213550000001</v>
      </c>
      <c r="DW2806">
        <v>21</v>
      </c>
      <c r="DX2806">
        <v>18.021000000000001</v>
      </c>
      <c r="DY2806">
        <v>1.407</v>
      </c>
      <c r="DZ2806">
        <v>24</v>
      </c>
      <c r="EA2806">
        <v>17.062000000000001</v>
      </c>
      <c r="EB2806" t="s">
        <v>30503</v>
      </c>
      <c r="EC2806">
        <v>5</v>
      </c>
      <c r="ED2806">
        <v>4</v>
      </c>
      <c r="EE2806" t="s">
        <v>30501</v>
      </c>
      <c r="EF2806">
        <v>1.0369999999999999</v>
      </c>
      <c r="EG2806">
        <v>58.160164270000003</v>
      </c>
      <c r="EH2806">
        <v>129</v>
      </c>
      <c r="EI2806">
        <v>124.444</v>
      </c>
      <c r="EJ2806">
        <v>1.165</v>
      </c>
      <c r="EK2806">
        <v>127</v>
      </c>
      <c r="EL2806">
        <v>109.027</v>
      </c>
      <c r="EM2806" t="s">
        <v>30503</v>
      </c>
      <c r="EN2806">
        <v>5</v>
      </c>
      <c r="EO2806">
        <v>10</v>
      </c>
      <c r="EP2806" t="s">
        <v>30501</v>
      </c>
      <c r="EQ2806">
        <v>10</v>
      </c>
      <c r="ER2806">
        <v>10</v>
      </c>
      <c r="ES2806" t="s">
        <v>30501</v>
      </c>
      <c r="ET2806">
        <v>10</v>
      </c>
      <c r="EU2806">
        <v>5</v>
      </c>
      <c r="EV2806" t="s">
        <v>30501</v>
      </c>
      <c r="EW2806">
        <v>4</v>
      </c>
      <c r="EX2806">
        <v>52</v>
      </c>
      <c r="EY2806">
        <v>5.0000000000000001E-3</v>
      </c>
      <c r="EZ2806" t="s">
        <v>9963</v>
      </c>
      <c r="FA2806" t="s">
        <v>1359</v>
      </c>
      <c r="FB2806">
        <v>40395</v>
      </c>
    </row>
    <row r="2807" spans="1:158" x14ac:dyDescent="0.3">
      <c r="A2807" t="s">
        <v>9964</v>
      </c>
      <c r="B2807">
        <v>222572</v>
      </c>
      <c r="C2807" t="s">
        <v>30501</v>
      </c>
      <c r="D2807" t="s">
        <v>34896</v>
      </c>
      <c r="E2807" t="s">
        <v>9966</v>
      </c>
      <c r="F2807" t="s">
        <v>8258</v>
      </c>
      <c r="G2807">
        <v>1001</v>
      </c>
      <c r="H2807">
        <v>1</v>
      </c>
      <c r="I2807">
        <v>0</v>
      </c>
      <c r="J2807" t="s">
        <v>30501</v>
      </c>
      <c r="K2807">
        <v>0.1993</v>
      </c>
      <c r="L2807">
        <v>67</v>
      </c>
      <c r="M2807">
        <v>118</v>
      </c>
      <c r="N2807">
        <v>592</v>
      </c>
      <c r="O2807">
        <v>0.1686</v>
      </c>
      <c r="P2807">
        <v>87</v>
      </c>
      <c r="Q2807">
        <v>516</v>
      </c>
      <c r="R2807" t="s">
        <v>30503</v>
      </c>
      <c r="S2807">
        <v>5</v>
      </c>
      <c r="T2807">
        <v>1</v>
      </c>
      <c r="U2807" t="s">
        <v>30501</v>
      </c>
      <c r="V2807">
        <v>0.54710000000000003</v>
      </c>
      <c r="W2807">
        <v>62</v>
      </c>
      <c r="X2807">
        <v>354</v>
      </c>
      <c r="Y2807">
        <v>647</v>
      </c>
      <c r="Z2807">
        <v>0.53139999999999998</v>
      </c>
      <c r="AA2807">
        <v>305</v>
      </c>
      <c r="AB2807">
        <v>574</v>
      </c>
      <c r="AC2807" t="s">
        <v>30503</v>
      </c>
      <c r="AD2807">
        <v>5</v>
      </c>
      <c r="AE2807">
        <v>0</v>
      </c>
      <c r="AF2807" t="s">
        <v>30501</v>
      </c>
      <c r="AG2807">
        <v>5</v>
      </c>
      <c r="AH2807">
        <v>10</v>
      </c>
      <c r="AI2807" t="s">
        <v>30501</v>
      </c>
      <c r="AJ2807">
        <v>0.99199999999999999</v>
      </c>
      <c r="AK2807">
        <v>99</v>
      </c>
      <c r="AL2807">
        <v>870</v>
      </c>
      <c r="AM2807">
        <v>877</v>
      </c>
      <c r="AN2807">
        <v>0.99460000000000004</v>
      </c>
      <c r="AO2807">
        <v>741</v>
      </c>
      <c r="AP2807">
        <v>745</v>
      </c>
      <c r="AQ2807" t="s">
        <v>30503</v>
      </c>
      <c r="AR2807">
        <v>7</v>
      </c>
      <c r="AS2807">
        <v>7</v>
      </c>
      <c r="AT2807" t="s">
        <v>30501</v>
      </c>
      <c r="AU2807">
        <v>6.8999999999999999E-3</v>
      </c>
      <c r="AV2807">
        <v>93</v>
      </c>
      <c r="AW2807">
        <v>6</v>
      </c>
      <c r="AX2807">
        <v>866</v>
      </c>
      <c r="AY2807">
        <v>6.6E-3</v>
      </c>
      <c r="AZ2807">
        <v>5</v>
      </c>
      <c r="BA2807">
        <v>760</v>
      </c>
      <c r="BB2807" t="s">
        <v>30503</v>
      </c>
      <c r="BC2807">
        <v>7</v>
      </c>
      <c r="BD2807">
        <v>10</v>
      </c>
      <c r="BE2807" t="s">
        <v>30501</v>
      </c>
      <c r="BF2807">
        <v>10</v>
      </c>
      <c r="BG2807">
        <v>0</v>
      </c>
      <c r="BH2807" t="s">
        <v>30501</v>
      </c>
      <c r="BI2807">
        <v>1.7110000000000001</v>
      </c>
      <c r="BJ2807">
        <v>162</v>
      </c>
      <c r="BK2807">
        <v>13</v>
      </c>
      <c r="BL2807">
        <v>7.5990000000000002</v>
      </c>
      <c r="BM2807">
        <v>1.105</v>
      </c>
      <c r="BN2807">
        <v>7</v>
      </c>
      <c r="BO2807">
        <v>6.3319999999999999</v>
      </c>
      <c r="BP2807" t="s">
        <v>30503</v>
      </c>
      <c r="BQ2807">
        <v>6</v>
      </c>
      <c r="BR2807">
        <v>10</v>
      </c>
      <c r="BS2807" t="s">
        <v>30501</v>
      </c>
      <c r="BT2807">
        <v>12</v>
      </c>
      <c r="BU2807">
        <v>4</v>
      </c>
      <c r="BV2807" t="s">
        <v>30501</v>
      </c>
      <c r="BW2807">
        <v>7</v>
      </c>
      <c r="BX2807" t="s">
        <v>30497</v>
      </c>
      <c r="BY2807">
        <v>5</v>
      </c>
      <c r="BZ2807" t="s">
        <v>30500</v>
      </c>
      <c r="CA2807">
        <v>16</v>
      </c>
      <c r="CB2807" t="s">
        <v>30500</v>
      </c>
      <c r="CC2807" t="s">
        <v>30500</v>
      </c>
      <c r="CD2807" t="s">
        <v>30500</v>
      </c>
      <c r="CE2807">
        <v>20</v>
      </c>
      <c r="CF2807" t="s">
        <v>30500</v>
      </c>
      <c r="CG2807" t="s">
        <v>30500</v>
      </c>
      <c r="CH2807" t="s">
        <v>30500</v>
      </c>
      <c r="CI2807">
        <v>5</v>
      </c>
      <c r="CJ2807" t="s">
        <v>30498</v>
      </c>
      <c r="CK2807" t="s">
        <v>30498</v>
      </c>
      <c r="CL2807" t="s">
        <v>30500</v>
      </c>
      <c r="CM2807" t="s">
        <v>30498</v>
      </c>
      <c r="CN2807" t="s">
        <v>30498</v>
      </c>
      <c r="CO2807" t="s">
        <v>30500</v>
      </c>
      <c r="CP2807" t="s">
        <v>30498</v>
      </c>
      <c r="CQ2807" t="s">
        <v>30498</v>
      </c>
      <c r="CR2807" t="s">
        <v>30500</v>
      </c>
      <c r="CS2807" t="s">
        <v>30498</v>
      </c>
      <c r="CT2807" t="s">
        <v>30498</v>
      </c>
      <c r="CU2807" t="s">
        <v>30500</v>
      </c>
      <c r="CV2807" t="s">
        <v>30498</v>
      </c>
      <c r="CW2807" t="s">
        <v>30498</v>
      </c>
      <c r="CX2807" t="s">
        <v>30500</v>
      </c>
      <c r="CY2807" t="s">
        <v>30498</v>
      </c>
      <c r="CZ2807" t="s">
        <v>30498</v>
      </c>
      <c r="DA2807" t="s">
        <v>30500</v>
      </c>
      <c r="DB2807">
        <v>7</v>
      </c>
      <c r="DC2807" t="s">
        <v>30501</v>
      </c>
      <c r="DD2807">
        <v>9</v>
      </c>
      <c r="DE2807">
        <v>10</v>
      </c>
      <c r="DF2807" t="s">
        <v>30501</v>
      </c>
      <c r="DG2807">
        <v>10</v>
      </c>
      <c r="DH2807">
        <v>0</v>
      </c>
      <c r="DI2807" t="s">
        <v>30501</v>
      </c>
      <c r="DJ2807">
        <v>1.3</v>
      </c>
      <c r="DK2807">
        <v>165</v>
      </c>
      <c r="DL2807">
        <v>60</v>
      </c>
      <c r="DM2807">
        <v>46.139000000000003</v>
      </c>
      <c r="DN2807">
        <v>1.0720000000000001</v>
      </c>
      <c r="DO2807">
        <v>50</v>
      </c>
      <c r="DP2807">
        <v>46.642000000000003</v>
      </c>
      <c r="DQ2807" t="s">
        <v>30503</v>
      </c>
      <c r="DR2807">
        <v>5</v>
      </c>
      <c r="DS2807">
        <v>7</v>
      </c>
      <c r="DT2807" t="s">
        <v>30501</v>
      </c>
      <c r="DU2807">
        <v>0.65700000000000003</v>
      </c>
      <c r="DV2807">
        <v>36.840520189999999</v>
      </c>
      <c r="DW2807">
        <v>11</v>
      </c>
      <c r="DX2807">
        <v>16.751000000000001</v>
      </c>
      <c r="DY2807">
        <v>0.58799999999999997</v>
      </c>
      <c r="DZ2807">
        <v>11</v>
      </c>
      <c r="EA2807">
        <v>18.696999999999999</v>
      </c>
      <c r="EB2807" t="s">
        <v>30503</v>
      </c>
      <c r="EC2807">
        <v>5</v>
      </c>
      <c r="ED2807">
        <v>2</v>
      </c>
      <c r="EE2807" t="s">
        <v>30501</v>
      </c>
      <c r="EF2807">
        <v>1.143</v>
      </c>
      <c r="EG2807">
        <v>55.94798084</v>
      </c>
      <c r="EH2807">
        <v>135</v>
      </c>
      <c r="EI2807">
        <v>118.102</v>
      </c>
      <c r="EJ2807">
        <v>1.2430000000000001</v>
      </c>
      <c r="EK2807">
        <v>142</v>
      </c>
      <c r="EL2807">
        <v>114.205</v>
      </c>
      <c r="EM2807" t="s">
        <v>30503</v>
      </c>
      <c r="EN2807">
        <v>5</v>
      </c>
      <c r="EO2807">
        <v>10</v>
      </c>
      <c r="EP2807" t="s">
        <v>30501</v>
      </c>
      <c r="EQ2807">
        <v>10</v>
      </c>
      <c r="ER2807">
        <v>10</v>
      </c>
      <c r="ES2807" t="s">
        <v>30501</v>
      </c>
      <c r="ET2807">
        <v>10</v>
      </c>
      <c r="EU2807">
        <v>4</v>
      </c>
      <c r="EV2807" t="s">
        <v>30501</v>
      </c>
      <c r="EW2807">
        <v>4</v>
      </c>
      <c r="EX2807">
        <v>45</v>
      </c>
      <c r="EY2807">
        <v>0.01</v>
      </c>
      <c r="EZ2807" t="s">
        <v>9968</v>
      </c>
      <c r="FA2807" t="s">
        <v>1359</v>
      </c>
      <c r="FB2807">
        <v>40395</v>
      </c>
    </row>
    <row r="2808" spans="1:158" x14ac:dyDescent="0.3">
      <c r="A2808" t="s">
        <v>10032</v>
      </c>
      <c r="B2808">
        <v>222573</v>
      </c>
      <c r="C2808" t="s">
        <v>30501</v>
      </c>
      <c r="D2808" t="s">
        <v>34897</v>
      </c>
      <c r="E2808" t="s">
        <v>10035</v>
      </c>
      <c r="F2808" t="s">
        <v>8258</v>
      </c>
      <c r="G2808">
        <v>2780</v>
      </c>
      <c r="H2808">
        <v>1</v>
      </c>
      <c r="I2808">
        <v>7</v>
      </c>
      <c r="J2808" t="s">
        <v>30501</v>
      </c>
      <c r="K2808">
        <v>7.5499999999999998E-2</v>
      </c>
      <c r="L2808">
        <v>84</v>
      </c>
      <c r="M2808">
        <v>56</v>
      </c>
      <c r="N2808">
        <v>742</v>
      </c>
      <c r="O2808">
        <v>5.4399999999999997E-2</v>
      </c>
      <c r="P2808">
        <v>41</v>
      </c>
      <c r="Q2808">
        <v>754</v>
      </c>
      <c r="R2808" t="s">
        <v>30503</v>
      </c>
      <c r="S2808">
        <v>5</v>
      </c>
      <c r="T2808">
        <v>4</v>
      </c>
      <c r="U2808" t="s">
        <v>30501</v>
      </c>
      <c r="V2808">
        <v>0.64739999999999998</v>
      </c>
      <c r="W2808">
        <v>78</v>
      </c>
      <c r="X2808">
        <v>516</v>
      </c>
      <c r="Y2808">
        <v>797</v>
      </c>
      <c r="Z2808">
        <v>0.72889999999999999</v>
      </c>
      <c r="AA2808">
        <v>586</v>
      </c>
      <c r="AB2808">
        <v>804</v>
      </c>
      <c r="AC2808" t="s">
        <v>30503</v>
      </c>
      <c r="AD2808">
        <v>5</v>
      </c>
      <c r="AE2808">
        <v>6</v>
      </c>
      <c r="AF2808" t="s">
        <v>30501</v>
      </c>
      <c r="AG2808">
        <v>5</v>
      </c>
      <c r="AH2808">
        <v>9</v>
      </c>
      <c r="AI2808" t="s">
        <v>30501</v>
      </c>
      <c r="AJ2808">
        <v>0.98040000000000005</v>
      </c>
      <c r="AK2808">
        <v>108</v>
      </c>
      <c r="AL2808">
        <v>1002</v>
      </c>
      <c r="AM2808">
        <v>1022</v>
      </c>
      <c r="AN2808">
        <v>0.99509999999999998</v>
      </c>
      <c r="AO2808">
        <v>1020</v>
      </c>
      <c r="AP2808">
        <v>1025</v>
      </c>
      <c r="AQ2808" t="s">
        <v>30503</v>
      </c>
      <c r="AR2808">
        <v>7</v>
      </c>
      <c r="AS2808">
        <v>6</v>
      </c>
      <c r="AT2808" t="s">
        <v>30501</v>
      </c>
      <c r="AU2808">
        <v>8.5000000000000006E-3</v>
      </c>
      <c r="AV2808">
        <v>111</v>
      </c>
      <c r="AW2808">
        <v>9</v>
      </c>
      <c r="AX2808">
        <v>1063</v>
      </c>
      <c r="AY2808">
        <v>0</v>
      </c>
      <c r="AZ2808">
        <v>0</v>
      </c>
      <c r="BA2808">
        <v>1069</v>
      </c>
      <c r="BB2808" t="s">
        <v>30503</v>
      </c>
      <c r="BC2808">
        <v>7</v>
      </c>
      <c r="BD2808">
        <v>10</v>
      </c>
      <c r="BE2808" t="s">
        <v>30501</v>
      </c>
      <c r="BF2808">
        <v>10</v>
      </c>
      <c r="BG2808">
        <v>6</v>
      </c>
      <c r="BH2808" t="s">
        <v>30501</v>
      </c>
      <c r="BI2808">
        <v>0.749</v>
      </c>
      <c r="BJ2808">
        <v>128</v>
      </c>
      <c r="BK2808">
        <v>4</v>
      </c>
      <c r="BL2808">
        <v>5.3440000000000003</v>
      </c>
      <c r="BM2808">
        <v>1.897</v>
      </c>
      <c r="BN2808">
        <v>10</v>
      </c>
      <c r="BO2808">
        <v>5.27</v>
      </c>
      <c r="BP2808" t="s">
        <v>30502</v>
      </c>
      <c r="BQ2808">
        <v>6</v>
      </c>
      <c r="BR2808">
        <v>10</v>
      </c>
      <c r="BS2808" t="s">
        <v>30501</v>
      </c>
      <c r="BT2808">
        <v>12</v>
      </c>
      <c r="BU2808">
        <v>8</v>
      </c>
      <c r="BV2808" t="s">
        <v>30501</v>
      </c>
      <c r="BW2808">
        <v>7</v>
      </c>
      <c r="BX2808">
        <v>9</v>
      </c>
      <c r="BY2808" t="s">
        <v>30501</v>
      </c>
      <c r="BZ2808" t="s">
        <v>30500</v>
      </c>
      <c r="CA2808">
        <v>39</v>
      </c>
      <c r="CB2808" t="s">
        <v>30500</v>
      </c>
      <c r="CC2808" t="s">
        <v>30500</v>
      </c>
      <c r="CD2808" t="s">
        <v>30500</v>
      </c>
      <c r="CE2808">
        <v>43</v>
      </c>
      <c r="CF2808" t="s">
        <v>30500</v>
      </c>
      <c r="CG2808" t="s">
        <v>30500</v>
      </c>
      <c r="CH2808" t="s">
        <v>30503</v>
      </c>
      <c r="CI2808">
        <v>5</v>
      </c>
      <c r="CJ2808">
        <v>0.79279999999999995</v>
      </c>
      <c r="CK2808">
        <v>0.75580000000000003</v>
      </c>
      <c r="CL2808" t="s">
        <v>30503</v>
      </c>
      <c r="CM2808">
        <v>0.71389999999999998</v>
      </c>
      <c r="CN2808">
        <v>0.69210000000000005</v>
      </c>
      <c r="CO2808" t="s">
        <v>30503</v>
      </c>
      <c r="CP2808">
        <v>0.87039999999999995</v>
      </c>
      <c r="CQ2808">
        <v>0.83130000000000004</v>
      </c>
      <c r="CR2808" t="s">
        <v>30503</v>
      </c>
      <c r="CS2808">
        <v>0.77700000000000002</v>
      </c>
      <c r="CT2808">
        <v>0.77480000000000004</v>
      </c>
      <c r="CU2808" t="s">
        <v>30503</v>
      </c>
      <c r="CV2808">
        <v>0.73170000000000002</v>
      </c>
      <c r="CW2808">
        <v>0.85919999999999996</v>
      </c>
      <c r="CX2808" t="s">
        <v>30503</v>
      </c>
      <c r="CY2808">
        <v>0.81340000000000001</v>
      </c>
      <c r="CZ2808">
        <v>0.83699999999999997</v>
      </c>
      <c r="DA2808" t="s">
        <v>30503</v>
      </c>
      <c r="DB2808">
        <v>10</v>
      </c>
      <c r="DC2808" t="s">
        <v>30501</v>
      </c>
      <c r="DD2808">
        <v>9</v>
      </c>
      <c r="DE2808">
        <v>10</v>
      </c>
      <c r="DF2808" t="s">
        <v>30501</v>
      </c>
      <c r="DG2808">
        <v>10</v>
      </c>
      <c r="DH2808">
        <v>0</v>
      </c>
      <c r="DI2808" t="s">
        <v>30501</v>
      </c>
      <c r="DJ2808">
        <v>1.407</v>
      </c>
      <c r="DK2808">
        <v>127</v>
      </c>
      <c r="DL2808">
        <v>51</v>
      </c>
      <c r="DM2808">
        <v>36.246000000000002</v>
      </c>
      <c r="DN2808">
        <v>1.22</v>
      </c>
      <c r="DO2808">
        <v>43</v>
      </c>
      <c r="DP2808">
        <v>35.241999999999997</v>
      </c>
      <c r="DQ2808" t="s">
        <v>30503</v>
      </c>
      <c r="DR2808">
        <v>5</v>
      </c>
      <c r="DS2808">
        <v>4</v>
      </c>
      <c r="DT2808" t="s">
        <v>30501</v>
      </c>
      <c r="DU2808">
        <v>1.008</v>
      </c>
      <c r="DV2808">
        <v>45.097878170000001</v>
      </c>
      <c r="DW2808">
        <v>18</v>
      </c>
      <c r="DX2808">
        <v>17.852</v>
      </c>
      <c r="DY2808">
        <v>1.3140000000000001</v>
      </c>
      <c r="DZ2808">
        <v>26</v>
      </c>
      <c r="EA2808">
        <v>19.782</v>
      </c>
      <c r="EB2808" t="s">
        <v>30503</v>
      </c>
      <c r="EC2808">
        <v>5</v>
      </c>
      <c r="ED2808">
        <v>7</v>
      </c>
      <c r="EE2808" t="s">
        <v>30501</v>
      </c>
      <c r="EF2808">
        <v>0.84499999999999997</v>
      </c>
      <c r="EG2808">
        <v>67.526351809999994</v>
      </c>
      <c r="EH2808">
        <v>131</v>
      </c>
      <c r="EI2808">
        <v>155.04</v>
      </c>
      <c r="EJ2808">
        <v>0.89600000000000002</v>
      </c>
      <c r="EK2808">
        <v>136</v>
      </c>
      <c r="EL2808">
        <v>151.864</v>
      </c>
      <c r="EM2808" t="s">
        <v>30503</v>
      </c>
      <c r="EN2808">
        <v>5</v>
      </c>
      <c r="EO2808">
        <v>10</v>
      </c>
      <c r="EP2808" t="s">
        <v>30501</v>
      </c>
      <c r="EQ2808">
        <v>10</v>
      </c>
      <c r="ER2808">
        <v>8</v>
      </c>
      <c r="ES2808" t="s">
        <v>30501</v>
      </c>
      <c r="ET2808">
        <v>10</v>
      </c>
      <c r="EU2808">
        <v>1</v>
      </c>
      <c r="EV2808" t="s">
        <v>30501</v>
      </c>
      <c r="EW2808">
        <v>4</v>
      </c>
      <c r="EX2808">
        <v>67</v>
      </c>
      <c r="EY2808" t="s">
        <v>30515</v>
      </c>
      <c r="EZ2808" t="s">
        <v>10037</v>
      </c>
      <c r="FA2808" t="s">
        <v>1359</v>
      </c>
      <c r="FB2808" t="s">
        <v>34898</v>
      </c>
    </row>
    <row r="2809" spans="1:158" x14ac:dyDescent="0.3">
      <c r="A2809" t="s">
        <v>10286</v>
      </c>
      <c r="B2809">
        <v>222574</v>
      </c>
      <c r="C2809" t="s">
        <v>30501</v>
      </c>
      <c r="D2809" t="s">
        <v>34899</v>
      </c>
      <c r="E2809" t="s">
        <v>8986</v>
      </c>
      <c r="F2809" t="s">
        <v>8258</v>
      </c>
      <c r="G2809">
        <v>2301</v>
      </c>
      <c r="H2809">
        <v>1</v>
      </c>
      <c r="I2809">
        <v>7</v>
      </c>
      <c r="J2809" t="s">
        <v>30501</v>
      </c>
      <c r="K2809">
        <v>6.9400000000000003E-2</v>
      </c>
      <c r="L2809">
        <v>63</v>
      </c>
      <c r="M2809">
        <v>37</v>
      </c>
      <c r="N2809">
        <v>533</v>
      </c>
      <c r="O2809">
        <v>0.1065</v>
      </c>
      <c r="P2809">
        <v>62</v>
      </c>
      <c r="Q2809">
        <v>582</v>
      </c>
      <c r="R2809" t="s">
        <v>30503</v>
      </c>
      <c r="S2809">
        <v>5</v>
      </c>
      <c r="T2809">
        <v>8</v>
      </c>
      <c r="U2809" t="s">
        <v>30501</v>
      </c>
      <c r="V2809">
        <v>0.75039999999999996</v>
      </c>
      <c r="W2809">
        <v>58</v>
      </c>
      <c r="X2809">
        <v>427</v>
      </c>
      <c r="Y2809">
        <v>569</v>
      </c>
      <c r="Z2809">
        <v>0.74260000000000004</v>
      </c>
      <c r="AA2809">
        <v>476</v>
      </c>
      <c r="AB2809">
        <v>641</v>
      </c>
      <c r="AC2809" t="s">
        <v>30503</v>
      </c>
      <c r="AD2809">
        <v>5</v>
      </c>
      <c r="AE2809">
        <v>7</v>
      </c>
      <c r="AF2809" t="s">
        <v>30501</v>
      </c>
      <c r="AG2809">
        <v>5</v>
      </c>
      <c r="AH2809">
        <v>9</v>
      </c>
      <c r="AI2809" t="s">
        <v>30501</v>
      </c>
      <c r="AJ2809">
        <v>0.98519999999999996</v>
      </c>
      <c r="AK2809">
        <v>129</v>
      </c>
      <c r="AL2809">
        <v>1133</v>
      </c>
      <c r="AM2809">
        <v>1150</v>
      </c>
      <c r="AN2809">
        <v>0.98609999999999998</v>
      </c>
      <c r="AO2809">
        <v>1132</v>
      </c>
      <c r="AP2809">
        <v>1148</v>
      </c>
      <c r="AQ2809" t="s">
        <v>30503</v>
      </c>
      <c r="AR2809">
        <v>7</v>
      </c>
      <c r="AS2809">
        <v>6</v>
      </c>
      <c r="AT2809" t="s">
        <v>30501</v>
      </c>
      <c r="AU2809">
        <v>9.4999999999999998E-3</v>
      </c>
      <c r="AV2809">
        <v>126</v>
      </c>
      <c r="AW2809">
        <v>11</v>
      </c>
      <c r="AX2809">
        <v>1154</v>
      </c>
      <c r="AY2809">
        <v>1.6999999999999999E-3</v>
      </c>
      <c r="AZ2809">
        <v>2</v>
      </c>
      <c r="BA2809">
        <v>1152</v>
      </c>
      <c r="BB2809" t="s">
        <v>30503</v>
      </c>
      <c r="BC2809">
        <v>7</v>
      </c>
      <c r="BD2809">
        <v>10</v>
      </c>
      <c r="BE2809" t="s">
        <v>30501</v>
      </c>
      <c r="BF2809">
        <v>10</v>
      </c>
      <c r="BG2809">
        <v>8</v>
      </c>
      <c r="BH2809" t="s">
        <v>30501</v>
      </c>
      <c r="BI2809">
        <v>0.314</v>
      </c>
      <c r="BJ2809">
        <v>152</v>
      </c>
      <c r="BK2809">
        <v>2</v>
      </c>
      <c r="BL2809">
        <v>6.3739999999999997</v>
      </c>
      <c r="BM2809">
        <v>0</v>
      </c>
      <c r="BN2809">
        <v>0</v>
      </c>
      <c r="BO2809">
        <v>6.2789999999999999</v>
      </c>
      <c r="BP2809" t="s">
        <v>30503</v>
      </c>
      <c r="BQ2809">
        <v>6</v>
      </c>
      <c r="BR2809">
        <v>10</v>
      </c>
      <c r="BS2809" t="s">
        <v>30501</v>
      </c>
      <c r="BT2809">
        <v>12</v>
      </c>
      <c r="BU2809">
        <v>9</v>
      </c>
      <c r="BV2809" t="s">
        <v>30501</v>
      </c>
      <c r="BW2809">
        <v>7</v>
      </c>
      <c r="BX2809">
        <v>3</v>
      </c>
      <c r="BY2809" t="s">
        <v>30501</v>
      </c>
      <c r="BZ2809" t="s">
        <v>30500</v>
      </c>
      <c r="CA2809">
        <v>32</v>
      </c>
      <c r="CB2809" t="s">
        <v>30500</v>
      </c>
      <c r="CC2809" t="s">
        <v>30500</v>
      </c>
      <c r="CD2809" t="s">
        <v>30500</v>
      </c>
      <c r="CE2809">
        <v>34</v>
      </c>
      <c r="CF2809" t="s">
        <v>30500</v>
      </c>
      <c r="CG2809" t="s">
        <v>30500</v>
      </c>
      <c r="CH2809" t="s">
        <v>30503</v>
      </c>
      <c r="CI2809">
        <v>5</v>
      </c>
      <c r="CJ2809">
        <v>0.62339999999999995</v>
      </c>
      <c r="CK2809">
        <v>0.70589999999999997</v>
      </c>
      <c r="CL2809" t="s">
        <v>30503</v>
      </c>
      <c r="CM2809">
        <v>0.59279999999999999</v>
      </c>
      <c r="CN2809">
        <v>0.60260000000000002</v>
      </c>
      <c r="CO2809" t="s">
        <v>30503</v>
      </c>
      <c r="CP2809">
        <v>0.73860000000000003</v>
      </c>
      <c r="CQ2809">
        <v>0.73780000000000001</v>
      </c>
      <c r="CR2809" t="s">
        <v>30503</v>
      </c>
      <c r="CS2809">
        <v>0.58830000000000005</v>
      </c>
      <c r="CT2809">
        <v>0.59440000000000004</v>
      </c>
      <c r="CU2809" t="s">
        <v>30503</v>
      </c>
      <c r="CV2809">
        <v>0.54090000000000005</v>
      </c>
      <c r="CW2809">
        <v>0.51419999999999999</v>
      </c>
      <c r="CX2809" t="s">
        <v>30503</v>
      </c>
      <c r="CY2809">
        <v>0.623</v>
      </c>
      <c r="CZ2809">
        <v>0.57099999999999995</v>
      </c>
      <c r="DA2809" t="s">
        <v>30503</v>
      </c>
      <c r="DB2809">
        <v>10</v>
      </c>
      <c r="DC2809" t="s">
        <v>30501</v>
      </c>
      <c r="DD2809">
        <v>9</v>
      </c>
      <c r="DE2809">
        <v>10</v>
      </c>
      <c r="DF2809" t="s">
        <v>30501</v>
      </c>
      <c r="DG2809">
        <v>10</v>
      </c>
      <c r="DH2809">
        <v>4</v>
      </c>
      <c r="DI2809" t="s">
        <v>30501</v>
      </c>
      <c r="DJ2809">
        <v>1.0349999999999999</v>
      </c>
      <c r="DK2809">
        <v>119</v>
      </c>
      <c r="DL2809">
        <v>35</v>
      </c>
      <c r="DM2809">
        <v>33.816000000000003</v>
      </c>
      <c r="DN2809">
        <v>0.93799999999999994</v>
      </c>
      <c r="DO2809">
        <v>22</v>
      </c>
      <c r="DP2809">
        <v>23.45</v>
      </c>
      <c r="DQ2809" t="s">
        <v>30503</v>
      </c>
      <c r="DR2809">
        <v>5</v>
      </c>
      <c r="DS2809">
        <v>1</v>
      </c>
      <c r="DT2809" t="s">
        <v>30501</v>
      </c>
      <c r="DU2809">
        <v>1.4219999999999999</v>
      </c>
      <c r="DV2809">
        <v>44.583162219999998</v>
      </c>
      <c r="DW2809">
        <v>24</v>
      </c>
      <c r="DX2809">
        <v>16.882999999999999</v>
      </c>
      <c r="DY2809">
        <v>0.38400000000000001</v>
      </c>
      <c r="DZ2809">
        <v>7</v>
      </c>
      <c r="EA2809">
        <v>18.213999999999999</v>
      </c>
      <c r="EB2809" t="s">
        <v>30503</v>
      </c>
      <c r="EC2809">
        <v>5</v>
      </c>
      <c r="ED2809">
        <v>4</v>
      </c>
      <c r="EE2809" t="s">
        <v>30501</v>
      </c>
      <c r="EF2809">
        <v>1.0409999999999999</v>
      </c>
      <c r="EG2809">
        <v>54.84462697</v>
      </c>
      <c r="EH2809">
        <v>107</v>
      </c>
      <c r="EI2809">
        <v>102.801</v>
      </c>
      <c r="EJ2809">
        <v>0.76600000000000001</v>
      </c>
      <c r="EK2809">
        <v>91</v>
      </c>
      <c r="EL2809">
        <v>118.74</v>
      </c>
      <c r="EM2809" t="s">
        <v>30503</v>
      </c>
      <c r="EN2809">
        <v>5</v>
      </c>
      <c r="EO2809">
        <v>10</v>
      </c>
      <c r="EP2809" t="s">
        <v>30501</v>
      </c>
      <c r="EQ2809">
        <v>10</v>
      </c>
      <c r="ER2809">
        <v>5</v>
      </c>
      <c r="ES2809" t="s">
        <v>30501</v>
      </c>
      <c r="ET2809">
        <v>10</v>
      </c>
      <c r="EU2809">
        <v>2</v>
      </c>
      <c r="EV2809" t="s">
        <v>30501</v>
      </c>
      <c r="EW2809">
        <v>4</v>
      </c>
      <c r="EX2809">
        <v>58</v>
      </c>
      <c r="EY2809">
        <v>5.0000000000000001E-3</v>
      </c>
      <c r="EZ2809">
        <v>40490</v>
      </c>
      <c r="FA2809" t="s">
        <v>1359</v>
      </c>
      <c r="FB2809" t="s">
        <v>34900</v>
      </c>
    </row>
    <row r="2810" spans="1:158" x14ac:dyDescent="0.3">
      <c r="A2810" t="s">
        <v>10289</v>
      </c>
      <c r="B2810">
        <v>222576</v>
      </c>
      <c r="C2810" t="s">
        <v>30501</v>
      </c>
      <c r="D2810" t="s">
        <v>34901</v>
      </c>
      <c r="E2810" t="s">
        <v>6535</v>
      </c>
      <c r="F2810" t="s">
        <v>8258</v>
      </c>
      <c r="G2810">
        <v>2171</v>
      </c>
      <c r="H2810">
        <v>1</v>
      </c>
      <c r="I2810">
        <v>3</v>
      </c>
      <c r="J2810" t="s">
        <v>30501</v>
      </c>
      <c r="K2810">
        <v>0.13950000000000001</v>
      </c>
      <c r="L2810">
        <v>52</v>
      </c>
      <c r="M2810">
        <v>60</v>
      </c>
      <c r="N2810">
        <v>430</v>
      </c>
      <c r="O2810">
        <v>0.1065</v>
      </c>
      <c r="P2810">
        <v>36</v>
      </c>
      <c r="Q2810">
        <v>338</v>
      </c>
      <c r="R2810" t="s">
        <v>30503</v>
      </c>
      <c r="S2810">
        <v>5</v>
      </c>
      <c r="T2810">
        <v>7</v>
      </c>
      <c r="U2810" t="s">
        <v>30501</v>
      </c>
      <c r="V2810">
        <v>0.71250000000000002</v>
      </c>
      <c r="W2810">
        <v>52</v>
      </c>
      <c r="X2810">
        <v>342</v>
      </c>
      <c r="Y2810">
        <v>480</v>
      </c>
      <c r="Z2810">
        <v>0.70499999999999996</v>
      </c>
      <c r="AA2810">
        <v>270</v>
      </c>
      <c r="AB2810">
        <v>383</v>
      </c>
      <c r="AC2810" t="s">
        <v>30503</v>
      </c>
      <c r="AD2810">
        <v>5</v>
      </c>
      <c r="AE2810">
        <v>5</v>
      </c>
      <c r="AF2810" t="s">
        <v>30501</v>
      </c>
      <c r="AG2810">
        <v>5</v>
      </c>
      <c r="AH2810">
        <v>7</v>
      </c>
      <c r="AI2810" t="s">
        <v>30501</v>
      </c>
      <c r="AJ2810">
        <v>0.96719999999999995</v>
      </c>
      <c r="AK2810">
        <v>83</v>
      </c>
      <c r="AL2810">
        <v>707</v>
      </c>
      <c r="AM2810">
        <v>731</v>
      </c>
      <c r="AN2810">
        <v>0.95830000000000004</v>
      </c>
      <c r="AO2810">
        <v>598</v>
      </c>
      <c r="AP2810">
        <v>624</v>
      </c>
      <c r="AQ2810" t="s">
        <v>30503</v>
      </c>
      <c r="AR2810">
        <v>7</v>
      </c>
      <c r="AS2810">
        <v>4</v>
      </c>
      <c r="AT2810" t="s">
        <v>30501</v>
      </c>
      <c r="AU2810">
        <v>1.9800000000000002E-2</v>
      </c>
      <c r="AV2810">
        <v>68</v>
      </c>
      <c r="AW2810">
        <v>15</v>
      </c>
      <c r="AX2810">
        <v>757</v>
      </c>
      <c r="AY2810">
        <v>3.5099999999999999E-2</v>
      </c>
      <c r="AZ2810">
        <v>23</v>
      </c>
      <c r="BA2810">
        <v>655</v>
      </c>
      <c r="BB2810" t="s">
        <v>30502</v>
      </c>
      <c r="BC2810">
        <v>7</v>
      </c>
      <c r="BD2810">
        <v>10</v>
      </c>
      <c r="BE2810" t="s">
        <v>30501</v>
      </c>
      <c r="BF2810">
        <v>10</v>
      </c>
      <c r="BG2810">
        <v>8</v>
      </c>
      <c r="BH2810" t="s">
        <v>30501</v>
      </c>
      <c r="BI2810">
        <v>0.20799999999999999</v>
      </c>
      <c r="BJ2810">
        <v>110</v>
      </c>
      <c r="BK2810">
        <v>1</v>
      </c>
      <c r="BL2810">
        <v>4.8</v>
      </c>
      <c r="BM2810">
        <v>0.25</v>
      </c>
      <c r="BN2810">
        <v>1</v>
      </c>
      <c r="BO2810">
        <v>3.9950000000000001</v>
      </c>
      <c r="BP2810" t="s">
        <v>30503</v>
      </c>
      <c r="BQ2810">
        <v>6</v>
      </c>
      <c r="BR2810">
        <v>10</v>
      </c>
      <c r="BS2810" t="s">
        <v>30501</v>
      </c>
      <c r="BT2810">
        <v>12</v>
      </c>
      <c r="BU2810">
        <v>9</v>
      </c>
      <c r="BV2810" t="s">
        <v>30501</v>
      </c>
      <c r="BW2810">
        <v>7</v>
      </c>
      <c r="BX2810" t="s">
        <v>30497</v>
      </c>
      <c r="BY2810">
        <v>5</v>
      </c>
      <c r="BZ2810" t="s">
        <v>30500</v>
      </c>
      <c r="CA2810">
        <v>28</v>
      </c>
      <c r="CB2810" t="s">
        <v>30500</v>
      </c>
      <c r="CC2810" t="s">
        <v>30500</v>
      </c>
      <c r="CD2810" t="s">
        <v>30500</v>
      </c>
      <c r="CE2810">
        <v>31</v>
      </c>
      <c r="CF2810" t="s">
        <v>30500</v>
      </c>
      <c r="CG2810" t="s">
        <v>30500</v>
      </c>
      <c r="CH2810" t="s">
        <v>30500</v>
      </c>
      <c r="CI2810">
        <v>5</v>
      </c>
      <c r="CJ2810" t="s">
        <v>30498</v>
      </c>
      <c r="CK2810">
        <v>0.72660000000000002</v>
      </c>
      <c r="CL2810" t="s">
        <v>30500</v>
      </c>
      <c r="CM2810" t="s">
        <v>30498</v>
      </c>
      <c r="CN2810">
        <v>0.62239999999999995</v>
      </c>
      <c r="CO2810" t="s">
        <v>30500</v>
      </c>
      <c r="CP2810" t="s">
        <v>30498</v>
      </c>
      <c r="CQ2810">
        <v>0.87809999999999999</v>
      </c>
      <c r="CR2810" t="s">
        <v>30500</v>
      </c>
      <c r="CS2810" t="s">
        <v>30498</v>
      </c>
      <c r="CT2810">
        <v>0.71719999999999995</v>
      </c>
      <c r="CU2810" t="s">
        <v>30500</v>
      </c>
      <c r="CV2810" t="s">
        <v>30498</v>
      </c>
      <c r="CW2810">
        <v>0.62029999999999996</v>
      </c>
      <c r="CX2810" t="s">
        <v>30500</v>
      </c>
      <c r="CY2810" t="s">
        <v>30498</v>
      </c>
      <c r="CZ2810">
        <v>0.6915</v>
      </c>
      <c r="DA2810" t="s">
        <v>30500</v>
      </c>
      <c r="DB2810">
        <v>10</v>
      </c>
      <c r="DC2810" t="s">
        <v>30501</v>
      </c>
      <c r="DD2810">
        <v>9</v>
      </c>
      <c r="DE2810">
        <v>10</v>
      </c>
      <c r="DF2810" t="s">
        <v>30501</v>
      </c>
      <c r="DG2810">
        <v>10</v>
      </c>
      <c r="DH2810">
        <v>4</v>
      </c>
      <c r="DI2810" t="s">
        <v>30501</v>
      </c>
      <c r="DJ2810">
        <v>1.0569999999999999</v>
      </c>
      <c r="DK2810">
        <v>82</v>
      </c>
      <c r="DL2810">
        <v>25</v>
      </c>
      <c r="DM2810">
        <v>23.655999999999999</v>
      </c>
      <c r="DN2810">
        <v>1.365</v>
      </c>
      <c r="DO2810">
        <v>25</v>
      </c>
      <c r="DP2810">
        <v>18.321999999999999</v>
      </c>
      <c r="DQ2810" t="s">
        <v>30503</v>
      </c>
      <c r="DR2810">
        <v>5</v>
      </c>
      <c r="DS2810">
        <v>8</v>
      </c>
      <c r="DT2810" t="s">
        <v>30501</v>
      </c>
      <c r="DU2810">
        <v>0.56599999999999995</v>
      </c>
      <c r="DV2810">
        <v>27.567419579999999</v>
      </c>
      <c r="DW2810">
        <v>6</v>
      </c>
      <c r="DX2810">
        <v>10.61</v>
      </c>
      <c r="DY2810">
        <v>0.56599999999999995</v>
      </c>
      <c r="DZ2810">
        <v>5</v>
      </c>
      <c r="EA2810">
        <v>8.8369999999999997</v>
      </c>
      <c r="EB2810" t="s">
        <v>30503</v>
      </c>
      <c r="EC2810">
        <v>5</v>
      </c>
      <c r="ED2810">
        <v>3</v>
      </c>
      <c r="EE2810" t="s">
        <v>30501</v>
      </c>
      <c r="EF2810">
        <v>1.08</v>
      </c>
      <c r="EG2810">
        <v>41.850787130000001</v>
      </c>
      <c r="EH2810">
        <v>91</v>
      </c>
      <c r="EI2810">
        <v>84.263000000000005</v>
      </c>
      <c r="EJ2810">
        <v>1.256</v>
      </c>
      <c r="EK2810">
        <v>82</v>
      </c>
      <c r="EL2810">
        <v>65.260999999999996</v>
      </c>
      <c r="EM2810" t="s">
        <v>30503</v>
      </c>
      <c r="EN2810">
        <v>5</v>
      </c>
      <c r="EO2810">
        <v>10</v>
      </c>
      <c r="EP2810" t="s">
        <v>30501</v>
      </c>
      <c r="EQ2810">
        <v>10</v>
      </c>
      <c r="ER2810">
        <v>10</v>
      </c>
      <c r="ES2810" t="s">
        <v>30501</v>
      </c>
      <c r="ET2810">
        <v>10</v>
      </c>
      <c r="EU2810">
        <v>3</v>
      </c>
      <c r="EV2810" t="s">
        <v>30501</v>
      </c>
      <c r="EW2810">
        <v>4</v>
      </c>
      <c r="EX2810">
        <v>62</v>
      </c>
      <c r="EY2810" t="s">
        <v>30515</v>
      </c>
      <c r="EZ2810">
        <v>40941</v>
      </c>
      <c r="FA2810" t="s">
        <v>30506</v>
      </c>
      <c r="FB2810">
        <v>43405</v>
      </c>
    </row>
    <row r="2811" spans="1:158" x14ac:dyDescent="0.3">
      <c r="A2811" t="s">
        <v>10350</v>
      </c>
      <c r="B2811">
        <v>222577</v>
      </c>
      <c r="C2811" t="s">
        <v>30501</v>
      </c>
      <c r="D2811" t="s">
        <v>34902</v>
      </c>
      <c r="E2811" t="s">
        <v>10352</v>
      </c>
      <c r="F2811" t="s">
        <v>8258</v>
      </c>
      <c r="G2811">
        <v>2571</v>
      </c>
      <c r="H2811">
        <v>1</v>
      </c>
      <c r="I2811">
        <v>2</v>
      </c>
      <c r="J2811" t="s">
        <v>30501</v>
      </c>
      <c r="K2811">
        <v>0.14729999999999999</v>
      </c>
      <c r="L2811">
        <v>51</v>
      </c>
      <c r="M2811">
        <v>57</v>
      </c>
      <c r="N2811">
        <v>387</v>
      </c>
      <c r="O2811">
        <v>0.13730000000000001</v>
      </c>
      <c r="P2811">
        <v>39</v>
      </c>
      <c r="Q2811">
        <v>284</v>
      </c>
      <c r="R2811" t="s">
        <v>30503</v>
      </c>
      <c r="S2811">
        <v>5</v>
      </c>
      <c r="T2811">
        <v>2</v>
      </c>
      <c r="U2811" t="s">
        <v>30501</v>
      </c>
      <c r="V2811">
        <v>0.5806</v>
      </c>
      <c r="W2811">
        <v>45</v>
      </c>
      <c r="X2811">
        <v>245</v>
      </c>
      <c r="Y2811">
        <v>422</v>
      </c>
      <c r="Z2811">
        <v>0.56679999999999997</v>
      </c>
      <c r="AA2811">
        <v>208</v>
      </c>
      <c r="AB2811">
        <v>367</v>
      </c>
      <c r="AC2811" t="s">
        <v>30503</v>
      </c>
      <c r="AD2811">
        <v>5</v>
      </c>
      <c r="AE2811">
        <v>2</v>
      </c>
      <c r="AF2811" t="s">
        <v>30501</v>
      </c>
      <c r="AG2811">
        <v>5</v>
      </c>
      <c r="AH2811">
        <v>9</v>
      </c>
      <c r="AI2811" t="s">
        <v>30501</v>
      </c>
      <c r="AJ2811">
        <v>0.98350000000000004</v>
      </c>
      <c r="AK2811">
        <v>70</v>
      </c>
      <c r="AL2811">
        <v>536</v>
      </c>
      <c r="AM2811">
        <v>545</v>
      </c>
      <c r="AN2811">
        <v>0.97640000000000005</v>
      </c>
      <c r="AO2811">
        <v>413</v>
      </c>
      <c r="AP2811">
        <v>423</v>
      </c>
      <c r="AQ2811" t="s">
        <v>30503</v>
      </c>
      <c r="AR2811">
        <v>7</v>
      </c>
      <c r="AS2811">
        <v>10</v>
      </c>
      <c r="AT2811" t="s">
        <v>30501</v>
      </c>
      <c r="AU2811">
        <v>0</v>
      </c>
      <c r="AV2811">
        <v>77</v>
      </c>
      <c r="AW2811">
        <v>0</v>
      </c>
      <c r="AX2811">
        <v>597</v>
      </c>
      <c r="AY2811">
        <v>0</v>
      </c>
      <c r="AZ2811">
        <v>0</v>
      </c>
      <c r="BA2811">
        <v>483</v>
      </c>
      <c r="BB2811" t="s">
        <v>30503</v>
      </c>
      <c r="BC2811">
        <v>7</v>
      </c>
      <c r="BD2811">
        <v>10</v>
      </c>
      <c r="BE2811" t="s">
        <v>30501</v>
      </c>
      <c r="BF2811">
        <v>10</v>
      </c>
      <c r="BG2811">
        <v>7</v>
      </c>
      <c r="BH2811" t="s">
        <v>30501</v>
      </c>
      <c r="BI2811">
        <v>0.40600000000000003</v>
      </c>
      <c r="BJ2811">
        <v>108</v>
      </c>
      <c r="BK2811">
        <v>2</v>
      </c>
      <c r="BL2811">
        <v>4.9240000000000004</v>
      </c>
      <c r="BM2811">
        <v>0.24399999999999999</v>
      </c>
      <c r="BN2811">
        <v>1</v>
      </c>
      <c r="BO2811">
        <v>4.1050000000000004</v>
      </c>
      <c r="BP2811" t="s">
        <v>30503</v>
      </c>
      <c r="BQ2811">
        <v>6</v>
      </c>
      <c r="BR2811">
        <v>10</v>
      </c>
      <c r="BS2811" t="s">
        <v>30501</v>
      </c>
      <c r="BT2811">
        <v>12</v>
      </c>
      <c r="BU2811">
        <v>8</v>
      </c>
      <c r="BV2811" t="s">
        <v>30501</v>
      </c>
      <c r="BW2811">
        <v>7</v>
      </c>
      <c r="BX2811" t="s">
        <v>30497</v>
      </c>
      <c r="BY2811">
        <v>5</v>
      </c>
      <c r="BZ2811" t="s">
        <v>30500</v>
      </c>
      <c r="CA2811">
        <v>21</v>
      </c>
      <c r="CB2811" t="s">
        <v>30500</v>
      </c>
      <c r="CC2811" t="s">
        <v>30500</v>
      </c>
      <c r="CD2811" t="s">
        <v>30500</v>
      </c>
      <c r="CE2811">
        <v>11</v>
      </c>
      <c r="CF2811" t="s">
        <v>30500</v>
      </c>
      <c r="CG2811" t="s">
        <v>30500</v>
      </c>
      <c r="CH2811" t="s">
        <v>30500</v>
      </c>
      <c r="CI2811">
        <v>5</v>
      </c>
      <c r="CJ2811" t="s">
        <v>30498</v>
      </c>
      <c r="CK2811" t="s">
        <v>30498</v>
      </c>
      <c r="CL2811" t="s">
        <v>30500</v>
      </c>
      <c r="CM2811" t="s">
        <v>30498</v>
      </c>
      <c r="CN2811" t="s">
        <v>30498</v>
      </c>
      <c r="CO2811" t="s">
        <v>30500</v>
      </c>
      <c r="CP2811" t="s">
        <v>30498</v>
      </c>
      <c r="CQ2811" t="s">
        <v>30498</v>
      </c>
      <c r="CR2811" t="s">
        <v>30500</v>
      </c>
      <c r="CS2811" t="s">
        <v>30498</v>
      </c>
      <c r="CT2811" t="s">
        <v>30498</v>
      </c>
      <c r="CU2811" t="s">
        <v>30500</v>
      </c>
      <c r="CV2811" t="s">
        <v>30498</v>
      </c>
      <c r="CW2811" t="s">
        <v>30498</v>
      </c>
      <c r="CX2811" t="s">
        <v>30500</v>
      </c>
      <c r="CY2811" t="s">
        <v>30498</v>
      </c>
      <c r="CZ2811" t="s">
        <v>30498</v>
      </c>
      <c r="DA2811" t="s">
        <v>30500</v>
      </c>
      <c r="DB2811">
        <v>10</v>
      </c>
      <c r="DC2811" t="s">
        <v>30501</v>
      </c>
      <c r="DD2811">
        <v>9</v>
      </c>
      <c r="DE2811">
        <v>10</v>
      </c>
      <c r="DF2811" t="s">
        <v>30501</v>
      </c>
      <c r="DG2811">
        <v>10</v>
      </c>
      <c r="DH2811">
        <v>1</v>
      </c>
      <c r="DI2811" t="s">
        <v>30501</v>
      </c>
      <c r="DJ2811">
        <v>1.242</v>
      </c>
      <c r="DK2811">
        <v>76</v>
      </c>
      <c r="DL2811">
        <v>25</v>
      </c>
      <c r="DM2811">
        <v>20.123000000000001</v>
      </c>
      <c r="DN2811">
        <v>1.198</v>
      </c>
      <c r="DO2811">
        <v>22</v>
      </c>
      <c r="DP2811">
        <v>18.37</v>
      </c>
      <c r="DQ2811" t="s">
        <v>30503</v>
      </c>
      <c r="DR2811">
        <v>5</v>
      </c>
      <c r="DS2811">
        <v>0</v>
      </c>
      <c r="DT2811" t="s">
        <v>30501</v>
      </c>
      <c r="DU2811">
        <v>1.532</v>
      </c>
      <c r="DV2811">
        <v>21.25393566</v>
      </c>
      <c r="DW2811">
        <v>13</v>
      </c>
      <c r="DX2811">
        <v>8.4860000000000007</v>
      </c>
      <c r="DY2811">
        <v>0.437</v>
      </c>
      <c r="DZ2811">
        <v>3</v>
      </c>
      <c r="EA2811">
        <v>6.8680000000000003</v>
      </c>
      <c r="EB2811" t="s">
        <v>30503</v>
      </c>
      <c r="EC2811">
        <v>5</v>
      </c>
      <c r="ED2811">
        <v>5</v>
      </c>
      <c r="EE2811" t="s">
        <v>30501</v>
      </c>
      <c r="EF2811">
        <v>0.95899999999999996</v>
      </c>
      <c r="EG2811">
        <v>34.537987680000001</v>
      </c>
      <c r="EH2811">
        <v>65</v>
      </c>
      <c r="EI2811">
        <v>67.745000000000005</v>
      </c>
      <c r="EJ2811">
        <v>0.93899999999999995</v>
      </c>
      <c r="EK2811">
        <v>56</v>
      </c>
      <c r="EL2811">
        <v>59.658999999999999</v>
      </c>
      <c r="EM2811" t="s">
        <v>30503</v>
      </c>
      <c r="EN2811">
        <v>5</v>
      </c>
      <c r="EO2811">
        <v>10</v>
      </c>
      <c r="EP2811" t="s">
        <v>30501</v>
      </c>
      <c r="EQ2811">
        <v>10</v>
      </c>
      <c r="ER2811">
        <v>10</v>
      </c>
      <c r="ES2811" t="s">
        <v>30501</v>
      </c>
      <c r="ET2811">
        <v>10</v>
      </c>
      <c r="EU2811">
        <v>0</v>
      </c>
      <c r="EV2811" t="s">
        <v>30501</v>
      </c>
      <c r="EW2811">
        <v>4</v>
      </c>
      <c r="EX2811">
        <v>50</v>
      </c>
      <c r="EY2811">
        <v>5.0000000000000001E-3</v>
      </c>
      <c r="EZ2811">
        <v>41276</v>
      </c>
      <c r="FA2811" t="s">
        <v>139</v>
      </c>
      <c r="FB2811">
        <v>41923</v>
      </c>
    </row>
    <row r="2812" spans="1:158" x14ac:dyDescent="0.3">
      <c r="A2812" t="s">
        <v>10354</v>
      </c>
      <c r="B2812">
        <v>222579</v>
      </c>
      <c r="C2812" t="s">
        <v>30501</v>
      </c>
      <c r="D2812" t="s">
        <v>34903</v>
      </c>
      <c r="E2812" t="s">
        <v>10356</v>
      </c>
      <c r="F2812" t="s">
        <v>8258</v>
      </c>
      <c r="G2812">
        <v>2035</v>
      </c>
      <c r="H2812">
        <v>1</v>
      </c>
      <c r="I2812">
        <v>9</v>
      </c>
      <c r="J2812" t="s">
        <v>30501</v>
      </c>
      <c r="K2812">
        <v>3.3599999999999998E-2</v>
      </c>
      <c r="L2812">
        <v>30</v>
      </c>
      <c r="M2812">
        <v>8</v>
      </c>
      <c r="N2812">
        <v>238</v>
      </c>
      <c r="O2812">
        <v>8.9300000000000004E-2</v>
      </c>
      <c r="P2812">
        <v>20</v>
      </c>
      <c r="Q2812">
        <v>224</v>
      </c>
      <c r="R2812" t="s">
        <v>30503</v>
      </c>
      <c r="S2812">
        <v>5</v>
      </c>
      <c r="T2812">
        <v>7</v>
      </c>
      <c r="U2812" t="s">
        <v>30501</v>
      </c>
      <c r="V2812">
        <v>0.72119999999999995</v>
      </c>
      <c r="W2812">
        <v>28</v>
      </c>
      <c r="X2812">
        <v>194</v>
      </c>
      <c r="Y2812">
        <v>269</v>
      </c>
      <c r="Z2812">
        <v>0.7611</v>
      </c>
      <c r="AA2812">
        <v>188</v>
      </c>
      <c r="AB2812">
        <v>247</v>
      </c>
      <c r="AC2812" t="s">
        <v>30503</v>
      </c>
      <c r="AD2812">
        <v>5</v>
      </c>
      <c r="AE2812">
        <v>8</v>
      </c>
      <c r="AF2812" t="s">
        <v>30501</v>
      </c>
      <c r="AG2812">
        <v>5</v>
      </c>
      <c r="AH2812">
        <v>9</v>
      </c>
      <c r="AI2812" t="s">
        <v>30501</v>
      </c>
      <c r="AJ2812">
        <v>0.98019999999999996</v>
      </c>
      <c r="AK2812">
        <v>49</v>
      </c>
      <c r="AL2812">
        <v>396</v>
      </c>
      <c r="AM2812">
        <v>404</v>
      </c>
      <c r="AN2812">
        <v>0.95889999999999997</v>
      </c>
      <c r="AO2812">
        <v>350</v>
      </c>
      <c r="AP2812">
        <v>365</v>
      </c>
      <c r="AQ2812" t="s">
        <v>30503</v>
      </c>
      <c r="AR2812">
        <v>7</v>
      </c>
      <c r="AS2812">
        <v>5</v>
      </c>
      <c r="AT2812" t="s">
        <v>30501</v>
      </c>
      <c r="AU2812">
        <v>1.1900000000000001E-2</v>
      </c>
      <c r="AV2812">
        <v>50</v>
      </c>
      <c r="AW2812">
        <v>5</v>
      </c>
      <c r="AX2812">
        <v>420</v>
      </c>
      <c r="AY2812">
        <v>2.0799999999999999E-2</v>
      </c>
      <c r="AZ2812">
        <v>8</v>
      </c>
      <c r="BA2812">
        <v>385</v>
      </c>
      <c r="BB2812" t="s">
        <v>30503</v>
      </c>
      <c r="BC2812">
        <v>7</v>
      </c>
      <c r="BD2812">
        <v>10</v>
      </c>
      <c r="BE2812" t="s">
        <v>30501</v>
      </c>
      <c r="BF2812">
        <v>10</v>
      </c>
      <c r="BG2812">
        <v>1</v>
      </c>
      <c r="BH2812" t="s">
        <v>30501</v>
      </c>
      <c r="BI2812">
        <v>1.4410000000000001</v>
      </c>
      <c r="BJ2812">
        <v>64</v>
      </c>
      <c r="BK2812">
        <v>3</v>
      </c>
      <c r="BL2812">
        <v>2.0819999999999999</v>
      </c>
      <c r="BM2812">
        <v>1.4690000000000001</v>
      </c>
      <c r="BN2812">
        <v>3</v>
      </c>
      <c r="BO2812">
        <v>2.0419999999999998</v>
      </c>
      <c r="BP2812" t="s">
        <v>30503</v>
      </c>
      <c r="BQ2812">
        <v>6</v>
      </c>
      <c r="BR2812">
        <v>10</v>
      </c>
      <c r="BS2812" t="s">
        <v>30501</v>
      </c>
      <c r="BT2812">
        <v>12</v>
      </c>
      <c r="BU2812">
        <v>5</v>
      </c>
      <c r="BV2812" t="s">
        <v>30501</v>
      </c>
      <c r="BW2812">
        <v>7</v>
      </c>
      <c r="BX2812" t="s">
        <v>30497</v>
      </c>
      <c r="BY2812">
        <v>5</v>
      </c>
      <c r="BZ2812" t="s">
        <v>30500</v>
      </c>
      <c r="CA2812">
        <v>24</v>
      </c>
      <c r="CB2812" t="s">
        <v>30500</v>
      </c>
      <c r="CC2812" t="s">
        <v>30500</v>
      </c>
      <c r="CD2812" t="s">
        <v>30500</v>
      </c>
      <c r="CE2812">
        <v>21</v>
      </c>
      <c r="CF2812" t="s">
        <v>30500</v>
      </c>
      <c r="CG2812" t="s">
        <v>30500</v>
      </c>
      <c r="CH2812" t="s">
        <v>30500</v>
      </c>
      <c r="CI2812">
        <v>5</v>
      </c>
      <c r="CJ2812" t="s">
        <v>30498</v>
      </c>
      <c r="CK2812" t="s">
        <v>30498</v>
      </c>
      <c r="CL2812" t="s">
        <v>30500</v>
      </c>
      <c r="CM2812" t="s">
        <v>30498</v>
      </c>
      <c r="CN2812" t="s">
        <v>30498</v>
      </c>
      <c r="CO2812" t="s">
        <v>30500</v>
      </c>
      <c r="CP2812" t="s">
        <v>30498</v>
      </c>
      <c r="CQ2812" t="s">
        <v>30498</v>
      </c>
      <c r="CR2812" t="s">
        <v>30500</v>
      </c>
      <c r="CS2812" t="s">
        <v>30498</v>
      </c>
      <c r="CT2812" t="s">
        <v>30498</v>
      </c>
      <c r="CU2812" t="s">
        <v>30500</v>
      </c>
      <c r="CV2812" t="s">
        <v>30498</v>
      </c>
      <c r="CW2812" t="s">
        <v>30498</v>
      </c>
      <c r="CX2812" t="s">
        <v>30500</v>
      </c>
      <c r="CY2812" t="s">
        <v>30498</v>
      </c>
      <c r="CZ2812" t="s">
        <v>30498</v>
      </c>
      <c r="DA2812" t="s">
        <v>30500</v>
      </c>
      <c r="DB2812">
        <v>10</v>
      </c>
      <c r="DC2812" t="s">
        <v>30501</v>
      </c>
      <c r="DD2812">
        <v>9</v>
      </c>
      <c r="DE2812">
        <v>10</v>
      </c>
      <c r="DF2812" t="s">
        <v>30501</v>
      </c>
      <c r="DG2812">
        <v>10</v>
      </c>
      <c r="DH2812">
        <v>2</v>
      </c>
      <c r="DI2812" t="s">
        <v>30501</v>
      </c>
      <c r="DJ2812">
        <v>1.1679999999999999</v>
      </c>
      <c r="DK2812">
        <v>78</v>
      </c>
      <c r="DL2812">
        <v>27</v>
      </c>
      <c r="DM2812">
        <v>23.125</v>
      </c>
      <c r="DN2812">
        <v>0.77</v>
      </c>
      <c r="DO2812">
        <v>11</v>
      </c>
      <c r="DP2812">
        <v>14.286</v>
      </c>
      <c r="DQ2812" t="s">
        <v>30503</v>
      </c>
      <c r="DR2812">
        <v>5</v>
      </c>
      <c r="DS2812">
        <v>8</v>
      </c>
      <c r="DT2812" t="s">
        <v>30501</v>
      </c>
      <c r="DU2812">
        <v>0.64900000000000002</v>
      </c>
      <c r="DV2812">
        <v>15.496235459999999</v>
      </c>
      <c r="DW2812">
        <v>4</v>
      </c>
      <c r="DX2812">
        <v>5.3360000000000003</v>
      </c>
      <c r="DY2812">
        <v>0.81499999999999995</v>
      </c>
      <c r="DZ2812">
        <v>4</v>
      </c>
      <c r="EA2812">
        <v>4.9080000000000004</v>
      </c>
      <c r="EB2812" t="s">
        <v>30503</v>
      </c>
      <c r="EC2812">
        <v>5</v>
      </c>
      <c r="ED2812">
        <v>0</v>
      </c>
      <c r="EE2812" t="s">
        <v>30501</v>
      </c>
      <c r="EF2812">
        <v>1.3260000000000001</v>
      </c>
      <c r="EG2812">
        <v>27.110198489999998</v>
      </c>
      <c r="EH2812">
        <v>80</v>
      </c>
      <c r="EI2812">
        <v>60.319000000000003</v>
      </c>
      <c r="EJ2812">
        <v>1.129</v>
      </c>
      <c r="EK2812">
        <v>56</v>
      </c>
      <c r="EL2812">
        <v>49.603000000000002</v>
      </c>
      <c r="EM2812" t="s">
        <v>30503</v>
      </c>
      <c r="EN2812">
        <v>5</v>
      </c>
      <c r="EO2812">
        <v>10</v>
      </c>
      <c r="EP2812" t="s">
        <v>30501</v>
      </c>
      <c r="EQ2812">
        <v>10</v>
      </c>
      <c r="ER2812">
        <v>9</v>
      </c>
      <c r="ES2812" t="s">
        <v>30501</v>
      </c>
      <c r="ET2812">
        <v>10</v>
      </c>
      <c r="EU2812">
        <v>8</v>
      </c>
      <c r="EV2812" t="s">
        <v>30501</v>
      </c>
      <c r="EW2812">
        <v>4</v>
      </c>
      <c r="EX2812">
        <v>60</v>
      </c>
      <c r="EY2812" t="s">
        <v>30515</v>
      </c>
      <c r="EZ2812">
        <v>41282</v>
      </c>
      <c r="FA2812" t="s">
        <v>958</v>
      </c>
      <c r="FB2812">
        <v>42373</v>
      </c>
    </row>
    <row r="2813" spans="1:158" x14ac:dyDescent="0.3">
      <c r="A2813" t="s">
        <v>10358</v>
      </c>
      <c r="B2813">
        <v>222580</v>
      </c>
      <c r="C2813" t="s">
        <v>30501</v>
      </c>
      <c r="D2813" t="s">
        <v>34904</v>
      </c>
      <c r="E2813" t="s">
        <v>10360</v>
      </c>
      <c r="F2813" t="s">
        <v>8258</v>
      </c>
      <c r="G2813">
        <v>1056</v>
      </c>
      <c r="H2813">
        <v>1</v>
      </c>
      <c r="I2813">
        <v>6</v>
      </c>
      <c r="J2813" t="s">
        <v>30501</v>
      </c>
      <c r="K2813">
        <v>8.5500000000000007E-2</v>
      </c>
      <c r="L2813">
        <v>35</v>
      </c>
      <c r="M2813">
        <v>30</v>
      </c>
      <c r="N2813">
        <v>351</v>
      </c>
      <c r="O2813">
        <v>9.5699999999999993E-2</v>
      </c>
      <c r="P2813">
        <v>33</v>
      </c>
      <c r="Q2813">
        <v>345</v>
      </c>
      <c r="R2813" t="s">
        <v>30503</v>
      </c>
      <c r="S2813">
        <v>5</v>
      </c>
      <c r="T2813">
        <v>7</v>
      </c>
      <c r="U2813" t="s">
        <v>30501</v>
      </c>
      <c r="V2813">
        <v>0.72699999999999998</v>
      </c>
      <c r="W2813">
        <v>36</v>
      </c>
      <c r="X2813">
        <v>277</v>
      </c>
      <c r="Y2813">
        <v>381</v>
      </c>
      <c r="Z2813">
        <v>0.66490000000000005</v>
      </c>
      <c r="AA2813">
        <v>244</v>
      </c>
      <c r="AB2813">
        <v>367</v>
      </c>
      <c r="AC2813" t="s">
        <v>30503</v>
      </c>
      <c r="AD2813">
        <v>5</v>
      </c>
      <c r="AE2813">
        <v>7</v>
      </c>
      <c r="AF2813" t="s">
        <v>30501</v>
      </c>
      <c r="AG2813">
        <v>5</v>
      </c>
      <c r="AH2813">
        <v>10</v>
      </c>
      <c r="AI2813" t="s">
        <v>30501</v>
      </c>
      <c r="AJ2813">
        <v>0.99439999999999995</v>
      </c>
      <c r="AK2813">
        <v>58</v>
      </c>
      <c r="AL2813">
        <v>534</v>
      </c>
      <c r="AM2813">
        <v>537</v>
      </c>
      <c r="AN2813">
        <v>1</v>
      </c>
      <c r="AO2813">
        <v>523</v>
      </c>
      <c r="AP2813">
        <v>523</v>
      </c>
      <c r="AQ2813" t="s">
        <v>30503</v>
      </c>
      <c r="AR2813">
        <v>7</v>
      </c>
      <c r="AS2813">
        <v>10</v>
      </c>
      <c r="AT2813" t="s">
        <v>30501</v>
      </c>
      <c r="AU2813">
        <v>0</v>
      </c>
      <c r="AV2813">
        <v>59</v>
      </c>
      <c r="AW2813">
        <v>0</v>
      </c>
      <c r="AX2813">
        <v>541</v>
      </c>
      <c r="AY2813">
        <v>0</v>
      </c>
      <c r="AZ2813">
        <v>0</v>
      </c>
      <c r="BA2813">
        <v>524</v>
      </c>
      <c r="BB2813" t="s">
        <v>30503</v>
      </c>
      <c r="BC2813">
        <v>7</v>
      </c>
      <c r="BD2813">
        <v>10</v>
      </c>
      <c r="BE2813" t="s">
        <v>30501</v>
      </c>
      <c r="BF2813">
        <v>10</v>
      </c>
      <c r="BG2813">
        <v>5</v>
      </c>
      <c r="BH2813" t="s">
        <v>30501</v>
      </c>
      <c r="BI2813">
        <v>0.84499999999999997</v>
      </c>
      <c r="BJ2813">
        <v>77</v>
      </c>
      <c r="BK2813">
        <v>3</v>
      </c>
      <c r="BL2813">
        <v>3.548</v>
      </c>
      <c r="BM2813">
        <v>0.36699999999999999</v>
      </c>
      <c r="BN2813">
        <v>1</v>
      </c>
      <c r="BO2813">
        <v>2.726</v>
      </c>
      <c r="BP2813" t="s">
        <v>30503</v>
      </c>
      <c r="BQ2813">
        <v>6</v>
      </c>
      <c r="BR2813">
        <v>10</v>
      </c>
      <c r="BS2813" t="s">
        <v>30501</v>
      </c>
      <c r="BT2813">
        <v>12</v>
      </c>
      <c r="BU2813">
        <v>7</v>
      </c>
      <c r="BV2813" t="s">
        <v>30501</v>
      </c>
      <c r="BW2813">
        <v>7</v>
      </c>
      <c r="BX2813">
        <v>9</v>
      </c>
      <c r="BY2813" t="s">
        <v>30501</v>
      </c>
      <c r="BZ2813" t="s">
        <v>30500</v>
      </c>
      <c r="CA2813">
        <v>31</v>
      </c>
      <c r="CB2813" t="s">
        <v>30500</v>
      </c>
      <c r="CC2813" t="s">
        <v>30500</v>
      </c>
      <c r="CD2813" t="s">
        <v>30500</v>
      </c>
      <c r="CE2813">
        <v>26</v>
      </c>
      <c r="CF2813" t="s">
        <v>30500</v>
      </c>
      <c r="CG2813" t="s">
        <v>30500</v>
      </c>
      <c r="CH2813" t="s">
        <v>30503</v>
      </c>
      <c r="CI2813">
        <v>5</v>
      </c>
      <c r="CJ2813">
        <v>0.72189999999999999</v>
      </c>
      <c r="CK2813" t="s">
        <v>30498</v>
      </c>
      <c r="CL2813" t="s">
        <v>30503</v>
      </c>
      <c r="CM2813">
        <v>0.66910000000000003</v>
      </c>
      <c r="CN2813" t="s">
        <v>30498</v>
      </c>
      <c r="CO2813" t="s">
        <v>30503</v>
      </c>
      <c r="CP2813">
        <v>0.87109999999999999</v>
      </c>
      <c r="CQ2813" t="s">
        <v>30498</v>
      </c>
      <c r="CR2813" t="s">
        <v>30503</v>
      </c>
      <c r="CS2813">
        <v>0.82530000000000003</v>
      </c>
      <c r="CT2813" t="s">
        <v>30498</v>
      </c>
      <c r="CU2813" t="s">
        <v>30503</v>
      </c>
      <c r="CV2813">
        <v>0.85460000000000003</v>
      </c>
      <c r="CW2813" t="s">
        <v>30498</v>
      </c>
      <c r="CX2813" t="s">
        <v>30503</v>
      </c>
      <c r="CY2813">
        <v>0.88119999999999998</v>
      </c>
      <c r="CZ2813" t="s">
        <v>30498</v>
      </c>
      <c r="DA2813" t="s">
        <v>30503</v>
      </c>
      <c r="DB2813">
        <v>10</v>
      </c>
      <c r="DC2813" t="s">
        <v>30501</v>
      </c>
      <c r="DD2813">
        <v>9</v>
      </c>
      <c r="DE2813">
        <v>10</v>
      </c>
      <c r="DF2813" t="s">
        <v>30501</v>
      </c>
      <c r="DG2813">
        <v>10</v>
      </c>
      <c r="DH2813">
        <v>8</v>
      </c>
      <c r="DI2813" t="s">
        <v>30501</v>
      </c>
      <c r="DJ2813">
        <v>0.75</v>
      </c>
      <c r="DK2813">
        <v>60</v>
      </c>
      <c r="DL2813">
        <v>12</v>
      </c>
      <c r="DM2813">
        <v>16.007999999999999</v>
      </c>
      <c r="DN2813">
        <v>0.45500000000000002</v>
      </c>
      <c r="DO2813">
        <v>5</v>
      </c>
      <c r="DP2813">
        <v>10.984999999999999</v>
      </c>
      <c r="DQ2813" t="s">
        <v>30503</v>
      </c>
      <c r="DR2813">
        <v>5</v>
      </c>
      <c r="DS2813">
        <v>6</v>
      </c>
      <c r="DT2813" t="s">
        <v>30501</v>
      </c>
      <c r="DU2813">
        <v>0.78200000000000003</v>
      </c>
      <c r="DV2813">
        <v>23.512662559999999</v>
      </c>
      <c r="DW2813">
        <v>8</v>
      </c>
      <c r="DX2813">
        <v>10.227</v>
      </c>
      <c r="DY2813">
        <v>1.5960000000000001</v>
      </c>
      <c r="DZ2813">
        <v>19</v>
      </c>
      <c r="EA2813">
        <v>11.906000000000001</v>
      </c>
      <c r="EB2813" t="s">
        <v>30503</v>
      </c>
      <c r="EC2813">
        <v>5</v>
      </c>
      <c r="ED2813">
        <v>5</v>
      </c>
      <c r="EE2813" t="s">
        <v>30501</v>
      </c>
      <c r="EF2813">
        <v>0.96299999999999997</v>
      </c>
      <c r="EG2813">
        <v>32.92813142</v>
      </c>
      <c r="EH2813">
        <v>61</v>
      </c>
      <c r="EI2813">
        <v>63.366</v>
      </c>
      <c r="EJ2813">
        <v>0.57999999999999996</v>
      </c>
      <c r="EK2813">
        <v>44</v>
      </c>
      <c r="EL2813">
        <v>75.927000000000007</v>
      </c>
      <c r="EM2813" t="s">
        <v>30503</v>
      </c>
      <c r="EN2813">
        <v>5</v>
      </c>
      <c r="EO2813">
        <v>10</v>
      </c>
      <c r="EP2813" t="s">
        <v>30501</v>
      </c>
      <c r="EQ2813">
        <v>10</v>
      </c>
      <c r="ER2813">
        <v>10</v>
      </c>
      <c r="ES2813" t="s">
        <v>30501</v>
      </c>
      <c r="ET2813">
        <v>10</v>
      </c>
      <c r="EU2813">
        <v>8</v>
      </c>
      <c r="EV2813" t="s">
        <v>30501</v>
      </c>
      <c r="EW2813">
        <v>4</v>
      </c>
      <c r="EX2813">
        <v>80</v>
      </c>
      <c r="EY2813" t="s">
        <v>30515</v>
      </c>
      <c r="EZ2813">
        <v>41620</v>
      </c>
      <c r="FA2813" t="s">
        <v>1359</v>
      </c>
      <c r="FB2813">
        <v>41923</v>
      </c>
    </row>
    <row r="2814" spans="1:158" x14ac:dyDescent="0.3">
      <c r="A2814" t="s">
        <v>10362</v>
      </c>
      <c r="B2814">
        <v>222581</v>
      </c>
      <c r="C2814" t="s">
        <v>30501</v>
      </c>
      <c r="D2814" t="s">
        <v>34905</v>
      </c>
      <c r="E2814" t="s">
        <v>10364</v>
      </c>
      <c r="F2814" t="s">
        <v>8258</v>
      </c>
      <c r="G2814">
        <v>2703</v>
      </c>
      <c r="H2814">
        <v>1</v>
      </c>
      <c r="I2814">
        <v>3</v>
      </c>
      <c r="J2814" t="s">
        <v>30501</v>
      </c>
      <c r="K2814">
        <v>0.1462</v>
      </c>
      <c r="L2814">
        <v>23</v>
      </c>
      <c r="M2814">
        <v>36</v>
      </c>
      <c r="N2814">
        <v>231</v>
      </c>
      <c r="O2814">
        <v>0.21</v>
      </c>
      <c r="P2814">
        <v>46</v>
      </c>
      <c r="Q2814">
        <v>219</v>
      </c>
      <c r="R2814" t="s">
        <v>30502</v>
      </c>
      <c r="S2814">
        <v>5</v>
      </c>
      <c r="T2814">
        <v>6</v>
      </c>
      <c r="U2814" t="s">
        <v>30501</v>
      </c>
      <c r="V2814">
        <v>0.70109999999999995</v>
      </c>
      <c r="W2814">
        <v>23</v>
      </c>
      <c r="X2814">
        <v>168</v>
      </c>
      <c r="Y2814">
        <v>244</v>
      </c>
      <c r="Z2814">
        <v>0.64380000000000004</v>
      </c>
      <c r="AA2814">
        <v>150</v>
      </c>
      <c r="AB2814">
        <v>233</v>
      </c>
      <c r="AC2814" t="s">
        <v>30503</v>
      </c>
      <c r="AD2814">
        <v>5</v>
      </c>
      <c r="AE2814">
        <v>4</v>
      </c>
      <c r="AF2814" t="s">
        <v>30501</v>
      </c>
      <c r="AG2814">
        <v>5</v>
      </c>
      <c r="AH2814">
        <v>4</v>
      </c>
      <c r="AI2814" t="s">
        <v>30501</v>
      </c>
      <c r="AJ2814">
        <v>0.94369999999999998</v>
      </c>
      <c r="AK2814">
        <v>43</v>
      </c>
      <c r="AL2814">
        <v>335</v>
      </c>
      <c r="AM2814">
        <v>355</v>
      </c>
      <c r="AN2814">
        <v>0.96589999999999998</v>
      </c>
      <c r="AO2814">
        <v>283</v>
      </c>
      <c r="AP2814">
        <v>293</v>
      </c>
      <c r="AQ2814" t="s">
        <v>30503</v>
      </c>
      <c r="AR2814">
        <v>7</v>
      </c>
      <c r="AS2814">
        <v>8</v>
      </c>
      <c r="AT2814" t="s">
        <v>30501</v>
      </c>
      <c r="AU2814">
        <v>2.8999999999999998E-3</v>
      </c>
      <c r="AV2814">
        <v>39</v>
      </c>
      <c r="AW2814">
        <v>1</v>
      </c>
      <c r="AX2814">
        <v>350</v>
      </c>
      <c r="AY2814">
        <v>0</v>
      </c>
      <c r="AZ2814">
        <v>0</v>
      </c>
      <c r="BA2814">
        <v>292</v>
      </c>
      <c r="BB2814" t="s">
        <v>30503</v>
      </c>
      <c r="BC2814">
        <v>7</v>
      </c>
      <c r="BD2814">
        <v>10</v>
      </c>
      <c r="BE2814" t="s">
        <v>30501</v>
      </c>
      <c r="BF2814">
        <v>10</v>
      </c>
      <c r="BG2814">
        <v>10</v>
      </c>
      <c r="BH2814" t="s">
        <v>30501</v>
      </c>
      <c r="BI2814">
        <v>0</v>
      </c>
      <c r="BJ2814">
        <v>71</v>
      </c>
      <c r="BK2814">
        <v>0</v>
      </c>
      <c r="BL2814">
        <v>3.1139999999999999</v>
      </c>
      <c r="BM2814">
        <v>0.875</v>
      </c>
      <c r="BN2814">
        <v>2</v>
      </c>
      <c r="BO2814">
        <v>2.286</v>
      </c>
      <c r="BP2814" t="s">
        <v>30503</v>
      </c>
      <c r="BQ2814">
        <v>6</v>
      </c>
      <c r="BR2814">
        <v>10</v>
      </c>
      <c r="BS2814" t="s">
        <v>30501</v>
      </c>
      <c r="BT2814">
        <v>12</v>
      </c>
      <c r="BU2814">
        <v>10</v>
      </c>
      <c r="BV2814" t="s">
        <v>30501</v>
      </c>
      <c r="BW2814">
        <v>7</v>
      </c>
      <c r="BX2814" t="s">
        <v>30497</v>
      </c>
      <c r="BY2814">
        <v>5</v>
      </c>
      <c r="BZ2814" t="s">
        <v>30500</v>
      </c>
      <c r="CA2814">
        <v>19</v>
      </c>
      <c r="CB2814" t="s">
        <v>30500</v>
      </c>
      <c r="CC2814" t="s">
        <v>30500</v>
      </c>
      <c r="CD2814" t="s">
        <v>30500</v>
      </c>
      <c r="CE2814">
        <v>19</v>
      </c>
      <c r="CF2814" t="s">
        <v>30500</v>
      </c>
      <c r="CG2814" t="s">
        <v>30500</v>
      </c>
      <c r="CH2814" t="s">
        <v>30500</v>
      </c>
      <c r="CI2814">
        <v>5</v>
      </c>
      <c r="CJ2814" t="s">
        <v>30498</v>
      </c>
      <c r="CK2814" t="s">
        <v>30498</v>
      </c>
      <c r="CL2814" t="s">
        <v>30500</v>
      </c>
      <c r="CM2814" t="s">
        <v>30498</v>
      </c>
      <c r="CN2814" t="s">
        <v>30498</v>
      </c>
      <c r="CO2814" t="s">
        <v>30500</v>
      </c>
      <c r="CP2814" t="s">
        <v>30498</v>
      </c>
      <c r="CQ2814" t="s">
        <v>30498</v>
      </c>
      <c r="CR2814" t="s">
        <v>30500</v>
      </c>
      <c r="CS2814" t="s">
        <v>30498</v>
      </c>
      <c r="CT2814" t="s">
        <v>30498</v>
      </c>
      <c r="CU2814" t="s">
        <v>30500</v>
      </c>
      <c r="CV2814" t="s">
        <v>30498</v>
      </c>
      <c r="CW2814" t="s">
        <v>30498</v>
      </c>
      <c r="CX2814" t="s">
        <v>30500</v>
      </c>
      <c r="CY2814" t="s">
        <v>30498</v>
      </c>
      <c r="CZ2814" t="s">
        <v>30498</v>
      </c>
      <c r="DA2814" t="s">
        <v>30500</v>
      </c>
      <c r="DB2814">
        <v>5</v>
      </c>
      <c r="DC2814" t="s">
        <v>30501</v>
      </c>
      <c r="DD2814">
        <v>9</v>
      </c>
      <c r="DE2814">
        <v>10</v>
      </c>
      <c r="DF2814" t="s">
        <v>30501</v>
      </c>
      <c r="DG2814">
        <v>10</v>
      </c>
      <c r="DH2814">
        <v>0</v>
      </c>
      <c r="DI2814" t="s">
        <v>30501</v>
      </c>
      <c r="DJ2814">
        <v>1.3939999999999999</v>
      </c>
      <c r="DK2814">
        <v>52</v>
      </c>
      <c r="DL2814">
        <v>19</v>
      </c>
      <c r="DM2814">
        <v>13.629</v>
      </c>
      <c r="DN2814">
        <v>1.286</v>
      </c>
      <c r="DO2814">
        <v>8</v>
      </c>
      <c r="DP2814">
        <v>6.22</v>
      </c>
      <c r="DQ2814" t="s">
        <v>30503</v>
      </c>
      <c r="DR2814">
        <v>5</v>
      </c>
      <c r="DS2814">
        <v>10</v>
      </c>
      <c r="DT2814" t="s">
        <v>30501</v>
      </c>
      <c r="DU2814">
        <v>0</v>
      </c>
      <c r="DV2814">
        <v>15.00616016</v>
      </c>
      <c r="DW2814">
        <v>0</v>
      </c>
      <c r="DX2814">
        <v>5.4089999999999998</v>
      </c>
      <c r="DY2814">
        <v>1.1080000000000001</v>
      </c>
      <c r="DZ2814">
        <v>6</v>
      </c>
      <c r="EA2814">
        <v>5.4130000000000003</v>
      </c>
      <c r="EB2814" t="s">
        <v>30503</v>
      </c>
      <c r="EC2814">
        <v>5</v>
      </c>
      <c r="ED2814">
        <v>0</v>
      </c>
      <c r="EE2814" t="s">
        <v>30501</v>
      </c>
      <c r="EF2814">
        <v>1.2729999999999999</v>
      </c>
      <c r="EG2814">
        <v>20.950034219999999</v>
      </c>
      <c r="EH2814">
        <v>46</v>
      </c>
      <c r="EI2814">
        <v>36.146999999999998</v>
      </c>
      <c r="EJ2814">
        <v>0.65900000000000003</v>
      </c>
      <c r="EK2814">
        <v>24</v>
      </c>
      <c r="EL2814">
        <v>36.401000000000003</v>
      </c>
      <c r="EM2814" t="s">
        <v>30503</v>
      </c>
      <c r="EN2814">
        <v>5</v>
      </c>
      <c r="EO2814">
        <v>10</v>
      </c>
      <c r="EP2814" t="s">
        <v>30501</v>
      </c>
      <c r="EQ2814">
        <v>10</v>
      </c>
      <c r="ER2814">
        <v>10</v>
      </c>
      <c r="ES2814" t="s">
        <v>30501</v>
      </c>
      <c r="ET2814">
        <v>10</v>
      </c>
      <c r="EU2814">
        <v>3</v>
      </c>
      <c r="EV2814" t="s">
        <v>30501</v>
      </c>
      <c r="EW2814">
        <v>4</v>
      </c>
      <c r="EX2814">
        <v>51</v>
      </c>
      <c r="EY2814">
        <v>5.0000000000000001E-3</v>
      </c>
      <c r="EZ2814" t="s">
        <v>6427</v>
      </c>
      <c r="FA2814" t="s">
        <v>139</v>
      </c>
      <c r="FB2814">
        <v>41923</v>
      </c>
    </row>
    <row r="2815" spans="1:158" x14ac:dyDescent="0.3">
      <c r="A2815" t="s">
        <v>10684</v>
      </c>
      <c r="B2815">
        <v>222582</v>
      </c>
      <c r="C2815" t="s">
        <v>30501</v>
      </c>
      <c r="D2815" t="s">
        <v>34906</v>
      </c>
      <c r="E2815" t="s">
        <v>9109</v>
      </c>
      <c r="F2815" t="s">
        <v>8258</v>
      </c>
      <c r="G2815">
        <v>1844</v>
      </c>
      <c r="H2815">
        <v>1</v>
      </c>
      <c r="I2815">
        <v>2</v>
      </c>
      <c r="J2815" t="s">
        <v>30501</v>
      </c>
      <c r="K2815">
        <v>0.16489999999999999</v>
      </c>
      <c r="L2815">
        <v>78</v>
      </c>
      <c r="M2815">
        <v>112</v>
      </c>
      <c r="N2815">
        <v>679</v>
      </c>
      <c r="O2815">
        <v>0.22220000000000001</v>
      </c>
      <c r="P2815">
        <v>158</v>
      </c>
      <c r="Q2815">
        <v>711</v>
      </c>
      <c r="R2815" t="s">
        <v>30502</v>
      </c>
      <c r="S2815">
        <v>5</v>
      </c>
      <c r="T2815">
        <v>5</v>
      </c>
      <c r="U2815" t="s">
        <v>30501</v>
      </c>
      <c r="V2815">
        <v>0.66759999999999997</v>
      </c>
      <c r="W2815">
        <v>71</v>
      </c>
      <c r="X2815">
        <v>488</v>
      </c>
      <c r="Y2815">
        <v>731</v>
      </c>
      <c r="Z2815">
        <v>0.61070000000000002</v>
      </c>
      <c r="AA2815">
        <v>469</v>
      </c>
      <c r="AB2815">
        <v>768</v>
      </c>
      <c r="AC2815" t="s">
        <v>30503</v>
      </c>
      <c r="AD2815">
        <v>5</v>
      </c>
      <c r="AE2815">
        <v>3</v>
      </c>
      <c r="AF2815" t="s">
        <v>30501</v>
      </c>
      <c r="AG2815">
        <v>5</v>
      </c>
      <c r="AH2815">
        <v>6</v>
      </c>
      <c r="AI2815" t="s">
        <v>30501</v>
      </c>
      <c r="AJ2815">
        <v>0.95709999999999995</v>
      </c>
      <c r="AK2815">
        <v>106</v>
      </c>
      <c r="AL2815">
        <v>893</v>
      </c>
      <c r="AM2815">
        <v>933</v>
      </c>
      <c r="AN2815">
        <v>0.95109999999999995</v>
      </c>
      <c r="AO2815">
        <v>895</v>
      </c>
      <c r="AP2815">
        <v>941</v>
      </c>
      <c r="AQ2815" t="s">
        <v>30503</v>
      </c>
      <c r="AR2815">
        <v>7</v>
      </c>
      <c r="AS2815">
        <v>5</v>
      </c>
      <c r="AT2815" t="s">
        <v>30501</v>
      </c>
      <c r="AU2815">
        <v>1.26E-2</v>
      </c>
      <c r="AV2815">
        <v>107</v>
      </c>
      <c r="AW2815">
        <v>12</v>
      </c>
      <c r="AX2815">
        <v>951</v>
      </c>
      <c r="AY2815">
        <v>2.0999999999999999E-3</v>
      </c>
      <c r="AZ2815">
        <v>2</v>
      </c>
      <c r="BA2815">
        <v>961</v>
      </c>
      <c r="BB2815" t="s">
        <v>30503</v>
      </c>
      <c r="BC2815">
        <v>7</v>
      </c>
      <c r="BD2815">
        <v>10</v>
      </c>
      <c r="BE2815" t="s">
        <v>30501</v>
      </c>
      <c r="BF2815">
        <v>10</v>
      </c>
      <c r="BG2815">
        <v>6</v>
      </c>
      <c r="BH2815" t="s">
        <v>30501</v>
      </c>
      <c r="BI2815">
        <v>0.54400000000000004</v>
      </c>
      <c r="BJ2815">
        <v>130</v>
      </c>
      <c r="BK2815">
        <v>4</v>
      </c>
      <c r="BL2815">
        <v>7.351</v>
      </c>
      <c r="BM2815">
        <v>0.81200000000000006</v>
      </c>
      <c r="BN2815">
        <v>7</v>
      </c>
      <c r="BO2815">
        <v>8.6159999999999997</v>
      </c>
      <c r="BP2815" t="s">
        <v>30503</v>
      </c>
      <c r="BQ2815">
        <v>6</v>
      </c>
      <c r="BR2815">
        <v>10</v>
      </c>
      <c r="BS2815" t="s">
        <v>30501</v>
      </c>
      <c r="BT2815">
        <v>12</v>
      </c>
      <c r="BU2815">
        <v>8</v>
      </c>
      <c r="BV2815" t="s">
        <v>30501</v>
      </c>
      <c r="BW2815">
        <v>7</v>
      </c>
      <c r="BX2815">
        <v>9</v>
      </c>
      <c r="BY2815" t="s">
        <v>30501</v>
      </c>
      <c r="BZ2815" t="s">
        <v>30500</v>
      </c>
      <c r="CA2815">
        <v>35</v>
      </c>
      <c r="CB2815" t="s">
        <v>30500</v>
      </c>
      <c r="CC2815" t="s">
        <v>30500</v>
      </c>
      <c r="CD2815" t="s">
        <v>30500</v>
      </c>
      <c r="CE2815">
        <v>50</v>
      </c>
      <c r="CF2815" t="s">
        <v>30500</v>
      </c>
      <c r="CG2815" t="s">
        <v>30500</v>
      </c>
      <c r="CH2815" t="s">
        <v>30503</v>
      </c>
      <c r="CI2815">
        <v>5</v>
      </c>
      <c r="CJ2815">
        <v>0.84319999999999995</v>
      </c>
      <c r="CK2815">
        <v>0.84409999999999996</v>
      </c>
      <c r="CL2815" t="s">
        <v>30503</v>
      </c>
      <c r="CM2815">
        <v>0.7349</v>
      </c>
      <c r="CN2815">
        <v>0.76439999999999997</v>
      </c>
      <c r="CO2815" t="s">
        <v>30503</v>
      </c>
      <c r="CP2815">
        <v>0.80459999999999998</v>
      </c>
      <c r="CQ2815">
        <v>0.85489999999999999</v>
      </c>
      <c r="CR2815" t="s">
        <v>30503</v>
      </c>
      <c r="CS2815">
        <v>0.76870000000000005</v>
      </c>
      <c r="CT2815">
        <v>0.78680000000000005</v>
      </c>
      <c r="CU2815" t="s">
        <v>30503</v>
      </c>
      <c r="CV2815">
        <v>0.77939999999999998</v>
      </c>
      <c r="CW2815">
        <v>0.76170000000000004</v>
      </c>
      <c r="CX2815" t="s">
        <v>30503</v>
      </c>
      <c r="CY2815">
        <v>0.73870000000000002</v>
      </c>
      <c r="CZ2815">
        <v>0.74660000000000004</v>
      </c>
      <c r="DA2815" t="s">
        <v>30503</v>
      </c>
      <c r="DB2815">
        <v>10</v>
      </c>
      <c r="DC2815" t="s">
        <v>30501</v>
      </c>
      <c r="DD2815">
        <v>9</v>
      </c>
      <c r="DE2815">
        <v>10</v>
      </c>
      <c r="DF2815" t="s">
        <v>30501</v>
      </c>
      <c r="DG2815">
        <v>10</v>
      </c>
      <c r="DH2815">
        <v>1</v>
      </c>
      <c r="DI2815" t="s">
        <v>30501</v>
      </c>
      <c r="DJ2815">
        <v>1.2290000000000001</v>
      </c>
      <c r="DK2815">
        <v>123</v>
      </c>
      <c r="DL2815">
        <v>41</v>
      </c>
      <c r="DM2815">
        <v>33.356000000000002</v>
      </c>
      <c r="DN2815">
        <v>0.93400000000000005</v>
      </c>
      <c r="DO2815">
        <v>34</v>
      </c>
      <c r="DP2815">
        <v>36.406999999999996</v>
      </c>
      <c r="DQ2815" t="s">
        <v>30503</v>
      </c>
      <c r="DR2815">
        <v>5</v>
      </c>
      <c r="DS2815">
        <v>7</v>
      </c>
      <c r="DT2815" t="s">
        <v>30501</v>
      </c>
      <c r="DU2815">
        <v>0.753</v>
      </c>
      <c r="DV2815">
        <v>39.923340179999997</v>
      </c>
      <c r="DW2815">
        <v>11</v>
      </c>
      <c r="DX2815">
        <v>14.606</v>
      </c>
      <c r="DY2815">
        <v>0.54900000000000004</v>
      </c>
      <c r="DZ2815">
        <v>10</v>
      </c>
      <c r="EA2815">
        <v>18.213999999999999</v>
      </c>
      <c r="EB2815" t="s">
        <v>30503</v>
      </c>
      <c r="EC2815">
        <v>5</v>
      </c>
      <c r="ED2815">
        <v>5</v>
      </c>
      <c r="EE2815" t="s">
        <v>30501</v>
      </c>
      <c r="EF2815">
        <v>0.98</v>
      </c>
      <c r="EG2815">
        <v>59.728952769999999</v>
      </c>
      <c r="EH2815">
        <v>119</v>
      </c>
      <c r="EI2815">
        <v>121.369</v>
      </c>
      <c r="EJ2815">
        <v>1.046</v>
      </c>
      <c r="EK2815">
        <v>146</v>
      </c>
      <c r="EL2815">
        <v>139.58799999999999</v>
      </c>
      <c r="EM2815" t="s">
        <v>30503</v>
      </c>
      <c r="EN2815">
        <v>5</v>
      </c>
      <c r="EO2815">
        <v>10</v>
      </c>
      <c r="EP2815" t="s">
        <v>30501</v>
      </c>
      <c r="EQ2815">
        <v>10</v>
      </c>
      <c r="ER2815">
        <v>10</v>
      </c>
      <c r="ES2815" t="s">
        <v>30501</v>
      </c>
      <c r="ET2815">
        <v>10</v>
      </c>
      <c r="EU2815">
        <v>0</v>
      </c>
      <c r="EV2815" t="s">
        <v>30501</v>
      </c>
      <c r="EW2815">
        <v>4</v>
      </c>
      <c r="EX2815">
        <v>61</v>
      </c>
      <c r="EY2815" t="s">
        <v>30515</v>
      </c>
      <c r="EZ2815">
        <v>41283</v>
      </c>
      <c r="FA2815" t="s">
        <v>139</v>
      </c>
      <c r="FB2815">
        <v>42405</v>
      </c>
    </row>
    <row r="2816" spans="1:158" x14ac:dyDescent="0.3">
      <c r="A2816" t="s">
        <v>10687</v>
      </c>
      <c r="B2816">
        <v>222583</v>
      </c>
      <c r="C2816" t="s">
        <v>30501</v>
      </c>
      <c r="D2816" t="s">
        <v>34907</v>
      </c>
      <c r="E2816" t="s">
        <v>10689</v>
      </c>
      <c r="F2816" t="s">
        <v>8258</v>
      </c>
      <c r="G2816">
        <v>1852</v>
      </c>
      <c r="H2816">
        <v>1</v>
      </c>
      <c r="I2816">
        <v>2</v>
      </c>
      <c r="J2816" t="s">
        <v>30501</v>
      </c>
      <c r="K2816">
        <v>0.14410000000000001</v>
      </c>
      <c r="L2816">
        <v>146</v>
      </c>
      <c r="M2816">
        <v>189</v>
      </c>
      <c r="N2816">
        <v>1312</v>
      </c>
      <c r="O2816">
        <v>0.13020000000000001</v>
      </c>
      <c r="P2816">
        <v>183</v>
      </c>
      <c r="Q2816">
        <v>1405</v>
      </c>
      <c r="R2816" t="s">
        <v>30503</v>
      </c>
      <c r="S2816">
        <v>5</v>
      </c>
      <c r="T2816">
        <v>5</v>
      </c>
      <c r="U2816" t="s">
        <v>30501</v>
      </c>
      <c r="V2816">
        <v>0.67830000000000001</v>
      </c>
      <c r="W2816">
        <v>132</v>
      </c>
      <c r="X2816">
        <v>936</v>
      </c>
      <c r="Y2816">
        <v>1380</v>
      </c>
      <c r="Z2816">
        <v>0.7087</v>
      </c>
      <c r="AA2816">
        <v>1080</v>
      </c>
      <c r="AB2816">
        <v>1524</v>
      </c>
      <c r="AC2816" t="s">
        <v>30503</v>
      </c>
      <c r="AD2816">
        <v>5</v>
      </c>
      <c r="AE2816">
        <v>3</v>
      </c>
      <c r="AF2816" t="s">
        <v>30501</v>
      </c>
      <c r="AG2816">
        <v>5</v>
      </c>
      <c r="AH2816">
        <v>5</v>
      </c>
      <c r="AI2816" t="s">
        <v>30501</v>
      </c>
      <c r="AJ2816">
        <v>0.94540000000000002</v>
      </c>
      <c r="AK2816">
        <v>235</v>
      </c>
      <c r="AL2816">
        <v>2095</v>
      </c>
      <c r="AM2816">
        <v>2216</v>
      </c>
      <c r="AN2816">
        <v>0.98329999999999995</v>
      </c>
      <c r="AO2816">
        <v>2174</v>
      </c>
      <c r="AP2816">
        <v>2211</v>
      </c>
      <c r="AQ2816" t="s">
        <v>30503</v>
      </c>
      <c r="AR2816">
        <v>7</v>
      </c>
      <c r="AS2816">
        <v>8</v>
      </c>
      <c r="AT2816" t="s">
        <v>30501</v>
      </c>
      <c r="AU2816">
        <v>3.5000000000000001E-3</v>
      </c>
      <c r="AV2816">
        <v>234</v>
      </c>
      <c r="AW2816">
        <v>8</v>
      </c>
      <c r="AX2816">
        <v>2255</v>
      </c>
      <c r="AY2816">
        <v>3.5000000000000001E-3</v>
      </c>
      <c r="AZ2816">
        <v>8</v>
      </c>
      <c r="BA2816">
        <v>2261</v>
      </c>
      <c r="BB2816" t="s">
        <v>30503</v>
      </c>
      <c r="BC2816">
        <v>7</v>
      </c>
      <c r="BD2816">
        <v>10</v>
      </c>
      <c r="BE2816" t="s">
        <v>30501</v>
      </c>
      <c r="BF2816">
        <v>10</v>
      </c>
      <c r="BG2816">
        <v>8</v>
      </c>
      <c r="BH2816" t="s">
        <v>30501</v>
      </c>
      <c r="BI2816">
        <v>0.31</v>
      </c>
      <c r="BJ2816">
        <v>276</v>
      </c>
      <c r="BK2816">
        <v>5</v>
      </c>
      <c r="BL2816">
        <v>16.125</v>
      </c>
      <c r="BM2816">
        <v>0.78100000000000003</v>
      </c>
      <c r="BN2816">
        <v>12</v>
      </c>
      <c r="BO2816">
        <v>15.365</v>
      </c>
      <c r="BP2816" t="s">
        <v>30503</v>
      </c>
      <c r="BQ2816">
        <v>6</v>
      </c>
      <c r="BR2816">
        <v>10</v>
      </c>
      <c r="BS2816" t="s">
        <v>30501</v>
      </c>
      <c r="BT2816">
        <v>12</v>
      </c>
      <c r="BU2816">
        <v>9</v>
      </c>
      <c r="BV2816" t="s">
        <v>30501</v>
      </c>
      <c r="BW2816">
        <v>7</v>
      </c>
      <c r="BX2816">
        <v>2</v>
      </c>
      <c r="BY2816" t="s">
        <v>30501</v>
      </c>
      <c r="BZ2816" t="s">
        <v>30500</v>
      </c>
      <c r="CA2816">
        <v>73</v>
      </c>
      <c r="CB2816" t="s">
        <v>30500</v>
      </c>
      <c r="CC2816" t="s">
        <v>30500</v>
      </c>
      <c r="CD2816" t="s">
        <v>30500</v>
      </c>
      <c r="CE2816">
        <v>91</v>
      </c>
      <c r="CF2816" t="s">
        <v>30500</v>
      </c>
      <c r="CG2816" t="s">
        <v>30500</v>
      </c>
      <c r="CH2816" t="s">
        <v>30503</v>
      </c>
      <c r="CI2816">
        <v>5</v>
      </c>
      <c r="CJ2816">
        <v>0.66439999999999999</v>
      </c>
      <c r="CK2816">
        <v>0.65480000000000005</v>
      </c>
      <c r="CL2816" t="s">
        <v>30503</v>
      </c>
      <c r="CM2816">
        <v>0.54410000000000003</v>
      </c>
      <c r="CN2816">
        <v>0.61399999999999999</v>
      </c>
      <c r="CO2816" t="s">
        <v>30503</v>
      </c>
      <c r="CP2816">
        <v>0.73660000000000003</v>
      </c>
      <c r="CQ2816">
        <v>0.76149999999999995</v>
      </c>
      <c r="CR2816" t="s">
        <v>30503</v>
      </c>
      <c r="CS2816">
        <v>0.60599999999999998</v>
      </c>
      <c r="CT2816">
        <v>0.54879999999999995</v>
      </c>
      <c r="CU2816" t="s">
        <v>30503</v>
      </c>
      <c r="CV2816">
        <v>0.5625</v>
      </c>
      <c r="CW2816">
        <v>0.62680000000000002</v>
      </c>
      <c r="CX2816" t="s">
        <v>30503</v>
      </c>
      <c r="CY2816">
        <v>0.54200000000000004</v>
      </c>
      <c r="CZ2816">
        <v>0.65759999999999996</v>
      </c>
      <c r="DA2816" t="s">
        <v>30503</v>
      </c>
      <c r="DB2816">
        <v>10</v>
      </c>
      <c r="DC2816" t="s">
        <v>30501</v>
      </c>
      <c r="DD2816">
        <v>9</v>
      </c>
      <c r="DE2816">
        <v>10</v>
      </c>
      <c r="DF2816" t="s">
        <v>30501</v>
      </c>
      <c r="DG2816">
        <v>10</v>
      </c>
      <c r="DH2816">
        <v>4</v>
      </c>
      <c r="DI2816" t="s">
        <v>30501</v>
      </c>
      <c r="DJ2816">
        <v>1.01</v>
      </c>
      <c r="DK2816">
        <v>262</v>
      </c>
      <c r="DL2816">
        <v>69</v>
      </c>
      <c r="DM2816">
        <v>68.313000000000002</v>
      </c>
      <c r="DN2816">
        <v>1.1439999999999999</v>
      </c>
      <c r="DO2816">
        <v>80</v>
      </c>
      <c r="DP2816">
        <v>69.944000000000003</v>
      </c>
      <c r="DQ2816" t="s">
        <v>30503</v>
      </c>
      <c r="DR2816">
        <v>5</v>
      </c>
      <c r="DS2816">
        <v>5</v>
      </c>
      <c r="DT2816" t="s">
        <v>30501</v>
      </c>
      <c r="DU2816">
        <v>0.94</v>
      </c>
      <c r="DV2816">
        <v>101.91375770000001</v>
      </c>
      <c r="DW2816">
        <v>36</v>
      </c>
      <c r="DX2816">
        <v>38.295000000000002</v>
      </c>
      <c r="DY2816">
        <v>1.0169999999999999</v>
      </c>
      <c r="DZ2816">
        <v>42</v>
      </c>
      <c r="EA2816">
        <v>41.305</v>
      </c>
      <c r="EB2816" t="s">
        <v>30503</v>
      </c>
      <c r="EC2816">
        <v>5</v>
      </c>
      <c r="ED2816">
        <v>1</v>
      </c>
      <c r="EE2816" t="s">
        <v>30501</v>
      </c>
      <c r="EF2816">
        <v>1.1850000000000001</v>
      </c>
      <c r="EG2816">
        <v>132.1587954</v>
      </c>
      <c r="EH2816">
        <v>286</v>
      </c>
      <c r="EI2816">
        <v>241.43600000000001</v>
      </c>
      <c r="EJ2816">
        <v>1.1220000000000001</v>
      </c>
      <c r="EK2816">
        <v>282</v>
      </c>
      <c r="EL2816">
        <v>251.245</v>
      </c>
      <c r="EM2816" t="s">
        <v>30503</v>
      </c>
      <c r="EN2816">
        <v>5</v>
      </c>
      <c r="EO2816">
        <v>10</v>
      </c>
      <c r="EP2816" t="s">
        <v>30501</v>
      </c>
      <c r="EQ2816">
        <v>10</v>
      </c>
      <c r="ER2816">
        <v>10</v>
      </c>
      <c r="ES2816" t="s">
        <v>30501</v>
      </c>
      <c r="ET2816">
        <v>10</v>
      </c>
      <c r="EU2816">
        <v>0</v>
      </c>
      <c r="EV2816" t="s">
        <v>30501</v>
      </c>
      <c r="EW2816">
        <v>4</v>
      </c>
      <c r="EX2816">
        <v>47</v>
      </c>
      <c r="EY2816">
        <v>0.01</v>
      </c>
      <c r="EZ2816" t="s">
        <v>10691</v>
      </c>
      <c r="FA2816" t="s">
        <v>139</v>
      </c>
      <c r="FB2816">
        <v>43194</v>
      </c>
    </row>
    <row r="2817" spans="1:158" x14ac:dyDescent="0.3">
      <c r="A2817" t="s">
        <v>10692</v>
      </c>
      <c r="B2817">
        <v>222584</v>
      </c>
      <c r="C2817" t="s">
        <v>30501</v>
      </c>
      <c r="D2817" t="s">
        <v>34908</v>
      </c>
      <c r="E2817" t="s">
        <v>10364</v>
      </c>
      <c r="F2817" t="s">
        <v>8258</v>
      </c>
      <c r="G2817">
        <v>2703</v>
      </c>
      <c r="H2817">
        <v>1</v>
      </c>
      <c r="I2817">
        <v>2</v>
      </c>
      <c r="J2817" t="s">
        <v>30501</v>
      </c>
      <c r="K2817">
        <v>0.1454</v>
      </c>
      <c r="L2817">
        <v>43</v>
      </c>
      <c r="M2817">
        <v>58</v>
      </c>
      <c r="N2817">
        <v>399</v>
      </c>
      <c r="O2817">
        <v>0.17549999999999999</v>
      </c>
      <c r="P2817">
        <v>66</v>
      </c>
      <c r="Q2817">
        <v>376</v>
      </c>
      <c r="R2817" t="s">
        <v>30503</v>
      </c>
      <c r="S2817">
        <v>5</v>
      </c>
      <c r="T2817">
        <v>7</v>
      </c>
      <c r="U2817" t="s">
        <v>30501</v>
      </c>
      <c r="V2817">
        <v>0.71889999999999998</v>
      </c>
      <c r="W2817">
        <v>41</v>
      </c>
      <c r="X2817">
        <v>312</v>
      </c>
      <c r="Y2817">
        <v>434</v>
      </c>
      <c r="Z2817">
        <v>0.66830000000000001</v>
      </c>
      <c r="AA2817">
        <v>272</v>
      </c>
      <c r="AB2817">
        <v>407</v>
      </c>
      <c r="AC2817" t="s">
        <v>30503</v>
      </c>
      <c r="AD2817">
        <v>5</v>
      </c>
      <c r="AE2817">
        <v>4</v>
      </c>
      <c r="AF2817" t="s">
        <v>30501</v>
      </c>
      <c r="AG2817">
        <v>5</v>
      </c>
      <c r="AH2817">
        <v>10</v>
      </c>
      <c r="AI2817" t="s">
        <v>30501</v>
      </c>
      <c r="AJ2817">
        <v>0.99409999999999998</v>
      </c>
      <c r="AK2817">
        <v>54</v>
      </c>
      <c r="AL2817">
        <v>506</v>
      </c>
      <c r="AM2817">
        <v>509</v>
      </c>
      <c r="AN2817">
        <v>0.99619999999999997</v>
      </c>
      <c r="AO2817">
        <v>528</v>
      </c>
      <c r="AP2817">
        <v>530</v>
      </c>
      <c r="AQ2817" t="s">
        <v>30503</v>
      </c>
      <c r="AR2817">
        <v>7</v>
      </c>
      <c r="AS2817">
        <v>10</v>
      </c>
      <c r="AT2817" t="s">
        <v>30501</v>
      </c>
      <c r="AU2817">
        <v>0</v>
      </c>
      <c r="AV2817">
        <v>54</v>
      </c>
      <c r="AW2817">
        <v>0</v>
      </c>
      <c r="AX2817">
        <v>522</v>
      </c>
      <c r="AY2817">
        <v>1.9E-3</v>
      </c>
      <c r="AZ2817">
        <v>1</v>
      </c>
      <c r="BA2817">
        <v>539</v>
      </c>
      <c r="BB2817" t="s">
        <v>30503</v>
      </c>
      <c r="BC2817">
        <v>7</v>
      </c>
      <c r="BD2817">
        <v>10</v>
      </c>
      <c r="BE2817" t="s">
        <v>30501</v>
      </c>
      <c r="BF2817">
        <v>10</v>
      </c>
      <c r="BG2817">
        <v>5</v>
      </c>
      <c r="BH2817" t="s">
        <v>30501</v>
      </c>
      <c r="BI2817">
        <v>0.83799999999999997</v>
      </c>
      <c r="BJ2817">
        <v>62</v>
      </c>
      <c r="BK2817">
        <v>3</v>
      </c>
      <c r="BL2817">
        <v>3.581</v>
      </c>
      <c r="BM2817">
        <v>2.012</v>
      </c>
      <c r="BN2817">
        <v>8</v>
      </c>
      <c r="BO2817">
        <v>3.9769999999999999</v>
      </c>
      <c r="BP2817" t="s">
        <v>30503</v>
      </c>
      <c r="BQ2817">
        <v>6</v>
      </c>
      <c r="BR2817">
        <v>10</v>
      </c>
      <c r="BS2817" t="s">
        <v>30501</v>
      </c>
      <c r="BT2817">
        <v>12</v>
      </c>
      <c r="BU2817">
        <v>7</v>
      </c>
      <c r="BV2817" t="s">
        <v>30501</v>
      </c>
      <c r="BW2817">
        <v>7</v>
      </c>
      <c r="BX2817" t="s">
        <v>30497</v>
      </c>
      <c r="BY2817">
        <v>5</v>
      </c>
      <c r="BZ2817" t="s">
        <v>30500</v>
      </c>
      <c r="CA2817">
        <v>22</v>
      </c>
      <c r="CB2817" t="s">
        <v>30500</v>
      </c>
      <c r="CC2817" t="s">
        <v>30500</v>
      </c>
      <c r="CD2817" t="s">
        <v>30500</v>
      </c>
      <c r="CE2817">
        <v>20</v>
      </c>
      <c r="CF2817" t="s">
        <v>30500</v>
      </c>
      <c r="CG2817" t="s">
        <v>30500</v>
      </c>
      <c r="CH2817" t="s">
        <v>30500</v>
      </c>
      <c r="CI2817">
        <v>5</v>
      </c>
      <c r="CJ2817" t="s">
        <v>30498</v>
      </c>
      <c r="CK2817" t="s">
        <v>30498</v>
      </c>
      <c r="CL2817" t="s">
        <v>30500</v>
      </c>
      <c r="CM2817" t="s">
        <v>30498</v>
      </c>
      <c r="CN2817" t="s">
        <v>30498</v>
      </c>
      <c r="CO2817" t="s">
        <v>30500</v>
      </c>
      <c r="CP2817" t="s">
        <v>30498</v>
      </c>
      <c r="CQ2817" t="s">
        <v>30498</v>
      </c>
      <c r="CR2817" t="s">
        <v>30500</v>
      </c>
      <c r="CS2817" t="s">
        <v>30498</v>
      </c>
      <c r="CT2817" t="s">
        <v>30498</v>
      </c>
      <c r="CU2817" t="s">
        <v>30500</v>
      </c>
      <c r="CV2817" t="s">
        <v>30498</v>
      </c>
      <c r="CW2817" t="s">
        <v>30498</v>
      </c>
      <c r="CX2817" t="s">
        <v>30500</v>
      </c>
      <c r="CY2817" t="s">
        <v>30498</v>
      </c>
      <c r="CZ2817" t="s">
        <v>30498</v>
      </c>
      <c r="DA2817" t="s">
        <v>30500</v>
      </c>
      <c r="DB2817">
        <v>10</v>
      </c>
      <c r="DC2817" t="s">
        <v>30501</v>
      </c>
      <c r="DD2817">
        <v>9</v>
      </c>
      <c r="DE2817">
        <v>10</v>
      </c>
      <c r="DF2817" t="s">
        <v>30501</v>
      </c>
      <c r="DG2817">
        <v>10</v>
      </c>
      <c r="DH2817">
        <v>6</v>
      </c>
      <c r="DI2817" t="s">
        <v>30501</v>
      </c>
      <c r="DJ2817">
        <v>0.84699999999999998</v>
      </c>
      <c r="DK2817">
        <v>43</v>
      </c>
      <c r="DL2817">
        <v>10</v>
      </c>
      <c r="DM2817">
        <v>11.81</v>
      </c>
      <c r="DN2817">
        <v>0.82499999999999996</v>
      </c>
      <c r="DO2817">
        <v>17</v>
      </c>
      <c r="DP2817">
        <v>20.596</v>
      </c>
      <c r="DQ2817" t="s">
        <v>30503</v>
      </c>
      <c r="DR2817">
        <v>5</v>
      </c>
      <c r="DS2817">
        <v>9</v>
      </c>
      <c r="DT2817" t="s">
        <v>30501</v>
      </c>
      <c r="DU2817">
        <v>0.44900000000000001</v>
      </c>
      <c r="DV2817">
        <v>27.887748120000001</v>
      </c>
      <c r="DW2817">
        <v>6</v>
      </c>
      <c r="DX2817">
        <v>13.35</v>
      </c>
      <c r="DY2817">
        <v>1.6080000000000001</v>
      </c>
      <c r="DZ2817">
        <v>20</v>
      </c>
      <c r="EA2817">
        <v>12.435</v>
      </c>
      <c r="EB2817" t="s">
        <v>30503</v>
      </c>
      <c r="EC2817">
        <v>5</v>
      </c>
      <c r="ED2817">
        <v>10</v>
      </c>
      <c r="EE2817" t="s">
        <v>30501</v>
      </c>
      <c r="EF2817">
        <v>0.60399999999999998</v>
      </c>
      <c r="EG2817">
        <v>35.88227242</v>
      </c>
      <c r="EH2817">
        <v>47</v>
      </c>
      <c r="EI2817">
        <v>77.77</v>
      </c>
      <c r="EJ2817">
        <v>0.90800000000000003</v>
      </c>
      <c r="EK2817">
        <v>74</v>
      </c>
      <c r="EL2817">
        <v>81.537000000000006</v>
      </c>
      <c r="EM2817" t="s">
        <v>30503</v>
      </c>
      <c r="EN2817">
        <v>5</v>
      </c>
      <c r="EO2817">
        <v>10</v>
      </c>
      <c r="EP2817" t="s">
        <v>30501</v>
      </c>
      <c r="EQ2817">
        <v>10</v>
      </c>
      <c r="ER2817">
        <v>10</v>
      </c>
      <c r="ES2817" t="s">
        <v>30501</v>
      </c>
      <c r="ET2817">
        <v>10</v>
      </c>
      <c r="EU2817">
        <v>8</v>
      </c>
      <c r="EV2817" t="s">
        <v>30501</v>
      </c>
      <c r="EW2817">
        <v>4</v>
      </c>
      <c r="EX2817">
        <v>78</v>
      </c>
      <c r="EY2817" t="s">
        <v>30515</v>
      </c>
      <c r="EZ2817" t="s">
        <v>10696</v>
      </c>
      <c r="FA2817" t="s">
        <v>1359</v>
      </c>
      <c r="FB2817" t="s">
        <v>31807</v>
      </c>
    </row>
    <row r="2818" spans="1:158" x14ac:dyDescent="0.3">
      <c r="A2818" t="s">
        <v>34909</v>
      </c>
      <c r="B2818">
        <v>222585</v>
      </c>
      <c r="C2818" t="s">
        <v>30501</v>
      </c>
      <c r="D2818" t="s">
        <v>34910</v>
      </c>
      <c r="E2818" t="s">
        <v>21544</v>
      </c>
      <c r="F2818" t="s">
        <v>8258</v>
      </c>
      <c r="G2818">
        <v>2062</v>
      </c>
      <c r="H2818">
        <v>1</v>
      </c>
      <c r="I2818">
        <v>3</v>
      </c>
      <c r="J2818" t="s">
        <v>30501</v>
      </c>
      <c r="K2818">
        <v>0.2296</v>
      </c>
      <c r="L2818">
        <v>13</v>
      </c>
      <c r="M2818">
        <v>26</v>
      </c>
      <c r="N2818">
        <v>65</v>
      </c>
      <c r="O2818">
        <v>0.3196</v>
      </c>
      <c r="P2818">
        <v>31</v>
      </c>
      <c r="Q2818">
        <v>97</v>
      </c>
      <c r="R2818" t="s">
        <v>30502</v>
      </c>
      <c r="S2818">
        <v>5</v>
      </c>
      <c r="T2818" t="s">
        <v>30497</v>
      </c>
      <c r="U2818">
        <v>1</v>
      </c>
      <c r="V2818" t="s">
        <v>30498</v>
      </c>
      <c r="W2818" t="s">
        <v>30499</v>
      </c>
      <c r="Z2818">
        <v>0.49180000000000001</v>
      </c>
      <c r="AC2818" t="s">
        <v>30500</v>
      </c>
      <c r="AD2818">
        <v>5</v>
      </c>
      <c r="AE2818">
        <v>3</v>
      </c>
      <c r="AF2818" t="s">
        <v>30501</v>
      </c>
      <c r="AG2818">
        <v>5</v>
      </c>
      <c r="AH2818">
        <v>6</v>
      </c>
      <c r="AI2818" t="s">
        <v>30501</v>
      </c>
      <c r="AJ2818">
        <v>0.84909999999999997</v>
      </c>
      <c r="AK2818">
        <v>17</v>
      </c>
      <c r="AL2818">
        <v>60</v>
      </c>
      <c r="AM2818">
        <v>88</v>
      </c>
      <c r="AN2818">
        <v>0.57630000000000003</v>
      </c>
      <c r="AO2818">
        <v>68</v>
      </c>
      <c r="AP2818">
        <v>118</v>
      </c>
      <c r="AQ2818" t="s">
        <v>30502</v>
      </c>
      <c r="AR2818">
        <v>7</v>
      </c>
      <c r="AS2818">
        <v>4</v>
      </c>
      <c r="AT2818" t="s">
        <v>30501</v>
      </c>
      <c r="AU2818">
        <v>3.0700000000000002E-2</v>
      </c>
      <c r="AV2818">
        <v>27</v>
      </c>
      <c r="AW2818">
        <v>5</v>
      </c>
      <c r="AX2818">
        <v>144</v>
      </c>
      <c r="AY2818">
        <v>5.8099999999999999E-2</v>
      </c>
      <c r="AZ2818">
        <v>14</v>
      </c>
      <c r="BA2818">
        <v>241</v>
      </c>
      <c r="BB2818" t="s">
        <v>30502</v>
      </c>
      <c r="BC2818">
        <v>7</v>
      </c>
      <c r="BD2818">
        <v>10</v>
      </c>
      <c r="BE2818" t="s">
        <v>30501</v>
      </c>
      <c r="BF2818">
        <v>10</v>
      </c>
      <c r="BG2818">
        <v>0</v>
      </c>
      <c r="BH2818" t="s">
        <v>30501</v>
      </c>
      <c r="BI2818" t="s">
        <v>30504</v>
      </c>
      <c r="BJ2818">
        <v>23</v>
      </c>
      <c r="BK2818" t="s">
        <v>30500</v>
      </c>
      <c r="BL2818" t="s">
        <v>30500</v>
      </c>
      <c r="BM2818">
        <v>1.32</v>
      </c>
      <c r="BN2818">
        <v>1</v>
      </c>
      <c r="BO2818">
        <v>0.75800000000000001</v>
      </c>
      <c r="BP2818" t="s">
        <v>30503</v>
      </c>
      <c r="BQ2818">
        <v>6</v>
      </c>
      <c r="BR2818">
        <v>0</v>
      </c>
      <c r="BS2818" t="s">
        <v>30501</v>
      </c>
      <c r="BT2818">
        <v>5</v>
      </c>
      <c r="BU2818">
        <v>0</v>
      </c>
      <c r="BV2818" t="s">
        <v>30501</v>
      </c>
      <c r="BW2818">
        <v>7</v>
      </c>
      <c r="BX2818" t="s">
        <v>30497</v>
      </c>
      <c r="BY2818">
        <v>10</v>
      </c>
      <c r="BZ2818" t="s">
        <v>30500</v>
      </c>
      <c r="CA2818" t="s">
        <v>30500</v>
      </c>
      <c r="CB2818" t="s">
        <v>30500</v>
      </c>
      <c r="CC2818" t="s">
        <v>30500</v>
      </c>
      <c r="CD2818" t="s">
        <v>30500</v>
      </c>
      <c r="CE2818" t="s">
        <v>30500</v>
      </c>
      <c r="CF2818" t="s">
        <v>30500</v>
      </c>
      <c r="CG2818" t="s">
        <v>30500</v>
      </c>
      <c r="CH2818" t="s">
        <v>30500</v>
      </c>
      <c r="CI2818">
        <v>5</v>
      </c>
      <c r="CJ2818" t="s">
        <v>30498</v>
      </c>
      <c r="CK2818" t="s">
        <v>30498</v>
      </c>
      <c r="CL2818" t="s">
        <v>30500</v>
      </c>
      <c r="CM2818" t="s">
        <v>30498</v>
      </c>
      <c r="CN2818" t="s">
        <v>30498</v>
      </c>
      <c r="CO2818" t="s">
        <v>30500</v>
      </c>
      <c r="CP2818" t="s">
        <v>30498</v>
      </c>
      <c r="CQ2818" t="s">
        <v>30498</v>
      </c>
      <c r="CR2818" t="s">
        <v>30500</v>
      </c>
      <c r="CS2818" t="s">
        <v>30498</v>
      </c>
      <c r="CT2818" t="s">
        <v>30498</v>
      </c>
      <c r="CU2818" t="s">
        <v>30500</v>
      </c>
      <c r="CV2818" t="s">
        <v>30498</v>
      </c>
      <c r="CW2818" t="s">
        <v>30498</v>
      </c>
      <c r="CX2818" t="s">
        <v>30500</v>
      </c>
      <c r="CY2818" t="s">
        <v>30498</v>
      </c>
      <c r="CZ2818" t="s">
        <v>30498</v>
      </c>
      <c r="DA2818" t="s">
        <v>30500</v>
      </c>
      <c r="DB2818">
        <v>9</v>
      </c>
      <c r="DC2818" t="s">
        <v>30501</v>
      </c>
      <c r="DD2818">
        <v>9</v>
      </c>
      <c r="DE2818">
        <v>10</v>
      </c>
      <c r="DF2818" t="s">
        <v>30501</v>
      </c>
      <c r="DG2818">
        <v>10</v>
      </c>
      <c r="DH2818">
        <v>7</v>
      </c>
      <c r="DI2818" t="s">
        <v>30501</v>
      </c>
      <c r="DJ2818">
        <v>0.83499999999999996</v>
      </c>
      <c r="DK2818">
        <v>11</v>
      </c>
      <c r="DL2818">
        <v>3</v>
      </c>
      <c r="DM2818">
        <v>2.1779999999999999</v>
      </c>
      <c r="DN2818">
        <v>1.1839999999999999</v>
      </c>
      <c r="DO2818">
        <v>7</v>
      </c>
      <c r="DP2818">
        <v>5.9109999999999996</v>
      </c>
      <c r="DQ2818" t="s">
        <v>30503</v>
      </c>
      <c r="DR2818">
        <v>5</v>
      </c>
      <c r="DS2818" t="s">
        <v>30497</v>
      </c>
      <c r="DT2818">
        <v>15</v>
      </c>
      <c r="DU2818" t="s">
        <v>30504</v>
      </c>
      <c r="DV2818" t="s">
        <v>30505</v>
      </c>
      <c r="DY2818" t="s">
        <v>30504</v>
      </c>
      <c r="EB2818" t="s">
        <v>30500</v>
      </c>
      <c r="EC2818">
        <v>5</v>
      </c>
      <c r="ED2818">
        <v>7</v>
      </c>
      <c r="EE2818" t="s">
        <v>30501</v>
      </c>
      <c r="EF2818">
        <v>0.871</v>
      </c>
      <c r="EG2818">
        <v>12.024640659999999</v>
      </c>
      <c r="EH2818">
        <v>17</v>
      </c>
      <c r="EI2818">
        <v>17.513999999999999</v>
      </c>
      <c r="EJ2818">
        <v>1.3540000000000001</v>
      </c>
      <c r="EK2818">
        <v>26</v>
      </c>
      <c r="EL2818">
        <v>19.209</v>
      </c>
      <c r="EM2818" t="s">
        <v>30502</v>
      </c>
      <c r="EN2818">
        <v>5</v>
      </c>
      <c r="EO2818">
        <v>7</v>
      </c>
      <c r="EP2818" t="s">
        <v>30501</v>
      </c>
      <c r="EQ2818">
        <v>10</v>
      </c>
      <c r="ER2818">
        <v>10</v>
      </c>
      <c r="ES2818" t="s">
        <v>30501</v>
      </c>
      <c r="ET2818">
        <v>10</v>
      </c>
      <c r="EU2818" t="s">
        <v>30497</v>
      </c>
      <c r="EV2818">
        <v>1</v>
      </c>
      <c r="EW2818">
        <v>4</v>
      </c>
      <c r="EX2818">
        <v>50</v>
      </c>
      <c r="EY2818">
        <v>5.0000000000000001E-3</v>
      </c>
      <c r="EZ2818" t="s">
        <v>16587</v>
      </c>
      <c r="FA2818" t="s">
        <v>30506</v>
      </c>
      <c r="FB2818" t="s">
        <v>688</v>
      </c>
    </row>
    <row r="2819" spans="1:158" x14ac:dyDescent="0.3">
      <c r="A2819" t="s">
        <v>34911</v>
      </c>
      <c r="B2819">
        <v>222586</v>
      </c>
      <c r="C2819" t="s">
        <v>30501</v>
      </c>
      <c r="D2819" t="s">
        <v>34912</v>
      </c>
      <c r="E2819" t="s">
        <v>22421</v>
      </c>
      <c r="F2819" t="s">
        <v>8258</v>
      </c>
      <c r="G2819">
        <v>1880</v>
      </c>
      <c r="H2819">
        <v>1</v>
      </c>
      <c r="I2819">
        <v>7</v>
      </c>
      <c r="J2819" t="s">
        <v>30501</v>
      </c>
      <c r="K2819">
        <v>7.1300000000000002E-2</v>
      </c>
      <c r="L2819">
        <v>11</v>
      </c>
      <c r="M2819">
        <v>11</v>
      </c>
      <c r="N2819">
        <v>87</v>
      </c>
      <c r="O2819" t="s">
        <v>30498</v>
      </c>
      <c r="P2819" t="s">
        <v>30500</v>
      </c>
      <c r="Q2819" t="s">
        <v>30500</v>
      </c>
      <c r="R2819" t="s">
        <v>30503</v>
      </c>
      <c r="S2819">
        <v>5</v>
      </c>
      <c r="T2819">
        <v>9</v>
      </c>
      <c r="U2819" t="s">
        <v>30501</v>
      </c>
      <c r="V2819">
        <v>0.7742</v>
      </c>
      <c r="W2819">
        <v>11</v>
      </c>
      <c r="X2819">
        <v>78</v>
      </c>
      <c r="Y2819">
        <v>105</v>
      </c>
      <c r="Z2819" t="s">
        <v>30498</v>
      </c>
      <c r="AA2819" t="s">
        <v>30500</v>
      </c>
      <c r="AB2819" t="s">
        <v>30500</v>
      </c>
      <c r="AC2819" t="s">
        <v>30503</v>
      </c>
      <c r="AD2819">
        <v>5</v>
      </c>
      <c r="AE2819">
        <v>8</v>
      </c>
      <c r="AF2819" t="s">
        <v>30501</v>
      </c>
      <c r="AG2819">
        <v>5</v>
      </c>
      <c r="AH2819" t="s">
        <v>30497</v>
      </c>
      <c r="AI2819">
        <v>1</v>
      </c>
      <c r="AJ2819" t="s">
        <v>30498</v>
      </c>
      <c r="AK2819" t="s">
        <v>30499</v>
      </c>
      <c r="AN2819" t="s">
        <v>30498</v>
      </c>
      <c r="AQ2819" t="s">
        <v>30500</v>
      </c>
      <c r="AR2819">
        <v>7</v>
      </c>
      <c r="AS2819">
        <v>10</v>
      </c>
      <c r="AT2819" t="s">
        <v>30501</v>
      </c>
      <c r="AU2819">
        <v>0</v>
      </c>
      <c r="AV2819">
        <v>19</v>
      </c>
      <c r="AW2819">
        <v>0</v>
      </c>
      <c r="AX2819">
        <v>171</v>
      </c>
      <c r="AY2819">
        <v>0</v>
      </c>
      <c r="AZ2819">
        <v>0</v>
      </c>
      <c r="BA2819">
        <v>131</v>
      </c>
      <c r="BB2819" t="s">
        <v>30503</v>
      </c>
      <c r="BC2819">
        <v>7</v>
      </c>
      <c r="BD2819">
        <v>10</v>
      </c>
      <c r="BE2819" t="s">
        <v>30501</v>
      </c>
      <c r="BF2819">
        <v>10</v>
      </c>
      <c r="BG2819">
        <v>0</v>
      </c>
      <c r="BH2819" t="s">
        <v>30501</v>
      </c>
      <c r="BI2819" t="s">
        <v>30504</v>
      </c>
      <c r="BJ2819">
        <v>19</v>
      </c>
      <c r="BK2819" t="s">
        <v>30500</v>
      </c>
      <c r="BL2819" t="s">
        <v>30500</v>
      </c>
      <c r="BM2819">
        <v>0</v>
      </c>
      <c r="BN2819">
        <v>0</v>
      </c>
      <c r="BO2819">
        <v>0.72299999999999998</v>
      </c>
      <c r="BP2819" t="s">
        <v>30503</v>
      </c>
      <c r="BQ2819">
        <v>6</v>
      </c>
      <c r="BR2819">
        <v>2</v>
      </c>
      <c r="BS2819" t="s">
        <v>30501</v>
      </c>
      <c r="BT2819">
        <v>7</v>
      </c>
      <c r="BU2819">
        <v>1</v>
      </c>
      <c r="BV2819" t="s">
        <v>30501</v>
      </c>
      <c r="BW2819">
        <v>7</v>
      </c>
      <c r="BX2819" t="s">
        <v>30497</v>
      </c>
      <c r="BY2819">
        <v>10</v>
      </c>
      <c r="BZ2819" t="s">
        <v>30500</v>
      </c>
      <c r="CA2819" t="s">
        <v>30500</v>
      </c>
      <c r="CB2819" t="s">
        <v>30500</v>
      </c>
      <c r="CC2819" t="s">
        <v>30500</v>
      </c>
      <c r="CD2819" t="s">
        <v>30500</v>
      </c>
      <c r="CE2819" t="s">
        <v>30500</v>
      </c>
      <c r="CF2819" t="s">
        <v>30500</v>
      </c>
      <c r="CG2819" t="s">
        <v>30500</v>
      </c>
      <c r="CH2819" t="s">
        <v>30500</v>
      </c>
      <c r="CI2819">
        <v>5</v>
      </c>
      <c r="CJ2819" t="s">
        <v>30498</v>
      </c>
      <c r="CK2819" t="s">
        <v>30498</v>
      </c>
      <c r="CL2819" t="s">
        <v>30500</v>
      </c>
      <c r="CM2819" t="s">
        <v>30498</v>
      </c>
      <c r="CN2819" t="s">
        <v>30498</v>
      </c>
      <c r="CO2819" t="s">
        <v>30500</v>
      </c>
      <c r="CP2819" t="s">
        <v>30498</v>
      </c>
      <c r="CQ2819" t="s">
        <v>30498</v>
      </c>
      <c r="CR2819" t="s">
        <v>30500</v>
      </c>
      <c r="CS2819" t="s">
        <v>30498</v>
      </c>
      <c r="CT2819" t="s">
        <v>30498</v>
      </c>
      <c r="CU2819" t="s">
        <v>30500</v>
      </c>
      <c r="CV2819" t="s">
        <v>30498</v>
      </c>
      <c r="CW2819" t="s">
        <v>30498</v>
      </c>
      <c r="CX2819" t="s">
        <v>30500</v>
      </c>
      <c r="CY2819" t="s">
        <v>30498</v>
      </c>
      <c r="CZ2819" t="s">
        <v>30498</v>
      </c>
      <c r="DA2819" t="s">
        <v>30500</v>
      </c>
      <c r="DB2819">
        <v>10</v>
      </c>
      <c r="DC2819" t="s">
        <v>30501</v>
      </c>
      <c r="DD2819">
        <v>9</v>
      </c>
      <c r="DE2819">
        <v>10</v>
      </c>
      <c r="DF2819" t="s">
        <v>30501</v>
      </c>
      <c r="DG2819">
        <v>10</v>
      </c>
      <c r="DH2819">
        <v>8</v>
      </c>
      <c r="DI2819" t="s">
        <v>30501</v>
      </c>
      <c r="DJ2819">
        <v>0.72799999999999998</v>
      </c>
      <c r="DK2819">
        <v>23</v>
      </c>
      <c r="DL2819">
        <v>4</v>
      </c>
      <c r="DM2819">
        <v>5.0069999999999997</v>
      </c>
      <c r="DN2819" t="s">
        <v>30504</v>
      </c>
      <c r="DO2819" t="s">
        <v>30500</v>
      </c>
      <c r="DP2819" t="s">
        <v>30500</v>
      </c>
      <c r="DQ2819" t="s">
        <v>30503</v>
      </c>
      <c r="DR2819">
        <v>5</v>
      </c>
      <c r="DS2819" t="s">
        <v>30497</v>
      </c>
      <c r="DT2819">
        <v>15</v>
      </c>
      <c r="DU2819" t="s">
        <v>30504</v>
      </c>
      <c r="DV2819" t="s">
        <v>30505</v>
      </c>
      <c r="DY2819" t="s">
        <v>30504</v>
      </c>
      <c r="EB2819" t="s">
        <v>30500</v>
      </c>
      <c r="EC2819">
        <v>5</v>
      </c>
      <c r="ED2819">
        <v>7</v>
      </c>
      <c r="EE2819" t="s">
        <v>30501</v>
      </c>
      <c r="EF2819">
        <v>0.80300000000000005</v>
      </c>
      <c r="EG2819">
        <v>9.3196440799999998</v>
      </c>
      <c r="EH2819">
        <v>15</v>
      </c>
      <c r="EI2819">
        <v>17.067</v>
      </c>
      <c r="EJ2819">
        <v>0.68300000000000005</v>
      </c>
      <c r="EK2819">
        <v>8</v>
      </c>
      <c r="EL2819">
        <v>11.707000000000001</v>
      </c>
      <c r="EM2819" t="s">
        <v>30503</v>
      </c>
      <c r="EN2819">
        <v>5</v>
      </c>
      <c r="EO2819">
        <v>7</v>
      </c>
      <c r="EP2819" t="s">
        <v>30501</v>
      </c>
      <c r="EQ2819">
        <v>10</v>
      </c>
      <c r="ER2819">
        <v>10</v>
      </c>
      <c r="ES2819" t="s">
        <v>30501</v>
      </c>
      <c r="ET2819">
        <v>10</v>
      </c>
      <c r="EU2819">
        <v>10</v>
      </c>
      <c r="EV2819" t="s">
        <v>30501</v>
      </c>
      <c r="EW2819">
        <v>4</v>
      </c>
      <c r="EX2819">
        <v>71</v>
      </c>
      <c r="EY2819" t="s">
        <v>30515</v>
      </c>
      <c r="EZ2819">
        <v>42191</v>
      </c>
      <c r="FA2819" t="s">
        <v>30506</v>
      </c>
      <c r="FB2819">
        <v>43132</v>
      </c>
    </row>
    <row r="2820" spans="1:158" x14ac:dyDescent="0.3">
      <c r="A2820" t="s">
        <v>10697</v>
      </c>
      <c r="B2820">
        <v>222587</v>
      </c>
      <c r="C2820" t="s">
        <v>30501</v>
      </c>
      <c r="D2820" t="s">
        <v>34913</v>
      </c>
      <c r="E2820" t="s">
        <v>10699</v>
      </c>
      <c r="F2820" t="s">
        <v>8258</v>
      </c>
      <c r="G2820">
        <v>1824</v>
      </c>
      <c r="H2820">
        <v>1</v>
      </c>
      <c r="I2820">
        <v>6</v>
      </c>
      <c r="J2820" t="s">
        <v>30501</v>
      </c>
      <c r="K2820">
        <v>9.3799999999999994E-2</v>
      </c>
      <c r="L2820">
        <v>41</v>
      </c>
      <c r="M2820">
        <v>33</v>
      </c>
      <c r="N2820">
        <v>352</v>
      </c>
      <c r="O2820">
        <v>0.18640000000000001</v>
      </c>
      <c r="P2820">
        <v>52</v>
      </c>
      <c r="Q2820">
        <v>279</v>
      </c>
      <c r="R2820" t="s">
        <v>30503</v>
      </c>
      <c r="S2820">
        <v>5</v>
      </c>
      <c r="T2820">
        <v>5</v>
      </c>
      <c r="U2820" t="s">
        <v>30501</v>
      </c>
      <c r="V2820">
        <v>0.6583</v>
      </c>
      <c r="W2820">
        <v>41</v>
      </c>
      <c r="X2820">
        <v>262</v>
      </c>
      <c r="Y2820">
        <v>398</v>
      </c>
      <c r="Z2820">
        <v>0.57750000000000001</v>
      </c>
      <c r="AA2820">
        <v>190</v>
      </c>
      <c r="AB2820">
        <v>329</v>
      </c>
      <c r="AC2820" t="s">
        <v>30503</v>
      </c>
      <c r="AD2820">
        <v>5</v>
      </c>
      <c r="AE2820">
        <v>6</v>
      </c>
      <c r="AF2820" t="s">
        <v>30501</v>
      </c>
      <c r="AG2820">
        <v>5</v>
      </c>
      <c r="AH2820">
        <v>6</v>
      </c>
      <c r="AI2820" t="s">
        <v>30501</v>
      </c>
      <c r="AJ2820">
        <v>0.95879999999999999</v>
      </c>
      <c r="AK2820">
        <v>72</v>
      </c>
      <c r="AL2820">
        <v>582</v>
      </c>
      <c r="AM2820">
        <v>607</v>
      </c>
      <c r="AN2820">
        <v>0.97199999999999998</v>
      </c>
      <c r="AO2820">
        <v>452</v>
      </c>
      <c r="AP2820">
        <v>465</v>
      </c>
      <c r="AQ2820" t="s">
        <v>30503</v>
      </c>
      <c r="AR2820">
        <v>7</v>
      </c>
      <c r="AS2820">
        <v>9</v>
      </c>
      <c r="AT2820" t="s">
        <v>30501</v>
      </c>
      <c r="AU2820">
        <v>1.6999999999999999E-3</v>
      </c>
      <c r="AV2820">
        <v>70</v>
      </c>
      <c r="AW2820">
        <v>1</v>
      </c>
      <c r="AX2820">
        <v>606</v>
      </c>
      <c r="AY2820">
        <v>8.6E-3</v>
      </c>
      <c r="AZ2820">
        <v>4</v>
      </c>
      <c r="BA2820">
        <v>466</v>
      </c>
      <c r="BB2820" t="s">
        <v>30503</v>
      </c>
      <c r="BC2820">
        <v>7</v>
      </c>
      <c r="BD2820">
        <v>10</v>
      </c>
      <c r="BE2820" t="s">
        <v>30501</v>
      </c>
      <c r="BF2820">
        <v>10</v>
      </c>
      <c r="BG2820">
        <v>1</v>
      </c>
      <c r="BH2820" t="s">
        <v>30501</v>
      </c>
      <c r="BI2820">
        <v>1.5760000000000001</v>
      </c>
      <c r="BJ2820">
        <v>88</v>
      </c>
      <c r="BK2820">
        <v>7</v>
      </c>
      <c r="BL2820">
        <v>4.4420000000000002</v>
      </c>
      <c r="BM2820">
        <v>0</v>
      </c>
      <c r="BN2820">
        <v>0</v>
      </c>
      <c r="BO2820">
        <v>5.3330000000000002</v>
      </c>
      <c r="BP2820" t="s">
        <v>30503</v>
      </c>
      <c r="BQ2820">
        <v>6</v>
      </c>
      <c r="BR2820">
        <v>10</v>
      </c>
      <c r="BS2820" t="s">
        <v>30501</v>
      </c>
      <c r="BT2820">
        <v>12</v>
      </c>
      <c r="BU2820">
        <v>5</v>
      </c>
      <c r="BV2820" t="s">
        <v>30501</v>
      </c>
      <c r="BW2820">
        <v>7</v>
      </c>
      <c r="BX2820" t="s">
        <v>30497</v>
      </c>
      <c r="BY2820">
        <v>5</v>
      </c>
      <c r="BZ2820" t="s">
        <v>30500</v>
      </c>
      <c r="CA2820">
        <v>20</v>
      </c>
      <c r="CB2820" t="s">
        <v>30500</v>
      </c>
      <c r="CC2820" t="s">
        <v>30500</v>
      </c>
      <c r="CD2820" t="s">
        <v>30500</v>
      </c>
      <c r="CE2820">
        <v>20</v>
      </c>
      <c r="CF2820" t="s">
        <v>30500</v>
      </c>
      <c r="CG2820" t="s">
        <v>30500</v>
      </c>
      <c r="CH2820" t="s">
        <v>30500</v>
      </c>
      <c r="CI2820">
        <v>5</v>
      </c>
      <c r="CJ2820" t="s">
        <v>30498</v>
      </c>
      <c r="CK2820" t="s">
        <v>30498</v>
      </c>
      <c r="CL2820" t="s">
        <v>30500</v>
      </c>
      <c r="CM2820" t="s">
        <v>30498</v>
      </c>
      <c r="CN2820" t="s">
        <v>30498</v>
      </c>
      <c r="CO2820" t="s">
        <v>30500</v>
      </c>
      <c r="CP2820" t="s">
        <v>30498</v>
      </c>
      <c r="CQ2820" t="s">
        <v>30498</v>
      </c>
      <c r="CR2820" t="s">
        <v>30500</v>
      </c>
      <c r="CS2820" t="s">
        <v>30498</v>
      </c>
      <c r="CT2820" t="s">
        <v>30498</v>
      </c>
      <c r="CU2820" t="s">
        <v>30500</v>
      </c>
      <c r="CV2820" t="s">
        <v>30498</v>
      </c>
      <c r="CW2820" t="s">
        <v>30498</v>
      </c>
      <c r="CX2820" t="s">
        <v>30500</v>
      </c>
      <c r="CY2820" t="s">
        <v>30498</v>
      </c>
      <c r="CZ2820" t="s">
        <v>30498</v>
      </c>
      <c r="DA2820" t="s">
        <v>30500</v>
      </c>
      <c r="DB2820">
        <v>9</v>
      </c>
      <c r="DC2820" t="s">
        <v>30501</v>
      </c>
      <c r="DD2820">
        <v>9</v>
      </c>
      <c r="DE2820">
        <v>10</v>
      </c>
      <c r="DF2820" t="s">
        <v>30501</v>
      </c>
      <c r="DG2820">
        <v>10</v>
      </c>
      <c r="DH2820">
        <v>3</v>
      </c>
      <c r="DI2820" t="s">
        <v>30501</v>
      </c>
      <c r="DJ2820">
        <v>1.083</v>
      </c>
      <c r="DK2820">
        <v>80</v>
      </c>
      <c r="DL2820">
        <v>20</v>
      </c>
      <c r="DM2820">
        <v>18.463000000000001</v>
      </c>
      <c r="DN2820">
        <v>0.60399999999999998</v>
      </c>
      <c r="DO2820">
        <v>8</v>
      </c>
      <c r="DP2820">
        <v>13.241</v>
      </c>
      <c r="DQ2820" t="s">
        <v>30503</v>
      </c>
      <c r="DR2820">
        <v>5</v>
      </c>
      <c r="DS2820">
        <v>4</v>
      </c>
      <c r="DT2820" t="s">
        <v>30501</v>
      </c>
      <c r="DU2820">
        <v>1.046</v>
      </c>
      <c r="DV2820">
        <v>26.636550310000001</v>
      </c>
      <c r="DW2820">
        <v>11</v>
      </c>
      <c r="DX2820">
        <v>10.519</v>
      </c>
      <c r="DY2820">
        <v>1.1299999999999999</v>
      </c>
      <c r="DZ2820">
        <v>9</v>
      </c>
      <c r="EA2820">
        <v>7.9619999999999997</v>
      </c>
      <c r="EB2820" t="s">
        <v>30503</v>
      </c>
      <c r="EC2820">
        <v>5</v>
      </c>
      <c r="ED2820">
        <v>1</v>
      </c>
      <c r="EE2820" t="s">
        <v>30501</v>
      </c>
      <c r="EF2820">
        <v>1.2110000000000001</v>
      </c>
      <c r="EG2820">
        <v>34.480492810000001</v>
      </c>
      <c r="EH2820">
        <v>80</v>
      </c>
      <c r="EI2820">
        <v>66.081999999999994</v>
      </c>
      <c r="EJ2820">
        <v>0.82199999999999995</v>
      </c>
      <c r="EK2820">
        <v>44</v>
      </c>
      <c r="EL2820">
        <v>53.533999999999999</v>
      </c>
      <c r="EM2820" t="s">
        <v>30503</v>
      </c>
      <c r="EN2820">
        <v>5</v>
      </c>
      <c r="EO2820">
        <v>10</v>
      </c>
      <c r="EP2820" t="s">
        <v>30501</v>
      </c>
      <c r="EQ2820">
        <v>10</v>
      </c>
      <c r="ER2820">
        <v>10</v>
      </c>
      <c r="ES2820" t="s">
        <v>30501</v>
      </c>
      <c r="ET2820">
        <v>10</v>
      </c>
      <c r="EU2820">
        <v>1</v>
      </c>
      <c r="EV2820" t="s">
        <v>30501</v>
      </c>
      <c r="EW2820">
        <v>4</v>
      </c>
      <c r="EX2820">
        <v>50</v>
      </c>
      <c r="EY2820">
        <v>5.0000000000000001E-3</v>
      </c>
      <c r="EZ2820">
        <v>42371</v>
      </c>
      <c r="FA2820" t="s">
        <v>139</v>
      </c>
      <c r="FB2820">
        <v>42371</v>
      </c>
    </row>
    <row r="2821" spans="1:158" x14ac:dyDescent="0.3">
      <c r="A2821" t="s">
        <v>9715</v>
      </c>
      <c r="B2821">
        <v>222588</v>
      </c>
      <c r="C2821" t="s">
        <v>30501</v>
      </c>
      <c r="D2821" t="s">
        <v>34914</v>
      </c>
      <c r="E2821" t="s">
        <v>9717</v>
      </c>
      <c r="F2821" t="s">
        <v>8258</v>
      </c>
      <c r="G2821">
        <v>1923</v>
      </c>
      <c r="H2821">
        <v>1</v>
      </c>
      <c r="I2821">
        <v>10</v>
      </c>
      <c r="J2821" t="s">
        <v>30501</v>
      </c>
      <c r="K2821">
        <v>1.95E-2</v>
      </c>
      <c r="L2821">
        <v>37</v>
      </c>
      <c r="M2821">
        <v>6</v>
      </c>
      <c r="N2821">
        <v>307</v>
      </c>
      <c r="O2821">
        <v>7.1900000000000006E-2</v>
      </c>
      <c r="P2821">
        <v>20</v>
      </c>
      <c r="Q2821">
        <v>278</v>
      </c>
      <c r="R2821" t="s">
        <v>30503</v>
      </c>
      <c r="S2821">
        <v>5</v>
      </c>
      <c r="T2821">
        <v>10</v>
      </c>
      <c r="U2821" t="s">
        <v>30501</v>
      </c>
      <c r="V2821">
        <v>0.80549999999999999</v>
      </c>
      <c r="W2821">
        <v>33</v>
      </c>
      <c r="X2821">
        <v>265</v>
      </c>
      <c r="Y2821">
        <v>329</v>
      </c>
      <c r="Z2821">
        <v>0.70509999999999995</v>
      </c>
      <c r="AA2821">
        <v>220</v>
      </c>
      <c r="AB2821">
        <v>312</v>
      </c>
      <c r="AC2821" t="s">
        <v>30503</v>
      </c>
      <c r="AD2821">
        <v>5</v>
      </c>
      <c r="AE2821">
        <v>10</v>
      </c>
      <c r="AF2821" t="s">
        <v>30501</v>
      </c>
      <c r="AG2821">
        <v>5</v>
      </c>
      <c r="AH2821">
        <v>6</v>
      </c>
      <c r="AI2821" t="s">
        <v>30501</v>
      </c>
      <c r="AJ2821">
        <v>0.95509999999999995</v>
      </c>
      <c r="AK2821">
        <v>48</v>
      </c>
      <c r="AL2821">
        <v>425</v>
      </c>
      <c r="AM2821">
        <v>445</v>
      </c>
      <c r="AN2821">
        <v>0.9839</v>
      </c>
      <c r="AO2821">
        <v>366</v>
      </c>
      <c r="AP2821">
        <v>372</v>
      </c>
      <c r="AQ2821" t="s">
        <v>30503</v>
      </c>
      <c r="AR2821">
        <v>7</v>
      </c>
      <c r="AS2821">
        <v>0</v>
      </c>
      <c r="AT2821" t="s">
        <v>30501</v>
      </c>
      <c r="AU2821">
        <v>2.8500000000000001E-2</v>
      </c>
      <c r="AV2821">
        <v>49</v>
      </c>
      <c r="AW2821">
        <v>13</v>
      </c>
      <c r="AX2821">
        <v>456</v>
      </c>
      <c r="AY2821">
        <v>7.9000000000000008E-3</v>
      </c>
      <c r="AZ2821">
        <v>3</v>
      </c>
      <c r="BA2821">
        <v>379</v>
      </c>
      <c r="BB2821" t="s">
        <v>30503</v>
      </c>
      <c r="BC2821">
        <v>7</v>
      </c>
      <c r="BD2821">
        <v>10</v>
      </c>
      <c r="BE2821" t="s">
        <v>30501</v>
      </c>
      <c r="BF2821">
        <v>10</v>
      </c>
      <c r="BG2821">
        <v>10</v>
      </c>
      <c r="BH2821" t="s">
        <v>30501</v>
      </c>
      <c r="BI2821">
        <v>0</v>
      </c>
      <c r="BJ2821">
        <v>68</v>
      </c>
      <c r="BK2821">
        <v>0</v>
      </c>
      <c r="BL2821">
        <v>2.4329999999999998</v>
      </c>
      <c r="BM2821">
        <v>0.433</v>
      </c>
      <c r="BN2821">
        <v>1</v>
      </c>
      <c r="BO2821">
        <v>2.3090000000000002</v>
      </c>
      <c r="BP2821" t="s">
        <v>30503</v>
      </c>
      <c r="BQ2821">
        <v>6</v>
      </c>
      <c r="BR2821">
        <v>10</v>
      </c>
      <c r="BS2821" t="s">
        <v>30501</v>
      </c>
      <c r="BT2821">
        <v>12</v>
      </c>
      <c r="BU2821">
        <v>10</v>
      </c>
      <c r="BV2821" t="s">
        <v>30501</v>
      </c>
      <c r="BW2821">
        <v>7</v>
      </c>
      <c r="BX2821" t="s">
        <v>30497</v>
      </c>
      <c r="BY2821">
        <v>5</v>
      </c>
      <c r="BZ2821" t="s">
        <v>30500</v>
      </c>
      <c r="CA2821">
        <v>27</v>
      </c>
      <c r="CB2821" t="s">
        <v>30500</v>
      </c>
      <c r="CC2821" t="s">
        <v>30500</v>
      </c>
      <c r="CD2821" t="s">
        <v>30500</v>
      </c>
      <c r="CE2821">
        <v>23</v>
      </c>
      <c r="CF2821" t="s">
        <v>30500</v>
      </c>
      <c r="CG2821" t="s">
        <v>30500</v>
      </c>
      <c r="CH2821" t="s">
        <v>30500</v>
      </c>
      <c r="CI2821">
        <v>5</v>
      </c>
      <c r="CJ2821" t="s">
        <v>30498</v>
      </c>
      <c r="CK2821" t="s">
        <v>30498</v>
      </c>
      <c r="CL2821" t="s">
        <v>30500</v>
      </c>
      <c r="CM2821" t="s">
        <v>30498</v>
      </c>
      <c r="CN2821" t="s">
        <v>30498</v>
      </c>
      <c r="CO2821" t="s">
        <v>30500</v>
      </c>
      <c r="CP2821" t="s">
        <v>30498</v>
      </c>
      <c r="CQ2821" t="s">
        <v>30498</v>
      </c>
      <c r="CR2821" t="s">
        <v>30500</v>
      </c>
      <c r="CS2821" t="s">
        <v>30498</v>
      </c>
      <c r="CT2821" t="s">
        <v>30498</v>
      </c>
      <c r="CU2821" t="s">
        <v>30500</v>
      </c>
      <c r="CV2821" t="s">
        <v>30498</v>
      </c>
      <c r="CW2821" t="s">
        <v>30498</v>
      </c>
      <c r="CX2821" t="s">
        <v>30500</v>
      </c>
      <c r="CY2821" t="s">
        <v>30498</v>
      </c>
      <c r="CZ2821" t="s">
        <v>30498</v>
      </c>
      <c r="DA2821" t="s">
        <v>30500</v>
      </c>
      <c r="DB2821">
        <v>4</v>
      </c>
      <c r="DC2821" t="s">
        <v>30501</v>
      </c>
      <c r="DD2821">
        <v>9</v>
      </c>
      <c r="DE2821">
        <v>10</v>
      </c>
      <c r="DF2821" t="s">
        <v>30501</v>
      </c>
      <c r="DG2821">
        <v>10</v>
      </c>
      <c r="DH2821">
        <v>1</v>
      </c>
      <c r="DI2821" t="s">
        <v>30501</v>
      </c>
      <c r="DJ2821">
        <v>1.234</v>
      </c>
      <c r="DK2821">
        <v>58</v>
      </c>
      <c r="DL2821">
        <v>17</v>
      </c>
      <c r="DM2821">
        <v>13.776</v>
      </c>
      <c r="DN2821">
        <v>0.97699999999999998</v>
      </c>
      <c r="DO2821">
        <v>10</v>
      </c>
      <c r="DP2821">
        <v>10.231999999999999</v>
      </c>
      <c r="DQ2821" t="s">
        <v>30503</v>
      </c>
      <c r="DR2821">
        <v>5</v>
      </c>
      <c r="DS2821">
        <v>3</v>
      </c>
      <c r="DT2821" t="s">
        <v>30501</v>
      </c>
      <c r="DU2821">
        <v>1.1599999999999999</v>
      </c>
      <c r="DV2821">
        <v>17.826146479999998</v>
      </c>
      <c r="DW2821">
        <v>9</v>
      </c>
      <c r="DX2821">
        <v>6.7380000000000004</v>
      </c>
      <c r="DY2821">
        <v>1.177</v>
      </c>
      <c r="DZ2821">
        <v>8</v>
      </c>
      <c r="EA2821">
        <v>6.7960000000000003</v>
      </c>
      <c r="EB2821" t="s">
        <v>30503</v>
      </c>
      <c r="EC2821">
        <v>5</v>
      </c>
      <c r="ED2821">
        <v>3</v>
      </c>
      <c r="EE2821" t="s">
        <v>30501</v>
      </c>
      <c r="EF2821">
        <v>1.069</v>
      </c>
      <c r="EG2821">
        <v>27.348391509999999</v>
      </c>
      <c r="EH2821">
        <v>55</v>
      </c>
      <c r="EI2821">
        <v>51.447000000000003</v>
      </c>
      <c r="EJ2821">
        <v>0.874</v>
      </c>
      <c r="EK2821">
        <v>42</v>
      </c>
      <c r="EL2821">
        <v>48.072000000000003</v>
      </c>
      <c r="EM2821" t="s">
        <v>30503</v>
      </c>
      <c r="EN2821">
        <v>5</v>
      </c>
      <c r="EO2821">
        <v>10</v>
      </c>
      <c r="EP2821" t="s">
        <v>30501</v>
      </c>
      <c r="EQ2821">
        <v>10</v>
      </c>
      <c r="ER2821">
        <v>10</v>
      </c>
      <c r="ES2821" t="s">
        <v>30501</v>
      </c>
      <c r="ET2821">
        <v>10</v>
      </c>
      <c r="EU2821">
        <v>0</v>
      </c>
      <c r="EV2821" t="s">
        <v>30501</v>
      </c>
      <c r="EW2821">
        <v>4</v>
      </c>
      <c r="EX2821">
        <v>57</v>
      </c>
      <c r="EY2821">
        <v>5.0000000000000001E-3</v>
      </c>
      <c r="EZ2821" t="s">
        <v>9719</v>
      </c>
      <c r="FA2821" t="s">
        <v>139</v>
      </c>
      <c r="FB2821" t="s">
        <v>9719</v>
      </c>
    </row>
    <row r="2822" spans="1:158" x14ac:dyDescent="0.3">
      <c r="A2822" t="s">
        <v>9720</v>
      </c>
      <c r="B2822">
        <v>222589</v>
      </c>
      <c r="C2822" t="s">
        <v>30501</v>
      </c>
      <c r="D2822" t="s">
        <v>34915</v>
      </c>
      <c r="E2822" t="s">
        <v>8351</v>
      </c>
      <c r="F2822" t="s">
        <v>8258</v>
      </c>
      <c r="G2822">
        <v>2188</v>
      </c>
      <c r="H2822">
        <v>1</v>
      </c>
      <c r="I2822">
        <v>2</v>
      </c>
      <c r="J2822" t="s">
        <v>30501</v>
      </c>
      <c r="K2822">
        <v>0.1477</v>
      </c>
      <c r="L2822">
        <v>37</v>
      </c>
      <c r="M2822">
        <v>44</v>
      </c>
      <c r="N2822">
        <v>298</v>
      </c>
      <c r="O2822">
        <v>0.15909999999999999</v>
      </c>
      <c r="P2822">
        <v>35</v>
      </c>
      <c r="Q2822">
        <v>220</v>
      </c>
      <c r="R2822" t="s">
        <v>30503</v>
      </c>
      <c r="S2822">
        <v>5</v>
      </c>
      <c r="T2822">
        <v>3</v>
      </c>
      <c r="U2822" t="s">
        <v>30501</v>
      </c>
      <c r="V2822">
        <v>0.62239999999999995</v>
      </c>
      <c r="W2822">
        <v>34</v>
      </c>
      <c r="X2822">
        <v>211</v>
      </c>
      <c r="Y2822">
        <v>339</v>
      </c>
      <c r="Z2822">
        <v>0.7742</v>
      </c>
      <c r="AA2822">
        <v>192</v>
      </c>
      <c r="AB2822">
        <v>248</v>
      </c>
      <c r="AC2822" t="s">
        <v>30503</v>
      </c>
      <c r="AD2822">
        <v>5</v>
      </c>
      <c r="AE2822">
        <v>2</v>
      </c>
      <c r="AF2822" t="s">
        <v>30501</v>
      </c>
      <c r="AG2822">
        <v>5</v>
      </c>
      <c r="AH2822">
        <v>9</v>
      </c>
      <c r="AI2822" t="s">
        <v>30501</v>
      </c>
      <c r="AJ2822">
        <v>0.97850000000000004</v>
      </c>
      <c r="AK2822">
        <v>69</v>
      </c>
      <c r="AL2822">
        <v>547</v>
      </c>
      <c r="AM2822">
        <v>559</v>
      </c>
      <c r="AN2822">
        <v>0.91759999999999997</v>
      </c>
      <c r="AO2822">
        <v>345</v>
      </c>
      <c r="AP2822">
        <v>376</v>
      </c>
      <c r="AQ2822" t="s">
        <v>30503</v>
      </c>
      <c r="AR2822">
        <v>7</v>
      </c>
      <c r="AS2822">
        <v>10</v>
      </c>
      <c r="AT2822" t="s">
        <v>30501</v>
      </c>
      <c r="AU2822">
        <v>0</v>
      </c>
      <c r="AV2822">
        <v>69</v>
      </c>
      <c r="AW2822">
        <v>0</v>
      </c>
      <c r="AX2822">
        <v>571</v>
      </c>
      <c r="AY2822">
        <v>5.3E-3</v>
      </c>
      <c r="AZ2822">
        <v>2</v>
      </c>
      <c r="BA2822">
        <v>378</v>
      </c>
      <c r="BB2822" t="s">
        <v>30503</v>
      </c>
      <c r="BC2822">
        <v>7</v>
      </c>
      <c r="BD2822">
        <v>10</v>
      </c>
      <c r="BE2822" t="s">
        <v>30501</v>
      </c>
      <c r="BF2822">
        <v>10</v>
      </c>
      <c r="BG2822">
        <v>8</v>
      </c>
      <c r="BH2822" t="s">
        <v>30501</v>
      </c>
      <c r="BI2822">
        <v>0.19400000000000001</v>
      </c>
      <c r="BJ2822">
        <v>96</v>
      </c>
      <c r="BK2822">
        <v>1</v>
      </c>
      <c r="BL2822">
        <v>5.1639999999999997</v>
      </c>
      <c r="BM2822">
        <v>0</v>
      </c>
      <c r="BN2822">
        <v>0</v>
      </c>
      <c r="BO2822">
        <v>3.585</v>
      </c>
      <c r="BP2822" t="s">
        <v>30503</v>
      </c>
      <c r="BQ2822">
        <v>6</v>
      </c>
      <c r="BR2822">
        <v>10</v>
      </c>
      <c r="BS2822" t="s">
        <v>30501</v>
      </c>
      <c r="BT2822">
        <v>12</v>
      </c>
      <c r="BU2822">
        <v>9</v>
      </c>
      <c r="BV2822" t="s">
        <v>30501</v>
      </c>
      <c r="BW2822">
        <v>7</v>
      </c>
      <c r="BX2822" t="s">
        <v>30497</v>
      </c>
      <c r="BY2822">
        <v>5</v>
      </c>
      <c r="BZ2822" t="s">
        <v>30500</v>
      </c>
      <c r="CA2822">
        <v>29</v>
      </c>
      <c r="CB2822" t="s">
        <v>30500</v>
      </c>
      <c r="CC2822" t="s">
        <v>30500</v>
      </c>
      <c r="CD2822" t="s">
        <v>30500</v>
      </c>
      <c r="CE2822">
        <v>20</v>
      </c>
      <c r="CF2822" t="s">
        <v>30500</v>
      </c>
      <c r="CG2822" t="s">
        <v>30500</v>
      </c>
      <c r="CH2822" t="s">
        <v>30500</v>
      </c>
      <c r="CI2822">
        <v>5</v>
      </c>
      <c r="CJ2822" t="s">
        <v>30498</v>
      </c>
      <c r="CK2822" t="s">
        <v>30498</v>
      </c>
      <c r="CL2822" t="s">
        <v>30500</v>
      </c>
      <c r="CM2822" t="s">
        <v>30498</v>
      </c>
      <c r="CN2822" t="s">
        <v>30498</v>
      </c>
      <c r="CO2822" t="s">
        <v>30500</v>
      </c>
      <c r="CP2822" t="s">
        <v>30498</v>
      </c>
      <c r="CQ2822" t="s">
        <v>30498</v>
      </c>
      <c r="CR2822" t="s">
        <v>30500</v>
      </c>
      <c r="CS2822" t="s">
        <v>30498</v>
      </c>
      <c r="CT2822" t="s">
        <v>30498</v>
      </c>
      <c r="CU2822" t="s">
        <v>30500</v>
      </c>
      <c r="CV2822" t="s">
        <v>30498</v>
      </c>
      <c r="CW2822" t="s">
        <v>30498</v>
      </c>
      <c r="CX2822" t="s">
        <v>30500</v>
      </c>
      <c r="CY2822" t="s">
        <v>30498</v>
      </c>
      <c r="CZ2822" t="s">
        <v>30498</v>
      </c>
      <c r="DA2822" t="s">
        <v>30500</v>
      </c>
      <c r="DB2822">
        <v>5</v>
      </c>
      <c r="DC2822" t="s">
        <v>30501</v>
      </c>
      <c r="DD2822">
        <v>9</v>
      </c>
      <c r="DE2822">
        <v>10</v>
      </c>
      <c r="DF2822" t="s">
        <v>30501</v>
      </c>
      <c r="DG2822">
        <v>10</v>
      </c>
      <c r="DH2822">
        <v>5</v>
      </c>
      <c r="DI2822" t="s">
        <v>30501</v>
      </c>
      <c r="DJ2822">
        <v>0.96099999999999997</v>
      </c>
      <c r="DK2822">
        <v>81</v>
      </c>
      <c r="DL2822">
        <v>23</v>
      </c>
      <c r="DM2822">
        <v>23.939</v>
      </c>
      <c r="DN2822">
        <v>0.98899999999999999</v>
      </c>
      <c r="DO2822">
        <v>17</v>
      </c>
      <c r="DP2822">
        <v>17.184000000000001</v>
      </c>
      <c r="DQ2822" t="s">
        <v>30503</v>
      </c>
      <c r="DR2822">
        <v>5</v>
      </c>
      <c r="DS2822">
        <v>8</v>
      </c>
      <c r="DT2822" t="s">
        <v>30501</v>
      </c>
      <c r="DU2822">
        <v>0.82799999999999996</v>
      </c>
      <c r="DV2822">
        <v>13.80971937</v>
      </c>
      <c r="DW2822">
        <v>6</v>
      </c>
      <c r="DX2822">
        <v>5.8659999999999997</v>
      </c>
      <c r="DY2822">
        <v>2.86</v>
      </c>
      <c r="DZ2822">
        <v>16</v>
      </c>
      <c r="EA2822">
        <v>5.5940000000000003</v>
      </c>
      <c r="EB2822" t="s">
        <v>30502</v>
      </c>
      <c r="EC2822">
        <v>5</v>
      </c>
      <c r="ED2822">
        <v>5</v>
      </c>
      <c r="EE2822" t="s">
        <v>30501</v>
      </c>
      <c r="EF2822">
        <v>0.98899999999999999</v>
      </c>
      <c r="EG2822">
        <v>30.056125940000001</v>
      </c>
      <c r="EH2822">
        <v>68</v>
      </c>
      <c r="EI2822">
        <v>68.736000000000004</v>
      </c>
      <c r="EJ2822">
        <v>0.95599999999999996</v>
      </c>
      <c r="EK2822">
        <v>50</v>
      </c>
      <c r="EL2822">
        <v>52.298000000000002</v>
      </c>
      <c r="EM2822" t="s">
        <v>30503</v>
      </c>
      <c r="EN2822">
        <v>5</v>
      </c>
      <c r="EO2822">
        <v>9</v>
      </c>
      <c r="EP2822" t="s">
        <v>30501</v>
      </c>
      <c r="EQ2822">
        <v>10</v>
      </c>
      <c r="ER2822">
        <v>10</v>
      </c>
      <c r="ES2822" t="s">
        <v>30501</v>
      </c>
      <c r="ET2822">
        <v>10</v>
      </c>
      <c r="EU2822">
        <v>3</v>
      </c>
      <c r="EV2822" t="s">
        <v>30501</v>
      </c>
      <c r="EW2822">
        <v>4</v>
      </c>
      <c r="EX2822">
        <v>66</v>
      </c>
      <c r="EY2822" t="s">
        <v>30515</v>
      </c>
      <c r="EZ2822">
        <v>42588</v>
      </c>
      <c r="FA2822" t="s">
        <v>30506</v>
      </c>
      <c r="FB2822">
        <v>42588</v>
      </c>
    </row>
    <row r="2823" spans="1:158" x14ac:dyDescent="0.3">
      <c r="A2823" t="s">
        <v>9723</v>
      </c>
      <c r="B2823">
        <v>222590</v>
      </c>
      <c r="C2823" t="s">
        <v>30501</v>
      </c>
      <c r="D2823" t="s">
        <v>34916</v>
      </c>
      <c r="E2823" t="s">
        <v>8449</v>
      </c>
      <c r="F2823" t="s">
        <v>8258</v>
      </c>
      <c r="G2823">
        <v>1605</v>
      </c>
      <c r="H2823">
        <v>1</v>
      </c>
      <c r="I2823" t="s">
        <v>30497</v>
      </c>
      <c r="J2823">
        <v>1</v>
      </c>
      <c r="K2823" t="s">
        <v>30498</v>
      </c>
      <c r="L2823" t="s">
        <v>30499</v>
      </c>
      <c r="O2823" t="s">
        <v>30498</v>
      </c>
      <c r="R2823" t="s">
        <v>30500</v>
      </c>
      <c r="S2823">
        <v>5</v>
      </c>
      <c r="T2823" t="s">
        <v>30497</v>
      </c>
      <c r="U2823">
        <v>1</v>
      </c>
      <c r="V2823" t="s">
        <v>30498</v>
      </c>
      <c r="W2823" t="s">
        <v>30499</v>
      </c>
      <c r="Z2823" t="s">
        <v>30498</v>
      </c>
      <c r="AC2823" t="s">
        <v>30500</v>
      </c>
      <c r="AD2823">
        <v>5</v>
      </c>
      <c r="AE2823" t="s">
        <v>30497</v>
      </c>
      <c r="AF2823">
        <v>1</v>
      </c>
      <c r="AG2823">
        <v>5</v>
      </c>
      <c r="AH2823">
        <v>5</v>
      </c>
      <c r="AI2823" t="s">
        <v>30501</v>
      </c>
      <c r="AJ2823">
        <v>0.95150000000000001</v>
      </c>
      <c r="AK2823">
        <v>52</v>
      </c>
      <c r="AL2823">
        <v>373</v>
      </c>
      <c r="AM2823">
        <v>392</v>
      </c>
      <c r="AN2823">
        <v>0.93600000000000005</v>
      </c>
      <c r="AO2823">
        <v>278</v>
      </c>
      <c r="AP2823">
        <v>297</v>
      </c>
      <c r="AQ2823" t="s">
        <v>30503</v>
      </c>
      <c r="AR2823">
        <v>7</v>
      </c>
      <c r="AS2823">
        <v>5</v>
      </c>
      <c r="AT2823" t="s">
        <v>30501</v>
      </c>
      <c r="AU2823">
        <v>1.3299999999999999E-2</v>
      </c>
      <c r="AV2823">
        <v>57</v>
      </c>
      <c r="AW2823">
        <v>6</v>
      </c>
      <c r="AX2823">
        <v>452</v>
      </c>
      <c r="AY2823">
        <v>6.1999999999999998E-3</v>
      </c>
      <c r="AZ2823">
        <v>2</v>
      </c>
      <c r="BA2823">
        <v>323</v>
      </c>
      <c r="BB2823" t="s">
        <v>30503</v>
      </c>
      <c r="BC2823">
        <v>7</v>
      </c>
      <c r="BD2823">
        <v>10</v>
      </c>
      <c r="BE2823" t="s">
        <v>30501</v>
      </c>
      <c r="BF2823">
        <v>10</v>
      </c>
      <c r="BG2823" t="s">
        <v>30497</v>
      </c>
      <c r="BH2823" t="s">
        <v>30667</v>
      </c>
      <c r="BI2823" t="s">
        <v>30504</v>
      </c>
      <c r="BJ2823" t="s">
        <v>30499</v>
      </c>
      <c r="BM2823" t="s">
        <v>30504</v>
      </c>
      <c r="BP2823" t="s">
        <v>30500</v>
      </c>
      <c r="BQ2823">
        <v>6</v>
      </c>
      <c r="BR2823" t="s">
        <v>30497</v>
      </c>
      <c r="BS2823" t="s">
        <v>30667</v>
      </c>
      <c r="BT2823" t="s">
        <v>30500</v>
      </c>
      <c r="BU2823" t="s">
        <v>30497</v>
      </c>
      <c r="BV2823" t="s">
        <v>30667</v>
      </c>
      <c r="BW2823">
        <v>7</v>
      </c>
      <c r="BX2823" t="s">
        <v>30497</v>
      </c>
      <c r="BY2823" t="s">
        <v>30670</v>
      </c>
      <c r="BZ2823" t="s">
        <v>30500</v>
      </c>
      <c r="CA2823" t="s">
        <v>30500</v>
      </c>
      <c r="CB2823" t="s">
        <v>30500</v>
      </c>
      <c r="CC2823" t="s">
        <v>30500</v>
      </c>
      <c r="CD2823" t="s">
        <v>30500</v>
      </c>
      <c r="CE2823" t="s">
        <v>30500</v>
      </c>
      <c r="CF2823" t="s">
        <v>30500</v>
      </c>
      <c r="CG2823" t="s">
        <v>30500</v>
      </c>
      <c r="CH2823" t="s">
        <v>30500</v>
      </c>
      <c r="CI2823">
        <v>5</v>
      </c>
      <c r="CJ2823" t="s">
        <v>30498</v>
      </c>
      <c r="CK2823" t="s">
        <v>30498</v>
      </c>
      <c r="CL2823" t="s">
        <v>30500</v>
      </c>
      <c r="CM2823" t="s">
        <v>30498</v>
      </c>
      <c r="CN2823" t="s">
        <v>30498</v>
      </c>
      <c r="CO2823" t="s">
        <v>30500</v>
      </c>
      <c r="CP2823" t="s">
        <v>30498</v>
      </c>
      <c r="CQ2823" t="s">
        <v>30498</v>
      </c>
      <c r="CR2823" t="s">
        <v>30500</v>
      </c>
      <c r="CS2823" t="s">
        <v>30498</v>
      </c>
      <c r="CT2823" t="s">
        <v>30498</v>
      </c>
      <c r="CU2823" t="s">
        <v>30500</v>
      </c>
      <c r="CV2823" t="s">
        <v>30498</v>
      </c>
      <c r="CW2823" t="s">
        <v>30498</v>
      </c>
      <c r="CX2823" t="s">
        <v>30500</v>
      </c>
      <c r="CY2823" t="s">
        <v>30498</v>
      </c>
      <c r="CZ2823" t="s">
        <v>30498</v>
      </c>
      <c r="DA2823" t="s">
        <v>30500</v>
      </c>
      <c r="DB2823">
        <v>9</v>
      </c>
      <c r="DC2823" t="s">
        <v>30501</v>
      </c>
      <c r="DD2823">
        <v>9</v>
      </c>
      <c r="DE2823">
        <v>10</v>
      </c>
      <c r="DF2823" t="s">
        <v>30501</v>
      </c>
      <c r="DG2823">
        <v>10</v>
      </c>
      <c r="DH2823">
        <v>4</v>
      </c>
      <c r="DI2823" t="s">
        <v>30501</v>
      </c>
      <c r="DJ2823">
        <v>0.996</v>
      </c>
      <c r="DK2823">
        <v>33</v>
      </c>
      <c r="DL2823">
        <v>9</v>
      </c>
      <c r="DM2823">
        <v>8.2379999999999995</v>
      </c>
      <c r="DN2823">
        <v>0.99099999999999999</v>
      </c>
      <c r="DO2823">
        <v>7</v>
      </c>
      <c r="DP2823">
        <v>7.0650000000000004</v>
      </c>
      <c r="DQ2823" t="s">
        <v>30503</v>
      </c>
      <c r="DR2823">
        <v>5</v>
      </c>
      <c r="DS2823">
        <v>9</v>
      </c>
      <c r="DT2823" t="s">
        <v>30501</v>
      </c>
      <c r="DU2823">
        <v>0.48</v>
      </c>
      <c r="DV2823">
        <v>17.190965089999999</v>
      </c>
      <c r="DW2823">
        <v>3</v>
      </c>
      <c r="DX2823">
        <v>6.008</v>
      </c>
      <c r="DY2823">
        <v>4.0410000000000004</v>
      </c>
      <c r="DZ2823">
        <v>15</v>
      </c>
      <c r="EA2823">
        <v>3.7120000000000002</v>
      </c>
      <c r="EB2823" t="s">
        <v>30503</v>
      </c>
      <c r="EC2823">
        <v>5</v>
      </c>
      <c r="ED2823">
        <v>4</v>
      </c>
      <c r="EE2823" t="s">
        <v>30501</v>
      </c>
      <c r="EF2823">
        <v>0.996</v>
      </c>
      <c r="EG2823">
        <v>21.957563310000001</v>
      </c>
      <c r="EH2823">
        <v>35</v>
      </c>
      <c r="EI2823">
        <v>35.146999999999998</v>
      </c>
      <c r="EJ2823">
        <v>1.075</v>
      </c>
      <c r="EK2823">
        <v>32</v>
      </c>
      <c r="EL2823">
        <v>29.76</v>
      </c>
      <c r="EM2823" t="s">
        <v>30503</v>
      </c>
      <c r="EN2823">
        <v>5</v>
      </c>
      <c r="EO2823">
        <v>10</v>
      </c>
      <c r="EP2823" t="s">
        <v>30501</v>
      </c>
      <c r="EQ2823">
        <v>10</v>
      </c>
      <c r="ER2823">
        <v>10</v>
      </c>
      <c r="ES2823" t="s">
        <v>30501</v>
      </c>
      <c r="ET2823">
        <v>10</v>
      </c>
      <c r="EU2823" t="s">
        <v>30497</v>
      </c>
      <c r="EV2823">
        <v>1</v>
      </c>
      <c r="EW2823">
        <v>4</v>
      </c>
      <c r="EX2823">
        <v>61</v>
      </c>
      <c r="EY2823" t="s">
        <v>30515</v>
      </c>
      <c r="EZ2823">
        <v>42558</v>
      </c>
      <c r="FA2823" t="s">
        <v>139</v>
      </c>
      <c r="FB2823">
        <v>42563</v>
      </c>
    </row>
    <row r="2824" spans="1:158" x14ac:dyDescent="0.3">
      <c r="A2824" t="s">
        <v>9726</v>
      </c>
      <c r="B2824">
        <v>222591</v>
      </c>
      <c r="C2824" t="s">
        <v>30501</v>
      </c>
      <c r="D2824" t="s">
        <v>34917</v>
      </c>
      <c r="E2824" t="s">
        <v>9728</v>
      </c>
      <c r="F2824" t="s">
        <v>8258</v>
      </c>
      <c r="G2824">
        <v>2719</v>
      </c>
      <c r="H2824">
        <v>1</v>
      </c>
      <c r="I2824">
        <v>8</v>
      </c>
      <c r="J2824" t="s">
        <v>30501</v>
      </c>
      <c r="K2824">
        <v>6.0900000000000003E-2</v>
      </c>
      <c r="L2824">
        <v>43</v>
      </c>
      <c r="M2824">
        <v>22</v>
      </c>
      <c r="N2824">
        <v>361</v>
      </c>
      <c r="O2824">
        <v>0.1229</v>
      </c>
      <c r="P2824">
        <v>29</v>
      </c>
      <c r="Q2824">
        <v>236</v>
      </c>
      <c r="R2824" t="s">
        <v>30503</v>
      </c>
      <c r="S2824">
        <v>5</v>
      </c>
      <c r="T2824">
        <v>0</v>
      </c>
      <c r="U2824" t="s">
        <v>30501</v>
      </c>
      <c r="V2824">
        <v>0.38290000000000002</v>
      </c>
      <c r="W2824">
        <v>43</v>
      </c>
      <c r="X2824">
        <v>157</v>
      </c>
      <c r="Y2824">
        <v>410</v>
      </c>
      <c r="Z2824">
        <v>0.47239999999999999</v>
      </c>
      <c r="AA2824">
        <v>137</v>
      </c>
      <c r="AB2824">
        <v>290</v>
      </c>
      <c r="AC2824" t="s">
        <v>30503</v>
      </c>
      <c r="AD2824">
        <v>5</v>
      </c>
      <c r="AE2824">
        <v>4</v>
      </c>
      <c r="AF2824" t="s">
        <v>30501</v>
      </c>
      <c r="AG2824">
        <v>5</v>
      </c>
      <c r="AH2824">
        <v>6</v>
      </c>
      <c r="AI2824" t="s">
        <v>30501</v>
      </c>
      <c r="AJ2824">
        <v>0.95250000000000001</v>
      </c>
      <c r="AK2824">
        <v>65</v>
      </c>
      <c r="AL2824">
        <v>501</v>
      </c>
      <c r="AM2824">
        <v>526</v>
      </c>
      <c r="AN2824">
        <v>0.98750000000000004</v>
      </c>
      <c r="AO2824">
        <v>317</v>
      </c>
      <c r="AP2824">
        <v>321</v>
      </c>
      <c r="AQ2824" t="s">
        <v>30503</v>
      </c>
      <c r="AR2824">
        <v>7</v>
      </c>
      <c r="AS2824">
        <v>9</v>
      </c>
      <c r="AT2824" t="s">
        <v>30501</v>
      </c>
      <c r="AU2824">
        <v>1.8E-3</v>
      </c>
      <c r="AV2824">
        <v>66</v>
      </c>
      <c r="AW2824">
        <v>1</v>
      </c>
      <c r="AX2824">
        <v>542</v>
      </c>
      <c r="AY2824">
        <v>0</v>
      </c>
      <c r="AZ2824">
        <v>0</v>
      </c>
      <c r="BA2824">
        <v>322</v>
      </c>
      <c r="BB2824" t="s">
        <v>30503</v>
      </c>
      <c r="BC2824">
        <v>7</v>
      </c>
      <c r="BD2824">
        <v>10</v>
      </c>
      <c r="BE2824" t="s">
        <v>30501</v>
      </c>
      <c r="BF2824">
        <v>10</v>
      </c>
      <c r="BG2824">
        <v>7</v>
      </c>
      <c r="BH2824" t="s">
        <v>30501</v>
      </c>
      <c r="BI2824">
        <v>0.51900000000000002</v>
      </c>
      <c r="BJ2824">
        <v>81</v>
      </c>
      <c r="BK2824">
        <v>2</v>
      </c>
      <c r="BL2824">
        <v>3.851</v>
      </c>
      <c r="BM2824">
        <v>1.363</v>
      </c>
      <c r="BN2824">
        <v>4</v>
      </c>
      <c r="BO2824">
        <v>2.9359999999999999</v>
      </c>
      <c r="BP2824" t="s">
        <v>30503</v>
      </c>
      <c r="BQ2824">
        <v>6</v>
      </c>
      <c r="BR2824">
        <v>10</v>
      </c>
      <c r="BS2824" t="s">
        <v>30501</v>
      </c>
      <c r="BT2824">
        <v>12</v>
      </c>
      <c r="BU2824">
        <v>8</v>
      </c>
      <c r="BV2824" t="s">
        <v>30501</v>
      </c>
      <c r="BW2824">
        <v>7</v>
      </c>
      <c r="BX2824" t="s">
        <v>30497</v>
      </c>
      <c r="BY2824">
        <v>5</v>
      </c>
      <c r="BZ2824" t="s">
        <v>30500</v>
      </c>
      <c r="CA2824">
        <v>26</v>
      </c>
      <c r="CB2824" t="s">
        <v>30500</v>
      </c>
      <c r="CC2824" t="s">
        <v>30500</v>
      </c>
      <c r="CD2824" t="s">
        <v>30500</v>
      </c>
      <c r="CE2824" t="s">
        <v>30500</v>
      </c>
      <c r="CF2824" t="s">
        <v>30500</v>
      </c>
      <c r="CG2824" t="s">
        <v>30500</v>
      </c>
      <c r="CH2824" t="s">
        <v>30500</v>
      </c>
      <c r="CI2824">
        <v>5</v>
      </c>
      <c r="CJ2824" t="s">
        <v>30498</v>
      </c>
      <c r="CK2824" t="s">
        <v>30498</v>
      </c>
      <c r="CL2824" t="s">
        <v>30500</v>
      </c>
      <c r="CM2824" t="s">
        <v>30498</v>
      </c>
      <c r="CN2824" t="s">
        <v>30498</v>
      </c>
      <c r="CO2824" t="s">
        <v>30500</v>
      </c>
      <c r="CP2824" t="s">
        <v>30498</v>
      </c>
      <c r="CQ2824" t="s">
        <v>30498</v>
      </c>
      <c r="CR2824" t="s">
        <v>30500</v>
      </c>
      <c r="CS2824" t="s">
        <v>30498</v>
      </c>
      <c r="CT2824" t="s">
        <v>30498</v>
      </c>
      <c r="CU2824" t="s">
        <v>30500</v>
      </c>
      <c r="CV2824" t="s">
        <v>30498</v>
      </c>
      <c r="CW2824" t="s">
        <v>30498</v>
      </c>
      <c r="CX2824" t="s">
        <v>30500</v>
      </c>
      <c r="CY2824" t="s">
        <v>30498</v>
      </c>
      <c r="CZ2824" t="s">
        <v>30498</v>
      </c>
      <c r="DA2824" t="s">
        <v>30500</v>
      </c>
      <c r="DB2824">
        <v>10</v>
      </c>
      <c r="DC2824" t="s">
        <v>30501</v>
      </c>
      <c r="DD2824">
        <v>9</v>
      </c>
      <c r="DE2824">
        <v>10</v>
      </c>
      <c r="DF2824" t="s">
        <v>30501</v>
      </c>
      <c r="DG2824">
        <v>10</v>
      </c>
      <c r="DH2824">
        <v>4</v>
      </c>
      <c r="DI2824" t="s">
        <v>30501</v>
      </c>
      <c r="DJ2824">
        <v>1.014</v>
      </c>
      <c r="DK2824">
        <v>69</v>
      </c>
      <c r="DL2824">
        <v>18</v>
      </c>
      <c r="DM2824">
        <v>17.75</v>
      </c>
      <c r="DN2824">
        <v>1.0409999999999999</v>
      </c>
      <c r="DO2824">
        <v>15</v>
      </c>
      <c r="DP2824">
        <v>14.416</v>
      </c>
      <c r="DQ2824" t="s">
        <v>30503</v>
      </c>
      <c r="DR2824">
        <v>5</v>
      </c>
      <c r="DS2824">
        <v>10</v>
      </c>
      <c r="DT2824" t="s">
        <v>30501</v>
      </c>
      <c r="DU2824">
        <v>0.41399999999999998</v>
      </c>
      <c r="DV2824">
        <v>23.82477755</v>
      </c>
      <c r="DW2824">
        <v>4</v>
      </c>
      <c r="DX2824">
        <v>9.6609999999999996</v>
      </c>
      <c r="DY2824">
        <v>0.38800000000000001</v>
      </c>
      <c r="DZ2824">
        <v>2</v>
      </c>
      <c r="EA2824">
        <v>5.1550000000000002</v>
      </c>
      <c r="EB2824" t="s">
        <v>30503</v>
      </c>
      <c r="EC2824">
        <v>5</v>
      </c>
      <c r="ED2824">
        <v>4</v>
      </c>
      <c r="EE2824" t="s">
        <v>30501</v>
      </c>
      <c r="EF2824">
        <v>1.012</v>
      </c>
      <c r="EG2824">
        <v>34.034223130000001</v>
      </c>
      <c r="EH2824">
        <v>71</v>
      </c>
      <c r="EI2824">
        <v>70.188999999999993</v>
      </c>
      <c r="EJ2824">
        <v>0.95299999999999996</v>
      </c>
      <c r="EK2824">
        <v>39</v>
      </c>
      <c r="EL2824">
        <v>40.915999999999997</v>
      </c>
      <c r="EM2824" t="s">
        <v>30503</v>
      </c>
      <c r="EN2824">
        <v>5</v>
      </c>
      <c r="EO2824">
        <v>10</v>
      </c>
      <c r="EP2824" t="s">
        <v>30501</v>
      </c>
      <c r="EQ2824">
        <v>10</v>
      </c>
      <c r="ER2824">
        <v>10</v>
      </c>
      <c r="ES2824" t="s">
        <v>30501</v>
      </c>
      <c r="ET2824">
        <v>10</v>
      </c>
      <c r="EU2824">
        <v>3</v>
      </c>
      <c r="EV2824" t="s">
        <v>30501</v>
      </c>
      <c r="EW2824">
        <v>4</v>
      </c>
      <c r="EX2824">
        <v>63</v>
      </c>
      <c r="EY2824" t="s">
        <v>30515</v>
      </c>
      <c r="EZ2824" t="s">
        <v>9730</v>
      </c>
      <c r="FA2824" t="s">
        <v>139</v>
      </c>
      <c r="FB2824" t="s">
        <v>9730</v>
      </c>
    </row>
    <row r="2825" spans="1:158" x14ac:dyDescent="0.3">
      <c r="A2825" t="s">
        <v>34918</v>
      </c>
      <c r="B2825">
        <v>222592</v>
      </c>
      <c r="C2825" t="s">
        <v>30501</v>
      </c>
      <c r="D2825" t="s">
        <v>34919</v>
      </c>
      <c r="E2825" t="s">
        <v>8449</v>
      </c>
      <c r="F2825" t="s">
        <v>8258</v>
      </c>
      <c r="G2825">
        <v>1604</v>
      </c>
      <c r="H2825">
        <v>1</v>
      </c>
      <c r="I2825" t="s">
        <v>30497</v>
      </c>
      <c r="J2825">
        <v>1</v>
      </c>
      <c r="K2825" t="s">
        <v>30498</v>
      </c>
      <c r="L2825" t="s">
        <v>30499</v>
      </c>
      <c r="O2825" t="s">
        <v>30498</v>
      </c>
      <c r="R2825" t="s">
        <v>30500</v>
      </c>
      <c r="S2825">
        <v>5</v>
      </c>
      <c r="T2825" t="s">
        <v>30497</v>
      </c>
      <c r="U2825">
        <v>1</v>
      </c>
      <c r="V2825" t="s">
        <v>30498</v>
      </c>
      <c r="W2825" t="s">
        <v>30499</v>
      </c>
      <c r="Z2825" t="s">
        <v>30498</v>
      </c>
      <c r="AC2825" t="s">
        <v>30500</v>
      </c>
      <c r="AD2825">
        <v>5</v>
      </c>
      <c r="AE2825" t="s">
        <v>30497</v>
      </c>
      <c r="AF2825">
        <v>1</v>
      </c>
      <c r="AG2825">
        <v>5</v>
      </c>
      <c r="AH2825" t="s">
        <v>30497</v>
      </c>
      <c r="AI2825">
        <v>1</v>
      </c>
      <c r="AJ2825" t="s">
        <v>30498</v>
      </c>
      <c r="AK2825" t="s">
        <v>30499</v>
      </c>
      <c r="AN2825" t="s">
        <v>30498</v>
      </c>
      <c r="AQ2825" t="s">
        <v>30500</v>
      </c>
      <c r="AR2825">
        <v>7</v>
      </c>
      <c r="AS2825" t="s">
        <v>30497</v>
      </c>
      <c r="AT2825">
        <v>1</v>
      </c>
      <c r="AU2825" t="s">
        <v>30498</v>
      </c>
      <c r="AV2825" t="s">
        <v>30499</v>
      </c>
      <c r="AY2825" t="s">
        <v>30498</v>
      </c>
      <c r="BB2825" t="s">
        <v>30500</v>
      </c>
      <c r="BC2825">
        <v>7</v>
      </c>
      <c r="BD2825" t="s">
        <v>30497</v>
      </c>
      <c r="BE2825">
        <v>7</v>
      </c>
      <c r="BF2825">
        <v>10</v>
      </c>
      <c r="BG2825" t="s">
        <v>30497</v>
      </c>
      <c r="BH2825" t="s">
        <v>30781</v>
      </c>
      <c r="BI2825" t="s">
        <v>30504</v>
      </c>
      <c r="BJ2825">
        <v>21</v>
      </c>
      <c r="BK2825" t="s">
        <v>30500</v>
      </c>
      <c r="BL2825" t="s">
        <v>30500</v>
      </c>
      <c r="BM2825" t="s">
        <v>30504</v>
      </c>
      <c r="BN2825" t="s">
        <v>30500</v>
      </c>
      <c r="BO2825" t="s">
        <v>30500</v>
      </c>
      <c r="BP2825" t="s">
        <v>30500</v>
      </c>
      <c r="BQ2825">
        <v>6</v>
      </c>
      <c r="BR2825" t="s">
        <v>30497</v>
      </c>
      <c r="BS2825">
        <v>7</v>
      </c>
      <c r="BT2825">
        <v>9</v>
      </c>
      <c r="BU2825" t="s">
        <v>30497</v>
      </c>
      <c r="BV2825" t="s">
        <v>30781</v>
      </c>
      <c r="BW2825">
        <v>7</v>
      </c>
      <c r="BX2825" t="s">
        <v>30497</v>
      </c>
      <c r="BY2825">
        <v>7</v>
      </c>
      <c r="BZ2825" t="s">
        <v>30500</v>
      </c>
      <c r="CA2825" t="s">
        <v>30500</v>
      </c>
      <c r="CB2825" t="s">
        <v>30500</v>
      </c>
      <c r="CC2825" t="s">
        <v>30500</v>
      </c>
      <c r="CD2825" t="s">
        <v>30500</v>
      </c>
      <c r="CE2825" t="s">
        <v>30500</v>
      </c>
      <c r="CF2825" t="s">
        <v>30500</v>
      </c>
      <c r="CG2825" t="s">
        <v>30500</v>
      </c>
      <c r="CH2825" t="s">
        <v>30500</v>
      </c>
      <c r="CI2825">
        <v>5</v>
      </c>
      <c r="CJ2825" t="s">
        <v>30498</v>
      </c>
      <c r="CK2825" t="s">
        <v>30498</v>
      </c>
      <c r="CL2825" t="s">
        <v>30500</v>
      </c>
      <c r="CM2825" t="s">
        <v>30498</v>
      </c>
      <c r="CN2825" t="s">
        <v>30498</v>
      </c>
      <c r="CO2825" t="s">
        <v>30500</v>
      </c>
      <c r="CP2825" t="s">
        <v>30498</v>
      </c>
      <c r="CQ2825" t="s">
        <v>30498</v>
      </c>
      <c r="CR2825" t="s">
        <v>30500</v>
      </c>
      <c r="CS2825" t="s">
        <v>30498</v>
      </c>
      <c r="CT2825" t="s">
        <v>30498</v>
      </c>
      <c r="CU2825" t="s">
        <v>30500</v>
      </c>
      <c r="CV2825" t="s">
        <v>30498</v>
      </c>
      <c r="CW2825" t="s">
        <v>30498</v>
      </c>
      <c r="CX2825" t="s">
        <v>30500</v>
      </c>
      <c r="CY2825" t="s">
        <v>30498</v>
      </c>
      <c r="CZ2825" t="s">
        <v>30498</v>
      </c>
      <c r="DA2825" t="s">
        <v>30500</v>
      </c>
      <c r="DB2825" t="s">
        <v>30497</v>
      </c>
      <c r="DC2825" t="s">
        <v>30990</v>
      </c>
      <c r="DD2825">
        <v>9</v>
      </c>
      <c r="DE2825">
        <v>10</v>
      </c>
      <c r="DF2825" t="s">
        <v>30501</v>
      </c>
      <c r="DG2825">
        <v>10</v>
      </c>
      <c r="DH2825">
        <v>0</v>
      </c>
      <c r="DI2825" t="s">
        <v>30501</v>
      </c>
      <c r="DJ2825">
        <v>1.5249999999999999</v>
      </c>
      <c r="DK2825">
        <v>15</v>
      </c>
      <c r="DL2825">
        <v>10</v>
      </c>
      <c r="DM2825">
        <v>3.21</v>
      </c>
      <c r="DN2825" t="s">
        <v>30504</v>
      </c>
      <c r="DO2825" t="s">
        <v>30500</v>
      </c>
      <c r="DP2825" t="s">
        <v>30500</v>
      </c>
      <c r="DQ2825" t="s">
        <v>30503</v>
      </c>
      <c r="DR2825">
        <v>5</v>
      </c>
      <c r="DS2825" t="s">
        <v>30497</v>
      </c>
      <c r="DT2825">
        <v>15</v>
      </c>
      <c r="DU2825" t="s">
        <v>30504</v>
      </c>
      <c r="DV2825" t="s">
        <v>30505</v>
      </c>
      <c r="DY2825" t="s">
        <v>30504</v>
      </c>
      <c r="EB2825" t="s">
        <v>30500</v>
      </c>
      <c r="EC2825">
        <v>5</v>
      </c>
      <c r="ED2825" t="s">
        <v>30497</v>
      </c>
      <c r="EE2825">
        <v>18</v>
      </c>
      <c r="EF2825" t="s">
        <v>30504</v>
      </c>
      <c r="EG2825" t="s">
        <v>30770</v>
      </c>
      <c r="EJ2825" t="s">
        <v>30504</v>
      </c>
      <c r="EM2825" t="s">
        <v>30500</v>
      </c>
      <c r="EN2825">
        <v>5</v>
      </c>
      <c r="EO2825" t="s">
        <v>30497</v>
      </c>
      <c r="EP2825">
        <v>1</v>
      </c>
      <c r="EQ2825">
        <v>10</v>
      </c>
      <c r="ER2825" t="s">
        <v>30497</v>
      </c>
      <c r="ES2825">
        <v>1</v>
      </c>
      <c r="ET2825">
        <v>10</v>
      </c>
      <c r="EU2825" t="s">
        <v>30497</v>
      </c>
      <c r="EV2825" t="s">
        <v>30990</v>
      </c>
      <c r="EW2825">
        <v>4</v>
      </c>
      <c r="EX2825">
        <v>16</v>
      </c>
      <c r="EY2825">
        <v>0.02</v>
      </c>
      <c r="EZ2825">
        <v>43287</v>
      </c>
      <c r="FA2825" t="s">
        <v>126</v>
      </c>
      <c r="FB2825">
        <v>43318</v>
      </c>
    </row>
    <row r="2826" spans="1:158" x14ac:dyDescent="0.3">
      <c r="A2826" t="s">
        <v>9799</v>
      </c>
      <c r="B2826">
        <v>222593</v>
      </c>
      <c r="C2826" t="s">
        <v>30501</v>
      </c>
      <c r="D2826" t="s">
        <v>34920</v>
      </c>
      <c r="E2826" t="s">
        <v>774</v>
      </c>
      <c r="F2826" t="s">
        <v>8258</v>
      </c>
      <c r="G2826">
        <v>1501</v>
      </c>
      <c r="H2826">
        <v>1</v>
      </c>
      <c r="I2826">
        <v>2</v>
      </c>
      <c r="J2826" t="s">
        <v>30501</v>
      </c>
      <c r="K2826">
        <v>0.15129999999999999</v>
      </c>
      <c r="L2826">
        <v>12</v>
      </c>
      <c r="M2826">
        <v>7</v>
      </c>
      <c r="N2826">
        <v>24</v>
      </c>
      <c r="O2826" t="s">
        <v>30498</v>
      </c>
      <c r="P2826" t="s">
        <v>30500</v>
      </c>
      <c r="Q2826" t="s">
        <v>30500</v>
      </c>
      <c r="R2826" t="s">
        <v>30503</v>
      </c>
      <c r="S2826">
        <v>5</v>
      </c>
      <c r="T2826">
        <v>5</v>
      </c>
      <c r="U2826" t="s">
        <v>30501</v>
      </c>
      <c r="V2826">
        <v>0.6754</v>
      </c>
      <c r="W2826">
        <v>12</v>
      </c>
      <c r="X2826">
        <v>32</v>
      </c>
      <c r="Y2826">
        <v>60</v>
      </c>
      <c r="Z2826" t="s">
        <v>30498</v>
      </c>
      <c r="AA2826" t="s">
        <v>30500</v>
      </c>
      <c r="AB2826" t="s">
        <v>30500</v>
      </c>
      <c r="AC2826" t="s">
        <v>30503</v>
      </c>
      <c r="AD2826">
        <v>5</v>
      </c>
      <c r="AE2826">
        <v>4</v>
      </c>
      <c r="AF2826" t="s">
        <v>30501</v>
      </c>
      <c r="AG2826">
        <v>5</v>
      </c>
      <c r="AH2826">
        <v>9</v>
      </c>
      <c r="AI2826" t="s">
        <v>30501</v>
      </c>
      <c r="AJ2826">
        <v>0.98370000000000002</v>
      </c>
      <c r="AK2826">
        <v>20</v>
      </c>
      <c r="AL2826">
        <v>52</v>
      </c>
      <c r="AM2826">
        <v>53</v>
      </c>
      <c r="AN2826" t="s">
        <v>30498</v>
      </c>
      <c r="AO2826" t="s">
        <v>30500</v>
      </c>
      <c r="AP2826" t="s">
        <v>30500</v>
      </c>
      <c r="AQ2826" t="s">
        <v>30503</v>
      </c>
      <c r="AR2826">
        <v>7</v>
      </c>
      <c r="AS2826">
        <v>0</v>
      </c>
      <c r="AT2826" t="s">
        <v>30501</v>
      </c>
      <c r="AU2826">
        <v>4.5199999999999997E-2</v>
      </c>
      <c r="AV2826">
        <v>15</v>
      </c>
      <c r="AW2826">
        <v>4</v>
      </c>
      <c r="AX2826">
        <v>51</v>
      </c>
      <c r="AY2826" t="s">
        <v>30498</v>
      </c>
      <c r="AZ2826" t="s">
        <v>30500</v>
      </c>
      <c r="BA2826" t="s">
        <v>30500</v>
      </c>
      <c r="BB2826" t="s">
        <v>30503</v>
      </c>
      <c r="BC2826">
        <v>7</v>
      </c>
      <c r="BD2826" t="s">
        <v>30497</v>
      </c>
      <c r="BE2826">
        <v>7</v>
      </c>
      <c r="BF2826">
        <v>10</v>
      </c>
      <c r="BG2826" t="s">
        <v>30497</v>
      </c>
      <c r="BH2826" t="s">
        <v>30781</v>
      </c>
      <c r="BI2826" t="s">
        <v>30504</v>
      </c>
      <c r="BJ2826">
        <v>36</v>
      </c>
      <c r="BK2826" t="s">
        <v>30500</v>
      </c>
      <c r="BL2826" t="s">
        <v>30500</v>
      </c>
      <c r="BM2826" t="s">
        <v>30504</v>
      </c>
      <c r="BN2826" t="s">
        <v>30500</v>
      </c>
      <c r="BO2826" t="s">
        <v>30500</v>
      </c>
      <c r="BP2826" t="s">
        <v>30500</v>
      </c>
      <c r="BQ2826">
        <v>6</v>
      </c>
      <c r="BR2826" t="s">
        <v>30497</v>
      </c>
      <c r="BS2826">
        <v>7</v>
      </c>
      <c r="BT2826">
        <v>6</v>
      </c>
      <c r="BU2826" t="s">
        <v>30497</v>
      </c>
      <c r="BV2826" t="s">
        <v>30781</v>
      </c>
      <c r="BW2826">
        <v>7</v>
      </c>
      <c r="BX2826" t="s">
        <v>30497</v>
      </c>
      <c r="BY2826">
        <v>7</v>
      </c>
      <c r="BZ2826" t="s">
        <v>30500</v>
      </c>
      <c r="CA2826" t="s">
        <v>30500</v>
      </c>
      <c r="CB2826" t="s">
        <v>30500</v>
      </c>
      <c r="CC2826" t="s">
        <v>30500</v>
      </c>
      <c r="CD2826" t="s">
        <v>30500</v>
      </c>
      <c r="CE2826" t="s">
        <v>30500</v>
      </c>
      <c r="CF2826" t="s">
        <v>30500</v>
      </c>
      <c r="CG2826" t="s">
        <v>30500</v>
      </c>
      <c r="CH2826" t="s">
        <v>30500</v>
      </c>
      <c r="CI2826">
        <v>5</v>
      </c>
      <c r="CJ2826" t="s">
        <v>30498</v>
      </c>
      <c r="CK2826" t="s">
        <v>30498</v>
      </c>
      <c r="CL2826" t="s">
        <v>30500</v>
      </c>
      <c r="CM2826" t="s">
        <v>30498</v>
      </c>
      <c r="CN2826" t="s">
        <v>30498</v>
      </c>
      <c r="CO2826" t="s">
        <v>30500</v>
      </c>
      <c r="CP2826" t="s">
        <v>30498</v>
      </c>
      <c r="CQ2826" t="s">
        <v>30498</v>
      </c>
      <c r="CR2826" t="s">
        <v>30500</v>
      </c>
      <c r="CS2826" t="s">
        <v>30498</v>
      </c>
      <c r="CT2826" t="s">
        <v>30498</v>
      </c>
      <c r="CU2826" t="s">
        <v>30500</v>
      </c>
      <c r="CV2826" t="s">
        <v>30498</v>
      </c>
      <c r="CW2826" t="s">
        <v>30498</v>
      </c>
      <c r="CX2826" t="s">
        <v>30500</v>
      </c>
      <c r="CY2826" t="s">
        <v>30498</v>
      </c>
      <c r="CZ2826" t="s">
        <v>30498</v>
      </c>
      <c r="DA2826" t="s">
        <v>30500</v>
      </c>
      <c r="DB2826" t="s">
        <v>30497</v>
      </c>
      <c r="DC2826">
        <v>2</v>
      </c>
      <c r="DD2826">
        <v>9</v>
      </c>
      <c r="DE2826" t="s">
        <v>30497</v>
      </c>
      <c r="DF2826">
        <v>2</v>
      </c>
      <c r="DG2826">
        <v>10</v>
      </c>
      <c r="DH2826">
        <v>7</v>
      </c>
      <c r="DI2826" t="s">
        <v>30501</v>
      </c>
      <c r="DJ2826">
        <v>0.81499999999999995</v>
      </c>
      <c r="DK2826">
        <v>23</v>
      </c>
      <c r="DL2826">
        <v>6</v>
      </c>
      <c r="DM2826">
        <v>6.2679999999999998</v>
      </c>
      <c r="DN2826" t="s">
        <v>30504</v>
      </c>
      <c r="DO2826" t="s">
        <v>30500</v>
      </c>
      <c r="DP2826" t="s">
        <v>30500</v>
      </c>
      <c r="DQ2826" t="s">
        <v>30503</v>
      </c>
      <c r="DR2826">
        <v>5</v>
      </c>
      <c r="DS2826" t="s">
        <v>30497</v>
      </c>
      <c r="DT2826">
        <v>15</v>
      </c>
      <c r="DU2826" t="s">
        <v>30504</v>
      </c>
      <c r="DV2826" t="s">
        <v>30505</v>
      </c>
      <c r="DY2826" t="s">
        <v>30504</v>
      </c>
      <c r="EB2826" t="s">
        <v>30500</v>
      </c>
      <c r="EC2826">
        <v>5</v>
      </c>
      <c r="ED2826" t="s">
        <v>30497</v>
      </c>
      <c r="EE2826">
        <v>18</v>
      </c>
      <c r="EF2826" t="s">
        <v>30504</v>
      </c>
      <c r="EG2826" t="s">
        <v>30770</v>
      </c>
      <c r="EJ2826" t="s">
        <v>30504</v>
      </c>
      <c r="EM2826" t="s">
        <v>30500</v>
      </c>
      <c r="EN2826">
        <v>5</v>
      </c>
      <c r="EO2826" t="s">
        <v>30497</v>
      </c>
      <c r="EP2826">
        <v>2</v>
      </c>
      <c r="EQ2826">
        <v>10</v>
      </c>
      <c r="ER2826" t="s">
        <v>30497</v>
      </c>
      <c r="ES2826">
        <v>2</v>
      </c>
      <c r="ET2826">
        <v>10</v>
      </c>
      <c r="EU2826" t="s">
        <v>30497</v>
      </c>
      <c r="EV2826">
        <v>2</v>
      </c>
      <c r="EW2826">
        <v>4</v>
      </c>
      <c r="EX2826" t="s">
        <v>30497</v>
      </c>
      <c r="EY2826" t="s">
        <v>30515</v>
      </c>
      <c r="EZ2826" t="s">
        <v>8592</v>
      </c>
      <c r="FA2826" t="s">
        <v>30506</v>
      </c>
      <c r="FB2826" t="s">
        <v>8592</v>
      </c>
    </row>
    <row r="2827" spans="1:158" x14ac:dyDescent="0.3">
      <c r="A2827" t="s">
        <v>8862</v>
      </c>
      <c r="B2827">
        <v>222594</v>
      </c>
      <c r="C2827" t="s">
        <v>30501</v>
      </c>
      <c r="D2827" t="s">
        <v>34921</v>
      </c>
      <c r="E2827" t="s">
        <v>8449</v>
      </c>
      <c r="F2827" t="s">
        <v>8258</v>
      </c>
      <c r="G2827">
        <v>1604</v>
      </c>
      <c r="H2827">
        <v>1</v>
      </c>
      <c r="I2827" t="s">
        <v>30497</v>
      </c>
      <c r="J2827">
        <v>1</v>
      </c>
      <c r="K2827" t="s">
        <v>30498</v>
      </c>
      <c r="L2827" t="s">
        <v>30499</v>
      </c>
      <c r="O2827" t="s">
        <v>30498</v>
      </c>
      <c r="R2827" t="s">
        <v>30500</v>
      </c>
      <c r="S2827">
        <v>5</v>
      </c>
      <c r="T2827" t="s">
        <v>30497</v>
      </c>
      <c r="U2827">
        <v>1</v>
      </c>
      <c r="V2827" t="s">
        <v>30498</v>
      </c>
      <c r="W2827" t="s">
        <v>30499</v>
      </c>
      <c r="Z2827" t="s">
        <v>30498</v>
      </c>
      <c r="AC2827" t="s">
        <v>30500</v>
      </c>
      <c r="AD2827">
        <v>5</v>
      </c>
      <c r="AE2827" t="s">
        <v>30497</v>
      </c>
      <c r="AF2827">
        <v>1</v>
      </c>
      <c r="AG2827">
        <v>5</v>
      </c>
      <c r="AH2827">
        <v>9</v>
      </c>
      <c r="AI2827" t="s">
        <v>30501</v>
      </c>
      <c r="AJ2827">
        <v>0.98299999999999998</v>
      </c>
      <c r="AK2827">
        <v>15</v>
      </c>
      <c r="AL2827">
        <v>41</v>
      </c>
      <c r="AM2827">
        <v>42</v>
      </c>
      <c r="AN2827" t="s">
        <v>30498</v>
      </c>
      <c r="AO2827" t="s">
        <v>30500</v>
      </c>
      <c r="AP2827" t="s">
        <v>30500</v>
      </c>
      <c r="AQ2827" t="s">
        <v>30503</v>
      </c>
      <c r="AR2827">
        <v>7</v>
      </c>
      <c r="AS2827">
        <v>10</v>
      </c>
      <c r="AT2827" t="s">
        <v>30501</v>
      </c>
      <c r="AU2827">
        <v>0</v>
      </c>
      <c r="AV2827">
        <v>13</v>
      </c>
      <c r="AW2827">
        <v>0</v>
      </c>
      <c r="AX2827">
        <v>41</v>
      </c>
      <c r="AY2827" t="s">
        <v>30498</v>
      </c>
      <c r="AZ2827" t="s">
        <v>30500</v>
      </c>
      <c r="BA2827" t="s">
        <v>30500</v>
      </c>
      <c r="BB2827" t="s">
        <v>30503</v>
      </c>
      <c r="BC2827">
        <v>7</v>
      </c>
      <c r="BD2827" t="s">
        <v>30497</v>
      </c>
      <c r="BE2827">
        <v>7</v>
      </c>
      <c r="BF2827">
        <v>10</v>
      </c>
      <c r="BG2827" t="s">
        <v>30497</v>
      </c>
      <c r="BH2827" t="s">
        <v>30781</v>
      </c>
      <c r="BI2827" t="s">
        <v>30504</v>
      </c>
      <c r="BJ2827">
        <v>27</v>
      </c>
      <c r="BK2827" t="s">
        <v>30500</v>
      </c>
      <c r="BL2827" t="s">
        <v>30500</v>
      </c>
      <c r="BM2827" t="s">
        <v>30504</v>
      </c>
      <c r="BN2827" t="s">
        <v>30500</v>
      </c>
      <c r="BO2827" t="s">
        <v>30500</v>
      </c>
      <c r="BP2827" t="s">
        <v>30500</v>
      </c>
      <c r="BQ2827">
        <v>6</v>
      </c>
      <c r="BR2827" t="s">
        <v>30497</v>
      </c>
      <c r="BS2827">
        <v>7</v>
      </c>
      <c r="BT2827">
        <v>7</v>
      </c>
      <c r="BU2827" t="s">
        <v>30497</v>
      </c>
      <c r="BV2827" t="s">
        <v>30781</v>
      </c>
      <c r="BW2827">
        <v>7</v>
      </c>
      <c r="BX2827" t="s">
        <v>30497</v>
      </c>
      <c r="BY2827">
        <v>7</v>
      </c>
      <c r="BZ2827" t="s">
        <v>30500</v>
      </c>
      <c r="CA2827" t="s">
        <v>30500</v>
      </c>
      <c r="CB2827" t="s">
        <v>30500</v>
      </c>
      <c r="CC2827" t="s">
        <v>30500</v>
      </c>
      <c r="CD2827" t="s">
        <v>30500</v>
      </c>
      <c r="CE2827" t="s">
        <v>30500</v>
      </c>
      <c r="CF2827" t="s">
        <v>30500</v>
      </c>
      <c r="CG2827" t="s">
        <v>30500</v>
      </c>
      <c r="CH2827" t="s">
        <v>30500</v>
      </c>
      <c r="CI2827">
        <v>5</v>
      </c>
      <c r="CJ2827" t="s">
        <v>30498</v>
      </c>
      <c r="CK2827" t="s">
        <v>30498</v>
      </c>
      <c r="CL2827" t="s">
        <v>30500</v>
      </c>
      <c r="CM2827" t="s">
        <v>30498</v>
      </c>
      <c r="CN2827" t="s">
        <v>30498</v>
      </c>
      <c r="CO2827" t="s">
        <v>30500</v>
      </c>
      <c r="CP2827" t="s">
        <v>30498</v>
      </c>
      <c r="CQ2827" t="s">
        <v>30498</v>
      </c>
      <c r="CR2827" t="s">
        <v>30500</v>
      </c>
      <c r="CS2827" t="s">
        <v>30498</v>
      </c>
      <c r="CT2827" t="s">
        <v>30498</v>
      </c>
      <c r="CU2827" t="s">
        <v>30500</v>
      </c>
      <c r="CV2827" t="s">
        <v>30498</v>
      </c>
      <c r="CW2827" t="s">
        <v>30498</v>
      </c>
      <c r="CX2827" t="s">
        <v>30500</v>
      </c>
      <c r="CY2827" t="s">
        <v>30498</v>
      </c>
      <c r="CZ2827" t="s">
        <v>30498</v>
      </c>
      <c r="DA2827" t="s">
        <v>30500</v>
      </c>
      <c r="DB2827" t="s">
        <v>30497</v>
      </c>
      <c r="DC2827">
        <v>2</v>
      </c>
      <c r="DD2827">
        <v>9</v>
      </c>
      <c r="DE2827" t="s">
        <v>30497</v>
      </c>
      <c r="DF2827">
        <v>2</v>
      </c>
      <c r="DG2827">
        <v>10</v>
      </c>
      <c r="DH2827" t="s">
        <v>30497</v>
      </c>
      <c r="DI2827">
        <v>13</v>
      </c>
      <c r="DJ2827" t="s">
        <v>30504</v>
      </c>
      <c r="DK2827" t="s">
        <v>30499</v>
      </c>
      <c r="DN2827" t="s">
        <v>30504</v>
      </c>
      <c r="DQ2827" t="s">
        <v>30500</v>
      </c>
      <c r="DR2827">
        <v>5</v>
      </c>
      <c r="DS2827" t="s">
        <v>30497</v>
      </c>
      <c r="DT2827">
        <v>15</v>
      </c>
      <c r="DU2827" t="s">
        <v>30504</v>
      </c>
      <c r="DV2827" t="s">
        <v>30505</v>
      </c>
      <c r="DY2827" t="s">
        <v>30504</v>
      </c>
      <c r="EB2827" t="s">
        <v>30500</v>
      </c>
      <c r="EC2827">
        <v>5</v>
      </c>
      <c r="ED2827" t="s">
        <v>30497</v>
      </c>
      <c r="EE2827">
        <v>18</v>
      </c>
      <c r="EF2827" t="s">
        <v>30504</v>
      </c>
      <c r="EG2827" t="s">
        <v>30770</v>
      </c>
      <c r="EJ2827" t="s">
        <v>30504</v>
      </c>
      <c r="EM2827" t="s">
        <v>30500</v>
      </c>
      <c r="EN2827">
        <v>5</v>
      </c>
      <c r="EO2827" t="s">
        <v>30497</v>
      </c>
      <c r="EP2827">
        <v>2</v>
      </c>
      <c r="EQ2827">
        <v>10</v>
      </c>
      <c r="ER2827" t="s">
        <v>30497</v>
      </c>
      <c r="ES2827">
        <v>2</v>
      </c>
      <c r="ET2827">
        <v>10</v>
      </c>
      <c r="EU2827" t="s">
        <v>30497</v>
      </c>
      <c r="EV2827">
        <v>2</v>
      </c>
      <c r="EW2827">
        <v>4</v>
      </c>
      <c r="EX2827" t="s">
        <v>30497</v>
      </c>
      <c r="EY2827" t="s">
        <v>30515</v>
      </c>
      <c r="EZ2827">
        <v>43138</v>
      </c>
      <c r="FA2827" t="s">
        <v>139</v>
      </c>
      <c r="FB2827">
        <v>43138</v>
      </c>
    </row>
    <row r="2828" spans="1:158" x14ac:dyDescent="0.3">
      <c r="A2828" t="s">
        <v>34922</v>
      </c>
      <c r="B2828">
        <v>223504</v>
      </c>
      <c r="C2828" t="s">
        <v>30501</v>
      </c>
      <c r="D2828" t="s">
        <v>34923</v>
      </c>
      <c r="E2828" t="s">
        <v>8449</v>
      </c>
      <c r="F2828" t="s">
        <v>8258</v>
      </c>
      <c r="G2828">
        <v>1605</v>
      </c>
      <c r="H2828">
        <v>1</v>
      </c>
      <c r="I2828" t="s">
        <v>30497</v>
      </c>
      <c r="J2828">
        <v>1</v>
      </c>
      <c r="K2828" t="s">
        <v>30498</v>
      </c>
      <c r="L2828" t="s">
        <v>30499</v>
      </c>
      <c r="O2828" t="s">
        <v>30498</v>
      </c>
      <c r="R2828" t="s">
        <v>30500</v>
      </c>
      <c r="S2828">
        <v>5</v>
      </c>
      <c r="T2828" t="s">
        <v>30497</v>
      </c>
      <c r="U2828">
        <v>1</v>
      </c>
      <c r="V2828" t="s">
        <v>30498</v>
      </c>
      <c r="W2828" t="s">
        <v>30499</v>
      </c>
      <c r="Z2828" t="s">
        <v>30498</v>
      </c>
      <c r="AC2828" t="s">
        <v>30500</v>
      </c>
      <c r="AD2828">
        <v>5</v>
      </c>
      <c r="AE2828" t="s">
        <v>30497</v>
      </c>
      <c r="AF2828">
        <v>1</v>
      </c>
      <c r="AG2828">
        <v>5</v>
      </c>
      <c r="AH2828" t="s">
        <v>30497</v>
      </c>
      <c r="AI2828">
        <v>1</v>
      </c>
      <c r="AJ2828" t="s">
        <v>30498</v>
      </c>
      <c r="AK2828" t="s">
        <v>30499</v>
      </c>
      <c r="AN2828" t="s">
        <v>30498</v>
      </c>
      <c r="AQ2828" t="s">
        <v>30500</v>
      </c>
      <c r="AR2828">
        <v>7</v>
      </c>
      <c r="AS2828" t="s">
        <v>30497</v>
      </c>
      <c r="AT2828">
        <v>1</v>
      </c>
      <c r="AU2828" t="s">
        <v>30498</v>
      </c>
      <c r="AV2828" t="s">
        <v>30499</v>
      </c>
      <c r="AY2828" t="s">
        <v>30498</v>
      </c>
      <c r="BB2828" t="s">
        <v>30500</v>
      </c>
      <c r="BC2828">
        <v>7</v>
      </c>
      <c r="BD2828">
        <v>10</v>
      </c>
      <c r="BE2828" t="s">
        <v>30501</v>
      </c>
      <c r="BF2828">
        <v>10</v>
      </c>
      <c r="BG2828">
        <v>3</v>
      </c>
      <c r="BH2828" t="s">
        <v>30501</v>
      </c>
      <c r="BI2828">
        <v>1.161</v>
      </c>
      <c r="BJ2828">
        <v>21</v>
      </c>
      <c r="BK2828">
        <v>1</v>
      </c>
      <c r="BL2828">
        <v>0.69599999999999995</v>
      </c>
      <c r="BM2828">
        <v>0</v>
      </c>
      <c r="BN2828">
        <v>0</v>
      </c>
      <c r="BO2828">
        <v>0.69099999999999995</v>
      </c>
      <c r="BP2828" t="s">
        <v>30503</v>
      </c>
      <c r="BQ2828">
        <v>6</v>
      </c>
      <c r="BR2828">
        <v>10</v>
      </c>
      <c r="BS2828" t="s">
        <v>30501</v>
      </c>
      <c r="BT2828">
        <v>12</v>
      </c>
      <c r="BU2828">
        <v>6</v>
      </c>
      <c r="BV2828" t="s">
        <v>30501</v>
      </c>
      <c r="BW2828">
        <v>7</v>
      </c>
      <c r="BX2828" t="s">
        <v>30497</v>
      </c>
      <c r="BY2828">
        <v>10</v>
      </c>
      <c r="BZ2828" t="s">
        <v>30500</v>
      </c>
      <c r="CA2828" t="s">
        <v>30500</v>
      </c>
      <c r="CB2828" t="s">
        <v>30500</v>
      </c>
      <c r="CC2828" t="s">
        <v>30500</v>
      </c>
      <c r="CD2828" t="s">
        <v>30500</v>
      </c>
      <c r="CE2828" t="s">
        <v>30500</v>
      </c>
      <c r="CF2828" t="s">
        <v>30500</v>
      </c>
      <c r="CG2828" t="s">
        <v>30500</v>
      </c>
      <c r="CH2828" t="s">
        <v>30500</v>
      </c>
      <c r="CI2828">
        <v>5</v>
      </c>
      <c r="CJ2828" t="s">
        <v>30498</v>
      </c>
      <c r="CK2828" t="s">
        <v>30498</v>
      </c>
      <c r="CL2828" t="s">
        <v>30500</v>
      </c>
      <c r="CM2828" t="s">
        <v>30498</v>
      </c>
      <c r="CN2828" t="s">
        <v>30498</v>
      </c>
      <c r="CO2828" t="s">
        <v>30500</v>
      </c>
      <c r="CP2828" t="s">
        <v>30498</v>
      </c>
      <c r="CQ2828" t="s">
        <v>30498</v>
      </c>
      <c r="CR2828" t="s">
        <v>30500</v>
      </c>
      <c r="CS2828" t="s">
        <v>30498</v>
      </c>
      <c r="CT2828" t="s">
        <v>30498</v>
      </c>
      <c r="CU2828" t="s">
        <v>30500</v>
      </c>
      <c r="CV2828" t="s">
        <v>30498</v>
      </c>
      <c r="CW2828" t="s">
        <v>30498</v>
      </c>
      <c r="CX2828" t="s">
        <v>30500</v>
      </c>
      <c r="CY2828" t="s">
        <v>30498</v>
      </c>
      <c r="CZ2828" t="s">
        <v>30498</v>
      </c>
      <c r="DA2828" t="s">
        <v>30500</v>
      </c>
      <c r="DB2828" t="s">
        <v>30497</v>
      </c>
      <c r="DC2828">
        <v>1</v>
      </c>
      <c r="DD2828">
        <v>9</v>
      </c>
      <c r="DE2828" t="s">
        <v>30497</v>
      </c>
      <c r="DF2828">
        <v>1</v>
      </c>
      <c r="DG2828">
        <v>10</v>
      </c>
      <c r="DH2828" t="s">
        <v>30497</v>
      </c>
      <c r="DI2828">
        <v>13</v>
      </c>
      <c r="DJ2828" t="s">
        <v>30504</v>
      </c>
      <c r="DK2828" t="s">
        <v>30499</v>
      </c>
      <c r="DN2828" t="s">
        <v>30504</v>
      </c>
      <c r="DQ2828" t="s">
        <v>30500</v>
      </c>
      <c r="DR2828">
        <v>5</v>
      </c>
      <c r="DS2828" t="s">
        <v>30497</v>
      </c>
      <c r="DT2828">
        <v>15</v>
      </c>
      <c r="DU2828" t="s">
        <v>30504</v>
      </c>
      <c r="DV2828" t="s">
        <v>30505</v>
      </c>
      <c r="DY2828" t="s">
        <v>30504</v>
      </c>
      <c r="EB2828" t="s">
        <v>30500</v>
      </c>
      <c r="EC2828">
        <v>5</v>
      </c>
      <c r="ED2828" t="s">
        <v>30497</v>
      </c>
      <c r="EE2828">
        <v>18</v>
      </c>
      <c r="EF2828" t="s">
        <v>30504</v>
      </c>
      <c r="EG2828" t="s">
        <v>30770</v>
      </c>
      <c r="EJ2828" t="s">
        <v>30504</v>
      </c>
      <c r="EM2828" t="s">
        <v>30500</v>
      </c>
      <c r="EN2828">
        <v>5</v>
      </c>
      <c r="EO2828" t="s">
        <v>30497</v>
      </c>
      <c r="EP2828">
        <v>1</v>
      </c>
      <c r="EQ2828">
        <v>10</v>
      </c>
      <c r="ER2828" t="s">
        <v>30497</v>
      </c>
      <c r="ES2828">
        <v>1</v>
      </c>
      <c r="ET2828">
        <v>10</v>
      </c>
      <c r="EU2828" t="s">
        <v>30497</v>
      </c>
      <c r="EV2828">
        <v>1</v>
      </c>
      <c r="EW2828">
        <v>4</v>
      </c>
      <c r="EX2828" t="s">
        <v>30497</v>
      </c>
      <c r="EY2828" t="s">
        <v>30515</v>
      </c>
      <c r="EZ2828">
        <v>38049</v>
      </c>
      <c r="FA2828" t="s">
        <v>30506</v>
      </c>
      <c r="FB2828">
        <v>38110</v>
      </c>
    </row>
    <row r="2829" spans="1:158" x14ac:dyDescent="0.3">
      <c r="A2829" t="s">
        <v>8870</v>
      </c>
      <c r="B2829">
        <v>223505</v>
      </c>
      <c r="C2829" t="s">
        <v>30501</v>
      </c>
      <c r="D2829" t="s">
        <v>34924</v>
      </c>
      <c r="E2829" t="s">
        <v>8872</v>
      </c>
      <c r="F2829" t="s">
        <v>8258</v>
      </c>
      <c r="G2829">
        <v>1247</v>
      </c>
      <c r="H2829">
        <v>1</v>
      </c>
      <c r="I2829">
        <v>5</v>
      </c>
      <c r="J2829" t="s">
        <v>30501</v>
      </c>
      <c r="K2829">
        <v>0.12709999999999999</v>
      </c>
      <c r="L2829">
        <v>36</v>
      </c>
      <c r="M2829">
        <v>37</v>
      </c>
      <c r="N2829">
        <v>291</v>
      </c>
      <c r="O2829">
        <v>0.26069999999999999</v>
      </c>
      <c r="P2829">
        <v>67</v>
      </c>
      <c r="Q2829">
        <v>257</v>
      </c>
      <c r="R2829" t="s">
        <v>30502</v>
      </c>
      <c r="S2829">
        <v>5</v>
      </c>
      <c r="T2829">
        <v>6</v>
      </c>
      <c r="U2829" t="s">
        <v>30501</v>
      </c>
      <c r="V2829">
        <v>0.69550000000000001</v>
      </c>
      <c r="W2829">
        <v>35</v>
      </c>
      <c r="X2829">
        <v>233</v>
      </c>
      <c r="Y2829">
        <v>335</v>
      </c>
      <c r="Z2829">
        <v>0.52680000000000005</v>
      </c>
      <c r="AA2829">
        <v>157</v>
      </c>
      <c r="AB2829">
        <v>298</v>
      </c>
      <c r="AC2829" t="s">
        <v>30503</v>
      </c>
      <c r="AD2829">
        <v>5</v>
      </c>
      <c r="AE2829">
        <v>5</v>
      </c>
      <c r="AF2829" t="s">
        <v>30501</v>
      </c>
      <c r="AG2829">
        <v>5</v>
      </c>
      <c r="AH2829">
        <v>2</v>
      </c>
      <c r="AI2829" t="s">
        <v>30501</v>
      </c>
      <c r="AJ2829">
        <v>0.91610000000000003</v>
      </c>
      <c r="AK2829">
        <v>41</v>
      </c>
      <c r="AL2829">
        <v>284</v>
      </c>
      <c r="AM2829">
        <v>310</v>
      </c>
      <c r="AN2829">
        <v>0.89200000000000002</v>
      </c>
      <c r="AO2829">
        <v>256</v>
      </c>
      <c r="AP2829">
        <v>287</v>
      </c>
      <c r="AQ2829" t="s">
        <v>30502</v>
      </c>
      <c r="AR2829">
        <v>7</v>
      </c>
      <c r="AS2829">
        <v>10</v>
      </c>
      <c r="AT2829" t="s">
        <v>30501</v>
      </c>
      <c r="AU2829">
        <v>0</v>
      </c>
      <c r="AV2829">
        <v>39</v>
      </c>
      <c r="AW2829">
        <v>0</v>
      </c>
      <c r="AX2829">
        <v>332</v>
      </c>
      <c r="AY2829">
        <v>0</v>
      </c>
      <c r="AZ2829">
        <v>0</v>
      </c>
      <c r="BA2829">
        <v>306</v>
      </c>
      <c r="BB2829" t="s">
        <v>30503</v>
      </c>
      <c r="BC2829">
        <v>7</v>
      </c>
      <c r="BD2829">
        <v>10</v>
      </c>
      <c r="BE2829" t="s">
        <v>30501</v>
      </c>
      <c r="BF2829">
        <v>10</v>
      </c>
      <c r="BG2829">
        <v>0</v>
      </c>
      <c r="BH2829" t="s">
        <v>30501</v>
      </c>
      <c r="BI2829">
        <v>2.6749999999999998</v>
      </c>
      <c r="BJ2829">
        <v>67</v>
      </c>
      <c r="BK2829">
        <v>9</v>
      </c>
      <c r="BL2829">
        <v>3.3650000000000002</v>
      </c>
      <c r="BM2829">
        <v>0.96699999999999997</v>
      </c>
      <c r="BN2829">
        <v>4</v>
      </c>
      <c r="BO2829">
        <v>4.1369999999999996</v>
      </c>
      <c r="BP2829" t="s">
        <v>30503</v>
      </c>
      <c r="BQ2829">
        <v>6</v>
      </c>
      <c r="BR2829">
        <v>10</v>
      </c>
      <c r="BS2829" t="s">
        <v>30501</v>
      </c>
      <c r="BT2829">
        <v>12</v>
      </c>
      <c r="BU2829">
        <v>4</v>
      </c>
      <c r="BV2829" t="s">
        <v>30501</v>
      </c>
      <c r="BW2829">
        <v>7</v>
      </c>
      <c r="BX2829" t="s">
        <v>30497</v>
      </c>
      <c r="BY2829">
        <v>5</v>
      </c>
      <c r="BZ2829" t="s">
        <v>30500</v>
      </c>
      <c r="CA2829">
        <v>17</v>
      </c>
      <c r="CB2829" t="s">
        <v>30500</v>
      </c>
      <c r="CC2829" t="s">
        <v>30500</v>
      </c>
      <c r="CD2829" t="s">
        <v>30500</v>
      </c>
      <c r="CE2829" t="s">
        <v>30500</v>
      </c>
      <c r="CF2829" t="s">
        <v>30500</v>
      </c>
      <c r="CG2829" t="s">
        <v>30500</v>
      </c>
      <c r="CH2829" t="s">
        <v>30500</v>
      </c>
      <c r="CI2829">
        <v>5</v>
      </c>
      <c r="CJ2829" t="s">
        <v>30498</v>
      </c>
      <c r="CK2829" t="s">
        <v>30498</v>
      </c>
      <c r="CL2829" t="s">
        <v>30500</v>
      </c>
      <c r="CM2829" t="s">
        <v>30498</v>
      </c>
      <c r="CN2829" t="s">
        <v>30498</v>
      </c>
      <c r="CO2829" t="s">
        <v>30500</v>
      </c>
      <c r="CP2829" t="s">
        <v>30498</v>
      </c>
      <c r="CQ2829" t="s">
        <v>30498</v>
      </c>
      <c r="CR2829" t="s">
        <v>30500</v>
      </c>
      <c r="CS2829" t="s">
        <v>30498</v>
      </c>
      <c r="CT2829" t="s">
        <v>30498</v>
      </c>
      <c r="CU2829" t="s">
        <v>30500</v>
      </c>
      <c r="CV2829" t="s">
        <v>30498</v>
      </c>
      <c r="CW2829" t="s">
        <v>30498</v>
      </c>
      <c r="CX2829" t="s">
        <v>30500</v>
      </c>
      <c r="CY2829" t="s">
        <v>30498</v>
      </c>
      <c r="CZ2829" t="s">
        <v>30498</v>
      </c>
      <c r="DA2829" t="s">
        <v>30500</v>
      </c>
      <c r="DB2829">
        <v>8</v>
      </c>
      <c r="DC2829" t="s">
        <v>30501</v>
      </c>
      <c r="DD2829">
        <v>9</v>
      </c>
      <c r="DE2829">
        <v>10</v>
      </c>
      <c r="DF2829" t="s">
        <v>30501</v>
      </c>
      <c r="DG2829">
        <v>10</v>
      </c>
      <c r="DH2829">
        <v>1</v>
      </c>
      <c r="DI2829" t="s">
        <v>30501</v>
      </c>
      <c r="DJ2829">
        <v>1.2310000000000001</v>
      </c>
      <c r="DK2829">
        <v>55</v>
      </c>
      <c r="DL2829">
        <v>19</v>
      </c>
      <c r="DM2829">
        <v>15.436</v>
      </c>
      <c r="DN2829">
        <v>1.196</v>
      </c>
      <c r="DO2829">
        <v>24</v>
      </c>
      <c r="DP2829">
        <v>20.068000000000001</v>
      </c>
      <c r="DQ2829" t="s">
        <v>30503</v>
      </c>
      <c r="DR2829">
        <v>5</v>
      </c>
      <c r="DS2829">
        <v>4</v>
      </c>
      <c r="DT2829" t="s">
        <v>30501</v>
      </c>
      <c r="DU2829">
        <v>1.038</v>
      </c>
      <c r="DV2829">
        <v>13.27583847</v>
      </c>
      <c r="DW2829">
        <v>7</v>
      </c>
      <c r="DX2829">
        <v>4.8280000000000003</v>
      </c>
      <c r="DY2829" t="s">
        <v>30504</v>
      </c>
      <c r="DZ2829" t="s">
        <v>30500</v>
      </c>
      <c r="EA2829" t="s">
        <v>30500</v>
      </c>
      <c r="EB2829" t="s">
        <v>30503</v>
      </c>
      <c r="EC2829">
        <v>5</v>
      </c>
      <c r="ED2829">
        <v>6</v>
      </c>
      <c r="EE2829" t="s">
        <v>30501</v>
      </c>
      <c r="EF2829">
        <v>0.91200000000000003</v>
      </c>
      <c r="EG2829">
        <v>26.291581109999999</v>
      </c>
      <c r="EH2829">
        <v>50</v>
      </c>
      <c r="EI2829">
        <v>54.802</v>
      </c>
      <c r="EJ2829">
        <v>1.4179999999999999</v>
      </c>
      <c r="EK2829">
        <v>73</v>
      </c>
      <c r="EL2829">
        <v>51.497</v>
      </c>
      <c r="EM2829" t="s">
        <v>30503</v>
      </c>
      <c r="EN2829">
        <v>5</v>
      </c>
      <c r="EO2829">
        <v>10</v>
      </c>
      <c r="EP2829" t="s">
        <v>30501</v>
      </c>
      <c r="EQ2829">
        <v>10</v>
      </c>
      <c r="ER2829">
        <v>10</v>
      </c>
      <c r="ES2829" t="s">
        <v>30501</v>
      </c>
      <c r="ET2829">
        <v>10</v>
      </c>
      <c r="EU2829">
        <v>6</v>
      </c>
      <c r="EV2829" t="s">
        <v>30501</v>
      </c>
      <c r="EW2829">
        <v>4</v>
      </c>
      <c r="EX2829">
        <v>44</v>
      </c>
      <c r="EY2829">
        <v>0.01</v>
      </c>
      <c r="EZ2829" t="s">
        <v>8874</v>
      </c>
      <c r="FA2829" t="s">
        <v>30506</v>
      </c>
      <c r="FB2829" t="s">
        <v>8874</v>
      </c>
    </row>
    <row r="2830" spans="1:158" x14ac:dyDescent="0.3">
      <c r="A2830" t="s">
        <v>34925</v>
      </c>
      <c r="B2830">
        <v>232309</v>
      </c>
      <c r="C2830">
        <v>230046</v>
      </c>
      <c r="D2830" t="s">
        <v>34926</v>
      </c>
      <c r="E2830" t="s">
        <v>8944</v>
      </c>
      <c r="F2830" t="s">
        <v>8210</v>
      </c>
      <c r="G2830">
        <v>48109</v>
      </c>
      <c r="H2830">
        <v>11</v>
      </c>
      <c r="I2830" t="s">
        <v>30497</v>
      </c>
      <c r="J2830">
        <v>1</v>
      </c>
      <c r="K2830" t="s">
        <v>30498</v>
      </c>
      <c r="L2830" t="s">
        <v>30499</v>
      </c>
      <c r="O2830" t="s">
        <v>30498</v>
      </c>
      <c r="R2830" t="s">
        <v>30500</v>
      </c>
      <c r="S2830">
        <v>5</v>
      </c>
      <c r="T2830" t="s">
        <v>30497</v>
      </c>
      <c r="U2830">
        <v>1</v>
      </c>
      <c r="V2830" t="s">
        <v>30498</v>
      </c>
      <c r="W2830" t="s">
        <v>30499</v>
      </c>
      <c r="Z2830" t="s">
        <v>30498</v>
      </c>
      <c r="AC2830" t="s">
        <v>30500</v>
      </c>
      <c r="AD2830">
        <v>5</v>
      </c>
      <c r="AE2830" t="s">
        <v>30497</v>
      </c>
      <c r="AF2830">
        <v>1</v>
      </c>
      <c r="AG2830">
        <v>5</v>
      </c>
      <c r="AH2830">
        <v>0</v>
      </c>
      <c r="AI2830" t="s">
        <v>30501</v>
      </c>
      <c r="AJ2830">
        <v>0.88660000000000005</v>
      </c>
      <c r="AK2830">
        <v>27</v>
      </c>
      <c r="AL2830">
        <v>172</v>
      </c>
      <c r="AM2830">
        <v>194</v>
      </c>
      <c r="AN2830">
        <v>0.93600000000000005</v>
      </c>
      <c r="AO2830">
        <v>161</v>
      </c>
      <c r="AP2830">
        <v>172</v>
      </c>
      <c r="AQ2830" t="s">
        <v>30503</v>
      </c>
      <c r="AR2830">
        <v>7</v>
      </c>
      <c r="AS2830" t="s">
        <v>30497</v>
      </c>
      <c r="AT2830">
        <v>1</v>
      </c>
      <c r="AU2830" t="s">
        <v>30498</v>
      </c>
      <c r="AV2830" t="s">
        <v>30499</v>
      </c>
      <c r="AY2830" t="s">
        <v>30498</v>
      </c>
      <c r="BB2830" t="s">
        <v>30500</v>
      </c>
      <c r="BC2830">
        <v>7</v>
      </c>
      <c r="BD2830">
        <v>0</v>
      </c>
      <c r="BE2830" t="s">
        <v>30501</v>
      </c>
      <c r="BF2830">
        <v>10</v>
      </c>
      <c r="BG2830">
        <v>5</v>
      </c>
      <c r="BH2830" t="s">
        <v>30501</v>
      </c>
      <c r="BI2830">
        <v>2.3959999999999999</v>
      </c>
      <c r="BJ2830">
        <v>84</v>
      </c>
      <c r="BK2830">
        <v>6</v>
      </c>
      <c r="BL2830">
        <v>2.504</v>
      </c>
      <c r="BM2830">
        <v>5.4669999999999996</v>
      </c>
      <c r="BN2830">
        <v>15</v>
      </c>
      <c r="BO2830">
        <v>2.7440000000000002</v>
      </c>
      <c r="BP2830" t="s">
        <v>30502</v>
      </c>
      <c r="BQ2830">
        <v>6</v>
      </c>
      <c r="BR2830">
        <v>10</v>
      </c>
      <c r="BS2830" t="s">
        <v>30501</v>
      </c>
      <c r="BT2830">
        <v>12</v>
      </c>
      <c r="BU2830">
        <v>7</v>
      </c>
      <c r="BV2830" t="s">
        <v>30501</v>
      </c>
      <c r="BW2830">
        <v>7</v>
      </c>
      <c r="BX2830" t="s">
        <v>30497</v>
      </c>
      <c r="BY2830">
        <v>10</v>
      </c>
      <c r="BZ2830" t="s">
        <v>30500</v>
      </c>
      <c r="CA2830" t="s">
        <v>30500</v>
      </c>
      <c r="CB2830" t="s">
        <v>30500</v>
      </c>
      <c r="CC2830" t="s">
        <v>30500</v>
      </c>
      <c r="CD2830" t="s">
        <v>30500</v>
      </c>
      <c r="CE2830" t="s">
        <v>30500</v>
      </c>
      <c r="CF2830" t="s">
        <v>30500</v>
      </c>
      <c r="CG2830" t="s">
        <v>30500</v>
      </c>
      <c r="CH2830" t="s">
        <v>30500</v>
      </c>
      <c r="CI2830">
        <v>5</v>
      </c>
      <c r="CJ2830" t="s">
        <v>30498</v>
      </c>
      <c r="CK2830" t="s">
        <v>30498</v>
      </c>
      <c r="CL2830" t="s">
        <v>30500</v>
      </c>
      <c r="CM2830" t="s">
        <v>30498</v>
      </c>
      <c r="CN2830" t="s">
        <v>30498</v>
      </c>
      <c r="CO2830" t="s">
        <v>30500</v>
      </c>
      <c r="CP2830" t="s">
        <v>30498</v>
      </c>
      <c r="CQ2830" t="s">
        <v>30498</v>
      </c>
      <c r="CR2830" t="s">
        <v>30500</v>
      </c>
      <c r="CS2830" t="s">
        <v>30498</v>
      </c>
      <c r="CT2830" t="s">
        <v>30498</v>
      </c>
      <c r="CU2830" t="s">
        <v>30500</v>
      </c>
      <c r="CV2830" t="s">
        <v>30498</v>
      </c>
      <c r="CW2830" t="s">
        <v>30498</v>
      </c>
      <c r="CX2830" t="s">
        <v>30500</v>
      </c>
      <c r="CY2830" t="s">
        <v>30498</v>
      </c>
      <c r="CZ2830" t="s">
        <v>30498</v>
      </c>
      <c r="DA2830" t="s">
        <v>30500</v>
      </c>
      <c r="DB2830" t="s">
        <v>30497</v>
      </c>
      <c r="DC2830">
        <v>1</v>
      </c>
      <c r="DD2830">
        <v>9</v>
      </c>
      <c r="DE2830">
        <v>10</v>
      </c>
      <c r="DF2830" t="s">
        <v>30501</v>
      </c>
      <c r="DG2830">
        <v>10</v>
      </c>
      <c r="DH2830">
        <v>4</v>
      </c>
      <c r="DI2830" t="s">
        <v>30501</v>
      </c>
      <c r="DJ2830">
        <v>0.98799999999999999</v>
      </c>
      <c r="DK2830">
        <v>32</v>
      </c>
      <c r="DL2830">
        <v>12</v>
      </c>
      <c r="DM2830">
        <v>10.946</v>
      </c>
      <c r="DN2830">
        <v>0.98199999999999998</v>
      </c>
      <c r="DO2830">
        <v>10</v>
      </c>
      <c r="DP2830">
        <v>10.186999999999999</v>
      </c>
      <c r="DQ2830" t="s">
        <v>30503</v>
      </c>
      <c r="DR2830">
        <v>5</v>
      </c>
      <c r="DS2830" t="s">
        <v>30497</v>
      </c>
      <c r="DT2830">
        <v>15</v>
      </c>
      <c r="DU2830" t="s">
        <v>30504</v>
      </c>
      <c r="DV2830" t="s">
        <v>30505</v>
      </c>
      <c r="DY2830" t="s">
        <v>30504</v>
      </c>
      <c r="EB2830" t="s">
        <v>30500</v>
      </c>
      <c r="EC2830">
        <v>5</v>
      </c>
      <c r="ED2830">
        <v>2</v>
      </c>
      <c r="EE2830" t="s">
        <v>30501</v>
      </c>
      <c r="EF2830">
        <v>1.17</v>
      </c>
      <c r="EG2830">
        <v>7.8001368900000001</v>
      </c>
      <c r="EH2830">
        <v>33</v>
      </c>
      <c r="EI2830">
        <v>20.324999999999999</v>
      </c>
      <c r="EJ2830">
        <v>1.1990000000000001</v>
      </c>
      <c r="EK2830">
        <v>32</v>
      </c>
      <c r="EL2830">
        <v>26.699000000000002</v>
      </c>
      <c r="EM2830" t="s">
        <v>30503</v>
      </c>
      <c r="EN2830">
        <v>5</v>
      </c>
      <c r="EO2830">
        <v>8</v>
      </c>
      <c r="EP2830" t="s">
        <v>30501</v>
      </c>
      <c r="EQ2830">
        <v>10</v>
      </c>
      <c r="ER2830" t="s">
        <v>30497</v>
      </c>
      <c r="ES2830">
        <v>1</v>
      </c>
      <c r="ET2830">
        <v>10</v>
      </c>
      <c r="EU2830" t="s">
        <v>30497</v>
      </c>
      <c r="EV2830">
        <v>1</v>
      </c>
      <c r="EW2830">
        <v>4</v>
      </c>
      <c r="EX2830">
        <v>31</v>
      </c>
      <c r="EY2830">
        <v>1.4999999999999999E-2</v>
      </c>
      <c r="EZ2830">
        <v>37842</v>
      </c>
      <c r="FA2830" t="s">
        <v>30506</v>
      </c>
      <c r="FB2830">
        <v>40675</v>
      </c>
    </row>
    <row r="2831" spans="1:158" x14ac:dyDescent="0.3">
      <c r="A2831" t="s">
        <v>8946</v>
      </c>
      <c r="B2831">
        <v>232315</v>
      </c>
      <c r="C2831">
        <v>230105</v>
      </c>
      <c r="D2831" t="s">
        <v>34927</v>
      </c>
      <c r="E2831" t="s">
        <v>8948</v>
      </c>
      <c r="F2831" t="s">
        <v>8210</v>
      </c>
      <c r="G2831">
        <v>49770</v>
      </c>
      <c r="H2831">
        <v>11</v>
      </c>
      <c r="I2831">
        <v>7</v>
      </c>
      <c r="J2831" t="s">
        <v>30501</v>
      </c>
      <c r="K2831">
        <v>6.3E-2</v>
      </c>
      <c r="L2831">
        <v>69</v>
      </c>
      <c r="M2831">
        <v>40</v>
      </c>
      <c r="N2831">
        <v>635</v>
      </c>
      <c r="O2831">
        <v>8.3299999999999999E-2</v>
      </c>
      <c r="P2831">
        <v>52</v>
      </c>
      <c r="Q2831">
        <v>624</v>
      </c>
      <c r="R2831" t="s">
        <v>30503</v>
      </c>
      <c r="S2831">
        <v>5</v>
      </c>
      <c r="T2831">
        <v>5</v>
      </c>
      <c r="U2831" t="s">
        <v>30501</v>
      </c>
      <c r="V2831">
        <v>0.66910000000000003</v>
      </c>
      <c r="W2831">
        <v>67</v>
      </c>
      <c r="X2831">
        <v>461</v>
      </c>
      <c r="Y2831">
        <v>689</v>
      </c>
      <c r="Z2831">
        <v>0.63790000000000002</v>
      </c>
      <c r="AA2831">
        <v>444</v>
      </c>
      <c r="AB2831">
        <v>696</v>
      </c>
      <c r="AC2831" t="s">
        <v>30503</v>
      </c>
      <c r="AD2831">
        <v>5</v>
      </c>
      <c r="AE2831">
        <v>6</v>
      </c>
      <c r="AF2831" t="s">
        <v>30501</v>
      </c>
      <c r="AG2831">
        <v>5</v>
      </c>
      <c r="AH2831">
        <v>9</v>
      </c>
      <c r="AI2831" t="s">
        <v>30501</v>
      </c>
      <c r="AJ2831">
        <v>0.97940000000000005</v>
      </c>
      <c r="AK2831">
        <v>94</v>
      </c>
      <c r="AL2831">
        <v>856</v>
      </c>
      <c r="AM2831">
        <v>874</v>
      </c>
      <c r="AN2831">
        <v>0.9698</v>
      </c>
      <c r="AO2831">
        <v>834</v>
      </c>
      <c r="AP2831">
        <v>860</v>
      </c>
      <c r="AQ2831" t="s">
        <v>30503</v>
      </c>
      <c r="AR2831">
        <v>7</v>
      </c>
      <c r="AS2831">
        <v>5</v>
      </c>
      <c r="AT2831" t="s">
        <v>30501</v>
      </c>
      <c r="AU2831">
        <v>1.09E-2</v>
      </c>
      <c r="AV2831">
        <v>97</v>
      </c>
      <c r="AW2831">
        <v>10</v>
      </c>
      <c r="AX2831">
        <v>917</v>
      </c>
      <c r="AY2831">
        <v>9.9000000000000008E-3</v>
      </c>
      <c r="AZ2831">
        <v>9</v>
      </c>
      <c r="BA2831">
        <v>913</v>
      </c>
      <c r="BB2831" t="s">
        <v>30503</v>
      </c>
      <c r="BC2831">
        <v>7</v>
      </c>
      <c r="BD2831">
        <v>10</v>
      </c>
      <c r="BE2831" t="s">
        <v>30501</v>
      </c>
      <c r="BF2831">
        <v>10</v>
      </c>
      <c r="BG2831">
        <v>3</v>
      </c>
      <c r="BH2831" t="s">
        <v>30501</v>
      </c>
      <c r="BI2831">
        <v>1.2</v>
      </c>
      <c r="BJ2831">
        <v>104</v>
      </c>
      <c r="BK2831">
        <v>6</v>
      </c>
      <c r="BL2831">
        <v>5.0019999999999998</v>
      </c>
      <c r="BM2831">
        <v>1.3420000000000001</v>
      </c>
      <c r="BN2831">
        <v>7</v>
      </c>
      <c r="BO2831">
        <v>5.218</v>
      </c>
      <c r="BP2831" t="s">
        <v>30503</v>
      </c>
      <c r="BQ2831">
        <v>6</v>
      </c>
      <c r="BR2831">
        <v>10</v>
      </c>
      <c r="BS2831" t="s">
        <v>30501</v>
      </c>
      <c r="BT2831">
        <v>12</v>
      </c>
      <c r="BU2831">
        <v>6</v>
      </c>
      <c r="BV2831" t="s">
        <v>30501</v>
      </c>
      <c r="BW2831">
        <v>7</v>
      </c>
      <c r="BX2831">
        <v>5</v>
      </c>
      <c r="BY2831" t="s">
        <v>30501</v>
      </c>
      <c r="BZ2831" t="s">
        <v>30500</v>
      </c>
      <c r="CA2831">
        <v>54</v>
      </c>
      <c r="CB2831" t="s">
        <v>30500</v>
      </c>
      <c r="CC2831" t="s">
        <v>30500</v>
      </c>
      <c r="CD2831" t="s">
        <v>30500</v>
      </c>
      <c r="CE2831">
        <v>49</v>
      </c>
      <c r="CF2831" t="s">
        <v>30500</v>
      </c>
      <c r="CG2831" t="s">
        <v>30500</v>
      </c>
      <c r="CH2831" t="s">
        <v>30503</v>
      </c>
      <c r="CI2831">
        <v>5</v>
      </c>
      <c r="CJ2831">
        <v>0.48709999999999998</v>
      </c>
      <c r="CK2831">
        <v>0.49419999999999997</v>
      </c>
      <c r="CL2831" t="s">
        <v>30503</v>
      </c>
      <c r="CM2831">
        <v>0.74539999999999995</v>
      </c>
      <c r="CN2831">
        <v>0.74</v>
      </c>
      <c r="CO2831" t="s">
        <v>30503</v>
      </c>
      <c r="CP2831">
        <v>0.78059999999999996</v>
      </c>
      <c r="CQ2831">
        <v>0.75360000000000005</v>
      </c>
      <c r="CR2831" t="s">
        <v>30503</v>
      </c>
      <c r="CS2831">
        <v>0.35880000000000001</v>
      </c>
      <c r="CT2831">
        <v>0.39839999999999998</v>
      </c>
      <c r="CU2831" t="s">
        <v>30503</v>
      </c>
      <c r="CV2831">
        <v>0.7298</v>
      </c>
      <c r="CW2831">
        <v>0.70689999999999997</v>
      </c>
      <c r="CX2831" t="s">
        <v>30503</v>
      </c>
      <c r="CY2831">
        <v>0.76070000000000004</v>
      </c>
      <c r="CZ2831">
        <v>0.79339999999999999</v>
      </c>
      <c r="DA2831" t="s">
        <v>30503</v>
      </c>
      <c r="DB2831">
        <v>10</v>
      </c>
      <c r="DC2831" t="s">
        <v>30501</v>
      </c>
      <c r="DD2831">
        <v>9</v>
      </c>
      <c r="DE2831">
        <v>10</v>
      </c>
      <c r="DF2831" t="s">
        <v>30501</v>
      </c>
      <c r="DG2831">
        <v>10</v>
      </c>
      <c r="DH2831">
        <v>5</v>
      </c>
      <c r="DI2831" t="s">
        <v>30501</v>
      </c>
      <c r="DJ2831">
        <v>0.92200000000000004</v>
      </c>
      <c r="DK2831">
        <v>78</v>
      </c>
      <c r="DL2831">
        <v>17</v>
      </c>
      <c r="DM2831">
        <v>18.442</v>
      </c>
      <c r="DN2831">
        <v>0.63700000000000001</v>
      </c>
      <c r="DO2831">
        <v>14</v>
      </c>
      <c r="DP2831">
        <v>21.988</v>
      </c>
      <c r="DQ2831" t="s">
        <v>30503</v>
      </c>
      <c r="DR2831">
        <v>5</v>
      </c>
      <c r="DS2831">
        <v>4</v>
      </c>
      <c r="DT2831" t="s">
        <v>30501</v>
      </c>
      <c r="DU2831">
        <v>1.008</v>
      </c>
      <c r="DV2831">
        <v>47.329226560000002</v>
      </c>
      <c r="DW2831">
        <v>18</v>
      </c>
      <c r="DX2831">
        <v>17.858000000000001</v>
      </c>
      <c r="DY2831">
        <v>0.32700000000000001</v>
      </c>
      <c r="DZ2831">
        <v>6</v>
      </c>
      <c r="EA2831">
        <v>18.376000000000001</v>
      </c>
      <c r="EB2831" t="s">
        <v>30503</v>
      </c>
      <c r="EC2831">
        <v>5</v>
      </c>
      <c r="ED2831">
        <v>9</v>
      </c>
      <c r="EE2831" t="s">
        <v>30501</v>
      </c>
      <c r="EF2831">
        <v>0.71099999999999997</v>
      </c>
      <c r="EG2831">
        <v>62.620123200000002</v>
      </c>
      <c r="EH2831">
        <v>76</v>
      </c>
      <c r="EI2831">
        <v>106.821</v>
      </c>
      <c r="EJ2831">
        <v>0.73399999999999999</v>
      </c>
      <c r="EK2831">
        <v>88</v>
      </c>
      <c r="EL2831">
        <v>119.96599999999999</v>
      </c>
      <c r="EM2831" t="s">
        <v>30503</v>
      </c>
      <c r="EN2831">
        <v>5</v>
      </c>
      <c r="EO2831">
        <v>10</v>
      </c>
      <c r="EP2831" t="s">
        <v>30501</v>
      </c>
      <c r="EQ2831">
        <v>10</v>
      </c>
      <c r="ER2831">
        <v>10</v>
      </c>
      <c r="ES2831" t="s">
        <v>30501</v>
      </c>
      <c r="ET2831">
        <v>10</v>
      </c>
      <c r="EU2831">
        <v>8</v>
      </c>
      <c r="EV2831" t="s">
        <v>30501</v>
      </c>
      <c r="EW2831">
        <v>4</v>
      </c>
      <c r="EX2831">
        <v>65</v>
      </c>
      <c r="EY2831" t="s">
        <v>30515</v>
      </c>
      <c r="EZ2831">
        <v>28134</v>
      </c>
      <c r="FA2831" t="s">
        <v>8946</v>
      </c>
      <c r="FB2831" t="s">
        <v>34928</v>
      </c>
    </row>
    <row r="2832" spans="1:158" x14ac:dyDescent="0.3">
      <c r="A2832" t="s">
        <v>9212</v>
      </c>
      <c r="B2832">
        <v>232328</v>
      </c>
      <c r="C2832">
        <v>233300</v>
      </c>
      <c r="D2832" t="s">
        <v>34929</v>
      </c>
      <c r="E2832" t="s">
        <v>8216</v>
      </c>
      <c r="F2832" t="s">
        <v>8210</v>
      </c>
      <c r="G2832">
        <v>48201</v>
      </c>
      <c r="H2832">
        <v>11</v>
      </c>
      <c r="I2832" t="s">
        <v>30497</v>
      </c>
      <c r="J2832">
        <v>1</v>
      </c>
      <c r="K2832" t="s">
        <v>30498</v>
      </c>
      <c r="L2832" t="s">
        <v>30499</v>
      </c>
      <c r="O2832" t="s">
        <v>30498</v>
      </c>
      <c r="R2832" t="s">
        <v>30500</v>
      </c>
      <c r="S2832">
        <v>5</v>
      </c>
      <c r="T2832" t="s">
        <v>30497</v>
      </c>
      <c r="U2832">
        <v>1</v>
      </c>
      <c r="V2832" t="s">
        <v>30498</v>
      </c>
      <c r="W2832" t="s">
        <v>30499</v>
      </c>
      <c r="Z2832" t="s">
        <v>30498</v>
      </c>
      <c r="AC2832" t="s">
        <v>30500</v>
      </c>
      <c r="AD2832">
        <v>5</v>
      </c>
      <c r="AE2832" t="s">
        <v>30497</v>
      </c>
      <c r="AF2832">
        <v>1</v>
      </c>
      <c r="AG2832">
        <v>5</v>
      </c>
      <c r="AH2832">
        <v>6</v>
      </c>
      <c r="AI2832" t="s">
        <v>30501</v>
      </c>
      <c r="AJ2832">
        <v>0.95569999999999999</v>
      </c>
      <c r="AK2832">
        <v>26</v>
      </c>
      <c r="AL2832">
        <v>194</v>
      </c>
      <c r="AM2832">
        <v>203</v>
      </c>
      <c r="AN2832">
        <v>0.92659999999999998</v>
      </c>
      <c r="AO2832">
        <v>240</v>
      </c>
      <c r="AP2832">
        <v>259</v>
      </c>
      <c r="AQ2832" t="s">
        <v>30503</v>
      </c>
      <c r="AR2832">
        <v>7</v>
      </c>
      <c r="AS2832" t="s">
        <v>30497</v>
      </c>
      <c r="AT2832">
        <v>1</v>
      </c>
      <c r="AU2832" t="s">
        <v>30498</v>
      </c>
      <c r="AV2832" t="s">
        <v>30499</v>
      </c>
      <c r="AY2832" t="s">
        <v>30498</v>
      </c>
      <c r="BB2832" t="s">
        <v>30500</v>
      </c>
      <c r="BC2832">
        <v>7</v>
      </c>
      <c r="BD2832">
        <v>0</v>
      </c>
      <c r="BE2832" t="s">
        <v>30501</v>
      </c>
      <c r="BF2832">
        <v>10</v>
      </c>
      <c r="BG2832">
        <v>0</v>
      </c>
      <c r="BH2832" t="s">
        <v>30501</v>
      </c>
      <c r="BI2832" t="s">
        <v>30504</v>
      </c>
      <c r="BJ2832">
        <v>15</v>
      </c>
      <c r="BK2832" t="s">
        <v>30500</v>
      </c>
      <c r="BL2832" t="s">
        <v>30500</v>
      </c>
      <c r="BM2832">
        <v>0</v>
      </c>
      <c r="BN2832">
        <v>0</v>
      </c>
      <c r="BO2832">
        <v>0.75700000000000001</v>
      </c>
      <c r="BP2832" t="s">
        <v>30503</v>
      </c>
      <c r="BQ2832">
        <v>6</v>
      </c>
      <c r="BR2832">
        <v>2</v>
      </c>
      <c r="BS2832" t="s">
        <v>30501</v>
      </c>
      <c r="BT2832">
        <v>11</v>
      </c>
      <c r="BU2832">
        <v>1</v>
      </c>
      <c r="BV2832" t="s">
        <v>30501</v>
      </c>
      <c r="BW2832">
        <v>7</v>
      </c>
      <c r="BX2832">
        <v>0</v>
      </c>
      <c r="BY2832" t="s">
        <v>30501</v>
      </c>
      <c r="BZ2832" t="s">
        <v>30500</v>
      </c>
      <c r="CA2832" t="s">
        <v>30500</v>
      </c>
      <c r="CB2832" t="s">
        <v>30500</v>
      </c>
      <c r="CC2832" t="s">
        <v>30500</v>
      </c>
      <c r="CD2832" t="s">
        <v>30500</v>
      </c>
      <c r="CE2832" t="s">
        <v>30500</v>
      </c>
      <c r="CF2832" t="s">
        <v>30500</v>
      </c>
      <c r="CG2832" t="s">
        <v>30500</v>
      </c>
      <c r="CH2832" t="s">
        <v>30503</v>
      </c>
      <c r="CI2832">
        <v>5</v>
      </c>
      <c r="CJ2832" t="s">
        <v>30498</v>
      </c>
      <c r="CK2832" t="s">
        <v>30498</v>
      </c>
      <c r="CL2832" t="s">
        <v>30503</v>
      </c>
      <c r="CM2832" t="s">
        <v>30498</v>
      </c>
      <c r="CN2832" t="s">
        <v>30498</v>
      </c>
      <c r="CO2832" t="s">
        <v>30503</v>
      </c>
      <c r="CP2832" t="s">
        <v>30498</v>
      </c>
      <c r="CQ2832" t="s">
        <v>30498</v>
      </c>
      <c r="CR2832" t="s">
        <v>30503</v>
      </c>
      <c r="CS2832" t="s">
        <v>30498</v>
      </c>
      <c r="CT2832" t="s">
        <v>30498</v>
      </c>
      <c r="CU2832" t="s">
        <v>30503</v>
      </c>
      <c r="CV2832" t="s">
        <v>30498</v>
      </c>
      <c r="CW2832" t="s">
        <v>30498</v>
      </c>
      <c r="CX2832" t="s">
        <v>30503</v>
      </c>
      <c r="CY2832" t="s">
        <v>30498</v>
      </c>
      <c r="CZ2832" t="s">
        <v>30498</v>
      </c>
      <c r="DA2832" t="s">
        <v>30503</v>
      </c>
      <c r="DB2832" t="s">
        <v>30497</v>
      </c>
      <c r="DC2832">
        <v>1</v>
      </c>
      <c r="DD2832">
        <v>9</v>
      </c>
      <c r="DE2832">
        <v>10</v>
      </c>
      <c r="DF2832" t="s">
        <v>30501</v>
      </c>
      <c r="DG2832">
        <v>10</v>
      </c>
      <c r="DH2832">
        <v>5</v>
      </c>
      <c r="DI2832" t="s">
        <v>30501</v>
      </c>
      <c r="DJ2832">
        <v>0.94799999999999995</v>
      </c>
      <c r="DK2832">
        <v>25</v>
      </c>
      <c r="DL2832">
        <v>8</v>
      </c>
      <c r="DM2832">
        <v>6.9219999999999997</v>
      </c>
      <c r="DN2832">
        <v>0.79</v>
      </c>
      <c r="DO2832">
        <v>5</v>
      </c>
      <c r="DP2832">
        <v>6.3259999999999996</v>
      </c>
      <c r="DQ2832" t="s">
        <v>30503</v>
      </c>
      <c r="DR2832">
        <v>5</v>
      </c>
      <c r="DS2832" t="s">
        <v>30497</v>
      </c>
      <c r="DT2832">
        <v>15</v>
      </c>
      <c r="DU2832" t="s">
        <v>30504</v>
      </c>
      <c r="DV2832" t="s">
        <v>30505</v>
      </c>
      <c r="DY2832" t="s">
        <v>30504</v>
      </c>
      <c r="EB2832" t="s">
        <v>30500</v>
      </c>
      <c r="EC2832">
        <v>5</v>
      </c>
      <c r="ED2832">
        <v>3</v>
      </c>
      <c r="EE2832" t="s">
        <v>30501</v>
      </c>
      <c r="EF2832">
        <v>1.0629999999999999</v>
      </c>
      <c r="EG2832">
        <v>11.93429158</v>
      </c>
      <c r="EH2832">
        <v>25</v>
      </c>
      <c r="EI2832">
        <v>21.513999999999999</v>
      </c>
      <c r="EJ2832">
        <v>0.61599999999999999</v>
      </c>
      <c r="EK2832">
        <v>20</v>
      </c>
      <c r="EL2832">
        <v>32.479999999999997</v>
      </c>
      <c r="EM2832" t="s">
        <v>30503</v>
      </c>
      <c r="EN2832">
        <v>5</v>
      </c>
      <c r="EO2832">
        <v>10</v>
      </c>
      <c r="EP2832" t="s">
        <v>30501</v>
      </c>
      <c r="EQ2832">
        <v>10</v>
      </c>
      <c r="ER2832" t="s">
        <v>30497</v>
      </c>
      <c r="ES2832">
        <v>1</v>
      </c>
      <c r="ET2832">
        <v>10</v>
      </c>
      <c r="EU2832" t="s">
        <v>30497</v>
      </c>
      <c r="EV2832">
        <v>1</v>
      </c>
      <c r="EW2832">
        <v>4</v>
      </c>
      <c r="EX2832">
        <v>33</v>
      </c>
      <c r="EY2832">
        <v>1.4999999999999999E-2</v>
      </c>
      <c r="EZ2832">
        <v>28134</v>
      </c>
      <c r="FA2832" t="s">
        <v>30506</v>
      </c>
      <c r="FB2832">
        <v>40575</v>
      </c>
    </row>
    <row r="2833" spans="1:158" x14ac:dyDescent="0.3">
      <c r="A2833" t="s">
        <v>9216</v>
      </c>
      <c r="B2833">
        <v>232345</v>
      </c>
      <c r="C2833">
        <v>230038</v>
      </c>
      <c r="D2833" t="s">
        <v>34930</v>
      </c>
      <c r="E2833" t="s">
        <v>8841</v>
      </c>
      <c r="F2833" t="s">
        <v>8210</v>
      </c>
      <c r="G2833">
        <v>49503</v>
      </c>
      <c r="H2833">
        <v>11</v>
      </c>
      <c r="I2833" t="s">
        <v>30497</v>
      </c>
      <c r="J2833">
        <v>1</v>
      </c>
      <c r="K2833" t="s">
        <v>30498</v>
      </c>
      <c r="L2833" t="s">
        <v>30499</v>
      </c>
      <c r="O2833" t="s">
        <v>30498</v>
      </c>
      <c r="R2833" t="s">
        <v>30500</v>
      </c>
      <c r="S2833">
        <v>5</v>
      </c>
      <c r="T2833" t="s">
        <v>30497</v>
      </c>
      <c r="U2833">
        <v>1</v>
      </c>
      <c r="V2833" t="s">
        <v>30498</v>
      </c>
      <c r="W2833" t="s">
        <v>30499</v>
      </c>
      <c r="Z2833" t="s">
        <v>30498</v>
      </c>
      <c r="AC2833" t="s">
        <v>30500</v>
      </c>
      <c r="AD2833">
        <v>5</v>
      </c>
      <c r="AE2833" t="s">
        <v>30497</v>
      </c>
      <c r="AF2833">
        <v>1</v>
      </c>
      <c r="AG2833">
        <v>5</v>
      </c>
      <c r="AH2833">
        <v>7</v>
      </c>
      <c r="AI2833" t="s">
        <v>30501</v>
      </c>
      <c r="AJ2833">
        <v>0.96760000000000002</v>
      </c>
      <c r="AK2833">
        <v>15</v>
      </c>
      <c r="AL2833">
        <v>94</v>
      </c>
      <c r="AM2833">
        <v>99</v>
      </c>
      <c r="AN2833">
        <v>0.98150000000000004</v>
      </c>
      <c r="AO2833">
        <v>106</v>
      </c>
      <c r="AP2833">
        <v>108</v>
      </c>
      <c r="AQ2833" t="s">
        <v>30503</v>
      </c>
      <c r="AR2833">
        <v>7</v>
      </c>
      <c r="AS2833" t="s">
        <v>30497</v>
      </c>
      <c r="AT2833">
        <v>1</v>
      </c>
      <c r="AU2833" t="s">
        <v>30498</v>
      </c>
      <c r="AV2833" t="s">
        <v>30499</v>
      </c>
      <c r="AY2833" t="s">
        <v>30498</v>
      </c>
      <c r="BB2833" t="s">
        <v>30500</v>
      </c>
      <c r="BC2833">
        <v>7</v>
      </c>
      <c r="BD2833">
        <v>0</v>
      </c>
      <c r="BE2833" t="s">
        <v>30501</v>
      </c>
      <c r="BF2833">
        <v>10</v>
      </c>
      <c r="BG2833">
        <v>7</v>
      </c>
      <c r="BH2833" t="s">
        <v>30501</v>
      </c>
      <c r="BI2833">
        <v>0.44600000000000001</v>
      </c>
      <c r="BJ2833">
        <v>13</v>
      </c>
      <c r="BK2833">
        <v>1</v>
      </c>
      <c r="BL2833">
        <v>1.1220000000000001</v>
      </c>
      <c r="BM2833">
        <v>0.83399999999999996</v>
      </c>
      <c r="BN2833" t="s">
        <v>30500</v>
      </c>
      <c r="BO2833" t="s">
        <v>30500</v>
      </c>
      <c r="BP2833" t="s">
        <v>30503</v>
      </c>
      <c r="BQ2833">
        <v>6</v>
      </c>
      <c r="BR2833">
        <v>10</v>
      </c>
      <c r="BS2833" t="s">
        <v>30501</v>
      </c>
      <c r="BT2833">
        <v>12</v>
      </c>
      <c r="BU2833">
        <v>8</v>
      </c>
      <c r="BV2833" t="s">
        <v>30501</v>
      </c>
      <c r="BW2833">
        <v>7</v>
      </c>
      <c r="BX2833" t="s">
        <v>30497</v>
      </c>
      <c r="BY2833">
        <v>10</v>
      </c>
      <c r="BZ2833" t="s">
        <v>30500</v>
      </c>
      <c r="CA2833" t="s">
        <v>30500</v>
      </c>
      <c r="CB2833" t="s">
        <v>30500</v>
      </c>
      <c r="CC2833" t="s">
        <v>30500</v>
      </c>
      <c r="CD2833" t="s">
        <v>30500</v>
      </c>
      <c r="CE2833" t="s">
        <v>30500</v>
      </c>
      <c r="CF2833" t="s">
        <v>30500</v>
      </c>
      <c r="CG2833" t="s">
        <v>30500</v>
      </c>
      <c r="CH2833" t="s">
        <v>30500</v>
      </c>
      <c r="CI2833">
        <v>5</v>
      </c>
      <c r="CJ2833" t="s">
        <v>30498</v>
      </c>
      <c r="CK2833" t="s">
        <v>30498</v>
      </c>
      <c r="CL2833" t="s">
        <v>30500</v>
      </c>
      <c r="CM2833" t="s">
        <v>30498</v>
      </c>
      <c r="CN2833" t="s">
        <v>30498</v>
      </c>
      <c r="CO2833" t="s">
        <v>30500</v>
      </c>
      <c r="CP2833" t="s">
        <v>30498</v>
      </c>
      <c r="CQ2833" t="s">
        <v>30498</v>
      </c>
      <c r="CR2833" t="s">
        <v>30500</v>
      </c>
      <c r="CS2833" t="s">
        <v>30498</v>
      </c>
      <c r="CT2833" t="s">
        <v>30498</v>
      </c>
      <c r="CU2833" t="s">
        <v>30500</v>
      </c>
      <c r="CV2833" t="s">
        <v>30498</v>
      </c>
      <c r="CW2833" t="s">
        <v>30498</v>
      </c>
      <c r="CX2833" t="s">
        <v>30500</v>
      </c>
      <c r="CY2833" t="s">
        <v>30498</v>
      </c>
      <c r="CZ2833" t="s">
        <v>30498</v>
      </c>
      <c r="DA2833" t="s">
        <v>30500</v>
      </c>
      <c r="DB2833" t="s">
        <v>30497</v>
      </c>
      <c r="DC2833">
        <v>1</v>
      </c>
      <c r="DD2833">
        <v>9</v>
      </c>
      <c r="DE2833" t="s">
        <v>30497</v>
      </c>
      <c r="DF2833">
        <v>1</v>
      </c>
      <c r="DG2833">
        <v>10</v>
      </c>
      <c r="DH2833" t="s">
        <v>30497</v>
      </c>
      <c r="DI2833">
        <v>13</v>
      </c>
      <c r="DJ2833" t="s">
        <v>30504</v>
      </c>
      <c r="DK2833" t="s">
        <v>30499</v>
      </c>
      <c r="DN2833">
        <v>2.0489999999999999</v>
      </c>
      <c r="DQ2833" t="s">
        <v>30500</v>
      </c>
      <c r="DR2833">
        <v>5</v>
      </c>
      <c r="DS2833" t="s">
        <v>30497</v>
      </c>
      <c r="DT2833">
        <v>15</v>
      </c>
      <c r="DU2833" t="s">
        <v>30504</v>
      </c>
      <c r="DV2833" t="s">
        <v>30505</v>
      </c>
      <c r="DY2833" t="s">
        <v>30504</v>
      </c>
      <c r="EB2833" t="s">
        <v>30500</v>
      </c>
      <c r="EC2833">
        <v>5</v>
      </c>
      <c r="ED2833" t="s">
        <v>30497</v>
      </c>
      <c r="EE2833">
        <v>18</v>
      </c>
      <c r="EF2833" t="s">
        <v>30504</v>
      </c>
      <c r="EG2833" t="s">
        <v>30770</v>
      </c>
      <c r="EJ2833" t="s">
        <v>30504</v>
      </c>
      <c r="EM2833" t="s">
        <v>30500</v>
      </c>
      <c r="EN2833">
        <v>5</v>
      </c>
      <c r="EO2833" t="s">
        <v>30497</v>
      </c>
      <c r="EP2833">
        <v>1</v>
      </c>
      <c r="EQ2833">
        <v>10</v>
      </c>
      <c r="ER2833" t="s">
        <v>30497</v>
      </c>
      <c r="ES2833">
        <v>1</v>
      </c>
      <c r="ET2833">
        <v>10</v>
      </c>
      <c r="EU2833" t="s">
        <v>30497</v>
      </c>
      <c r="EV2833">
        <v>1</v>
      </c>
      <c r="EW2833">
        <v>4</v>
      </c>
      <c r="EX2833">
        <v>65</v>
      </c>
      <c r="EY2833" t="s">
        <v>30515</v>
      </c>
      <c r="EZ2833">
        <v>38238</v>
      </c>
      <c r="FA2833" t="s">
        <v>30506</v>
      </c>
      <c r="FB2833" t="s">
        <v>34931</v>
      </c>
    </row>
    <row r="2834" spans="1:158" x14ac:dyDescent="0.3">
      <c r="A2834" t="s">
        <v>9220</v>
      </c>
      <c r="B2834">
        <v>232347</v>
      </c>
      <c r="C2834">
        <v>230108</v>
      </c>
      <c r="D2834" t="s">
        <v>34932</v>
      </c>
      <c r="E2834" t="s">
        <v>7300</v>
      </c>
      <c r="F2834" t="s">
        <v>8210</v>
      </c>
      <c r="G2834">
        <v>49930</v>
      </c>
      <c r="H2834">
        <v>11</v>
      </c>
      <c r="I2834">
        <v>3</v>
      </c>
      <c r="J2834" t="s">
        <v>30501</v>
      </c>
      <c r="K2834">
        <v>0.13919999999999999</v>
      </c>
      <c r="L2834">
        <v>21</v>
      </c>
      <c r="M2834">
        <v>33</v>
      </c>
      <c r="N2834">
        <v>200</v>
      </c>
      <c r="O2834">
        <v>0.1208</v>
      </c>
      <c r="P2834">
        <v>25</v>
      </c>
      <c r="Q2834">
        <v>207</v>
      </c>
      <c r="R2834" t="s">
        <v>30503</v>
      </c>
      <c r="S2834">
        <v>5</v>
      </c>
      <c r="T2834">
        <v>7</v>
      </c>
      <c r="U2834" t="s">
        <v>30501</v>
      </c>
      <c r="V2834">
        <v>0.72609999999999997</v>
      </c>
      <c r="W2834">
        <v>19</v>
      </c>
      <c r="X2834">
        <v>147</v>
      </c>
      <c r="Y2834">
        <v>210</v>
      </c>
      <c r="Z2834">
        <v>0.71040000000000003</v>
      </c>
      <c r="AA2834">
        <v>157</v>
      </c>
      <c r="AB2834">
        <v>221</v>
      </c>
      <c r="AC2834" t="s">
        <v>30503</v>
      </c>
      <c r="AD2834">
        <v>5</v>
      </c>
      <c r="AE2834">
        <v>5</v>
      </c>
      <c r="AF2834" t="s">
        <v>30501</v>
      </c>
      <c r="AG2834">
        <v>5</v>
      </c>
      <c r="AH2834">
        <v>8</v>
      </c>
      <c r="AI2834" t="s">
        <v>30501</v>
      </c>
      <c r="AJ2834">
        <v>0.97650000000000003</v>
      </c>
      <c r="AK2834">
        <v>35</v>
      </c>
      <c r="AL2834">
        <v>291</v>
      </c>
      <c r="AM2834">
        <v>298</v>
      </c>
      <c r="AN2834">
        <v>0.96489999999999998</v>
      </c>
      <c r="AO2834">
        <v>275</v>
      </c>
      <c r="AP2834">
        <v>285</v>
      </c>
      <c r="AQ2834" t="s">
        <v>30503</v>
      </c>
      <c r="AR2834">
        <v>7</v>
      </c>
      <c r="AS2834">
        <v>1</v>
      </c>
      <c r="AT2834" t="s">
        <v>30501</v>
      </c>
      <c r="AU2834">
        <v>2.2200000000000001E-2</v>
      </c>
      <c r="AV2834">
        <v>35</v>
      </c>
      <c r="AW2834">
        <v>7</v>
      </c>
      <c r="AX2834">
        <v>316</v>
      </c>
      <c r="AY2834">
        <v>2.69E-2</v>
      </c>
      <c r="AZ2834">
        <v>8</v>
      </c>
      <c r="BA2834">
        <v>297</v>
      </c>
      <c r="BB2834" t="s">
        <v>30503</v>
      </c>
      <c r="BC2834">
        <v>7</v>
      </c>
      <c r="BD2834">
        <v>0</v>
      </c>
      <c r="BE2834" t="s">
        <v>30501</v>
      </c>
      <c r="BF2834">
        <v>10</v>
      </c>
      <c r="BG2834">
        <v>5</v>
      </c>
      <c r="BH2834" t="s">
        <v>30501</v>
      </c>
      <c r="BI2834">
        <v>2.1800000000000002</v>
      </c>
      <c r="BJ2834">
        <v>54</v>
      </c>
      <c r="BK2834">
        <v>6</v>
      </c>
      <c r="BL2834">
        <v>2.7530000000000001</v>
      </c>
      <c r="BM2834">
        <v>4.7750000000000004</v>
      </c>
      <c r="BN2834">
        <v>11</v>
      </c>
      <c r="BO2834">
        <v>2.3039999999999998</v>
      </c>
      <c r="BP2834" t="s">
        <v>30502</v>
      </c>
      <c r="BQ2834">
        <v>6</v>
      </c>
      <c r="BR2834">
        <v>10</v>
      </c>
      <c r="BS2834" t="s">
        <v>30501</v>
      </c>
      <c r="BT2834">
        <v>12</v>
      </c>
      <c r="BU2834">
        <v>7</v>
      </c>
      <c r="BV2834" t="s">
        <v>30501</v>
      </c>
      <c r="BW2834">
        <v>7</v>
      </c>
      <c r="BX2834" t="s">
        <v>30497</v>
      </c>
      <c r="BY2834">
        <v>10</v>
      </c>
      <c r="BZ2834" t="s">
        <v>30500</v>
      </c>
      <c r="CA2834" t="s">
        <v>30500</v>
      </c>
      <c r="CB2834" t="s">
        <v>30500</v>
      </c>
      <c r="CC2834" t="s">
        <v>30500</v>
      </c>
      <c r="CD2834" t="s">
        <v>30500</v>
      </c>
      <c r="CE2834" t="s">
        <v>30500</v>
      </c>
      <c r="CF2834" t="s">
        <v>30500</v>
      </c>
      <c r="CG2834" t="s">
        <v>30500</v>
      </c>
      <c r="CH2834" t="s">
        <v>30500</v>
      </c>
      <c r="CI2834">
        <v>5</v>
      </c>
      <c r="CJ2834" t="s">
        <v>30498</v>
      </c>
      <c r="CK2834" t="s">
        <v>30498</v>
      </c>
      <c r="CL2834" t="s">
        <v>30500</v>
      </c>
      <c r="CM2834" t="s">
        <v>30498</v>
      </c>
      <c r="CN2834" t="s">
        <v>30498</v>
      </c>
      <c r="CO2834" t="s">
        <v>30500</v>
      </c>
      <c r="CP2834" t="s">
        <v>30498</v>
      </c>
      <c r="CQ2834" t="s">
        <v>30498</v>
      </c>
      <c r="CR2834" t="s">
        <v>30500</v>
      </c>
      <c r="CS2834" t="s">
        <v>30498</v>
      </c>
      <c r="CT2834" t="s">
        <v>30498</v>
      </c>
      <c r="CU2834" t="s">
        <v>30500</v>
      </c>
      <c r="CV2834" t="s">
        <v>30498</v>
      </c>
      <c r="CW2834" t="s">
        <v>30498</v>
      </c>
      <c r="CX2834" t="s">
        <v>30500</v>
      </c>
      <c r="CY2834" t="s">
        <v>30498</v>
      </c>
      <c r="CZ2834" t="s">
        <v>30498</v>
      </c>
      <c r="DA2834" t="s">
        <v>30500</v>
      </c>
      <c r="DB2834">
        <v>9</v>
      </c>
      <c r="DC2834" t="s">
        <v>30501</v>
      </c>
      <c r="DD2834">
        <v>9</v>
      </c>
      <c r="DE2834">
        <v>10</v>
      </c>
      <c r="DF2834" t="s">
        <v>30501</v>
      </c>
      <c r="DG2834">
        <v>10</v>
      </c>
      <c r="DH2834">
        <v>10</v>
      </c>
      <c r="DI2834" t="s">
        <v>30501</v>
      </c>
      <c r="DJ2834">
        <v>0.39400000000000002</v>
      </c>
      <c r="DK2834">
        <v>18</v>
      </c>
      <c r="DL2834">
        <v>2</v>
      </c>
      <c r="DM2834">
        <v>5.0810000000000004</v>
      </c>
      <c r="DN2834">
        <v>1.3049999999999999</v>
      </c>
      <c r="DO2834">
        <v>16</v>
      </c>
      <c r="DP2834">
        <v>12.260999999999999</v>
      </c>
      <c r="DQ2834" t="s">
        <v>30503</v>
      </c>
      <c r="DR2834">
        <v>5</v>
      </c>
      <c r="DS2834">
        <v>8</v>
      </c>
      <c r="DT2834" t="s">
        <v>30501</v>
      </c>
      <c r="DU2834">
        <v>1.0980000000000001</v>
      </c>
      <c r="DV2834">
        <v>14.69130732</v>
      </c>
      <c r="DW2834">
        <v>8</v>
      </c>
      <c r="DX2834">
        <v>4.734</v>
      </c>
      <c r="DY2834">
        <v>3.907</v>
      </c>
      <c r="DZ2834">
        <v>26</v>
      </c>
      <c r="EA2834">
        <v>6.6550000000000002</v>
      </c>
      <c r="EB2834" t="s">
        <v>30502</v>
      </c>
      <c r="EC2834">
        <v>5</v>
      </c>
      <c r="ED2834">
        <v>10</v>
      </c>
      <c r="EE2834" t="s">
        <v>30501</v>
      </c>
      <c r="EF2834">
        <v>0.32900000000000001</v>
      </c>
      <c r="EG2834">
        <v>18.839151269999999</v>
      </c>
      <c r="EH2834">
        <v>14</v>
      </c>
      <c r="EI2834">
        <v>42.557000000000002</v>
      </c>
      <c r="EJ2834">
        <v>0.96499999999999997</v>
      </c>
      <c r="EK2834">
        <v>46</v>
      </c>
      <c r="EL2834">
        <v>47.65</v>
      </c>
      <c r="EM2834" t="s">
        <v>30503</v>
      </c>
      <c r="EN2834">
        <v>5</v>
      </c>
      <c r="EO2834">
        <v>10</v>
      </c>
      <c r="EP2834" t="s">
        <v>30501</v>
      </c>
      <c r="EQ2834">
        <v>10</v>
      </c>
      <c r="ER2834">
        <v>10</v>
      </c>
      <c r="ES2834" t="s">
        <v>30501</v>
      </c>
      <c r="ET2834">
        <v>10</v>
      </c>
      <c r="EU2834">
        <v>9</v>
      </c>
      <c r="EV2834" t="s">
        <v>30501</v>
      </c>
      <c r="EW2834">
        <v>4</v>
      </c>
      <c r="EX2834">
        <v>75</v>
      </c>
      <c r="EY2834" t="s">
        <v>30515</v>
      </c>
      <c r="EZ2834">
        <v>37165</v>
      </c>
      <c r="FA2834" t="s">
        <v>30506</v>
      </c>
      <c r="FB2834">
        <v>41345</v>
      </c>
    </row>
    <row r="2835" spans="1:158" x14ac:dyDescent="0.3">
      <c r="A2835" t="s">
        <v>9290</v>
      </c>
      <c r="B2835">
        <v>232348</v>
      </c>
      <c r="C2835">
        <v>230217</v>
      </c>
      <c r="D2835" t="s">
        <v>34933</v>
      </c>
      <c r="E2835" t="s">
        <v>290</v>
      </c>
      <c r="F2835" t="s">
        <v>8210</v>
      </c>
      <c r="G2835">
        <v>49068</v>
      </c>
      <c r="H2835">
        <v>11</v>
      </c>
      <c r="I2835">
        <v>10</v>
      </c>
      <c r="J2835" t="s">
        <v>30501</v>
      </c>
      <c r="K2835">
        <v>0</v>
      </c>
      <c r="L2835">
        <v>23</v>
      </c>
      <c r="M2835">
        <v>0</v>
      </c>
      <c r="N2835">
        <v>172</v>
      </c>
      <c r="O2835">
        <v>5.0000000000000001E-3</v>
      </c>
      <c r="P2835">
        <v>1</v>
      </c>
      <c r="Q2835">
        <v>202</v>
      </c>
      <c r="R2835" t="s">
        <v>30503</v>
      </c>
      <c r="S2835">
        <v>5</v>
      </c>
      <c r="T2835">
        <v>10</v>
      </c>
      <c r="U2835" t="s">
        <v>30501</v>
      </c>
      <c r="V2835">
        <v>0.82509999999999994</v>
      </c>
      <c r="W2835">
        <v>20</v>
      </c>
      <c r="X2835">
        <v>151</v>
      </c>
      <c r="Y2835">
        <v>183</v>
      </c>
      <c r="Z2835">
        <v>0.86860000000000004</v>
      </c>
      <c r="AA2835">
        <v>205</v>
      </c>
      <c r="AB2835">
        <v>236</v>
      </c>
      <c r="AC2835" t="s">
        <v>30503</v>
      </c>
      <c r="AD2835">
        <v>5</v>
      </c>
      <c r="AE2835">
        <v>10</v>
      </c>
      <c r="AF2835" t="s">
        <v>30501</v>
      </c>
      <c r="AG2835">
        <v>5</v>
      </c>
      <c r="AH2835">
        <v>9</v>
      </c>
      <c r="AI2835" t="s">
        <v>30501</v>
      </c>
      <c r="AJ2835">
        <v>0.97909999999999997</v>
      </c>
      <c r="AK2835">
        <v>37</v>
      </c>
      <c r="AL2835">
        <v>281</v>
      </c>
      <c r="AM2835">
        <v>287</v>
      </c>
      <c r="AN2835">
        <v>0.99709999999999999</v>
      </c>
      <c r="AO2835">
        <v>338</v>
      </c>
      <c r="AP2835">
        <v>339</v>
      </c>
      <c r="AQ2835" t="s">
        <v>30503</v>
      </c>
      <c r="AR2835">
        <v>7</v>
      </c>
      <c r="AS2835">
        <v>10</v>
      </c>
      <c r="AT2835" t="s">
        <v>30501</v>
      </c>
      <c r="AU2835">
        <v>0</v>
      </c>
      <c r="AV2835">
        <v>36</v>
      </c>
      <c r="AW2835">
        <v>0</v>
      </c>
      <c r="AX2835">
        <v>283</v>
      </c>
      <c r="AY2835">
        <v>0</v>
      </c>
      <c r="AZ2835">
        <v>0</v>
      </c>
      <c r="BA2835">
        <v>348</v>
      </c>
      <c r="BB2835" t="s">
        <v>30503</v>
      </c>
      <c r="BC2835">
        <v>7</v>
      </c>
      <c r="BD2835">
        <v>10</v>
      </c>
      <c r="BE2835" t="s">
        <v>30501</v>
      </c>
      <c r="BF2835">
        <v>10</v>
      </c>
      <c r="BG2835">
        <v>10</v>
      </c>
      <c r="BH2835" t="s">
        <v>30501</v>
      </c>
      <c r="BI2835">
        <v>0</v>
      </c>
      <c r="BJ2835">
        <v>59</v>
      </c>
      <c r="BK2835">
        <v>0</v>
      </c>
      <c r="BL2835">
        <v>1.4970000000000001</v>
      </c>
      <c r="BM2835">
        <v>0.59</v>
      </c>
      <c r="BN2835">
        <v>1</v>
      </c>
      <c r="BO2835">
        <v>1.6950000000000001</v>
      </c>
      <c r="BP2835" t="s">
        <v>30503</v>
      </c>
      <c r="BQ2835">
        <v>6</v>
      </c>
      <c r="BR2835">
        <v>10</v>
      </c>
      <c r="BS2835" t="s">
        <v>30501</v>
      </c>
      <c r="BT2835">
        <v>12</v>
      </c>
      <c r="BU2835">
        <v>10</v>
      </c>
      <c r="BV2835" t="s">
        <v>30501</v>
      </c>
      <c r="BW2835">
        <v>7</v>
      </c>
      <c r="BX2835" t="s">
        <v>30497</v>
      </c>
      <c r="BY2835">
        <v>5</v>
      </c>
      <c r="BZ2835" t="s">
        <v>30500</v>
      </c>
      <c r="CA2835" t="s">
        <v>30499</v>
      </c>
      <c r="CB2835" t="s">
        <v>30500</v>
      </c>
      <c r="CC2835" t="s">
        <v>30500</v>
      </c>
      <c r="CD2835" t="s">
        <v>30500</v>
      </c>
      <c r="CE2835">
        <v>18</v>
      </c>
      <c r="CF2835" t="s">
        <v>30500</v>
      </c>
      <c r="CG2835" t="s">
        <v>30500</v>
      </c>
      <c r="CH2835" t="s">
        <v>30500</v>
      </c>
      <c r="CI2835">
        <v>5</v>
      </c>
      <c r="CJ2835" t="s">
        <v>30498</v>
      </c>
      <c r="CK2835" t="s">
        <v>30498</v>
      </c>
      <c r="CL2835" t="s">
        <v>30500</v>
      </c>
      <c r="CM2835" t="s">
        <v>30498</v>
      </c>
      <c r="CN2835" t="s">
        <v>30498</v>
      </c>
      <c r="CO2835" t="s">
        <v>30500</v>
      </c>
      <c r="CP2835" t="s">
        <v>30498</v>
      </c>
      <c r="CQ2835" t="s">
        <v>30498</v>
      </c>
      <c r="CR2835" t="s">
        <v>30500</v>
      </c>
      <c r="CS2835" t="s">
        <v>30498</v>
      </c>
      <c r="CT2835" t="s">
        <v>30498</v>
      </c>
      <c r="CU2835" t="s">
        <v>30500</v>
      </c>
      <c r="CV2835" t="s">
        <v>30498</v>
      </c>
      <c r="CW2835" t="s">
        <v>30498</v>
      </c>
      <c r="CX2835" t="s">
        <v>30500</v>
      </c>
      <c r="CY2835" t="s">
        <v>30498</v>
      </c>
      <c r="CZ2835" t="s">
        <v>30498</v>
      </c>
      <c r="DA2835" t="s">
        <v>30500</v>
      </c>
      <c r="DB2835">
        <v>9</v>
      </c>
      <c r="DC2835" t="s">
        <v>30501</v>
      </c>
      <c r="DD2835">
        <v>9</v>
      </c>
      <c r="DE2835">
        <v>10</v>
      </c>
      <c r="DF2835" t="s">
        <v>30501</v>
      </c>
      <c r="DG2835">
        <v>10</v>
      </c>
      <c r="DH2835">
        <v>8</v>
      </c>
      <c r="DI2835" t="s">
        <v>30501</v>
      </c>
      <c r="DJ2835">
        <v>0.73099999999999998</v>
      </c>
      <c r="DK2835">
        <v>31</v>
      </c>
      <c r="DL2835">
        <v>6</v>
      </c>
      <c r="DM2835">
        <v>7.8680000000000003</v>
      </c>
      <c r="DN2835">
        <v>0.35499999999999998</v>
      </c>
      <c r="DO2835">
        <v>4</v>
      </c>
      <c r="DP2835">
        <v>11.260999999999999</v>
      </c>
      <c r="DQ2835" t="s">
        <v>30503</v>
      </c>
      <c r="DR2835">
        <v>5</v>
      </c>
      <c r="DS2835">
        <v>9</v>
      </c>
      <c r="DT2835" t="s">
        <v>30501</v>
      </c>
      <c r="DU2835">
        <v>0.53400000000000003</v>
      </c>
      <c r="DV2835">
        <v>13.00205339</v>
      </c>
      <c r="DW2835">
        <v>3</v>
      </c>
      <c r="DX2835">
        <v>4.8369999999999997</v>
      </c>
      <c r="DY2835">
        <v>1.1419999999999999</v>
      </c>
      <c r="DZ2835">
        <v>8</v>
      </c>
      <c r="EA2835">
        <v>7.0030000000000001</v>
      </c>
      <c r="EB2835" t="s">
        <v>30503</v>
      </c>
      <c r="EC2835">
        <v>5</v>
      </c>
      <c r="ED2835">
        <v>4</v>
      </c>
      <c r="EE2835" t="s">
        <v>30501</v>
      </c>
      <c r="EF2835">
        <v>1.032</v>
      </c>
      <c r="EG2835">
        <v>16.867898700000001</v>
      </c>
      <c r="EH2835">
        <v>36</v>
      </c>
      <c r="EI2835">
        <v>34.892000000000003</v>
      </c>
      <c r="EJ2835">
        <v>0.91400000000000003</v>
      </c>
      <c r="EK2835">
        <v>39</v>
      </c>
      <c r="EL2835">
        <v>42.682000000000002</v>
      </c>
      <c r="EM2835" t="s">
        <v>30503</v>
      </c>
      <c r="EN2835">
        <v>5</v>
      </c>
      <c r="EO2835">
        <v>10</v>
      </c>
      <c r="EP2835" t="s">
        <v>30501</v>
      </c>
      <c r="EQ2835">
        <v>10</v>
      </c>
      <c r="ER2835">
        <v>10</v>
      </c>
      <c r="ES2835" t="s">
        <v>30501</v>
      </c>
      <c r="ET2835">
        <v>10</v>
      </c>
      <c r="EU2835">
        <v>4</v>
      </c>
      <c r="EV2835" t="s">
        <v>30501</v>
      </c>
      <c r="EW2835">
        <v>4</v>
      </c>
      <c r="EX2835">
        <v>86</v>
      </c>
      <c r="EY2835" t="s">
        <v>30515</v>
      </c>
      <c r="EZ2835" t="s">
        <v>9293</v>
      </c>
      <c r="FA2835" t="s">
        <v>139</v>
      </c>
      <c r="FB2835">
        <v>39177</v>
      </c>
    </row>
    <row r="2836" spans="1:158" x14ac:dyDescent="0.3">
      <c r="A2836" t="s">
        <v>9294</v>
      </c>
      <c r="B2836">
        <v>232350</v>
      </c>
      <c r="C2836">
        <v>230239</v>
      </c>
      <c r="D2836" t="s">
        <v>34934</v>
      </c>
      <c r="E2836" t="s">
        <v>9296</v>
      </c>
      <c r="F2836" t="s">
        <v>8210</v>
      </c>
      <c r="G2836">
        <v>49783</v>
      </c>
      <c r="H2836">
        <v>11</v>
      </c>
      <c r="I2836">
        <v>3</v>
      </c>
      <c r="J2836" t="s">
        <v>30501</v>
      </c>
      <c r="K2836">
        <v>0.1268</v>
      </c>
      <c r="L2836">
        <v>46</v>
      </c>
      <c r="M2836">
        <v>43</v>
      </c>
      <c r="N2836">
        <v>339</v>
      </c>
      <c r="O2836">
        <v>0.109</v>
      </c>
      <c r="P2836">
        <v>41</v>
      </c>
      <c r="Q2836">
        <v>376</v>
      </c>
      <c r="R2836" t="s">
        <v>30503</v>
      </c>
      <c r="S2836">
        <v>5</v>
      </c>
      <c r="T2836">
        <v>7</v>
      </c>
      <c r="U2836" t="s">
        <v>30501</v>
      </c>
      <c r="V2836">
        <v>0.72040000000000004</v>
      </c>
      <c r="W2836">
        <v>41</v>
      </c>
      <c r="X2836">
        <v>268</v>
      </c>
      <c r="Y2836">
        <v>372</v>
      </c>
      <c r="Z2836">
        <v>0.75380000000000003</v>
      </c>
      <c r="AA2836">
        <v>297</v>
      </c>
      <c r="AB2836">
        <v>394</v>
      </c>
      <c r="AC2836" t="s">
        <v>30503</v>
      </c>
      <c r="AD2836">
        <v>5</v>
      </c>
      <c r="AE2836">
        <v>5</v>
      </c>
      <c r="AF2836" t="s">
        <v>30501</v>
      </c>
      <c r="AG2836">
        <v>5</v>
      </c>
      <c r="AH2836">
        <v>0</v>
      </c>
      <c r="AI2836" t="s">
        <v>30501</v>
      </c>
      <c r="AJ2836">
        <v>0.80120000000000002</v>
      </c>
      <c r="AK2836">
        <v>63</v>
      </c>
      <c r="AL2836">
        <v>387</v>
      </c>
      <c r="AM2836">
        <v>483</v>
      </c>
      <c r="AN2836">
        <v>0.8417</v>
      </c>
      <c r="AO2836">
        <v>420</v>
      </c>
      <c r="AP2836">
        <v>499</v>
      </c>
      <c r="AQ2836" t="s">
        <v>30503</v>
      </c>
      <c r="AR2836">
        <v>7</v>
      </c>
      <c r="AS2836">
        <v>4</v>
      </c>
      <c r="AT2836" t="s">
        <v>30501</v>
      </c>
      <c r="AU2836">
        <v>1.7899999999999999E-2</v>
      </c>
      <c r="AV2836">
        <v>58</v>
      </c>
      <c r="AW2836">
        <v>9</v>
      </c>
      <c r="AX2836">
        <v>504</v>
      </c>
      <c r="AY2836">
        <v>3.3000000000000002E-2</v>
      </c>
      <c r="AZ2836">
        <v>18</v>
      </c>
      <c r="BA2836">
        <v>546</v>
      </c>
      <c r="BB2836" t="s">
        <v>30502</v>
      </c>
      <c r="BC2836">
        <v>7</v>
      </c>
      <c r="BD2836">
        <v>10</v>
      </c>
      <c r="BE2836" t="s">
        <v>30501</v>
      </c>
      <c r="BF2836">
        <v>10</v>
      </c>
      <c r="BG2836">
        <v>0</v>
      </c>
      <c r="BH2836" t="s">
        <v>30501</v>
      </c>
      <c r="BI2836" t="s">
        <v>30504</v>
      </c>
      <c r="BJ2836">
        <v>80</v>
      </c>
      <c r="BK2836" t="s">
        <v>30500</v>
      </c>
      <c r="BL2836" t="s">
        <v>30500</v>
      </c>
      <c r="BM2836">
        <v>0.74</v>
      </c>
      <c r="BN2836">
        <v>3</v>
      </c>
      <c r="BO2836">
        <v>4.0570000000000004</v>
      </c>
      <c r="BP2836" t="s">
        <v>30503</v>
      </c>
      <c r="BQ2836">
        <v>6</v>
      </c>
      <c r="BR2836">
        <v>2</v>
      </c>
      <c r="BS2836" t="s">
        <v>30501</v>
      </c>
      <c r="BT2836">
        <v>11</v>
      </c>
      <c r="BU2836">
        <v>1</v>
      </c>
      <c r="BV2836" t="s">
        <v>30501</v>
      </c>
      <c r="BW2836">
        <v>7</v>
      </c>
      <c r="BX2836" t="s">
        <v>30497</v>
      </c>
      <c r="BY2836">
        <v>5</v>
      </c>
      <c r="BZ2836" t="s">
        <v>30500</v>
      </c>
      <c r="CA2836">
        <v>22</v>
      </c>
      <c r="CB2836" t="s">
        <v>30500</v>
      </c>
      <c r="CC2836" t="s">
        <v>30500</v>
      </c>
      <c r="CD2836" t="s">
        <v>30500</v>
      </c>
      <c r="CE2836">
        <v>28</v>
      </c>
      <c r="CF2836" t="s">
        <v>30500</v>
      </c>
      <c r="CG2836" t="s">
        <v>30500</v>
      </c>
      <c r="CH2836" t="s">
        <v>30500</v>
      </c>
      <c r="CI2836">
        <v>5</v>
      </c>
      <c r="CJ2836" t="s">
        <v>30498</v>
      </c>
      <c r="CK2836" t="s">
        <v>30498</v>
      </c>
      <c r="CL2836" t="s">
        <v>30500</v>
      </c>
      <c r="CM2836" t="s">
        <v>30498</v>
      </c>
      <c r="CN2836" t="s">
        <v>30498</v>
      </c>
      <c r="CO2836" t="s">
        <v>30500</v>
      </c>
      <c r="CP2836" t="s">
        <v>30498</v>
      </c>
      <c r="CQ2836" t="s">
        <v>30498</v>
      </c>
      <c r="CR2836" t="s">
        <v>30500</v>
      </c>
      <c r="CS2836" t="s">
        <v>30498</v>
      </c>
      <c r="CT2836" t="s">
        <v>30498</v>
      </c>
      <c r="CU2836" t="s">
        <v>30500</v>
      </c>
      <c r="CV2836" t="s">
        <v>30498</v>
      </c>
      <c r="CW2836" t="s">
        <v>30498</v>
      </c>
      <c r="CX2836" t="s">
        <v>30500</v>
      </c>
      <c r="CY2836" t="s">
        <v>30498</v>
      </c>
      <c r="CZ2836" t="s">
        <v>30498</v>
      </c>
      <c r="DA2836" t="s">
        <v>30500</v>
      </c>
      <c r="DB2836">
        <v>10</v>
      </c>
      <c r="DC2836" t="s">
        <v>30501</v>
      </c>
      <c r="DD2836">
        <v>9</v>
      </c>
      <c r="DE2836">
        <v>10</v>
      </c>
      <c r="DF2836" t="s">
        <v>30501</v>
      </c>
      <c r="DG2836">
        <v>10</v>
      </c>
      <c r="DH2836">
        <v>3</v>
      </c>
      <c r="DI2836" t="s">
        <v>30501</v>
      </c>
      <c r="DJ2836">
        <v>1.1020000000000001</v>
      </c>
      <c r="DK2836">
        <v>65</v>
      </c>
      <c r="DL2836">
        <v>17</v>
      </c>
      <c r="DM2836">
        <v>15.425000000000001</v>
      </c>
      <c r="DN2836">
        <v>1.0940000000000001</v>
      </c>
      <c r="DO2836">
        <v>21</v>
      </c>
      <c r="DP2836">
        <v>19.193000000000001</v>
      </c>
      <c r="DQ2836" t="s">
        <v>30503</v>
      </c>
      <c r="DR2836">
        <v>5</v>
      </c>
      <c r="DS2836">
        <v>8</v>
      </c>
      <c r="DT2836" t="s">
        <v>30501</v>
      </c>
      <c r="DU2836">
        <v>0.54300000000000004</v>
      </c>
      <c r="DV2836">
        <v>22.743326490000001</v>
      </c>
      <c r="DW2836">
        <v>5</v>
      </c>
      <c r="DX2836">
        <v>9.2089999999999996</v>
      </c>
      <c r="DY2836">
        <v>1.0980000000000001</v>
      </c>
      <c r="DZ2836">
        <v>11</v>
      </c>
      <c r="EA2836">
        <v>10.015000000000001</v>
      </c>
      <c r="EB2836" t="s">
        <v>30503</v>
      </c>
      <c r="EC2836">
        <v>5</v>
      </c>
      <c r="ED2836">
        <v>2</v>
      </c>
      <c r="EE2836" t="s">
        <v>30501</v>
      </c>
      <c r="EF2836">
        <v>1.1439999999999999</v>
      </c>
      <c r="EG2836">
        <v>31.701574260000001</v>
      </c>
      <c r="EH2836">
        <v>75</v>
      </c>
      <c r="EI2836">
        <v>65.563999999999993</v>
      </c>
      <c r="EJ2836">
        <v>1.089</v>
      </c>
      <c r="EK2836">
        <v>74</v>
      </c>
      <c r="EL2836">
        <v>67.933000000000007</v>
      </c>
      <c r="EM2836" t="s">
        <v>30503</v>
      </c>
      <c r="EN2836">
        <v>5</v>
      </c>
      <c r="EO2836">
        <v>10</v>
      </c>
      <c r="EP2836" t="s">
        <v>30501</v>
      </c>
      <c r="EQ2836">
        <v>10</v>
      </c>
      <c r="ER2836">
        <v>10</v>
      </c>
      <c r="ES2836" t="s">
        <v>30501</v>
      </c>
      <c r="ET2836">
        <v>10</v>
      </c>
      <c r="EU2836">
        <v>1</v>
      </c>
      <c r="EV2836" t="s">
        <v>30501</v>
      </c>
      <c r="EW2836">
        <v>4</v>
      </c>
      <c r="EX2836">
        <v>36</v>
      </c>
      <c r="EY2836">
        <v>1.4999999999999999E-2</v>
      </c>
      <c r="EZ2836" t="s">
        <v>9299</v>
      </c>
      <c r="FA2836" t="s">
        <v>30506</v>
      </c>
      <c r="FB2836">
        <v>40634</v>
      </c>
    </row>
    <row r="2837" spans="1:158" x14ac:dyDescent="0.3">
      <c r="A2837" t="s">
        <v>9300</v>
      </c>
      <c r="B2837">
        <v>232501</v>
      </c>
      <c r="C2837" t="s">
        <v>30501</v>
      </c>
      <c r="D2837" t="s">
        <v>34935</v>
      </c>
      <c r="E2837" t="s">
        <v>9057</v>
      </c>
      <c r="F2837" t="s">
        <v>8210</v>
      </c>
      <c r="G2837">
        <v>48150</v>
      </c>
      <c r="H2837">
        <v>11</v>
      </c>
      <c r="I2837">
        <v>7</v>
      </c>
      <c r="J2837" t="s">
        <v>30501</v>
      </c>
      <c r="K2837">
        <v>7.4099999999999999E-2</v>
      </c>
      <c r="L2837">
        <v>50</v>
      </c>
      <c r="M2837">
        <v>28</v>
      </c>
      <c r="N2837">
        <v>378</v>
      </c>
      <c r="O2837">
        <v>0.18740000000000001</v>
      </c>
      <c r="P2837">
        <v>92</v>
      </c>
      <c r="Q2837">
        <v>491</v>
      </c>
      <c r="R2837" t="s">
        <v>30503</v>
      </c>
      <c r="S2837">
        <v>5</v>
      </c>
      <c r="T2837">
        <v>6</v>
      </c>
      <c r="U2837" t="s">
        <v>30501</v>
      </c>
      <c r="V2837">
        <v>0.69569999999999999</v>
      </c>
      <c r="W2837">
        <v>43</v>
      </c>
      <c r="X2837">
        <v>288</v>
      </c>
      <c r="Y2837">
        <v>414</v>
      </c>
      <c r="Z2837">
        <v>0.56189999999999996</v>
      </c>
      <c r="AA2837">
        <v>304</v>
      </c>
      <c r="AB2837">
        <v>541</v>
      </c>
      <c r="AC2837" t="s">
        <v>30503</v>
      </c>
      <c r="AD2837">
        <v>5</v>
      </c>
      <c r="AE2837">
        <v>7</v>
      </c>
      <c r="AF2837" t="s">
        <v>30501</v>
      </c>
      <c r="AG2837">
        <v>5</v>
      </c>
      <c r="AH2837">
        <v>6</v>
      </c>
      <c r="AI2837" t="s">
        <v>30501</v>
      </c>
      <c r="AJ2837">
        <v>0.95599999999999996</v>
      </c>
      <c r="AK2837">
        <v>90</v>
      </c>
      <c r="AL2837">
        <v>695</v>
      </c>
      <c r="AM2837">
        <v>727</v>
      </c>
      <c r="AN2837">
        <v>0.94140000000000001</v>
      </c>
      <c r="AO2837">
        <v>707</v>
      </c>
      <c r="AP2837">
        <v>751</v>
      </c>
      <c r="AQ2837" t="s">
        <v>30503</v>
      </c>
      <c r="AR2837">
        <v>7</v>
      </c>
      <c r="AS2837">
        <v>6</v>
      </c>
      <c r="AT2837" t="s">
        <v>30501</v>
      </c>
      <c r="AU2837">
        <v>8.0999999999999996E-3</v>
      </c>
      <c r="AV2837">
        <v>87</v>
      </c>
      <c r="AW2837">
        <v>6</v>
      </c>
      <c r="AX2837">
        <v>738</v>
      </c>
      <c r="AY2837">
        <v>5.1999999999999998E-3</v>
      </c>
      <c r="AZ2837">
        <v>4</v>
      </c>
      <c r="BA2837">
        <v>773</v>
      </c>
      <c r="BB2837" t="s">
        <v>30503</v>
      </c>
      <c r="BC2837">
        <v>7</v>
      </c>
      <c r="BD2837">
        <v>10</v>
      </c>
      <c r="BE2837" t="s">
        <v>30501</v>
      </c>
      <c r="BF2837">
        <v>10</v>
      </c>
      <c r="BG2837">
        <v>5</v>
      </c>
      <c r="BH2837" t="s">
        <v>30501</v>
      </c>
      <c r="BI2837">
        <v>0.74299999999999999</v>
      </c>
      <c r="BJ2837">
        <v>141</v>
      </c>
      <c r="BK2837">
        <v>4</v>
      </c>
      <c r="BL2837">
        <v>5.38</v>
      </c>
      <c r="BM2837">
        <v>0.63100000000000001</v>
      </c>
      <c r="BN2837">
        <v>4</v>
      </c>
      <c r="BO2837">
        <v>6.3390000000000004</v>
      </c>
      <c r="BP2837" t="s">
        <v>30503</v>
      </c>
      <c r="BQ2837">
        <v>6</v>
      </c>
      <c r="BR2837">
        <v>10</v>
      </c>
      <c r="BS2837" t="s">
        <v>30501</v>
      </c>
      <c r="BT2837">
        <v>12</v>
      </c>
      <c r="BU2837">
        <v>7</v>
      </c>
      <c r="BV2837" t="s">
        <v>30501</v>
      </c>
      <c r="BW2837">
        <v>7</v>
      </c>
      <c r="BX2837" t="s">
        <v>30497</v>
      </c>
      <c r="BY2837">
        <v>5</v>
      </c>
      <c r="BZ2837" t="s">
        <v>30500</v>
      </c>
      <c r="CA2837">
        <v>22</v>
      </c>
      <c r="CB2837" t="s">
        <v>30500</v>
      </c>
      <c r="CC2837" t="s">
        <v>30500</v>
      </c>
      <c r="CD2837" t="s">
        <v>30500</v>
      </c>
      <c r="CE2837">
        <v>29</v>
      </c>
      <c r="CF2837" t="s">
        <v>30500</v>
      </c>
      <c r="CG2837" t="s">
        <v>30500</v>
      </c>
      <c r="CH2837" t="s">
        <v>30500</v>
      </c>
      <c r="CI2837">
        <v>5</v>
      </c>
      <c r="CJ2837" t="s">
        <v>30498</v>
      </c>
      <c r="CK2837" t="s">
        <v>30498</v>
      </c>
      <c r="CL2837" t="s">
        <v>30500</v>
      </c>
      <c r="CM2837" t="s">
        <v>30498</v>
      </c>
      <c r="CN2837" t="s">
        <v>30498</v>
      </c>
      <c r="CO2837" t="s">
        <v>30500</v>
      </c>
      <c r="CP2837" t="s">
        <v>30498</v>
      </c>
      <c r="CQ2837" t="s">
        <v>30498</v>
      </c>
      <c r="CR2837" t="s">
        <v>30500</v>
      </c>
      <c r="CS2837" t="s">
        <v>30498</v>
      </c>
      <c r="CT2837" t="s">
        <v>30498</v>
      </c>
      <c r="CU2837" t="s">
        <v>30500</v>
      </c>
      <c r="CV2837" t="s">
        <v>30498</v>
      </c>
      <c r="CW2837" t="s">
        <v>30498</v>
      </c>
      <c r="CX2837" t="s">
        <v>30500</v>
      </c>
      <c r="CY2837" t="s">
        <v>30498</v>
      </c>
      <c r="CZ2837" t="s">
        <v>30498</v>
      </c>
      <c r="DA2837" t="s">
        <v>30500</v>
      </c>
      <c r="DB2837">
        <v>8</v>
      </c>
      <c r="DC2837" t="s">
        <v>30501</v>
      </c>
      <c r="DD2837">
        <v>9</v>
      </c>
      <c r="DE2837">
        <v>10</v>
      </c>
      <c r="DF2837" t="s">
        <v>30501</v>
      </c>
      <c r="DG2837">
        <v>10</v>
      </c>
      <c r="DH2837">
        <v>5</v>
      </c>
      <c r="DI2837" t="s">
        <v>30501</v>
      </c>
      <c r="DJ2837">
        <v>1.0229999999999999</v>
      </c>
      <c r="DK2837">
        <v>118</v>
      </c>
      <c r="DL2837">
        <v>22</v>
      </c>
      <c r="DM2837">
        <v>21.509</v>
      </c>
      <c r="DN2837">
        <v>1.456</v>
      </c>
      <c r="DO2837">
        <v>45</v>
      </c>
      <c r="DP2837">
        <v>30.904</v>
      </c>
      <c r="DQ2837" t="s">
        <v>30502</v>
      </c>
      <c r="DR2837">
        <v>5</v>
      </c>
      <c r="DS2837">
        <v>1</v>
      </c>
      <c r="DT2837" t="s">
        <v>30501</v>
      </c>
      <c r="DU2837">
        <v>1.4019999999999999</v>
      </c>
      <c r="DV2837">
        <v>27.05270363</v>
      </c>
      <c r="DW2837">
        <v>15</v>
      </c>
      <c r="DX2837">
        <v>10.696999999999999</v>
      </c>
      <c r="DY2837">
        <v>1.2589999999999999</v>
      </c>
      <c r="DZ2837">
        <v>15</v>
      </c>
      <c r="EA2837">
        <v>11.916</v>
      </c>
      <c r="EB2837" t="s">
        <v>30503</v>
      </c>
      <c r="EC2837">
        <v>5</v>
      </c>
      <c r="ED2837">
        <v>5</v>
      </c>
      <c r="EE2837" t="s">
        <v>30501</v>
      </c>
      <c r="EF2837">
        <v>0.93</v>
      </c>
      <c r="EG2837">
        <v>41.503080079999997</v>
      </c>
      <c r="EH2837">
        <v>84</v>
      </c>
      <c r="EI2837">
        <v>90.302000000000007</v>
      </c>
      <c r="EJ2837">
        <v>1.2490000000000001</v>
      </c>
      <c r="EK2837">
        <v>136</v>
      </c>
      <c r="EL2837">
        <v>108.89400000000001</v>
      </c>
      <c r="EM2837" t="s">
        <v>30503</v>
      </c>
      <c r="EN2837">
        <v>5</v>
      </c>
      <c r="EO2837">
        <v>10</v>
      </c>
      <c r="EP2837" t="s">
        <v>30501</v>
      </c>
      <c r="EQ2837">
        <v>10</v>
      </c>
      <c r="ER2837">
        <v>10</v>
      </c>
      <c r="ES2837" t="s">
        <v>30501</v>
      </c>
      <c r="ET2837">
        <v>10</v>
      </c>
      <c r="EU2837">
        <v>0</v>
      </c>
      <c r="EV2837" t="s">
        <v>30501</v>
      </c>
      <c r="EW2837">
        <v>4</v>
      </c>
      <c r="EX2837">
        <v>57</v>
      </c>
      <c r="EY2837">
        <v>5.0000000000000001E-3</v>
      </c>
      <c r="EZ2837">
        <v>28134</v>
      </c>
      <c r="FA2837" t="s">
        <v>139</v>
      </c>
      <c r="FB2837" t="s">
        <v>34936</v>
      </c>
    </row>
    <row r="2838" spans="1:158" x14ac:dyDescent="0.3">
      <c r="A2838" t="s">
        <v>8207</v>
      </c>
      <c r="B2838">
        <v>232502</v>
      </c>
      <c r="C2838" t="s">
        <v>30501</v>
      </c>
      <c r="D2838" t="s">
        <v>34937</v>
      </c>
      <c r="E2838" t="s">
        <v>8209</v>
      </c>
      <c r="F2838" t="s">
        <v>8210</v>
      </c>
      <c r="G2838">
        <v>48197</v>
      </c>
      <c r="H2838">
        <v>11</v>
      </c>
      <c r="I2838">
        <v>2</v>
      </c>
      <c r="J2838" t="s">
        <v>30501</v>
      </c>
      <c r="K2838">
        <v>0.14660000000000001</v>
      </c>
      <c r="L2838">
        <v>77</v>
      </c>
      <c r="M2838">
        <v>105</v>
      </c>
      <c r="N2838">
        <v>716</v>
      </c>
      <c r="O2838">
        <v>0.1157</v>
      </c>
      <c r="P2838">
        <v>93</v>
      </c>
      <c r="Q2838">
        <v>804</v>
      </c>
      <c r="R2838" t="s">
        <v>30503</v>
      </c>
      <c r="S2838">
        <v>5</v>
      </c>
      <c r="T2838">
        <v>5</v>
      </c>
      <c r="U2838" t="s">
        <v>30501</v>
      </c>
      <c r="V2838">
        <v>0.66710000000000003</v>
      </c>
      <c r="W2838">
        <v>70</v>
      </c>
      <c r="X2838">
        <v>497</v>
      </c>
      <c r="Y2838">
        <v>745</v>
      </c>
      <c r="Z2838">
        <v>0.70840000000000003</v>
      </c>
      <c r="AA2838">
        <v>600</v>
      </c>
      <c r="AB2838">
        <v>847</v>
      </c>
      <c r="AC2838" t="s">
        <v>30503</v>
      </c>
      <c r="AD2838">
        <v>5</v>
      </c>
      <c r="AE2838">
        <v>3</v>
      </c>
      <c r="AF2838" t="s">
        <v>30501</v>
      </c>
      <c r="AG2838">
        <v>5</v>
      </c>
      <c r="AH2838">
        <v>2</v>
      </c>
      <c r="AI2838" t="s">
        <v>30501</v>
      </c>
      <c r="AJ2838">
        <v>0.91920000000000002</v>
      </c>
      <c r="AK2838">
        <v>114</v>
      </c>
      <c r="AL2838">
        <v>978</v>
      </c>
      <c r="AM2838">
        <v>1064</v>
      </c>
      <c r="AN2838">
        <v>0.92989999999999995</v>
      </c>
      <c r="AO2838">
        <v>1021</v>
      </c>
      <c r="AP2838">
        <v>1098</v>
      </c>
      <c r="AQ2838" t="s">
        <v>30503</v>
      </c>
      <c r="AR2838">
        <v>7</v>
      </c>
      <c r="AS2838">
        <v>3</v>
      </c>
      <c r="AT2838" t="s">
        <v>30501</v>
      </c>
      <c r="AU2838">
        <v>1.6400000000000001E-2</v>
      </c>
      <c r="AV2838">
        <v>116</v>
      </c>
      <c r="AW2838">
        <v>18</v>
      </c>
      <c r="AX2838">
        <v>1096</v>
      </c>
      <c r="AY2838">
        <v>1.8E-3</v>
      </c>
      <c r="AZ2838">
        <v>2</v>
      </c>
      <c r="BA2838">
        <v>1137</v>
      </c>
      <c r="BB2838" t="s">
        <v>30503</v>
      </c>
      <c r="BC2838">
        <v>7</v>
      </c>
      <c r="BD2838">
        <v>10</v>
      </c>
      <c r="BE2838" t="s">
        <v>30501</v>
      </c>
      <c r="BF2838">
        <v>10</v>
      </c>
      <c r="BG2838">
        <v>10</v>
      </c>
      <c r="BH2838" t="s">
        <v>30501</v>
      </c>
      <c r="BI2838">
        <v>0</v>
      </c>
      <c r="BJ2838">
        <v>150</v>
      </c>
      <c r="BK2838">
        <v>0</v>
      </c>
      <c r="BL2838">
        <v>6.3550000000000004</v>
      </c>
      <c r="BM2838">
        <v>0.42099999999999999</v>
      </c>
      <c r="BN2838">
        <v>3</v>
      </c>
      <c r="BO2838">
        <v>7.1210000000000004</v>
      </c>
      <c r="BP2838" t="s">
        <v>30503</v>
      </c>
      <c r="BQ2838">
        <v>6</v>
      </c>
      <c r="BR2838">
        <v>10</v>
      </c>
      <c r="BS2838" t="s">
        <v>30501</v>
      </c>
      <c r="BT2838">
        <v>12</v>
      </c>
      <c r="BU2838">
        <v>10</v>
      </c>
      <c r="BV2838" t="s">
        <v>30501</v>
      </c>
      <c r="BW2838">
        <v>7</v>
      </c>
      <c r="BX2838">
        <v>3</v>
      </c>
      <c r="BY2838" t="s">
        <v>30501</v>
      </c>
      <c r="BZ2838" t="s">
        <v>30500</v>
      </c>
      <c r="CA2838">
        <v>47</v>
      </c>
      <c r="CB2838" t="s">
        <v>30500</v>
      </c>
      <c r="CC2838" t="s">
        <v>30500</v>
      </c>
      <c r="CD2838" t="s">
        <v>30500</v>
      </c>
      <c r="CE2838">
        <v>48</v>
      </c>
      <c r="CF2838" t="s">
        <v>30500</v>
      </c>
      <c r="CG2838" t="s">
        <v>30500</v>
      </c>
      <c r="CH2838" t="s">
        <v>30503</v>
      </c>
      <c r="CI2838">
        <v>5</v>
      </c>
      <c r="CJ2838">
        <v>0.62560000000000004</v>
      </c>
      <c r="CK2838">
        <v>0.59760000000000002</v>
      </c>
      <c r="CL2838" t="s">
        <v>30503</v>
      </c>
      <c r="CM2838">
        <v>0.60289999999999999</v>
      </c>
      <c r="CN2838">
        <v>0.4819</v>
      </c>
      <c r="CO2838" t="s">
        <v>30502</v>
      </c>
      <c r="CP2838">
        <v>0.73970000000000002</v>
      </c>
      <c r="CQ2838">
        <v>0.68459999999999999</v>
      </c>
      <c r="CR2838" t="s">
        <v>30502</v>
      </c>
      <c r="CS2838">
        <v>0.45639999999999997</v>
      </c>
      <c r="CT2838">
        <v>0.38650000000000001</v>
      </c>
      <c r="CU2838" t="s">
        <v>30502</v>
      </c>
      <c r="CV2838">
        <v>0.59309999999999996</v>
      </c>
      <c r="CW2838">
        <v>0.42799999999999999</v>
      </c>
      <c r="CX2838" t="s">
        <v>30503</v>
      </c>
      <c r="CY2838">
        <v>0.57640000000000002</v>
      </c>
      <c r="CZ2838">
        <v>0.44700000000000001</v>
      </c>
      <c r="DA2838" t="s">
        <v>30502</v>
      </c>
      <c r="DB2838">
        <v>4</v>
      </c>
      <c r="DC2838" t="s">
        <v>30501</v>
      </c>
      <c r="DD2838">
        <v>9</v>
      </c>
      <c r="DE2838">
        <v>10</v>
      </c>
      <c r="DF2838" t="s">
        <v>30501</v>
      </c>
      <c r="DG2838">
        <v>10</v>
      </c>
      <c r="DH2838">
        <v>4</v>
      </c>
      <c r="DI2838" t="s">
        <v>30501</v>
      </c>
      <c r="DJ2838">
        <v>1.0009999999999999</v>
      </c>
      <c r="DK2838">
        <v>172</v>
      </c>
      <c r="DL2838">
        <v>45</v>
      </c>
      <c r="DM2838">
        <v>44.956000000000003</v>
      </c>
      <c r="DN2838">
        <v>1.206</v>
      </c>
      <c r="DO2838">
        <v>51</v>
      </c>
      <c r="DP2838">
        <v>42.279000000000003</v>
      </c>
      <c r="DQ2838" t="s">
        <v>30503</v>
      </c>
      <c r="DR2838">
        <v>5</v>
      </c>
      <c r="DS2838">
        <v>6</v>
      </c>
      <c r="DT2838" t="s">
        <v>30501</v>
      </c>
      <c r="DU2838">
        <v>0.78</v>
      </c>
      <c r="DV2838">
        <v>54.551676929999999</v>
      </c>
      <c r="DW2838">
        <v>17</v>
      </c>
      <c r="DX2838">
        <v>21.797000000000001</v>
      </c>
      <c r="DY2838">
        <v>0.67300000000000004</v>
      </c>
      <c r="DZ2838">
        <v>17</v>
      </c>
      <c r="EA2838">
        <v>25.268999999999998</v>
      </c>
      <c r="EB2838" t="s">
        <v>30503</v>
      </c>
      <c r="EC2838">
        <v>5</v>
      </c>
      <c r="ED2838">
        <v>0</v>
      </c>
      <c r="EE2838" t="s">
        <v>30501</v>
      </c>
      <c r="EF2838">
        <v>1.2569999999999999</v>
      </c>
      <c r="EG2838">
        <v>70.784394250000005</v>
      </c>
      <c r="EH2838">
        <v>201</v>
      </c>
      <c r="EI2838">
        <v>159.92699999999999</v>
      </c>
      <c r="EJ2838">
        <v>0.92900000000000005</v>
      </c>
      <c r="EK2838">
        <v>153</v>
      </c>
      <c r="EL2838">
        <v>164.76900000000001</v>
      </c>
      <c r="EM2838" t="s">
        <v>30503</v>
      </c>
      <c r="EN2838">
        <v>5</v>
      </c>
      <c r="EO2838">
        <v>10</v>
      </c>
      <c r="EP2838" t="s">
        <v>30501</v>
      </c>
      <c r="EQ2838">
        <v>10</v>
      </c>
      <c r="ER2838">
        <v>10</v>
      </c>
      <c r="ES2838" t="s">
        <v>30501</v>
      </c>
      <c r="ET2838">
        <v>10</v>
      </c>
      <c r="EU2838">
        <v>0</v>
      </c>
      <c r="EV2838" t="s">
        <v>30501</v>
      </c>
      <c r="EW2838">
        <v>4</v>
      </c>
      <c r="EX2838">
        <v>45</v>
      </c>
      <c r="EY2838">
        <v>0.01</v>
      </c>
      <c r="EZ2838">
        <v>28616</v>
      </c>
      <c r="FA2838" t="s">
        <v>139</v>
      </c>
      <c r="FB2838" t="s">
        <v>34938</v>
      </c>
    </row>
    <row r="2839" spans="1:158" x14ac:dyDescent="0.3">
      <c r="A2839" t="s">
        <v>8213</v>
      </c>
      <c r="B2839">
        <v>232503</v>
      </c>
      <c r="C2839" t="s">
        <v>30501</v>
      </c>
      <c r="D2839" t="s">
        <v>34939</v>
      </c>
      <c r="E2839" t="s">
        <v>8216</v>
      </c>
      <c r="F2839" t="s">
        <v>8210</v>
      </c>
      <c r="G2839">
        <v>48236</v>
      </c>
      <c r="H2839">
        <v>11</v>
      </c>
      <c r="I2839">
        <v>6</v>
      </c>
      <c r="J2839" t="s">
        <v>30501</v>
      </c>
      <c r="K2839">
        <v>8.3799999999999999E-2</v>
      </c>
      <c r="L2839">
        <v>38</v>
      </c>
      <c r="M2839">
        <v>28</v>
      </c>
      <c r="N2839">
        <v>334</v>
      </c>
      <c r="O2839">
        <v>4.8599999999999997E-2</v>
      </c>
      <c r="P2839">
        <v>16</v>
      </c>
      <c r="Q2839">
        <v>329</v>
      </c>
      <c r="R2839" t="s">
        <v>30503</v>
      </c>
      <c r="S2839">
        <v>5</v>
      </c>
      <c r="T2839">
        <v>0</v>
      </c>
      <c r="U2839" t="s">
        <v>30501</v>
      </c>
      <c r="V2839">
        <v>0.4879</v>
      </c>
      <c r="W2839">
        <v>38</v>
      </c>
      <c r="X2839">
        <v>182</v>
      </c>
      <c r="Y2839">
        <v>373</v>
      </c>
      <c r="Z2839">
        <v>0.52459999999999996</v>
      </c>
      <c r="AA2839">
        <v>192</v>
      </c>
      <c r="AB2839">
        <v>366</v>
      </c>
      <c r="AC2839" t="s">
        <v>30503</v>
      </c>
      <c r="AD2839">
        <v>5</v>
      </c>
      <c r="AE2839">
        <v>3</v>
      </c>
      <c r="AF2839" t="s">
        <v>30501</v>
      </c>
      <c r="AG2839">
        <v>5</v>
      </c>
      <c r="AH2839">
        <v>8</v>
      </c>
      <c r="AI2839" t="s">
        <v>30501</v>
      </c>
      <c r="AJ2839">
        <v>0.97299999999999998</v>
      </c>
      <c r="AK2839">
        <v>75</v>
      </c>
      <c r="AL2839">
        <v>613</v>
      </c>
      <c r="AM2839">
        <v>630</v>
      </c>
      <c r="AN2839">
        <v>0.99390000000000001</v>
      </c>
      <c r="AO2839">
        <v>653</v>
      </c>
      <c r="AP2839">
        <v>657</v>
      </c>
      <c r="AQ2839" t="s">
        <v>30503</v>
      </c>
      <c r="AR2839">
        <v>7</v>
      </c>
      <c r="AS2839">
        <v>8</v>
      </c>
      <c r="AT2839" t="s">
        <v>30501</v>
      </c>
      <c r="AU2839">
        <v>3.2000000000000002E-3</v>
      </c>
      <c r="AV2839">
        <v>74</v>
      </c>
      <c r="AW2839">
        <v>2</v>
      </c>
      <c r="AX2839">
        <v>634</v>
      </c>
      <c r="AY2839">
        <v>0</v>
      </c>
      <c r="AZ2839">
        <v>0</v>
      </c>
      <c r="BA2839">
        <v>681</v>
      </c>
      <c r="BB2839" t="s">
        <v>30503</v>
      </c>
      <c r="BC2839">
        <v>7</v>
      </c>
      <c r="BD2839">
        <v>10</v>
      </c>
      <c r="BE2839" t="s">
        <v>30501</v>
      </c>
      <c r="BF2839">
        <v>10</v>
      </c>
      <c r="BG2839">
        <v>8</v>
      </c>
      <c r="BH2839" t="s">
        <v>30501</v>
      </c>
      <c r="BI2839">
        <v>0.28899999999999998</v>
      </c>
      <c r="BJ2839">
        <v>99</v>
      </c>
      <c r="BK2839">
        <v>1</v>
      </c>
      <c r="BL2839">
        <v>3.4630000000000001</v>
      </c>
      <c r="BM2839">
        <v>0</v>
      </c>
      <c r="BN2839">
        <v>0</v>
      </c>
      <c r="BO2839">
        <v>2.907</v>
      </c>
      <c r="BP2839" t="s">
        <v>30503</v>
      </c>
      <c r="BQ2839">
        <v>6</v>
      </c>
      <c r="BR2839">
        <v>10</v>
      </c>
      <c r="BS2839" t="s">
        <v>30501</v>
      </c>
      <c r="BT2839">
        <v>12</v>
      </c>
      <c r="BU2839">
        <v>9</v>
      </c>
      <c r="BV2839" t="s">
        <v>30501</v>
      </c>
      <c r="BW2839">
        <v>7</v>
      </c>
      <c r="BX2839" t="s">
        <v>30497</v>
      </c>
      <c r="BY2839">
        <v>5</v>
      </c>
      <c r="BZ2839" t="s">
        <v>30500</v>
      </c>
      <c r="CA2839">
        <v>28</v>
      </c>
      <c r="CB2839" t="s">
        <v>30500</v>
      </c>
      <c r="CC2839" t="s">
        <v>30500</v>
      </c>
      <c r="CD2839" t="s">
        <v>30500</v>
      </c>
      <c r="CE2839">
        <v>39</v>
      </c>
      <c r="CF2839" t="s">
        <v>30500</v>
      </c>
      <c r="CG2839" t="s">
        <v>30500</v>
      </c>
      <c r="CH2839" t="s">
        <v>30500</v>
      </c>
      <c r="CI2839">
        <v>5</v>
      </c>
      <c r="CJ2839" t="s">
        <v>30498</v>
      </c>
      <c r="CK2839">
        <v>0.70409999999999995</v>
      </c>
      <c r="CL2839" t="s">
        <v>30500</v>
      </c>
      <c r="CM2839" t="s">
        <v>30498</v>
      </c>
      <c r="CN2839">
        <v>0.61819999999999997</v>
      </c>
      <c r="CO2839" t="s">
        <v>30500</v>
      </c>
      <c r="CP2839" t="s">
        <v>30498</v>
      </c>
      <c r="CQ2839">
        <v>0.81379999999999997</v>
      </c>
      <c r="CR2839" t="s">
        <v>30500</v>
      </c>
      <c r="CS2839" t="s">
        <v>30498</v>
      </c>
      <c r="CT2839">
        <v>0.6885</v>
      </c>
      <c r="CU2839" t="s">
        <v>30500</v>
      </c>
      <c r="CV2839" t="s">
        <v>30498</v>
      </c>
      <c r="CW2839">
        <v>0.65739999999999998</v>
      </c>
      <c r="CX2839" t="s">
        <v>30500</v>
      </c>
      <c r="CY2839" t="s">
        <v>30498</v>
      </c>
      <c r="CZ2839">
        <v>0.7429</v>
      </c>
      <c r="DA2839" t="s">
        <v>30500</v>
      </c>
      <c r="DB2839">
        <v>10</v>
      </c>
      <c r="DC2839" t="s">
        <v>30501</v>
      </c>
      <c r="DD2839">
        <v>9</v>
      </c>
      <c r="DE2839">
        <v>10</v>
      </c>
      <c r="DF2839" t="s">
        <v>30501</v>
      </c>
      <c r="DG2839">
        <v>10</v>
      </c>
      <c r="DH2839">
        <v>1</v>
      </c>
      <c r="DI2839" t="s">
        <v>30501</v>
      </c>
      <c r="DJ2839">
        <v>1.208</v>
      </c>
      <c r="DK2839">
        <v>108</v>
      </c>
      <c r="DL2839">
        <v>38</v>
      </c>
      <c r="DM2839">
        <v>31.448</v>
      </c>
      <c r="DN2839">
        <v>1.0940000000000001</v>
      </c>
      <c r="DO2839">
        <v>25</v>
      </c>
      <c r="DP2839">
        <v>22.855</v>
      </c>
      <c r="DQ2839" t="s">
        <v>30503</v>
      </c>
      <c r="DR2839">
        <v>5</v>
      </c>
      <c r="DS2839">
        <v>8</v>
      </c>
      <c r="DT2839" t="s">
        <v>30501</v>
      </c>
      <c r="DU2839">
        <v>0.59899999999999998</v>
      </c>
      <c r="DV2839">
        <v>23.958932239999999</v>
      </c>
      <c r="DW2839">
        <v>5</v>
      </c>
      <c r="DX2839">
        <v>8.3409999999999993</v>
      </c>
      <c r="DY2839">
        <v>0.317</v>
      </c>
      <c r="DZ2839">
        <v>3</v>
      </c>
      <c r="EA2839">
        <v>9.4610000000000003</v>
      </c>
      <c r="EB2839" t="s">
        <v>30503</v>
      </c>
      <c r="EC2839">
        <v>5</v>
      </c>
      <c r="ED2839">
        <v>0</v>
      </c>
      <c r="EE2839" t="s">
        <v>30501</v>
      </c>
      <c r="EF2839">
        <v>1.518</v>
      </c>
      <c r="EG2839">
        <v>35.630390140000003</v>
      </c>
      <c r="EH2839">
        <v>129</v>
      </c>
      <c r="EI2839">
        <v>84.998999999999995</v>
      </c>
      <c r="EJ2839">
        <v>1.2589999999999999</v>
      </c>
      <c r="EK2839">
        <v>88</v>
      </c>
      <c r="EL2839">
        <v>69.92</v>
      </c>
      <c r="EM2839" t="s">
        <v>30503</v>
      </c>
      <c r="EN2839">
        <v>5</v>
      </c>
      <c r="EO2839">
        <v>10</v>
      </c>
      <c r="EP2839" t="s">
        <v>30501</v>
      </c>
      <c r="EQ2839">
        <v>10</v>
      </c>
      <c r="ER2839">
        <v>10</v>
      </c>
      <c r="ES2839" t="s">
        <v>30501</v>
      </c>
      <c r="ET2839">
        <v>10</v>
      </c>
      <c r="EU2839">
        <v>1</v>
      </c>
      <c r="EV2839" t="s">
        <v>30501</v>
      </c>
      <c r="EW2839">
        <v>4</v>
      </c>
      <c r="EX2839">
        <v>55</v>
      </c>
      <c r="EY2839">
        <v>5.0000000000000001E-3</v>
      </c>
      <c r="EZ2839" t="s">
        <v>8218</v>
      </c>
      <c r="FA2839" t="s">
        <v>139</v>
      </c>
      <c r="FB2839" t="s">
        <v>34940</v>
      </c>
    </row>
    <row r="2840" spans="1:158" x14ac:dyDescent="0.3">
      <c r="A2840" t="s">
        <v>8219</v>
      </c>
      <c r="B2840">
        <v>232505</v>
      </c>
      <c r="C2840" t="s">
        <v>30501</v>
      </c>
      <c r="D2840" t="s">
        <v>34941</v>
      </c>
      <c r="E2840" t="s">
        <v>8216</v>
      </c>
      <c r="F2840" t="s">
        <v>8210</v>
      </c>
      <c r="G2840">
        <v>48202</v>
      </c>
      <c r="H2840">
        <v>11</v>
      </c>
      <c r="I2840">
        <v>0</v>
      </c>
      <c r="J2840" t="s">
        <v>30501</v>
      </c>
      <c r="K2840">
        <v>0.24709999999999999</v>
      </c>
      <c r="L2840">
        <v>176</v>
      </c>
      <c r="M2840">
        <v>424</v>
      </c>
      <c r="N2840">
        <v>1716</v>
      </c>
      <c r="O2840">
        <v>0.24759999999999999</v>
      </c>
      <c r="P2840">
        <v>458</v>
      </c>
      <c r="Q2840">
        <v>1850</v>
      </c>
      <c r="R2840" t="s">
        <v>30503</v>
      </c>
      <c r="S2840">
        <v>5</v>
      </c>
      <c r="T2840">
        <v>0</v>
      </c>
      <c r="U2840" t="s">
        <v>30501</v>
      </c>
      <c r="V2840">
        <v>0.45729999999999998</v>
      </c>
      <c r="W2840">
        <v>166</v>
      </c>
      <c r="X2840">
        <v>814</v>
      </c>
      <c r="Y2840">
        <v>1780</v>
      </c>
      <c r="Z2840">
        <v>0.50490000000000002</v>
      </c>
      <c r="AA2840">
        <v>978</v>
      </c>
      <c r="AB2840">
        <v>1937</v>
      </c>
      <c r="AC2840" t="s">
        <v>30503</v>
      </c>
      <c r="AD2840">
        <v>5</v>
      </c>
      <c r="AE2840">
        <v>0</v>
      </c>
      <c r="AF2840" t="s">
        <v>30501</v>
      </c>
      <c r="AG2840">
        <v>5</v>
      </c>
      <c r="AH2840">
        <v>7</v>
      </c>
      <c r="AI2840" t="s">
        <v>30501</v>
      </c>
      <c r="AJ2840">
        <v>0.96399999999999997</v>
      </c>
      <c r="AK2840">
        <v>328</v>
      </c>
      <c r="AL2840">
        <v>3055</v>
      </c>
      <c r="AM2840">
        <v>3169</v>
      </c>
      <c r="AN2840">
        <v>0.97440000000000004</v>
      </c>
      <c r="AO2840">
        <v>3193</v>
      </c>
      <c r="AP2840">
        <v>3277</v>
      </c>
      <c r="AQ2840" t="s">
        <v>30503</v>
      </c>
      <c r="AR2840">
        <v>7</v>
      </c>
      <c r="AS2840">
        <v>7</v>
      </c>
      <c r="AT2840" t="s">
        <v>30501</v>
      </c>
      <c r="AU2840">
        <v>7.7999999999999996E-3</v>
      </c>
      <c r="AV2840">
        <v>328</v>
      </c>
      <c r="AW2840">
        <v>25</v>
      </c>
      <c r="AX2840">
        <v>3220</v>
      </c>
      <c r="AY2840">
        <v>5.4000000000000003E-3</v>
      </c>
      <c r="AZ2840">
        <v>18</v>
      </c>
      <c r="BA2840">
        <v>3317</v>
      </c>
      <c r="BB2840" t="s">
        <v>30503</v>
      </c>
      <c r="BC2840">
        <v>7</v>
      </c>
      <c r="BD2840">
        <v>10</v>
      </c>
      <c r="BE2840" t="s">
        <v>30501</v>
      </c>
      <c r="BF2840">
        <v>10</v>
      </c>
      <c r="BG2840">
        <v>7</v>
      </c>
      <c r="BH2840" t="s">
        <v>30501</v>
      </c>
      <c r="BI2840">
        <v>0.53</v>
      </c>
      <c r="BJ2840">
        <v>346</v>
      </c>
      <c r="BK2840">
        <v>13</v>
      </c>
      <c r="BL2840">
        <v>24.509</v>
      </c>
      <c r="BM2840">
        <v>0.34899999999999998</v>
      </c>
      <c r="BN2840">
        <v>9</v>
      </c>
      <c r="BO2840">
        <v>25.78</v>
      </c>
      <c r="BP2840" t="s">
        <v>30503</v>
      </c>
      <c r="BQ2840">
        <v>6</v>
      </c>
      <c r="BR2840">
        <v>10</v>
      </c>
      <c r="BS2840" t="s">
        <v>30501</v>
      </c>
      <c r="BT2840">
        <v>12</v>
      </c>
      <c r="BU2840">
        <v>8</v>
      </c>
      <c r="BV2840" t="s">
        <v>30501</v>
      </c>
      <c r="BW2840">
        <v>7</v>
      </c>
      <c r="BX2840">
        <v>3</v>
      </c>
      <c r="BY2840" t="s">
        <v>30501</v>
      </c>
      <c r="BZ2840" t="s">
        <v>30500</v>
      </c>
      <c r="CA2840">
        <v>122</v>
      </c>
      <c r="CB2840" t="s">
        <v>30500</v>
      </c>
      <c r="CC2840" t="s">
        <v>30500</v>
      </c>
      <c r="CD2840" t="s">
        <v>30500</v>
      </c>
      <c r="CE2840">
        <v>170</v>
      </c>
      <c r="CF2840" t="s">
        <v>30500</v>
      </c>
      <c r="CG2840" t="s">
        <v>30500</v>
      </c>
      <c r="CH2840" t="s">
        <v>30503</v>
      </c>
      <c r="CI2840">
        <v>5</v>
      </c>
      <c r="CJ2840">
        <v>0.61450000000000005</v>
      </c>
      <c r="CK2840">
        <v>0.63700000000000001</v>
      </c>
      <c r="CL2840" t="s">
        <v>30503</v>
      </c>
      <c r="CM2840">
        <v>0.59179999999999999</v>
      </c>
      <c r="CN2840">
        <v>0.65600000000000003</v>
      </c>
      <c r="CO2840" t="s">
        <v>30503</v>
      </c>
      <c r="CP2840">
        <v>0.75080000000000002</v>
      </c>
      <c r="CQ2840">
        <v>0.76559999999999995</v>
      </c>
      <c r="CR2840" t="s">
        <v>30503</v>
      </c>
      <c r="CS2840">
        <v>0.51539999999999997</v>
      </c>
      <c r="CT2840">
        <v>0.51390000000000002</v>
      </c>
      <c r="CU2840" t="s">
        <v>30503</v>
      </c>
      <c r="CV2840">
        <v>0.58289999999999997</v>
      </c>
      <c r="CW2840">
        <v>0.58730000000000004</v>
      </c>
      <c r="CX2840" t="s">
        <v>30503</v>
      </c>
      <c r="CY2840">
        <v>0.65969999999999995</v>
      </c>
      <c r="CZ2840">
        <v>0.68</v>
      </c>
      <c r="DA2840" t="s">
        <v>30503</v>
      </c>
      <c r="DB2840">
        <v>10</v>
      </c>
      <c r="DC2840" t="s">
        <v>30501</v>
      </c>
      <c r="DD2840">
        <v>9</v>
      </c>
      <c r="DE2840">
        <v>10</v>
      </c>
      <c r="DF2840" t="s">
        <v>30501</v>
      </c>
      <c r="DG2840">
        <v>10</v>
      </c>
      <c r="DH2840">
        <v>0</v>
      </c>
      <c r="DI2840" t="s">
        <v>30501</v>
      </c>
      <c r="DJ2840">
        <v>1.35</v>
      </c>
      <c r="DK2840">
        <v>403</v>
      </c>
      <c r="DL2840">
        <v>152</v>
      </c>
      <c r="DM2840">
        <v>112.633</v>
      </c>
      <c r="DN2840">
        <v>1.111</v>
      </c>
      <c r="DO2840">
        <v>110</v>
      </c>
      <c r="DP2840">
        <v>98.977999999999994</v>
      </c>
      <c r="DQ2840" t="s">
        <v>30503</v>
      </c>
      <c r="DR2840">
        <v>5</v>
      </c>
      <c r="DS2840">
        <v>0</v>
      </c>
      <c r="DT2840" t="s">
        <v>30501</v>
      </c>
      <c r="DU2840">
        <v>1.5489999999999999</v>
      </c>
      <c r="DV2840">
        <v>151.4798084</v>
      </c>
      <c r="DW2840">
        <v>88</v>
      </c>
      <c r="DX2840">
        <v>56.816000000000003</v>
      </c>
      <c r="DY2840">
        <v>0.98399999999999999</v>
      </c>
      <c r="DZ2840">
        <v>57</v>
      </c>
      <c r="EA2840">
        <v>57.92</v>
      </c>
      <c r="EB2840" t="s">
        <v>30503</v>
      </c>
      <c r="EC2840">
        <v>5</v>
      </c>
      <c r="ED2840">
        <v>0</v>
      </c>
      <c r="EE2840" t="s">
        <v>30501</v>
      </c>
      <c r="EF2840">
        <v>1.385</v>
      </c>
      <c r="EG2840">
        <v>182.3874059</v>
      </c>
      <c r="EH2840">
        <v>456</v>
      </c>
      <c r="EI2840">
        <v>329.20499999999998</v>
      </c>
      <c r="EJ2840">
        <v>1.1739999999999999</v>
      </c>
      <c r="EK2840">
        <v>407</v>
      </c>
      <c r="EL2840">
        <v>346.72199999999998</v>
      </c>
      <c r="EM2840" t="s">
        <v>30503</v>
      </c>
      <c r="EN2840">
        <v>5</v>
      </c>
      <c r="EO2840">
        <v>10</v>
      </c>
      <c r="EP2840" t="s">
        <v>30501</v>
      </c>
      <c r="EQ2840">
        <v>10</v>
      </c>
      <c r="ER2840">
        <v>10</v>
      </c>
      <c r="ES2840" t="s">
        <v>30501</v>
      </c>
      <c r="ET2840">
        <v>10</v>
      </c>
      <c r="EU2840">
        <v>0</v>
      </c>
      <c r="EV2840" t="s">
        <v>30501</v>
      </c>
      <c r="EW2840">
        <v>4</v>
      </c>
      <c r="EX2840">
        <v>36</v>
      </c>
      <c r="EY2840">
        <v>1.4999999999999999E-2</v>
      </c>
      <c r="EZ2840">
        <v>28134</v>
      </c>
      <c r="FA2840" t="s">
        <v>8222</v>
      </c>
      <c r="FB2840" t="s">
        <v>34942</v>
      </c>
    </row>
    <row r="2841" spans="1:158" x14ac:dyDescent="0.3">
      <c r="A2841" t="s">
        <v>8223</v>
      </c>
      <c r="B2841">
        <v>232506</v>
      </c>
      <c r="C2841" t="s">
        <v>30501</v>
      </c>
      <c r="D2841" t="s">
        <v>34943</v>
      </c>
      <c r="E2841" t="s">
        <v>228</v>
      </c>
      <c r="F2841" t="s">
        <v>8210</v>
      </c>
      <c r="G2841">
        <v>48083</v>
      </c>
      <c r="H2841">
        <v>11</v>
      </c>
      <c r="I2841">
        <v>4</v>
      </c>
      <c r="J2841" t="s">
        <v>30501</v>
      </c>
      <c r="K2841">
        <v>0.14319999999999999</v>
      </c>
      <c r="L2841">
        <v>51</v>
      </c>
      <c r="M2841">
        <v>62</v>
      </c>
      <c r="N2841">
        <v>433</v>
      </c>
      <c r="O2841">
        <v>0.21879999999999999</v>
      </c>
      <c r="P2841">
        <v>100</v>
      </c>
      <c r="Q2841">
        <v>457</v>
      </c>
      <c r="R2841" t="s">
        <v>30502</v>
      </c>
      <c r="S2841">
        <v>5</v>
      </c>
      <c r="T2841">
        <v>2</v>
      </c>
      <c r="U2841" t="s">
        <v>30501</v>
      </c>
      <c r="V2841">
        <v>0.51980000000000004</v>
      </c>
      <c r="W2841">
        <v>45</v>
      </c>
      <c r="X2841">
        <v>236</v>
      </c>
      <c r="Y2841">
        <v>454</v>
      </c>
      <c r="Z2841">
        <v>0.44469999999999998</v>
      </c>
      <c r="AA2841">
        <v>213</v>
      </c>
      <c r="AB2841">
        <v>479</v>
      </c>
      <c r="AC2841" t="s">
        <v>30502</v>
      </c>
      <c r="AD2841">
        <v>5</v>
      </c>
      <c r="AE2841">
        <v>3</v>
      </c>
      <c r="AF2841" t="s">
        <v>30501</v>
      </c>
      <c r="AG2841">
        <v>5</v>
      </c>
      <c r="AH2841">
        <v>6</v>
      </c>
      <c r="AI2841" t="s">
        <v>30501</v>
      </c>
      <c r="AJ2841">
        <v>0.95389999999999997</v>
      </c>
      <c r="AK2841">
        <v>72</v>
      </c>
      <c r="AL2841">
        <v>641</v>
      </c>
      <c r="AM2841">
        <v>672</v>
      </c>
      <c r="AN2841">
        <v>0.99419999999999997</v>
      </c>
      <c r="AO2841">
        <v>688</v>
      </c>
      <c r="AP2841">
        <v>692</v>
      </c>
      <c r="AQ2841" t="s">
        <v>30503</v>
      </c>
      <c r="AR2841">
        <v>7</v>
      </c>
      <c r="AS2841">
        <v>9</v>
      </c>
      <c r="AT2841" t="s">
        <v>30501</v>
      </c>
      <c r="AU2841">
        <v>1.2999999999999999E-3</v>
      </c>
      <c r="AV2841">
        <v>78</v>
      </c>
      <c r="AW2841">
        <v>1</v>
      </c>
      <c r="AX2841">
        <v>742</v>
      </c>
      <c r="AY2841">
        <v>0</v>
      </c>
      <c r="AZ2841">
        <v>0</v>
      </c>
      <c r="BA2841">
        <v>761</v>
      </c>
      <c r="BB2841" t="s">
        <v>30503</v>
      </c>
      <c r="BC2841">
        <v>7</v>
      </c>
      <c r="BD2841">
        <v>10</v>
      </c>
      <c r="BE2841" t="s">
        <v>30501</v>
      </c>
      <c r="BF2841">
        <v>10</v>
      </c>
      <c r="BG2841">
        <v>7</v>
      </c>
      <c r="BH2841" t="s">
        <v>30501</v>
      </c>
      <c r="BI2841">
        <v>0.53</v>
      </c>
      <c r="BJ2841">
        <v>96</v>
      </c>
      <c r="BK2841">
        <v>3</v>
      </c>
      <c r="BL2841">
        <v>5.6660000000000004</v>
      </c>
      <c r="BM2841">
        <v>0.33200000000000002</v>
      </c>
      <c r="BN2841">
        <v>2</v>
      </c>
      <c r="BO2841">
        <v>6.0250000000000004</v>
      </c>
      <c r="BP2841" t="s">
        <v>30503</v>
      </c>
      <c r="BQ2841">
        <v>6</v>
      </c>
      <c r="BR2841">
        <v>10</v>
      </c>
      <c r="BS2841" t="s">
        <v>30501</v>
      </c>
      <c r="BT2841">
        <v>12</v>
      </c>
      <c r="BU2841">
        <v>8</v>
      </c>
      <c r="BV2841" t="s">
        <v>30501</v>
      </c>
      <c r="BW2841">
        <v>7</v>
      </c>
      <c r="BX2841" t="s">
        <v>30497</v>
      </c>
      <c r="BY2841">
        <v>5</v>
      </c>
      <c r="BZ2841" t="s">
        <v>30500</v>
      </c>
      <c r="CA2841">
        <v>25</v>
      </c>
      <c r="CB2841" t="s">
        <v>30500</v>
      </c>
      <c r="CC2841" t="s">
        <v>30500</v>
      </c>
      <c r="CD2841" t="s">
        <v>30500</v>
      </c>
      <c r="CE2841">
        <v>37</v>
      </c>
      <c r="CF2841" t="s">
        <v>30500</v>
      </c>
      <c r="CG2841" t="s">
        <v>30500</v>
      </c>
      <c r="CH2841" t="s">
        <v>30500</v>
      </c>
      <c r="CI2841">
        <v>5</v>
      </c>
      <c r="CJ2841" t="s">
        <v>30498</v>
      </c>
      <c r="CK2841">
        <v>0.67469999999999997</v>
      </c>
      <c r="CL2841" t="s">
        <v>30500</v>
      </c>
      <c r="CM2841" t="s">
        <v>30498</v>
      </c>
      <c r="CN2841">
        <v>0.5917</v>
      </c>
      <c r="CO2841" t="s">
        <v>30500</v>
      </c>
      <c r="CP2841" t="s">
        <v>30498</v>
      </c>
      <c r="CQ2841">
        <v>0.71960000000000002</v>
      </c>
      <c r="CR2841" t="s">
        <v>30500</v>
      </c>
      <c r="CS2841" t="s">
        <v>30498</v>
      </c>
      <c r="CT2841">
        <v>0.5323</v>
      </c>
      <c r="CU2841" t="s">
        <v>30500</v>
      </c>
      <c r="CV2841" t="s">
        <v>30498</v>
      </c>
      <c r="CW2841">
        <v>0.61219999999999997</v>
      </c>
      <c r="CX2841" t="s">
        <v>30500</v>
      </c>
      <c r="CY2841" t="s">
        <v>30498</v>
      </c>
      <c r="CZ2841">
        <v>0.66879999999999995</v>
      </c>
      <c r="DA2841" t="s">
        <v>30500</v>
      </c>
      <c r="DB2841">
        <v>10</v>
      </c>
      <c r="DC2841" t="s">
        <v>30501</v>
      </c>
      <c r="DD2841">
        <v>9</v>
      </c>
      <c r="DE2841">
        <v>10</v>
      </c>
      <c r="DF2841" t="s">
        <v>30501</v>
      </c>
      <c r="DG2841">
        <v>10</v>
      </c>
      <c r="DH2841">
        <v>0</v>
      </c>
      <c r="DI2841" t="s">
        <v>30501</v>
      </c>
      <c r="DJ2841">
        <v>1.3280000000000001</v>
      </c>
      <c r="DK2841">
        <v>111</v>
      </c>
      <c r="DL2841">
        <v>40</v>
      </c>
      <c r="DM2841">
        <v>30.114000000000001</v>
      </c>
      <c r="DN2841">
        <v>1.2430000000000001</v>
      </c>
      <c r="DO2841">
        <v>35</v>
      </c>
      <c r="DP2841">
        <v>28.154</v>
      </c>
      <c r="DQ2841" t="s">
        <v>30503</v>
      </c>
      <c r="DR2841">
        <v>5</v>
      </c>
      <c r="DS2841">
        <v>3</v>
      </c>
      <c r="DT2841" t="s">
        <v>30501</v>
      </c>
      <c r="DU2841">
        <v>1.173</v>
      </c>
      <c r="DV2841">
        <v>34.858316219999999</v>
      </c>
      <c r="DW2841">
        <v>16</v>
      </c>
      <c r="DX2841">
        <v>13.64</v>
      </c>
      <c r="DY2841">
        <v>0.99299999999999999</v>
      </c>
      <c r="DZ2841">
        <v>14</v>
      </c>
      <c r="EA2841">
        <v>14.093</v>
      </c>
      <c r="EB2841" t="s">
        <v>30503</v>
      </c>
      <c r="EC2841">
        <v>5</v>
      </c>
      <c r="ED2841">
        <v>2</v>
      </c>
      <c r="EE2841" t="s">
        <v>30501</v>
      </c>
      <c r="EF2841">
        <v>1.17</v>
      </c>
      <c r="EG2841">
        <v>45.919233400000003</v>
      </c>
      <c r="EH2841">
        <v>117</v>
      </c>
      <c r="EI2841">
        <v>100.002</v>
      </c>
      <c r="EJ2841">
        <v>1.3480000000000001</v>
      </c>
      <c r="EK2841">
        <v>129</v>
      </c>
      <c r="EL2841">
        <v>95.718999999999994</v>
      </c>
      <c r="EM2841" t="s">
        <v>30503</v>
      </c>
      <c r="EN2841">
        <v>5</v>
      </c>
      <c r="EO2841">
        <v>10</v>
      </c>
      <c r="EP2841" t="s">
        <v>30501</v>
      </c>
      <c r="EQ2841">
        <v>10</v>
      </c>
      <c r="ER2841">
        <v>10</v>
      </c>
      <c r="ES2841" t="s">
        <v>30501</v>
      </c>
      <c r="ET2841">
        <v>10</v>
      </c>
      <c r="EU2841">
        <v>7</v>
      </c>
      <c r="EV2841" t="s">
        <v>30501</v>
      </c>
      <c r="EW2841">
        <v>4</v>
      </c>
      <c r="EX2841">
        <v>46</v>
      </c>
      <c r="EY2841">
        <v>0.01</v>
      </c>
      <c r="EZ2841">
        <v>28134</v>
      </c>
      <c r="FA2841" t="s">
        <v>8222</v>
      </c>
      <c r="FB2841" t="s">
        <v>34944</v>
      </c>
    </row>
    <row r="2842" spans="1:158" x14ac:dyDescent="0.3">
      <c r="A2842" t="s">
        <v>8226</v>
      </c>
      <c r="B2842">
        <v>232507</v>
      </c>
      <c r="C2842" t="s">
        <v>30501</v>
      </c>
      <c r="D2842" t="s">
        <v>34945</v>
      </c>
      <c r="E2842" t="s">
        <v>6583</v>
      </c>
      <c r="F2842" t="s">
        <v>8210</v>
      </c>
      <c r="G2842">
        <v>48126</v>
      </c>
      <c r="H2842">
        <v>11</v>
      </c>
      <c r="I2842">
        <v>2</v>
      </c>
      <c r="J2842" t="s">
        <v>30501</v>
      </c>
      <c r="K2842">
        <v>0.15479999999999999</v>
      </c>
      <c r="L2842">
        <v>133</v>
      </c>
      <c r="M2842">
        <v>193</v>
      </c>
      <c r="N2842">
        <v>1247</v>
      </c>
      <c r="O2842">
        <v>0.16339999999999999</v>
      </c>
      <c r="P2842">
        <v>222</v>
      </c>
      <c r="Q2842">
        <v>1359</v>
      </c>
      <c r="R2842" t="s">
        <v>30503</v>
      </c>
      <c r="S2842">
        <v>5</v>
      </c>
      <c r="T2842">
        <v>1</v>
      </c>
      <c r="U2842" t="s">
        <v>30501</v>
      </c>
      <c r="V2842">
        <v>0.5625</v>
      </c>
      <c r="W2842">
        <v>125</v>
      </c>
      <c r="X2842">
        <v>738</v>
      </c>
      <c r="Y2842">
        <v>1312</v>
      </c>
      <c r="Z2842">
        <v>0.54249999999999998</v>
      </c>
      <c r="AA2842">
        <v>773</v>
      </c>
      <c r="AB2842">
        <v>1425</v>
      </c>
      <c r="AC2842" t="s">
        <v>30503</v>
      </c>
      <c r="AD2842">
        <v>5</v>
      </c>
      <c r="AE2842">
        <v>2</v>
      </c>
      <c r="AF2842" t="s">
        <v>30501</v>
      </c>
      <c r="AG2842">
        <v>5</v>
      </c>
      <c r="AH2842">
        <v>5</v>
      </c>
      <c r="AI2842" t="s">
        <v>30501</v>
      </c>
      <c r="AJ2842">
        <v>0.94810000000000005</v>
      </c>
      <c r="AK2842">
        <v>251</v>
      </c>
      <c r="AL2842">
        <v>2318</v>
      </c>
      <c r="AM2842">
        <v>2445</v>
      </c>
      <c r="AN2842">
        <v>0.96140000000000003</v>
      </c>
      <c r="AO2842">
        <v>2568</v>
      </c>
      <c r="AP2842">
        <v>2671</v>
      </c>
      <c r="AQ2842" t="s">
        <v>30503</v>
      </c>
      <c r="AR2842">
        <v>7</v>
      </c>
      <c r="AS2842">
        <v>8</v>
      </c>
      <c r="AT2842" t="s">
        <v>30501</v>
      </c>
      <c r="AU2842">
        <v>4.0000000000000001E-3</v>
      </c>
      <c r="AV2842">
        <v>249</v>
      </c>
      <c r="AW2842">
        <v>10</v>
      </c>
      <c r="AX2842">
        <v>2494</v>
      </c>
      <c r="AY2842">
        <v>4.7999999999999996E-3</v>
      </c>
      <c r="AZ2842">
        <v>13</v>
      </c>
      <c r="BA2842">
        <v>2704</v>
      </c>
      <c r="BB2842" t="s">
        <v>30503</v>
      </c>
      <c r="BC2842">
        <v>7</v>
      </c>
      <c r="BD2842">
        <v>10</v>
      </c>
      <c r="BE2842" t="s">
        <v>30501</v>
      </c>
      <c r="BF2842">
        <v>10</v>
      </c>
      <c r="BG2842">
        <v>7</v>
      </c>
      <c r="BH2842" t="s">
        <v>30501</v>
      </c>
      <c r="BI2842">
        <v>0.48299999999999998</v>
      </c>
      <c r="BJ2842">
        <v>263</v>
      </c>
      <c r="BK2842">
        <v>8</v>
      </c>
      <c r="BL2842">
        <v>16.550999999999998</v>
      </c>
      <c r="BM2842">
        <v>0.123</v>
      </c>
      <c r="BN2842">
        <v>2</v>
      </c>
      <c r="BO2842">
        <v>16.218</v>
      </c>
      <c r="BP2842" t="s">
        <v>30503</v>
      </c>
      <c r="BQ2842">
        <v>6</v>
      </c>
      <c r="BR2842">
        <v>10</v>
      </c>
      <c r="BS2842" t="s">
        <v>30501</v>
      </c>
      <c r="BT2842">
        <v>12</v>
      </c>
      <c r="BU2842">
        <v>8</v>
      </c>
      <c r="BV2842" t="s">
        <v>30501</v>
      </c>
      <c r="BW2842">
        <v>7</v>
      </c>
      <c r="BX2842">
        <v>5</v>
      </c>
      <c r="BY2842" t="s">
        <v>30501</v>
      </c>
      <c r="BZ2842" t="s">
        <v>30500</v>
      </c>
      <c r="CA2842">
        <v>111</v>
      </c>
      <c r="CB2842" t="s">
        <v>30500</v>
      </c>
      <c r="CC2842" t="s">
        <v>30500</v>
      </c>
      <c r="CD2842" t="s">
        <v>30500</v>
      </c>
      <c r="CE2842">
        <v>147</v>
      </c>
      <c r="CF2842" t="s">
        <v>30500</v>
      </c>
      <c r="CG2842" t="s">
        <v>30500</v>
      </c>
      <c r="CH2842" t="s">
        <v>30503</v>
      </c>
      <c r="CI2842">
        <v>5</v>
      </c>
      <c r="CJ2842">
        <v>0.71419999999999995</v>
      </c>
      <c r="CK2842">
        <v>0.62960000000000005</v>
      </c>
      <c r="CL2842" t="s">
        <v>30503</v>
      </c>
      <c r="CM2842">
        <v>0.60519999999999996</v>
      </c>
      <c r="CN2842">
        <v>0.57879999999999998</v>
      </c>
      <c r="CO2842" t="s">
        <v>30503</v>
      </c>
      <c r="CP2842">
        <v>0.82989999999999997</v>
      </c>
      <c r="CQ2842">
        <v>0.8468</v>
      </c>
      <c r="CR2842" t="s">
        <v>30503</v>
      </c>
      <c r="CS2842">
        <v>0.56369999999999998</v>
      </c>
      <c r="CT2842">
        <v>0.46810000000000002</v>
      </c>
      <c r="CU2842" t="s">
        <v>30503</v>
      </c>
      <c r="CV2842">
        <v>0.56879999999999997</v>
      </c>
      <c r="CW2842">
        <v>0.50829999999999997</v>
      </c>
      <c r="CX2842" t="s">
        <v>30503</v>
      </c>
      <c r="CY2842">
        <v>0.61270000000000002</v>
      </c>
      <c r="CZ2842">
        <v>0.54749999999999999</v>
      </c>
      <c r="DA2842" t="s">
        <v>30503</v>
      </c>
      <c r="DB2842">
        <v>10</v>
      </c>
      <c r="DC2842" t="s">
        <v>30501</v>
      </c>
      <c r="DD2842">
        <v>9</v>
      </c>
      <c r="DE2842">
        <v>10</v>
      </c>
      <c r="DF2842" t="s">
        <v>30501</v>
      </c>
      <c r="DG2842">
        <v>10</v>
      </c>
      <c r="DH2842">
        <v>6</v>
      </c>
      <c r="DI2842" t="s">
        <v>30501</v>
      </c>
      <c r="DJ2842">
        <v>0.85</v>
      </c>
      <c r="DK2842">
        <v>243</v>
      </c>
      <c r="DL2842">
        <v>58</v>
      </c>
      <c r="DM2842">
        <v>68.228999999999999</v>
      </c>
      <c r="DN2842">
        <v>1.2769999999999999</v>
      </c>
      <c r="DO2842">
        <v>101</v>
      </c>
      <c r="DP2842">
        <v>79.096000000000004</v>
      </c>
      <c r="DQ2842" t="s">
        <v>30503</v>
      </c>
      <c r="DR2842">
        <v>5</v>
      </c>
      <c r="DS2842">
        <v>5</v>
      </c>
      <c r="DT2842" t="s">
        <v>30501</v>
      </c>
      <c r="DU2842">
        <v>0.97399999999999998</v>
      </c>
      <c r="DV2842">
        <v>103.1594798</v>
      </c>
      <c r="DW2842">
        <v>36</v>
      </c>
      <c r="DX2842">
        <v>36.966000000000001</v>
      </c>
      <c r="DY2842">
        <v>0.99</v>
      </c>
      <c r="DZ2842">
        <v>41</v>
      </c>
      <c r="EA2842">
        <v>41.402999999999999</v>
      </c>
      <c r="EB2842" t="s">
        <v>30503</v>
      </c>
      <c r="EC2842">
        <v>5</v>
      </c>
      <c r="ED2842">
        <v>3</v>
      </c>
      <c r="EE2842" t="s">
        <v>30501</v>
      </c>
      <c r="EF2842">
        <v>1.105</v>
      </c>
      <c r="EG2842">
        <v>136.41341550000001</v>
      </c>
      <c r="EH2842">
        <v>284</v>
      </c>
      <c r="EI2842">
        <v>256.95600000000002</v>
      </c>
      <c r="EJ2842">
        <v>1.296</v>
      </c>
      <c r="EK2842">
        <v>343</v>
      </c>
      <c r="EL2842">
        <v>264.697</v>
      </c>
      <c r="EM2842" t="s">
        <v>30503</v>
      </c>
      <c r="EN2842">
        <v>5</v>
      </c>
      <c r="EO2842">
        <v>10</v>
      </c>
      <c r="EP2842" t="s">
        <v>30501</v>
      </c>
      <c r="EQ2842">
        <v>10</v>
      </c>
      <c r="ER2842">
        <v>10</v>
      </c>
      <c r="ES2842" t="s">
        <v>30501</v>
      </c>
      <c r="ET2842">
        <v>10</v>
      </c>
      <c r="EU2842">
        <v>3</v>
      </c>
      <c r="EV2842" t="s">
        <v>30501</v>
      </c>
      <c r="EW2842">
        <v>4</v>
      </c>
      <c r="EX2842">
        <v>54</v>
      </c>
      <c r="EY2842">
        <v>5.0000000000000001E-3</v>
      </c>
      <c r="EZ2842">
        <v>28134</v>
      </c>
      <c r="FA2842" t="s">
        <v>8222</v>
      </c>
      <c r="FB2842">
        <v>28134</v>
      </c>
    </row>
    <row r="2843" spans="1:158" x14ac:dyDescent="0.3">
      <c r="A2843" t="s">
        <v>8307</v>
      </c>
      <c r="B2843">
        <v>232508</v>
      </c>
      <c r="C2843" t="s">
        <v>30501</v>
      </c>
      <c r="D2843" t="s">
        <v>34946</v>
      </c>
      <c r="E2843" t="s">
        <v>8309</v>
      </c>
      <c r="F2843" t="s">
        <v>8210</v>
      </c>
      <c r="G2843">
        <v>49036</v>
      </c>
      <c r="H2843">
        <v>11</v>
      </c>
      <c r="I2843">
        <v>8</v>
      </c>
      <c r="J2843" t="s">
        <v>30501</v>
      </c>
      <c r="K2843">
        <v>4.7100000000000003E-2</v>
      </c>
      <c r="L2843">
        <v>36</v>
      </c>
      <c r="M2843">
        <v>17</v>
      </c>
      <c r="N2843">
        <v>361</v>
      </c>
      <c r="O2843">
        <v>3.6200000000000003E-2</v>
      </c>
      <c r="P2843">
        <v>13</v>
      </c>
      <c r="Q2843">
        <v>359</v>
      </c>
      <c r="R2843" t="s">
        <v>30503</v>
      </c>
      <c r="S2843">
        <v>5</v>
      </c>
      <c r="T2843">
        <v>9</v>
      </c>
      <c r="U2843" t="s">
        <v>30501</v>
      </c>
      <c r="V2843">
        <v>0.77380000000000004</v>
      </c>
      <c r="W2843">
        <v>36</v>
      </c>
      <c r="X2843">
        <v>301</v>
      </c>
      <c r="Y2843">
        <v>389</v>
      </c>
      <c r="Z2843">
        <v>0.78969999999999996</v>
      </c>
      <c r="AA2843">
        <v>323</v>
      </c>
      <c r="AB2843">
        <v>409</v>
      </c>
      <c r="AC2843" t="s">
        <v>30503</v>
      </c>
      <c r="AD2843">
        <v>5</v>
      </c>
      <c r="AE2843">
        <v>9</v>
      </c>
      <c r="AF2843" t="s">
        <v>30501</v>
      </c>
      <c r="AG2843">
        <v>5</v>
      </c>
      <c r="AH2843">
        <v>9</v>
      </c>
      <c r="AI2843" t="s">
        <v>30501</v>
      </c>
      <c r="AJ2843">
        <v>0.98429999999999995</v>
      </c>
      <c r="AK2843">
        <v>55</v>
      </c>
      <c r="AL2843">
        <v>502</v>
      </c>
      <c r="AM2843">
        <v>510</v>
      </c>
      <c r="AN2843">
        <v>0.98070000000000002</v>
      </c>
      <c r="AO2843">
        <v>457</v>
      </c>
      <c r="AP2843">
        <v>466</v>
      </c>
      <c r="AQ2843" t="s">
        <v>30503</v>
      </c>
      <c r="AR2843">
        <v>7</v>
      </c>
      <c r="AS2843">
        <v>9</v>
      </c>
      <c r="AT2843" t="s">
        <v>30501</v>
      </c>
      <c r="AU2843">
        <v>1.9E-3</v>
      </c>
      <c r="AV2843">
        <v>59</v>
      </c>
      <c r="AW2843">
        <v>1</v>
      </c>
      <c r="AX2843">
        <v>538</v>
      </c>
      <c r="AY2843">
        <v>4.0000000000000001E-3</v>
      </c>
      <c r="AZ2843">
        <v>2</v>
      </c>
      <c r="BA2843">
        <v>501</v>
      </c>
      <c r="BB2843" t="s">
        <v>30503</v>
      </c>
      <c r="BC2843">
        <v>7</v>
      </c>
      <c r="BD2843">
        <v>10</v>
      </c>
      <c r="BE2843" t="s">
        <v>30501</v>
      </c>
      <c r="BF2843">
        <v>10</v>
      </c>
      <c r="BG2843">
        <v>8</v>
      </c>
      <c r="BH2843" t="s">
        <v>30501</v>
      </c>
      <c r="BI2843">
        <v>0.32400000000000001</v>
      </c>
      <c r="BJ2843">
        <v>74</v>
      </c>
      <c r="BK2843">
        <v>1</v>
      </c>
      <c r="BL2843">
        <v>3.0830000000000002</v>
      </c>
      <c r="BM2843">
        <v>0.71299999999999997</v>
      </c>
      <c r="BN2843">
        <v>2</v>
      </c>
      <c r="BO2843">
        <v>2.8039999999999998</v>
      </c>
      <c r="BP2843" t="s">
        <v>30503</v>
      </c>
      <c r="BQ2843">
        <v>6</v>
      </c>
      <c r="BR2843">
        <v>10</v>
      </c>
      <c r="BS2843" t="s">
        <v>30501</v>
      </c>
      <c r="BT2843">
        <v>12</v>
      </c>
      <c r="BU2843">
        <v>9</v>
      </c>
      <c r="BV2843" t="s">
        <v>30501</v>
      </c>
      <c r="BW2843">
        <v>7</v>
      </c>
      <c r="BX2843" t="s">
        <v>30497</v>
      </c>
      <c r="BY2843">
        <v>5</v>
      </c>
      <c r="BZ2843" t="s">
        <v>30500</v>
      </c>
      <c r="CA2843">
        <v>22</v>
      </c>
      <c r="CB2843" t="s">
        <v>30500</v>
      </c>
      <c r="CC2843" t="s">
        <v>30500</v>
      </c>
      <c r="CD2843" t="s">
        <v>30500</v>
      </c>
      <c r="CE2843">
        <v>23</v>
      </c>
      <c r="CF2843" t="s">
        <v>30500</v>
      </c>
      <c r="CG2843" t="s">
        <v>30500</v>
      </c>
      <c r="CH2843" t="s">
        <v>30500</v>
      </c>
      <c r="CI2843">
        <v>5</v>
      </c>
      <c r="CJ2843" t="s">
        <v>30498</v>
      </c>
      <c r="CK2843" t="s">
        <v>30498</v>
      </c>
      <c r="CL2843" t="s">
        <v>30500</v>
      </c>
      <c r="CM2843" t="s">
        <v>30498</v>
      </c>
      <c r="CN2843" t="s">
        <v>30498</v>
      </c>
      <c r="CO2843" t="s">
        <v>30500</v>
      </c>
      <c r="CP2843" t="s">
        <v>30498</v>
      </c>
      <c r="CQ2843" t="s">
        <v>30498</v>
      </c>
      <c r="CR2843" t="s">
        <v>30500</v>
      </c>
      <c r="CS2843" t="s">
        <v>30498</v>
      </c>
      <c r="CT2843" t="s">
        <v>30498</v>
      </c>
      <c r="CU2843" t="s">
        <v>30500</v>
      </c>
      <c r="CV2843" t="s">
        <v>30498</v>
      </c>
      <c r="CW2843" t="s">
        <v>30498</v>
      </c>
      <c r="CX2843" t="s">
        <v>30500</v>
      </c>
      <c r="CY2843" t="s">
        <v>30498</v>
      </c>
      <c r="CZ2843" t="s">
        <v>30498</v>
      </c>
      <c r="DA2843" t="s">
        <v>30500</v>
      </c>
      <c r="DB2843">
        <v>10</v>
      </c>
      <c r="DC2843" t="s">
        <v>30501</v>
      </c>
      <c r="DD2843">
        <v>9</v>
      </c>
      <c r="DE2843">
        <v>10</v>
      </c>
      <c r="DF2843" t="s">
        <v>30501</v>
      </c>
      <c r="DG2843">
        <v>10</v>
      </c>
      <c r="DH2843">
        <v>10</v>
      </c>
      <c r="DI2843" t="s">
        <v>30501</v>
      </c>
      <c r="DJ2843">
        <v>0.58399999999999996</v>
      </c>
      <c r="DK2843">
        <v>48</v>
      </c>
      <c r="DL2843">
        <v>7</v>
      </c>
      <c r="DM2843">
        <v>11.981999999999999</v>
      </c>
      <c r="DN2843">
        <v>0.92</v>
      </c>
      <c r="DO2843">
        <v>16</v>
      </c>
      <c r="DP2843">
        <v>17.393999999999998</v>
      </c>
      <c r="DQ2843" t="s">
        <v>30503</v>
      </c>
      <c r="DR2843">
        <v>5</v>
      </c>
      <c r="DS2843">
        <v>10</v>
      </c>
      <c r="DT2843" t="s">
        <v>30501</v>
      </c>
      <c r="DU2843">
        <v>0.186</v>
      </c>
      <c r="DV2843">
        <v>28.481861739999999</v>
      </c>
      <c r="DW2843">
        <v>2</v>
      </c>
      <c r="DX2843">
        <v>10.734</v>
      </c>
      <c r="DY2843">
        <v>0.79100000000000004</v>
      </c>
      <c r="DZ2843">
        <v>9</v>
      </c>
      <c r="EA2843">
        <v>11.381</v>
      </c>
      <c r="EB2843" t="s">
        <v>30503</v>
      </c>
      <c r="EC2843">
        <v>5</v>
      </c>
      <c r="ED2843">
        <v>7</v>
      </c>
      <c r="EE2843" t="s">
        <v>30501</v>
      </c>
      <c r="EF2843">
        <v>0.81399999999999995</v>
      </c>
      <c r="EG2843">
        <v>34.710472279999998</v>
      </c>
      <c r="EH2843">
        <v>54</v>
      </c>
      <c r="EI2843">
        <v>66.323999999999998</v>
      </c>
      <c r="EJ2843">
        <v>0.94399999999999995</v>
      </c>
      <c r="EK2843">
        <v>60</v>
      </c>
      <c r="EL2843">
        <v>63.570999999999998</v>
      </c>
      <c r="EM2843" t="s">
        <v>30503</v>
      </c>
      <c r="EN2843">
        <v>5</v>
      </c>
      <c r="EO2843">
        <v>10</v>
      </c>
      <c r="EP2843" t="s">
        <v>30501</v>
      </c>
      <c r="EQ2843">
        <v>10</v>
      </c>
      <c r="ER2843">
        <v>10</v>
      </c>
      <c r="ES2843" t="s">
        <v>30501</v>
      </c>
      <c r="ET2843">
        <v>10</v>
      </c>
      <c r="EU2843">
        <v>4</v>
      </c>
      <c r="EV2843" t="s">
        <v>30501</v>
      </c>
      <c r="EW2843">
        <v>4</v>
      </c>
      <c r="EX2843">
        <v>90</v>
      </c>
      <c r="EY2843" t="s">
        <v>30515</v>
      </c>
      <c r="EZ2843">
        <v>28134</v>
      </c>
      <c r="FA2843" t="s">
        <v>139</v>
      </c>
      <c r="FB2843" t="s">
        <v>23330</v>
      </c>
    </row>
    <row r="2844" spans="1:158" x14ac:dyDescent="0.3">
      <c r="A2844" t="s">
        <v>8616</v>
      </c>
      <c r="B2844">
        <v>232509</v>
      </c>
      <c r="C2844" t="s">
        <v>30501</v>
      </c>
      <c r="D2844" t="s">
        <v>34947</v>
      </c>
      <c r="E2844" t="s">
        <v>8618</v>
      </c>
      <c r="F2844" t="s">
        <v>8210</v>
      </c>
      <c r="G2844">
        <v>48060</v>
      </c>
      <c r="H2844">
        <v>11</v>
      </c>
      <c r="I2844">
        <v>4</v>
      </c>
      <c r="J2844" t="s">
        <v>30501</v>
      </c>
      <c r="K2844">
        <v>0.11269999999999999</v>
      </c>
      <c r="L2844">
        <v>86</v>
      </c>
      <c r="M2844">
        <v>86</v>
      </c>
      <c r="N2844">
        <v>763</v>
      </c>
      <c r="O2844">
        <v>0.11459999999999999</v>
      </c>
      <c r="P2844">
        <v>95</v>
      </c>
      <c r="Q2844">
        <v>829</v>
      </c>
      <c r="R2844" t="s">
        <v>30503</v>
      </c>
      <c r="S2844">
        <v>5</v>
      </c>
      <c r="T2844">
        <v>0</v>
      </c>
      <c r="U2844" t="s">
        <v>30501</v>
      </c>
      <c r="V2844">
        <v>0.46229999999999999</v>
      </c>
      <c r="W2844">
        <v>74</v>
      </c>
      <c r="X2844">
        <v>362</v>
      </c>
      <c r="Y2844">
        <v>783</v>
      </c>
      <c r="Z2844">
        <v>0.43680000000000002</v>
      </c>
      <c r="AA2844">
        <v>377</v>
      </c>
      <c r="AB2844">
        <v>863</v>
      </c>
      <c r="AC2844" t="s">
        <v>30503</v>
      </c>
      <c r="AD2844">
        <v>5</v>
      </c>
      <c r="AE2844">
        <v>2</v>
      </c>
      <c r="AF2844" t="s">
        <v>30501</v>
      </c>
      <c r="AG2844">
        <v>5</v>
      </c>
      <c r="AH2844">
        <v>9</v>
      </c>
      <c r="AI2844" t="s">
        <v>30501</v>
      </c>
      <c r="AJ2844">
        <v>0.98550000000000004</v>
      </c>
      <c r="AK2844">
        <v>137</v>
      </c>
      <c r="AL2844">
        <v>1225</v>
      </c>
      <c r="AM2844">
        <v>1243</v>
      </c>
      <c r="AN2844">
        <v>0.98109999999999997</v>
      </c>
      <c r="AO2844">
        <v>1245</v>
      </c>
      <c r="AP2844">
        <v>1269</v>
      </c>
      <c r="AQ2844" t="s">
        <v>30503</v>
      </c>
      <c r="AR2844">
        <v>7</v>
      </c>
      <c r="AS2844">
        <v>10</v>
      </c>
      <c r="AT2844" t="s">
        <v>30501</v>
      </c>
      <c r="AU2844">
        <v>0</v>
      </c>
      <c r="AV2844">
        <v>142</v>
      </c>
      <c r="AW2844">
        <v>0</v>
      </c>
      <c r="AX2844">
        <v>1290</v>
      </c>
      <c r="AY2844">
        <v>6.7000000000000002E-3</v>
      </c>
      <c r="AZ2844">
        <v>9</v>
      </c>
      <c r="BA2844">
        <v>1348</v>
      </c>
      <c r="BB2844" t="s">
        <v>30503</v>
      </c>
      <c r="BC2844">
        <v>7</v>
      </c>
      <c r="BD2844">
        <v>10</v>
      </c>
      <c r="BE2844" t="s">
        <v>30501</v>
      </c>
      <c r="BF2844">
        <v>10</v>
      </c>
      <c r="BG2844">
        <v>7</v>
      </c>
      <c r="BH2844" t="s">
        <v>30501</v>
      </c>
      <c r="BI2844">
        <v>0.48599999999999999</v>
      </c>
      <c r="BJ2844">
        <v>159</v>
      </c>
      <c r="BK2844">
        <v>4</v>
      </c>
      <c r="BL2844">
        <v>8.2249999999999996</v>
      </c>
      <c r="BM2844">
        <v>0.77</v>
      </c>
      <c r="BN2844">
        <v>6</v>
      </c>
      <c r="BO2844">
        <v>7.7919999999999998</v>
      </c>
      <c r="BP2844" t="s">
        <v>30503</v>
      </c>
      <c r="BQ2844">
        <v>6</v>
      </c>
      <c r="BR2844">
        <v>10</v>
      </c>
      <c r="BS2844" t="s">
        <v>30501</v>
      </c>
      <c r="BT2844">
        <v>12</v>
      </c>
      <c r="BU2844">
        <v>8</v>
      </c>
      <c r="BV2844" t="s">
        <v>30501</v>
      </c>
      <c r="BW2844">
        <v>7</v>
      </c>
      <c r="BX2844">
        <v>5</v>
      </c>
      <c r="BY2844" t="s">
        <v>30501</v>
      </c>
      <c r="BZ2844" t="s">
        <v>30500</v>
      </c>
      <c r="CA2844">
        <v>47</v>
      </c>
      <c r="CB2844" t="s">
        <v>30500</v>
      </c>
      <c r="CC2844" t="s">
        <v>30500</v>
      </c>
      <c r="CD2844" t="s">
        <v>30500</v>
      </c>
      <c r="CE2844">
        <v>48</v>
      </c>
      <c r="CF2844" t="s">
        <v>30500</v>
      </c>
      <c r="CG2844" t="s">
        <v>30500</v>
      </c>
      <c r="CH2844" t="s">
        <v>30503</v>
      </c>
      <c r="CI2844">
        <v>5</v>
      </c>
      <c r="CJ2844">
        <v>0.63560000000000005</v>
      </c>
      <c r="CK2844">
        <v>0.53769999999999996</v>
      </c>
      <c r="CL2844" t="s">
        <v>30502</v>
      </c>
      <c r="CM2844">
        <v>0.57799999999999996</v>
      </c>
      <c r="CN2844">
        <v>0.44019999999999998</v>
      </c>
      <c r="CO2844" t="s">
        <v>30502</v>
      </c>
      <c r="CP2844">
        <v>0.83989999999999998</v>
      </c>
      <c r="CQ2844">
        <v>0.78580000000000005</v>
      </c>
      <c r="CR2844" t="s">
        <v>30503</v>
      </c>
      <c r="CS2844">
        <v>0.59970000000000001</v>
      </c>
      <c r="CT2844">
        <v>0.41260000000000002</v>
      </c>
      <c r="CU2844" t="s">
        <v>30502</v>
      </c>
      <c r="CV2844">
        <v>0.59619999999999995</v>
      </c>
      <c r="CW2844">
        <v>0.36919999999999997</v>
      </c>
      <c r="CX2844" t="s">
        <v>30502</v>
      </c>
      <c r="CY2844">
        <v>0.58840000000000003</v>
      </c>
      <c r="CZ2844">
        <v>0.38440000000000002</v>
      </c>
      <c r="DA2844" t="s">
        <v>30502</v>
      </c>
      <c r="DB2844">
        <v>10</v>
      </c>
      <c r="DC2844" t="s">
        <v>30501</v>
      </c>
      <c r="DD2844">
        <v>9</v>
      </c>
      <c r="DE2844">
        <v>10</v>
      </c>
      <c r="DF2844" t="s">
        <v>30501</v>
      </c>
      <c r="DG2844">
        <v>10</v>
      </c>
      <c r="DH2844">
        <v>1</v>
      </c>
      <c r="DI2844" t="s">
        <v>30501</v>
      </c>
      <c r="DJ2844">
        <v>1.256</v>
      </c>
      <c r="DK2844">
        <v>208</v>
      </c>
      <c r="DL2844">
        <v>70</v>
      </c>
      <c r="DM2844">
        <v>55.738999999999997</v>
      </c>
      <c r="DN2844">
        <v>1.155</v>
      </c>
      <c r="DO2844">
        <v>73</v>
      </c>
      <c r="DP2844">
        <v>63.216000000000001</v>
      </c>
      <c r="DQ2844" t="s">
        <v>30503</v>
      </c>
      <c r="DR2844">
        <v>5</v>
      </c>
      <c r="DS2844">
        <v>4</v>
      </c>
      <c r="DT2844" t="s">
        <v>30501</v>
      </c>
      <c r="DU2844">
        <v>1.099</v>
      </c>
      <c r="DV2844">
        <v>58.770705</v>
      </c>
      <c r="DW2844">
        <v>25</v>
      </c>
      <c r="DX2844">
        <v>22.757000000000001</v>
      </c>
      <c r="DY2844">
        <v>0.97299999999999998</v>
      </c>
      <c r="DZ2844">
        <v>27</v>
      </c>
      <c r="EA2844">
        <v>27.748000000000001</v>
      </c>
      <c r="EB2844" t="s">
        <v>30503</v>
      </c>
      <c r="EC2844">
        <v>5</v>
      </c>
      <c r="ED2844">
        <v>2</v>
      </c>
      <c r="EE2844" t="s">
        <v>30501</v>
      </c>
      <c r="EF2844">
        <v>1.173</v>
      </c>
      <c r="EG2844">
        <v>82.825462009999995</v>
      </c>
      <c r="EH2844">
        <v>220</v>
      </c>
      <c r="EI2844">
        <v>187.494</v>
      </c>
      <c r="EJ2844">
        <v>1.1140000000000001</v>
      </c>
      <c r="EK2844">
        <v>252</v>
      </c>
      <c r="EL2844">
        <v>226.15600000000001</v>
      </c>
      <c r="EM2844" t="s">
        <v>30503</v>
      </c>
      <c r="EN2844">
        <v>5</v>
      </c>
      <c r="EO2844">
        <v>10</v>
      </c>
      <c r="EP2844" t="s">
        <v>30501</v>
      </c>
      <c r="EQ2844">
        <v>10</v>
      </c>
      <c r="ER2844">
        <v>10</v>
      </c>
      <c r="ES2844" t="s">
        <v>30501</v>
      </c>
      <c r="ET2844">
        <v>10</v>
      </c>
      <c r="EU2844">
        <v>4</v>
      </c>
      <c r="EV2844" t="s">
        <v>30501</v>
      </c>
      <c r="EW2844">
        <v>4</v>
      </c>
      <c r="EX2844">
        <v>53</v>
      </c>
      <c r="EY2844">
        <v>5.0000000000000001E-3</v>
      </c>
      <c r="EZ2844" t="s">
        <v>2296</v>
      </c>
      <c r="FA2844" t="s">
        <v>139</v>
      </c>
      <c r="FB2844" t="s">
        <v>23330</v>
      </c>
    </row>
    <row r="2845" spans="1:158" x14ac:dyDescent="0.3">
      <c r="A2845" t="s">
        <v>8620</v>
      </c>
      <c r="B2845">
        <v>232510</v>
      </c>
      <c r="C2845" t="s">
        <v>30501</v>
      </c>
      <c r="D2845" t="s">
        <v>34948</v>
      </c>
      <c r="E2845" t="s">
        <v>4979</v>
      </c>
      <c r="F2845" t="s">
        <v>8210</v>
      </c>
      <c r="G2845">
        <v>48180</v>
      </c>
      <c r="H2845">
        <v>11</v>
      </c>
      <c r="I2845">
        <v>0</v>
      </c>
      <c r="J2845" t="s">
        <v>30501</v>
      </c>
      <c r="K2845">
        <v>0.2029</v>
      </c>
      <c r="L2845">
        <v>90</v>
      </c>
      <c r="M2845">
        <v>168</v>
      </c>
      <c r="N2845">
        <v>828</v>
      </c>
      <c r="O2845">
        <v>0.21490000000000001</v>
      </c>
      <c r="P2845">
        <v>153</v>
      </c>
      <c r="Q2845">
        <v>712</v>
      </c>
      <c r="R2845" t="s">
        <v>30503</v>
      </c>
      <c r="S2845">
        <v>5</v>
      </c>
      <c r="T2845">
        <v>2</v>
      </c>
      <c r="U2845" t="s">
        <v>30501</v>
      </c>
      <c r="V2845">
        <v>0.57420000000000004</v>
      </c>
      <c r="W2845">
        <v>85</v>
      </c>
      <c r="X2845">
        <v>511</v>
      </c>
      <c r="Y2845">
        <v>890</v>
      </c>
      <c r="Z2845">
        <v>0.51149999999999995</v>
      </c>
      <c r="AA2845">
        <v>400</v>
      </c>
      <c r="AB2845">
        <v>782</v>
      </c>
      <c r="AC2845" t="s">
        <v>30503</v>
      </c>
      <c r="AD2845">
        <v>5</v>
      </c>
      <c r="AE2845">
        <v>1</v>
      </c>
      <c r="AF2845" t="s">
        <v>30501</v>
      </c>
      <c r="AG2845">
        <v>5</v>
      </c>
      <c r="AH2845">
        <v>6</v>
      </c>
      <c r="AI2845" t="s">
        <v>30501</v>
      </c>
      <c r="AJ2845">
        <v>0.95909999999999995</v>
      </c>
      <c r="AK2845">
        <v>187</v>
      </c>
      <c r="AL2845">
        <v>1665</v>
      </c>
      <c r="AM2845">
        <v>1736</v>
      </c>
      <c r="AN2845">
        <v>0.95440000000000003</v>
      </c>
      <c r="AO2845">
        <v>1571</v>
      </c>
      <c r="AP2845">
        <v>1646</v>
      </c>
      <c r="AQ2845" t="s">
        <v>30503</v>
      </c>
      <c r="AR2845">
        <v>7</v>
      </c>
      <c r="AS2845">
        <v>9</v>
      </c>
      <c r="AT2845" t="s">
        <v>30501</v>
      </c>
      <c r="AU2845">
        <v>1.1000000000000001E-3</v>
      </c>
      <c r="AV2845">
        <v>192</v>
      </c>
      <c r="AW2845">
        <v>2</v>
      </c>
      <c r="AX2845">
        <v>1844</v>
      </c>
      <c r="AY2845">
        <v>5.9999999999999995E-4</v>
      </c>
      <c r="AZ2845">
        <v>1</v>
      </c>
      <c r="BA2845">
        <v>1748</v>
      </c>
      <c r="BB2845" t="s">
        <v>30503</v>
      </c>
      <c r="BC2845">
        <v>7</v>
      </c>
      <c r="BD2845">
        <v>10</v>
      </c>
      <c r="BE2845" t="s">
        <v>30501</v>
      </c>
      <c r="BF2845">
        <v>10</v>
      </c>
      <c r="BG2845">
        <v>9</v>
      </c>
      <c r="BH2845" t="s">
        <v>30501</v>
      </c>
      <c r="BI2845">
        <v>6.3E-2</v>
      </c>
      <c r="BJ2845">
        <v>206</v>
      </c>
      <c r="BK2845">
        <v>1</v>
      </c>
      <c r="BL2845">
        <v>15.907</v>
      </c>
      <c r="BM2845">
        <v>0.13100000000000001</v>
      </c>
      <c r="BN2845">
        <v>2</v>
      </c>
      <c r="BO2845">
        <v>15.288</v>
      </c>
      <c r="BP2845" t="s">
        <v>30503</v>
      </c>
      <c r="BQ2845">
        <v>6</v>
      </c>
      <c r="BR2845">
        <v>10</v>
      </c>
      <c r="BS2845" t="s">
        <v>30501</v>
      </c>
      <c r="BT2845">
        <v>12</v>
      </c>
      <c r="BU2845">
        <v>9</v>
      </c>
      <c r="BV2845" t="s">
        <v>30501</v>
      </c>
      <c r="BW2845">
        <v>7</v>
      </c>
      <c r="BX2845">
        <v>7</v>
      </c>
      <c r="BY2845" t="s">
        <v>30501</v>
      </c>
      <c r="BZ2845" t="s">
        <v>30500</v>
      </c>
      <c r="CA2845">
        <v>78</v>
      </c>
      <c r="CB2845" t="s">
        <v>30500</v>
      </c>
      <c r="CC2845" t="s">
        <v>30500</v>
      </c>
      <c r="CD2845" t="s">
        <v>30500</v>
      </c>
      <c r="CE2845">
        <v>58</v>
      </c>
      <c r="CF2845" t="s">
        <v>30500</v>
      </c>
      <c r="CG2845" t="s">
        <v>30500</v>
      </c>
      <c r="CH2845" t="s">
        <v>30503</v>
      </c>
      <c r="CI2845">
        <v>5</v>
      </c>
      <c r="CJ2845">
        <v>0.75870000000000004</v>
      </c>
      <c r="CK2845">
        <v>0.69169999999999998</v>
      </c>
      <c r="CL2845" t="s">
        <v>30503</v>
      </c>
      <c r="CM2845">
        <v>0.66049999999999998</v>
      </c>
      <c r="CN2845">
        <v>0.63839999999999997</v>
      </c>
      <c r="CO2845" t="s">
        <v>30503</v>
      </c>
      <c r="CP2845">
        <v>0.81510000000000005</v>
      </c>
      <c r="CQ2845">
        <v>0.84460000000000002</v>
      </c>
      <c r="CR2845" t="s">
        <v>30503</v>
      </c>
      <c r="CS2845">
        <v>0.65769999999999995</v>
      </c>
      <c r="CT2845">
        <v>0.62109999999999999</v>
      </c>
      <c r="CU2845" t="s">
        <v>30503</v>
      </c>
      <c r="CV2845">
        <v>0.69510000000000005</v>
      </c>
      <c r="CW2845">
        <v>0.63060000000000005</v>
      </c>
      <c r="CX2845" t="s">
        <v>30503</v>
      </c>
      <c r="CY2845">
        <v>0.75460000000000005</v>
      </c>
      <c r="CZ2845">
        <v>0.73850000000000005</v>
      </c>
      <c r="DA2845" t="s">
        <v>30503</v>
      </c>
      <c r="DB2845">
        <v>10</v>
      </c>
      <c r="DC2845" t="s">
        <v>30501</v>
      </c>
      <c r="DD2845">
        <v>9</v>
      </c>
      <c r="DE2845">
        <v>10</v>
      </c>
      <c r="DF2845" t="s">
        <v>30501</v>
      </c>
      <c r="DG2845">
        <v>10</v>
      </c>
      <c r="DH2845">
        <v>1</v>
      </c>
      <c r="DI2845" t="s">
        <v>30501</v>
      </c>
      <c r="DJ2845">
        <v>1.262</v>
      </c>
      <c r="DK2845">
        <v>261</v>
      </c>
      <c r="DL2845">
        <v>94</v>
      </c>
      <c r="DM2845">
        <v>74.486000000000004</v>
      </c>
      <c r="DN2845">
        <v>1.044</v>
      </c>
      <c r="DO2845">
        <v>68</v>
      </c>
      <c r="DP2845">
        <v>65.141999999999996</v>
      </c>
      <c r="DQ2845" t="s">
        <v>30503</v>
      </c>
      <c r="DR2845">
        <v>5</v>
      </c>
      <c r="DS2845">
        <v>2</v>
      </c>
      <c r="DT2845" t="s">
        <v>30501</v>
      </c>
      <c r="DU2845">
        <v>1.3280000000000001</v>
      </c>
      <c r="DV2845">
        <v>73.453798770000006</v>
      </c>
      <c r="DW2845">
        <v>37</v>
      </c>
      <c r="DX2845">
        <v>27.861000000000001</v>
      </c>
      <c r="DY2845">
        <v>1.498</v>
      </c>
      <c r="DZ2845">
        <v>43</v>
      </c>
      <c r="EA2845">
        <v>28.710999999999999</v>
      </c>
      <c r="EB2845" t="s">
        <v>30503</v>
      </c>
      <c r="EC2845">
        <v>5</v>
      </c>
      <c r="ED2845">
        <v>0</v>
      </c>
      <c r="EE2845" t="s">
        <v>30501</v>
      </c>
      <c r="EF2845">
        <v>1.425</v>
      </c>
      <c r="EG2845">
        <v>96.186173850000003</v>
      </c>
      <c r="EH2845">
        <v>280</v>
      </c>
      <c r="EI2845">
        <v>196.45400000000001</v>
      </c>
      <c r="EJ2845">
        <v>1.3129999999999999</v>
      </c>
      <c r="EK2845">
        <v>260</v>
      </c>
      <c r="EL2845">
        <v>197.995</v>
      </c>
      <c r="EM2845" t="s">
        <v>30503</v>
      </c>
      <c r="EN2845">
        <v>5</v>
      </c>
      <c r="EO2845">
        <v>10</v>
      </c>
      <c r="EP2845" t="s">
        <v>30501</v>
      </c>
      <c r="EQ2845">
        <v>10</v>
      </c>
      <c r="ER2845">
        <v>10</v>
      </c>
      <c r="ES2845" t="s">
        <v>30501</v>
      </c>
      <c r="ET2845">
        <v>10</v>
      </c>
      <c r="EU2845">
        <v>5</v>
      </c>
      <c r="EV2845" t="s">
        <v>30501</v>
      </c>
      <c r="EW2845">
        <v>4</v>
      </c>
      <c r="EX2845">
        <v>49</v>
      </c>
      <c r="EY2845">
        <v>5.0000000000000001E-3</v>
      </c>
      <c r="EZ2845">
        <v>28134</v>
      </c>
      <c r="FA2845" t="s">
        <v>8222</v>
      </c>
      <c r="FB2845" t="s">
        <v>34949</v>
      </c>
    </row>
    <row r="2846" spans="1:158" x14ac:dyDescent="0.3">
      <c r="A2846" t="s">
        <v>34950</v>
      </c>
      <c r="B2846">
        <v>232511</v>
      </c>
      <c r="C2846" t="s">
        <v>30501</v>
      </c>
      <c r="D2846" t="s">
        <v>34951</v>
      </c>
      <c r="E2846" t="s">
        <v>6865</v>
      </c>
      <c r="F2846" t="s">
        <v>8210</v>
      </c>
      <c r="G2846">
        <v>48341</v>
      </c>
      <c r="H2846">
        <v>11</v>
      </c>
      <c r="I2846">
        <v>8</v>
      </c>
      <c r="J2846" t="s">
        <v>30501</v>
      </c>
      <c r="K2846">
        <v>6.1100000000000002E-2</v>
      </c>
      <c r="L2846">
        <v>73</v>
      </c>
      <c r="M2846">
        <v>40</v>
      </c>
      <c r="N2846">
        <v>655</v>
      </c>
      <c r="O2846">
        <v>6.6699999999999995E-2</v>
      </c>
      <c r="P2846">
        <v>45</v>
      </c>
      <c r="Q2846">
        <v>675</v>
      </c>
      <c r="R2846" t="s">
        <v>30503</v>
      </c>
      <c r="S2846">
        <v>5</v>
      </c>
      <c r="T2846">
        <v>4</v>
      </c>
      <c r="U2846" t="s">
        <v>30501</v>
      </c>
      <c r="V2846">
        <v>0.64159999999999995</v>
      </c>
      <c r="W2846">
        <v>70</v>
      </c>
      <c r="X2846">
        <v>460</v>
      </c>
      <c r="Y2846">
        <v>717</v>
      </c>
      <c r="Z2846">
        <v>0.66800000000000004</v>
      </c>
      <c r="AA2846">
        <v>497</v>
      </c>
      <c r="AB2846">
        <v>744</v>
      </c>
      <c r="AC2846" t="s">
        <v>30503</v>
      </c>
      <c r="AD2846">
        <v>5</v>
      </c>
      <c r="AE2846">
        <v>6</v>
      </c>
      <c r="AF2846" t="s">
        <v>30501</v>
      </c>
      <c r="AG2846">
        <v>5</v>
      </c>
      <c r="AH2846">
        <v>8</v>
      </c>
      <c r="AI2846" t="s">
        <v>30501</v>
      </c>
      <c r="AJ2846">
        <v>0.97019999999999995</v>
      </c>
      <c r="AK2846">
        <v>148</v>
      </c>
      <c r="AL2846">
        <v>1238</v>
      </c>
      <c r="AM2846">
        <v>1276</v>
      </c>
      <c r="AN2846">
        <v>0.93959999999999999</v>
      </c>
      <c r="AO2846">
        <v>1275</v>
      </c>
      <c r="AP2846">
        <v>1357</v>
      </c>
      <c r="AQ2846" t="s">
        <v>30503</v>
      </c>
      <c r="AR2846">
        <v>7</v>
      </c>
      <c r="AS2846">
        <v>7</v>
      </c>
      <c r="AT2846" t="s">
        <v>30501</v>
      </c>
      <c r="AU2846">
        <v>7.9000000000000008E-3</v>
      </c>
      <c r="AV2846">
        <v>143</v>
      </c>
      <c r="AW2846">
        <v>10</v>
      </c>
      <c r="AX2846">
        <v>1273</v>
      </c>
      <c r="AY2846">
        <v>3.5200000000000002E-2</v>
      </c>
      <c r="AZ2846">
        <v>48</v>
      </c>
      <c r="BA2846">
        <v>1363</v>
      </c>
      <c r="BB2846" t="s">
        <v>30503</v>
      </c>
      <c r="BC2846">
        <v>7</v>
      </c>
      <c r="BD2846">
        <v>10</v>
      </c>
      <c r="BE2846" t="s">
        <v>30501</v>
      </c>
      <c r="BF2846">
        <v>10</v>
      </c>
      <c r="BG2846">
        <v>6</v>
      </c>
      <c r="BH2846" t="s">
        <v>30501</v>
      </c>
      <c r="BI2846">
        <v>0.60499999999999998</v>
      </c>
      <c r="BJ2846">
        <v>189</v>
      </c>
      <c r="BK2846">
        <v>4</v>
      </c>
      <c r="BL2846">
        <v>6.6159999999999997</v>
      </c>
      <c r="BM2846">
        <v>1.6990000000000001</v>
      </c>
      <c r="BN2846">
        <v>11</v>
      </c>
      <c r="BO2846">
        <v>6.4749999999999996</v>
      </c>
      <c r="BP2846" t="s">
        <v>30503</v>
      </c>
      <c r="BQ2846">
        <v>6</v>
      </c>
      <c r="BR2846">
        <v>10</v>
      </c>
      <c r="BS2846" t="s">
        <v>30501</v>
      </c>
      <c r="BT2846">
        <v>12</v>
      </c>
      <c r="BU2846">
        <v>8</v>
      </c>
      <c r="BV2846" t="s">
        <v>30501</v>
      </c>
      <c r="BW2846">
        <v>7</v>
      </c>
      <c r="BX2846">
        <v>3</v>
      </c>
      <c r="BY2846" t="s">
        <v>30501</v>
      </c>
      <c r="BZ2846" t="s">
        <v>30500</v>
      </c>
      <c r="CA2846">
        <v>54</v>
      </c>
      <c r="CB2846" t="s">
        <v>30500</v>
      </c>
      <c r="CC2846" t="s">
        <v>30500</v>
      </c>
      <c r="CD2846" t="s">
        <v>30500</v>
      </c>
      <c r="CE2846">
        <v>48</v>
      </c>
      <c r="CF2846" t="s">
        <v>30500</v>
      </c>
      <c r="CG2846" t="s">
        <v>30500</v>
      </c>
      <c r="CH2846" t="s">
        <v>30503</v>
      </c>
      <c r="CI2846">
        <v>5</v>
      </c>
      <c r="CJ2846">
        <v>0.70299999999999996</v>
      </c>
      <c r="CK2846">
        <v>0.68300000000000005</v>
      </c>
      <c r="CL2846" t="s">
        <v>30503</v>
      </c>
      <c r="CM2846">
        <v>0.54549999999999998</v>
      </c>
      <c r="CN2846">
        <v>0.60760000000000003</v>
      </c>
      <c r="CO2846" t="s">
        <v>30503</v>
      </c>
      <c r="CP2846">
        <v>0.7762</v>
      </c>
      <c r="CQ2846">
        <v>0.76880000000000004</v>
      </c>
      <c r="CR2846" t="s">
        <v>30503</v>
      </c>
      <c r="CS2846">
        <v>0.56640000000000001</v>
      </c>
      <c r="CT2846">
        <v>0.63119999999999998</v>
      </c>
      <c r="CU2846" t="s">
        <v>30503</v>
      </c>
      <c r="CV2846">
        <v>0.49690000000000001</v>
      </c>
      <c r="CW2846">
        <v>0.60170000000000001</v>
      </c>
      <c r="CX2846" t="s">
        <v>30503</v>
      </c>
      <c r="CY2846">
        <v>0.64629999999999999</v>
      </c>
      <c r="CZ2846">
        <v>0.65310000000000001</v>
      </c>
      <c r="DA2846" t="s">
        <v>30503</v>
      </c>
      <c r="DB2846">
        <v>10</v>
      </c>
      <c r="DC2846" t="s">
        <v>30501</v>
      </c>
      <c r="DD2846">
        <v>9</v>
      </c>
      <c r="DE2846">
        <v>10</v>
      </c>
      <c r="DF2846" t="s">
        <v>30501</v>
      </c>
      <c r="DG2846">
        <v>10</v>
      </c>
      <c r="DH2846">
        <v>3</v>
      </c>
      <c r="DI2846" t="s">
        <v>30501</v>
      </c>
      <c r="DJ2846">
        <v>1.0960000000000001</v>
      </c>
      <c r="DK2846">
        <v>177</v>
      </c>
      <c r="DL2846">
        <v>54</v>
      </c>
      <c r="DM2846">
        <v>49.280999999999999</v>
      </c>
      <c r="DN2846">
        <v>1.081</v>
      </c>
      <c r="DO2846">
        <v>57</v>
      </c>
      <c r="DP2846">
        <v>52.707999999999998</v>
      </c>
      <c r="DQ2846" t="s">
        <v>30503</v>
      </c>
      <c r="DR2846">
        <v>5</v>
      </c>
      <c r="DS2846">
        <v>5</v>
      </c>
      <c r="DT2846" t="s">
        <v>30501</v>
      </c>
      <c r="DU2846">
        <v>0.92900000000000005</v>
      </c>
      <c r="DV2846">
        <v>67.277207390000001</v>
      </c>
      <c r="DW2846">
        <v>24</v>
      </c>
      <c r="DX2846">
        <v>25.84</v>
      </c>
      <c r="DY2846">
        <v>0.998</v>
      </c>
      <c r="DZ2846">
        <v>24</v>
      </c>
      <c r="EA2846">
        <v>24.053999999999998</v>
      </c>
      <c r="EB2846" t="s">
        <v>30503</v>
      </c>
      <c r="EC2846">
        <v>5</v>
      </c>
      <c r="ED2846">
        <v>2</v>
      </c>
      <c r="EE2846" t="s">
        <v>30501</v>
      </c>
      <c r="EF2846">
        <v>1.1579999999999999</v>
      </c>
      <c r="EG2846">
        <v>79.074606430000003</v>
      </c>
      <c r="EH2846">
        <v>197</v>
      </c>
      <c r="EI2846">
        <v>170.059</v>
      </c>
      <c r="EJ2846">
        <v>1.228</v>
      </c>
      <c r="EK2846">
        <v>223</v>
      </c>
      <c r="EL2846">
        <v>181.56399999999999</v>
      </c>
      <c r="EM2846" t="s">
        <v>30503</v>
      </c>
      <c r="EN2846">
        <v>5</v>
      </c>
      <c r="EO2846">
        <v>10</v>
      </c>
      <c r="EP2846" t="s">
        <v>30501</v>
      </c>
      <c r="EQ2846">
        <v>10</v>
      </c>
      <c r="ER2846">
        <v>10</v>
      </c>
      <c r="ES2846" t="s">
        <v>30501</v>
      </c>
      <c r="ET2846">
        <v>10</v>
      </c>
      <c r="EU2846">
        <v>5</v>
      </c>
      <c r="EV2846" t="s">
        <v>30501</v>
      </c>
      <c r="EW2846">
        <v>4</v>
      </c>
      <c r="EX2846">
        <v>56</v>
      </c>
      <c r="EY2846">
        <v>5.0000000000000001E-3</v>
      </c>
      <c r="EZ2846" t="s">
        <v>8696</v>
      </c>
      <c r="FA2846" t="s">
        <v>126</v>
      </c>
      <c r="FB2846">
        <v>42010</v>
      </c>
    </row>
    <row r="2847" spans="1:158" x14ac:dyDescent="0.3">
      <c r="A2847" t="s">
        <v>34952</v>
      </c>
      <c r="B2847">
        <v>232512</v>
      </c>
      <c r="C2847" t="s">
        <v>30501</v>
      </c>
      <c r="D2847" t="s">
        <v>34953</v>
      </c>
      <c r="E2847" t="s">
        <v>8699</v>
      </c>
      <c r="F2847" t="s">
        <v>8210</v>
      </c>
      <c r="G2847">
        <v>48075</v>
      </c>
      <c r="H2847">
        <v>11</v>
      </c>
      <c r="I2847">
        <v>7</v>
      </c>
      <c r="J2847" t="s">
        <v>30501</v>
      </c>
      <c r="K2847">
        <v>7.4700000000000003E-2</v>
      </c>
      <c r="L2847">
        <v>116</v>
      </c>
      <c r="M2847">
        <v>87</v>
      </c>
      <c r="N2847">
        <v>1165</v>
      </c>
      <c r="O2847">
        <v>8.3500000000000005E-2</v>
      </c>
      <c r="P2847">
        <v>100</v>
      </c>
      <c r="Q2847">
        <v>1198</v>
      </c>
      <c r="R2847" t="s">
        <v>30503</v>
      </c>
      <c r="S2847">
        <v>5</v>
      </c>
      <c r="T2847">
        <v>3</v>
      </c>
      <c r="U2847" t="s">
        <v>30501</v>
      </c>
      <c r="V2847">
        <v>0.6179</v>
      </c>
      <c r="W2847">
        <v>114</v>
      </c>
      <c r="X2847">
        <v>765</v>
      </c>
      <c r="Y2847">
        <v>1238</v>
      </c>
      <c r="Z2847">
        <v>0.61899999999999999</v>
      </c>
      <c r="AA2847">
        <v>796</v>
      </c>
      <c r="AB2847">
        <v>1286</v>
      </c>
      <c r="AC2847" t="s">
        <v>30503</v>
      </c>
      <c r="AD2847">
        <v>5</v>
      </c>
      <c r="AE2847">
        <v>5</v>
      </c>
      <c r="AF2847" t="s">
        <v>30501</v>
      </c>
      <c r="AG2847">
        <v>5</v>
      </c>
      <c r="AH2847">
        <v>7</v>
      </c>
      <c r="AI2847" t="s">
        <v>30501</v>
      </c>
      <c r="AJ2847">
        <v>0.96850000000000003</v>
      </c>
      <c r="AK2847">
        <v>198</v>
      </c>
      <c r="AL2847">
        <v>1873</v>
      </c>
      <c r="AM2847">
        <v>1934</v>
      </c>
      <c r="AN2847">
        <v>0.94769999999999999</v>
      </c>
      <c r="AO2847">
        <v>1741</v>
      </c>
      <c r="AP2847">
        <v>1837</v>
      </c>
      <c r="AQ2847" t="s">
        <v>30503</v>
      </c>
      <c r="AR2847">
        <v>7</v>
      </c>
      <c r="AS2847">
        <v>8</v>
      </c>
      <c r="AT2847" t="s">
        <v>30501</v>
      </c>
      <c r="AU2847">
        <v>4.5999999999999999E-3</v>
      </c>
      <c r="AV2847">
        <v>217</v>
      </c>
      <c r="AW2847">
        <v>10</v>
      </c>
      <c r="AX2847">
        <v>2182</v>
      </c>
      <c r="AY2847">
        <v>6.6E-3</v>
      </c>
      <c r="AZ2847">
        <v>14</v>
      </c>
      <c r="BA2847">
        <v>2119</v>
      </c>
      <c r="BB2847" t="s">
        <v>30503</v>
      </c>
      <c r="BC2847">
        <v>7</v>
      </c>
      <c r="BD2847">
        <v>10</v>
      </c>
      <c r="BE2847" t="s">
        <v>30501</v>
      </c>
      <c r="BF2847">
        <v>10</v>
      </c>
      <c r="BG2847">
        <v>5</v>
      </c>
      <c r="BH2847" t="s">
        <v>30501</v>
      </c>
      <c r="BI2847">
        <v>0.76300000000000001</v>
      </c>
      <c r="BJ2847">
        <v>190</v>
      </c>
      <c r="BK2847">
        <v>6</v>
      </c>
      <c r="BL2847">
        <v>7.8659999999999997</v>
      </c>
      <c r="BM2847">
        <v>1.2869999999999999</v>
      </c>
      <c r="BN2847">
        <v>10</v>
      </c>
      <c r="BO2847">
        <v>7.7720000000000002</v>
      </c>
      <c r="BP2847" t="s">
        <v>30503</v>
      </c>
      <c r="BQ2847">
        <v>6</v>
      </c>
      <c r="BR2847">
        <v>10</v>
      </c>
      <c r="BS2847" t="s">
        <v>30501</v>
      </c>
      <c r="BT2847">
        <v>12</v>
      </c>
      <c r="BU2847">
        <v>7</v>
      </c>
      <c r="BV2847" t="s">
        <v>30501</v>
      </c>
      <c r="BW2847">
        <v>7</v>
      </c>
      <c r="BX2847">
        <v>4</v>
      </c>
      <c r="BY2847" t="s">
        <v>30501</v>
      </c>
      <c r="BZ2847" t="s">
        <v>30500</v>
      </c>
      <c r="CA2847">
        <v>67</v>
      </c>
      <c r="CB2847" t="s">
        <v>30500</v>
      </c>
      <c r="CC2847" t="s">
        <v>30500</v>
      </c>
      <c r="CD2847" t="s">
        <v>30500</v>
      </c>
      <c r="CE2847">
        <v>71</v>
      </c>
      <c r="CF2847" t="s">
        <v>30500</v>
      </c>
      <c r="CG2847" t="s">
        <v>30500</v>
      </c>
      <c r="CH2847" t="s">
        <v>30503</v>
      </c>
      <c r="CI2847">
        <v>5</v>
      </c>
      <c r="CJ2847">
        <v>0.61929999999999996</v>
      </c>
      <c r="CK2847">
        <v>0.7107</v>
      </c>
      <c r="CL2847" t="s">
        <v>30503</v>
      </c>
      <c r="CM2847">
        <v>0.62829999999999997</v>
      </c>
      <c r="CN2847">
        <v>0.67159999999999997</v>
      </c>
      <c r="CO2847" t="s">
        <v>30503</v>
      </c>
      <c r="CP2847">
        <v>0.79390000000000005</v>
      </c>
      <c r="CQ2847">
        <v>0.82250000000000001</v>
      </c>
      <c r="CR2847" t="s">
        <v>30503</v>
      </c>
      <c r="CS2847">
        <v>0.46400000000000002</v>
      </c>
      <c r="CT2847">
        <v>0.5978</v>
      </c>
      <c r="CU2847" t="s">
        <v>30503</v>
      </c>
      <c r="CV2847">
        <v>0.62739999999999996</v>
      </c>
      <c r="CW2847">
        <v>0.73470000000000002</v>
      </c>
      <c r="CX2847" t="s">
        <v>30503</v>
      </c>
      <c r="CY2847">
        <v>0.68959999999999999</v>
      </c>
      <c r="CZ2847">
        <v>0.74880000000000002</v>
      </c>
      <c r="DA2847" t="s">
        <v>30503</v>
      </c>
      <c r="DB2847">
        <v>10</v>
      </c>
      <c r="DC2847" t="s">
        <v>30501</v>
      </c>
      <c r="DD2847">
        <v>9</v>
      </c>
      <c r="DE2847">
        <v>10</v>
      </c>
      <c r="DF2847" t="s">
        <v>30501</v>
      </c>
      <c r="DG2847">
        <v>10</v>
      </c>
      <c r="DH2847">
        <v>0</v>
      </c>
      <c r="DI2847" t="s">
        <v>30501</v>
      </c>
      <c r="DJ2847">
        <v>1.2869999999999999</v>
      </c>
      <c r="DK2847">
        <v>237</v>
      </c>
      <c r="DL2847">
        <v>73</v>
      </c>
      <c r="DM2847">
        <v>56.72</v>
      </c>
      <c r="DN2847">
        <v>1.0620000000000001</v>
      </c>
      <c r="DO2847">
        <v>63</v>
      </c>
      <c r="DP2847">
        <v>59.317</v>
      </c>
      <c r="DQ2847" t="s">
        <v>30503</v>
      </c>
      <c r="DR2847">
        <v>5</v>
      </c>
      <c r="DS2847">
        <v>4</v>
      </c>
      <c r="DT2847" t="s">
        <v>30501</v>
      </c>
      <c r="DU2847">
        <v>1.099</v>
      </c>
      <c r="DV2847">
        <v>96.92813142</v>
      </c>
      <c r="DW2847">
        <v>37</v>
      </c>
      <c r="DX2847">
        <v>33.677</v>
      </c>
      <c r="DY2847">
        <v>1.359</v>
      </c>
      <c r="DZ2847">
        <v>46</v>
      </c>
      <c r="EA2847">
        <v>33.848999999999997</v>
      </c>
      <c r="EB2847" t="s">
        <v>30503</v>
      </c>
      <c r="EC2847">
        <v>5</v>
      </c>
      <c r="ED2847">
        <v>3</v>
      </c>
      <c r="EE2847" t="s">
        <v>30501</v>
      </c>
      <c r="EF2847">
        <v>1.0780000000000001</v>
      </c>
      <c r="EG2847">
        <v>129.8370979</v>
      </c>
      <c r="EH2847">
        <v>255</v>
      </c>
      <c r="EI2847">
        <v>236.636</v>
      </c>
      <c r="EJ2847">
        <v>0.98</v>
      </c>
      <c r="EK2847">
        <v>234</v>
      </c>
      <c r="EL2847">
        <v>238.893</v>
      </c>
      <c r="EM2847" t="s">
        <v>30503</v>
      </c>
      <c r="EN2847">
        <v>5</v>
      </c>
      <c r="EO2847">
        <v>10</v>
      </c>
      <c r="EP2847" t="s">
        <v>30501</v>
      </c>
      <c r="EQ2847">
        <v>10</v>
      </c>
      <c r="ER2847">
        <v>10</v>
      </c>
      <c r="ES2847" t="s">
        <v>30501</v>
      </c>
      <c r="ET2847">
        <v>10</v>
      </c>
      <c r="EU2847">
        <v>5</v>
      </c>
      <c r="EV2847" t="s">
        <v>30501</v>
      </c>
      <c r="EW2847">
        <v>4</v>
      </c>
      <c r="EX2847">
        <v>50</v>
      </c>
      <c r="EY2847">
        <v>5.0000000000000001E-3</v>
      </c>
      <c r="EZ2847" t="s">
        <v>8701</v>
      </c>
      <c r="FA2847" t="s">
        <v>126</v>
      </c>
      <c r="FB2847">
        <v>42010</v>
      </c>
    </row>
    <row r="2848" spans="1:158" x14ac:dyDescent="0.3">
      <c r="A2848" t="s">
        <v>8702</v>
      </c>
      <c r="B2848">
        <v>232513</v>
      </c>
      <c r="C2848" t="s">
        <v>30501</v>
      </c>
      <c r="D2848" t="s">
        <v>34954</v>
      </c>
      <c r="E2848" t="s">
        <v>1760</v>
      </c>
      <c r="F2848" t="s">
        <v>8210</v>
      </c>
      <c r="G2848">
        <v>48093</v>
      </c>
      <c r="H2848">
        <v>11</v>
      </c>
      <c r="I2848">
        <v>5</v>
      </c>
      <c r="J2848" t="s">
        <v>30501</v>
      </c>
      <c r="K2848">
        <v>0.109</v>
      </c>
      <c r="L2848">
        <v>66</v>
      </c>
      <c r="M2848">
        <v>57</v>
      </c>
      <c r="N2848">
        <v>523</v>
      </c>
      <c r="O2848">
        <v>0.1055</v>
      </c>
      <c r="P2848">
        <v>61</v>
      </c>
      <c r="Q2848">
        <v>578</v>
      </c>
      <c r="R2848" t="s">
        <v>30503</v>
      </c>
      <c r="S2848">
        <v>5</v>
      </c>
      <c r="T2848">
        <v>3</v>
      </c>
      <c r="U2848" t="s">
        <v>30501</v>
      </c>
      <c r="V2848">
        <v>0.62409999999999999</v>
      </c>
      <c r="W2848">
        <v>57</v>
      </c>
      <c r="X2848">
        <v>352</v>
      </c>
      <c r="Y2848">
        <v>564</v>
      </c>
      <c r="Z2848">
        <v>0.61870000000000003</v>
      </c>
      <c r="AA2848">
        <v>391</v>
      </c>
      <c r="AB2848">
        <v>632</v>
      </c>
      <c r="AC2848" t="s">
        <v>30503</v>
      </c>
      <c r="AD2848">
        <v>5</v>
      </c>
      <c r="AE2848">
        <v>4</v>
      </c>
      <c r="AF2848" t="s">
        <v>30501</v>
      </c>
      <c r="AG2848">
        <v>5</v>
      </c>
      <c r="AH2848">
        <v>9</v>
      </c>
      <c r="AI2848" t="s">
        <v>30501</v>
      </c>
      <c r="AJ2848">
        <v>0.98329999999999995</v>
      </c>
      <c r="AK2848">
        <v>102</v>
      </c>
      <c r="AL2848">
        <v>825</v>
      </c>
      <c r="AM2848">
        <v>839</v>
      </c>
      <c r="AN2848">
        <v>0.98540000000000005</v>
      </c>
      <c r="AO2848">
        <v>810</v>
      </c>
      <c r="AP2848">
        <v>822</v>
      </c>
      <c r="AQ2848" t="s">
        <v>30503</v>
      </c>
      <c r="AR2848">
        <v>7</v>
      </c>
      <c r="AS2848">
        <v>6</v>
      </c>
      <c r="AT2848" t="s">
        <v>30501</v>
      </c>
      <c r="AU2848">
        <v>8.9999999999999993E-3</v>
      </c>
      <c r="AV2848">
        <v>108</v>
      </c>
      <c r="AW2848">
        <v>8</v>
      </c>
      <c r="AX2848">
        <v>890</v>
      </c>
      <c r="AY2848">
        <v>2.2000000000000001E-3</v>
      </c>
      <c r="AZ2848">
        <v>2</v>
      </c>
      <c r="BA2848">
        <v>907</v>
      </c>
      <c r="BB2848" t="s">
        <v>30503</v>
      </c>
      <c r="BC2848">
        <v>7</v>
      </c>
      <c r="BD2848">
        <v>10</v>
      </c>
      <c r="BE2848" t="s">
        <v>30501</v>
      </c>
      <c r="BF2848">
        <v>10</v>
      </c>
      <c r="BG2848">
        <v>3</v>
      </c>
      <c r="BH2848" t="s">
        <v>30501</v>
      </c>
      <c r="BI2848">
        <v>1.177</v>
      </c>
      <c r="BJ2848">
        <v>140</v>
      </c>
      <c r="BK2848">
        <v>8</v>
      </c>
      <c r="BL2848">
        <v>6.7949999999999999</v>
      </c>
      <c r="BM2848">
        <v>1.4490000000000001</v>
      </c>
      <c r="BN2848">
        <v>9</v>
      </c>
      <c r="BO2848">
        <v>6.21</v>
      </c>
      <c r="BP2848" t="s">
        <v>30503</v>
      </c>
      <c r="BQ2848">
        <v>6</v>
      </c>
      <c r="BR2848">
        <v>10</v>
      </c>
      <c r="BS2848" t="s">
        <v>30501</v>
      </c>
      <c r="BT2848">
        <v>12</v>
      </c>
      <c r="BU2848">
        <v>6</v>
      </c>
      <c r="BV2848" t="s">
        <v>30501</v>
      </c>
      <c r="BW2848">
        <v>7</v>
      </c>
      <c r="BX2848">
        <v>6</v>
      </c>
      <c r="BY2848" t="s">
        <v>30501</v>
      </c>
      <c r="BZ2848" t="s">
        <v>30500</v>
      </c>
      <c r="CA2848">
        <v>45</v>
      </c>
      <c r="CB2848" t="s">
        <v>30500</v>
      </c>
      <c r="CC2848" t="s">
        <v>30500</v>
      </c>
      <c r="CD2848" t="s">
        <v>30500</v>
      </c>
      <c r="CE2848">
        <v>35</v>
      </c>
      <c r="CF2848" t="s">
        <v>30500</v>
      </c>
      <c r="CG2848" t="s">
        <v>30500</v>
      </c>
      <c r="CH2848" t="s">
        <v>30503</v>
      </c>
      <c r="CI2848">
        <v>5</v>
      </c>
      <c r="CJ2848">
        <v>0.79590000000000005</v>
      </c>
      <c r="CK2848">
        <v>0.76800000000000002</v>
      </c>
      <c r="CL2848" t="s">
        <v>30503</v>
      </c>
      <c r="CM2848">
        <v>0.62749999999999995</v>
      </c>
      <c r="CN2848">
        <v>0.56420000000000003</v>
      </c>
      <c r="CO2848" t="s">
        <v>30503</v>
      </c>
      <c r="CP2848">
        <v>0.69520000000000004</v>
      </c>
      <c r="CQ2848">
        <v>0.79759999999999998</v>
      </c>
      <c r="CR2848" t="s">
        <v>30503</v>
      </c>
      <c r="CS2848">
        <v>0.7641</v>
      </c>
      <c r="CT2848">
        <v>0.75090000000000001</v>
      </c>
      <c r="CU2848" t="s">
        <v>30503</v>
      </c>
      <c r="CV2848">
        <v>0.59950000000000003</v>
      </c>
      <c r="CW2848">
        <v>0.49340000000000001</v>
      </c>
      <c r="CX2848" t="s">
        <v>30503</v>
      </c>
      <c r="CY2848">
        <v>0.6996</v>
      </c>
      <c r="CZ2848">
        <v>0.5726</v>
      </c>
      <c r="DA2848" t="s">
        <v>30503</v>
      </c>
      <c r="DB2848">
        <v>10</v>
      </c>
      <c r="DC2848" t="s">
        <v>30501</v>
      </c>
      <c r="DD2848">
        <v>9</v>
      </c>
      <c r="DE2848">
        <v>10</v>
      </c>
      <c r="DF2848" t="s">
        <v>30501</v>
      </c>
      <c r="DG2848">
        <v>10</v>
      </c>
      <c r="DH2848">
        <v>4</v>
      </c>
      <c r="DI2848" t="s">
        <v>30501</v>
      </c>
      <c r="DJ2848">
        <v>0.99199999999999999</v>
      </c>
      <c r="DK2848">
        <v>101</v>
      </c>
      <c r="DL2848">
        <v>28</v>
      </c>
      <c r="DM2848">
        <v>28.228999999999999</v>
      </c>
      <c r="DN2848">
        <v>1.1259999999999999</v>
      </c>
      <c r="DO2848">
        <v>34</v>
      </c>
      <c r="DP2848">
        <v>30.184999999999999</v>
      </c>
      <c r="DQ2848" t="s">
        <v>30503</v>
      </c>
      <c r="DR2848">
        <v>5</v>
      </c>
      <c r="DS2848">
        <v>5</v>
      </c>
      <c r="DT2848" t="s">
        <v>30501</v>
      </c>
      <c r="DU2848">
        <v>0.90200000000000002</v>
      </c>
      <c r="DV2848">
        <v>38.28884326</v>
      </c>
      <c r="DW2848">
        <v>13</v>
      </c>
      <c r="DX2848">
        <v>14.411</v>
      </c>
      <c r="DY2848">
        <v>1.1970000000000001</v>
      </c>
      <c r="DZ2848">
        <v>19</v>
      </c>
      <c r="EA2848">
        <v>15.877000000000001</v>
      </c>
      <c r="EB2848" t="s">
        <v>30503</v>
      </c>
      <c r="EC2848">
        <v>5</v>
      </c>
      <c r="ED2848">
        <v>4</v>
      </c>
      <c r="EE2848" t="s">
        <v>30501</v>
      </c>
      <c r="EF2848">
        <v>0.998</v>
      </c>
      <c r="EG2848">
        <v>53.908282</v>
      </c>
      <c r="EH2848">
        <v>105</v>
      </c>
      <c r="EI2848">
        <v>105.187</v>
      </c>
      <c r="EJ2848">
        <v>0.97599999999999998</v>
      </c>
      <c r="EK2848">
        <v>116</v>
      </c>
      <c r="EL2848">
        <v>118.837</v>
      </c>
      <c r="EM2848" t="s">
        <v>30503</v>
      </c>
      <c r="EN2848">
        <v>5</v>
      </c>
      <c r="EO2848">
        <v>10</v>
      </c>
      <c r="EP2848" t="s">
        <v>30501</v>
      </c>
      <c r="EQ2848">
        <v>10</v>
      </c>
      <c r="ER2848">
        <v>10</v>
      </c>
      <c r="ES2848" t="s">
        <v>30501</v>
      </c>
      <c r="ET2848">
        <v>10</v>
      </c>
      <c r="EU2848">
        <v>3</v>
      </c>
      <c r="EV2848" t="s">
        <v>30501</v>
      </c>
      <c r="EW2848">
        <v>4</v>
      </c>
      <c r="EX2848">
        <v>59</v>
      </c>
      <c r="EY2848" t="s">
        <v>30515</v>
      </c>
      <c r="EZ2848" t="s">
        <v>8705</v>
      </c>
      <c r="FA2848" t="s">
        <v>139</v>
      </c>
      <c r="FB2848">
        <v>38480</v>
      </c>
    </row>
    <row r="2849" spans="1:158" x14ac:dyDescent="0.3">
      <c r="A2849" t="s">
        <v>9050</v>
      </c>
      <c r="B2849">
        <v>232514</v>
      </c>
      <c r="C2849" t="s">
        <v>30501</v>
      </c>
      <c r="D2849" t="s">
        <v>34955</v>
      </c>
      <c r="E2849" t="s">
        <v>9052</v>
      </c>
      <c r="F2849" t="s">
        <v>8210</v>
      </c>
      <c r="G2849">
        <v>49221</v>
      </c>
      <c r="H2849">
        <v>11</v>
      </c>
      <c r="I2849">
        <v>4</v>
      </c>
      <c r="J2849" t="s">
        <v>30501</v>
      </c>
      <c r="K2849">
        <v>0.1179</v>
      </c>
      <c r="L2849">
        <v>92</v>
      </c>
      <c r="M2849">
        <v>96</v>
      </c>
      <c r="N2849">
        <v>814</v>
      </c>
      <c r="O2849">
        <v>0.1114</v>
      </c>
      <c r="P2849">
        <v>97</v>
      </c>
      <c r="Q2849">
        <v>871</v>
      </c>
      <c r="R2849" t="s">
        <v>30503</v>
      </c>
      <c r="S2849">
        <v>5</v>
      </c>
      <c r="T2849">
        <v>5</v>
      </c>
      <c r="U2849" t="s">
        <v>30501</v>
      </c>
      <c r="V2849">
        <v>0.65810000000000002</v>
      </c>
      <c r="W2849">
        <v>84</v>
      </c>
      <c r="X2849">
        <v>566</v>
      </c>
      <c r="Y2849">
        <v>860</v>
      </c>
      <c r="Z2849">
        <v>0.68410000000000004</v>
      </c>
      <c r="AA2849">
        <v>628</v>
      </c>
      <c r="AB2849">
        <v>918</v>
      </c>
      <c r="AC2849" t="s">
        <v>30503</v>
      </c>
      <c r="AD2849">
        <v>5</v>
      </c>
      <c r="AE2849">
        <v>4</v>
      </c>
      <c r="AF2849" t="s">
        <v>30501</v>
      </c>
      <c r="AG2849">
        <v>5</v>
      </c>
      <c r="AH2849">
        <v>7</v>
      </c>
      <c r="AI2849" t="s">
        <v>30501</v>
      </c>
      <c r="AJ2849">
        <v>0.96479999999999999</v>
      </c>
      <c r="AK2849">
        <v>120</v>
      </c>
      <c r="AL2849">
        <v>1013</v>
      </c>
      <c r="AM2849">
        <v>1050</v>
      </c>
      <c r="AN2849">
        <v>0.96640000000000004</v>
      </c>
      <c r="AO2849">
        <v>1006</v>
      </c>
      <c r="AP2849">
        <v>1041</v>
      </c>
      <c r="AQ2849" t="s">
        <v>30503</v>
      </c>
      <c r="AR2849">
        <v>7</v>
      </c>
      <c r="AS2849">
        <v>10</v>
      </c>
      <c r="AT2849" t="s">
        <v>30501</v>
      </c>
      <c r="AU2849">
        <v>0</v>
      </c>
      <c r="AV2849">
        <v>120</v>
      </c>
      <c r="AW2849">
        <v>0</v>
      </c>
      <c r="AX2849">
        <v>1049</v>
      </c>
      <c r="AY2849">
        <v>4.7000000000000002E-3</v>
      </c>
      <c r="AZ2849">
        <v>5</v>
      </c>
      <c r="BA2849">
        <v>1056</v>
      </c>
      <c r="BB2849" t="s">
        <v>30503</v>
      </c>
      <c r="BC2849">
        <v>7</v>
      </c>
      <c r="BD2849">
        <v>10</v>
      </c>
      <c r="BE2849" t="s">
        <v>30501</v>
      </c>
      <c r="BF2849">
        <v>10</v>
      </c>
      <c r="BG2849">
        <v>5</v>
      </c>
      <c r="BH2849" t="s">
        <v>30501</v>
      </c>
      <c r="BI2849">
        <v>0.79100000000000004</v>
      </c>
      <c r="BJ2849">
        <v>156</v>
      </c>
      <c r="BK2849">
        <v>6</v>
      </c>
      <c r="BL2849">
        <v>7.5810000000000004</v>
      </c>
      <c r="BM2849">
        <v>1.754</v>
      </c>
      <c r="BN2849">
        <v>12</v>
      </c>
      <c r="BO2849">
        <v>6.843</v>
      </c>
      <c r="BP2849" t="s">
        <v>30503</v>
      </c>
      <c r="BQ2849">
        <v>6</v>
      </c>
      <c r="BR2849">
        <v>10</v>
      </c>
      <c r="BS2849" t="s">
        <v>30501</v>
      </c>
      <c r="BT2849">
        <v>12</v>
      </c>
      <c r="BU2849">
        <v>7</v>
      </c>
      <c r="BV2849" t="s">
        <v>30501</v>
      </c>
      <c r="BW2849">
        <v>7</v>
      </c>
      <c r="BX2849">
        <v>2</v>
      </c>
      <c r="BY2849" t="s">
        <v>30501</v>
      </c>
      <c r="BZ2849" t="s">
        <v>30500</v>
      </c>
      <c r="CA2849">
        <v>38</v>
      </c>
      <c r="CB2849" t="s">
        <v>30500</v>
      </c>
      <c r="CC2849" t="s">
        <v>30500</v>
      </c>
      <c r="CD2849" t="s">
        <v>30500</v>
      </c>
      <c r="CE2849">
        <v>41</v>
      </c>
      <c r="CF2849" t="s">
        <v>30500</v>
      </c>
      <c r="CG2849" t="s">
        <v>30500</v>
      </c>
      <c r="CH2849" t="s">
        <v>30503</v>
      </c>
      <c r="CI2849">
        <v>5</v>
      </c>
      <c r="CJ2849">
        <v>0.52580000000000005</v>
      </c>
      <c r="CK2849">
        <v>0.49490000000000001</v>
      </c>
      <c r="CL2849" t="s">
        <v>30502</v>
      </c>
      <c r="CM2849">
        <v>0.52259999999999995</v>
      </c>
      <c r="CN2849">
        <v>0.45390000000000003</v>
      </c>
      <c r="CO2849" t="s">
        <v>30502</v>
      </c>
      <c r="CP2849">
        <v>0.78349999999999997</v>
      </c>
      <c r="CQ2849">
        <v>0.7339</v>
      </c>
      <c r="CR2849" t="s">
        <v>30503</v>
      </c>
      <c r="CS2849">
        <v>0.37530000000000002</v>
      </c>
      <c r="CT2849">
        <v>0.30620000000000003</v>
      </c>
      <c r="CU2849" t="s">
        <v>30502</v>
      </c>
      <c r="CV2849">
        <v>0.46010000000000001</v>
      </c>
      <c r="CW2849">
        <v>0.3659</v>
      </c>
      <c r="CX2849" t="s">
        <v>30502</v>
      </c>
      <c r="CY2849">
        <v>0.4945</v>
      </c>
      <c r="CZ2849">
        <v>0.37369999999999998</v>
      </c>
      <c r="DA2849" t="s">
        <v>30502</v>
      </c>
      <c r="DB2849">
        <v>9</v>
      </c>
      <c r="DC2849" t="s">
        <v>30501</v>
      </c>
      <c r="DD2849">
        <v>9</v>
      </c>
      <c r="DE2849">
        <v>10</v>
      </c>
      <c r="DF2849" t="s">
        <v>30501</v>
      </c>
      <c r="DG2849">
        <v>10</v>
      </c>
      <c r="DH2849">
        <v>1</v>
      </c>
      <c r="DI2849" t="s">
        <v>30501</v>
      </c>
      <c r="DJ2849">
        <v>1.2609999999999999</v>
      </c>
      <c r="DK2849">
        <v>120</v>
      </c>
      <c r="DL2849">
        <v>37</v>
      </c>
      <c r="DM2849">
        <v>29.338000000000001</v>
      </c>
      <c r="DN2849">
        <v>1.0589999999999999</v>
      </c>
      <c r="DO2849">
        <v>34</v>
      </c>
      <c r="DP2849">
        <v>32.103000000000002</v>
      </c>
      <c r="DQ2849" t="s">
        <v>30503</v>
      </c>
      <c r="DR2849">
        <v>5</v>
      </c>
      <c r="DS2849">
        <v>7</v>
      </c>
      <c r="DT2849" t="s">
        <v>30501</v>
      </c>
      <c r="DU2849">
        <v>0.68600000000000005</v>
      </c>
      <c r="DV2849">
        <v>40.635181379999999</v>
      </c>
      <c r="DW2849">
        <v>12</v>
      </c>
      <c r="DX2849">
        <v>17.494</v>
      </c>
      <c r="DY2849">
        <v>1.4910000000000001</v>
      </c>
      <c r="DZ2849">
        <v>16</v>
      </c>
      <c r="EA2849">
        <v>10.728</v>
      </c>
      <c r="EB2849" t="s">
        <v>30503</v>
      </c>
      <c r="EC2849">
        <v>5</v>
      </c>
      <c r="ED2849">
        <v>7</v>
      </c>
      <c r="EE2849" t="s">
        <v>30501</v>
      </c>
      <c r="EF2849">
        <v>0.85399999999999998</v>
      </c>
      <c r="EG2849">
        <v>73.333333330000002</v>
      </c>
      <c r="EH2849">
        <v>136</v>
      </c>
      <c r="EI2849">
        <v>159.30099999999999</v>
      </c>
      <c r="EJ2849">
        <v>0.745</v>
      </c>
      <c r="EK2849">
        <v>124</v>
      </c>
      <c r="EL2849">
        <v>166.53700000000001</v>
      </c>
      <c r="EM2849" t="s">
        <v>30503</v>
      </c>
      <c r="EN2849">
        <v>5</v>
      </c>
      <c r="EO2849">
        <v>10</v>
      </c>
      <c r="EP2849" t="s">
        <v>30501</v>
      </c>
      <c r="EQ2849">
        <v>10</v>
      </c>
      <c r="ER2849">
        <v>10</v>
      </c>
      <c r="ES2849" t="s">
        <v>30501</v>
      </c>
      <c r="ET2849">
        <v>10</v>
      </c>
      <c r="EU2849">
        <v>2</v>
      </c>
      <c r="EV2849" t="s">
        <v>30501</v>
      </c>
      <c r="EW2849">
        <v>4</v>
      </c>
      <c r="EX2849">
        <v>52</v>
      </c>
      <c r="EY2849">
        <v>5.0000000000000001E-3</v>
      </c>
      <c r="EZ2849">
        <v>33056</v>
      </c>
      <c r="FA2849" t="s">
        <v>139</v>
      </c>
      <c r="FB2849" t="s">
        <v>34956</v>
      </c>
    </row>
    <row r="2850" spans="1:158" x14ac:dyDescent="0.3">
      <c r="A2850" t="s">
        <v>9055</v>
      </c>
      <c r="B2850">
        <v>232515</v>
      </c>
      <c r="C2850" t="s">
        <v>30501</v>
      </c>
      <c r="D2850" t="s">
        <v>34957</v>
      </c>
      <c r="E2850" t="s">
        <v>9057</v>
      </c>
      <c r="F2850" t="s">
        <v>8210</v>
      </c>
      <c r="G2850">
        <v>48154</v>
      </c>
      <c r="H2850">
        <v>11</v>
      </c>
      <c r="I2850">
        <v>5</v>
      </c>
      <c r="J2850" t="s">
        <v>30501</v>
      </c>
      <c r="K2850">
        <v>0.10440000000000001</v>
      </c>
      <c r="L2850">
        <v>59</v>
      </c>
      <c r="M2850">
        <v>57</v>
      </c>
      <c r="N2850">
        <v>546</v>
      </c>
      <c r="O2850">
        <v>9.6600000000000005E-2</v>
      </c>
      <c r="P2850">
        <v>48</v>
      </c>
      <c r="Q2850">
        <v>497</v>
      </c>
      <c r="R2850" t="s">
        <v>30503</v>
      </c>
      <c r="S2850">
        <v>5</v>
      </c>
      <c r="T2850">
        <v>2</v>
      </c>
      <c r="U2850" t="s">
        <v>30501</v>
      </c>
      <c r="V2850">
        <v>0.58430000000000004</v>
      </c>
      <c r="W2850">
        <v>56</v>
      </c>
      <c r="X2850">
        <v>336</v>
      </c>
      <c r="Y2850">
        <v>575</v>
      </c>
      <c r="Z2850">
        <v>0.63990000000000002</v>
      </c>
      <c r="AA2850">
        <v>350</v>
      </c>
      <c r="AB2850">
        <v>547</v>
      </c>
      <c r="AC2850" t="s">
        <v>30503</v>
      </c>
      <c r="AD2850">
        <v>5</v>
      </c>
      <c r="AE2850">
        <v>4</v>
      </c>
      <c r="AF2850" t="s">
        <v>30501</v>
      </c>
      <c r="AG2850">
        <v>5</v>
      </c>
      <c r="AH2850">
        <v>9</v>
      </c>
      <c r="AI2850" t="s">
        <v>30501</v>
      </c>
      <c r="AJ2850">
        <v>0.98089999999999999</v>
      </c>
      <c r="AK2850">
        <v>102</v>
      </c>
      <c r="AL2850">
        <v>922</v>
      </c>
      <c r="AM2850">
        <v>940</v>
      </c>
      <c r="AN2850">
        <v>0.97550000000000003</v>
      </c>
      <c r="AO2850">
        <v>876</v>
      </c>
      <c r="AP2850">
        <v>898</v>
      </c>
      <c r="AQ2850" t="s">
        <v>30503</v>
      </c>
      <c r="AR2850">
        <v>7</v>
      </c>
      <c r="AS2850">
        <v>8</v>
      </c>
      <c r="AT2850" t="s">
        <v>30501</v>
      </c>
      <c r="AU2850">
        <v>5.0000000000000001E-3</v>
      </c>
      <c r="AV2850">
        <v>106</v>
      </c>
      <c r="AW2850">
        <v>5</v>
      </c>
      <c r="AX2850">
        <v>1002</v>
      </c>
      <c r="AY2850">
        <v>7.1999999999999998E-3</v>
      </c>
      <c r="AZ2850">
        <v>7</v>
      </c>
      <c r="BA2850">
        <v>967</v>
      </c>
      <c r="BB2850" t="s">
        <v>30503</v>
      </c>
      <c r="BC2850">
        <v>7</v>
      </c>
      <c r="BD2850">
        <v>10</v>
      </c>
      <c r="BE2850" t="s">
        <v>30501</v>
      </c>
      <c r="BF2850">
        <v>10</v>
      </c>
      <c r="BG2850">
        <v>8</v>
      </c>
      <c r="BH2850" t="s">
        <v>30501</v>
      </c>
      <c r="BI2850">
        <v>0.34100000000000003</v>
      </c>
      <c r="BJ2850">
        <v>117</v>
      </c>
      <c r="BK2850">
        <v>2</v>
      </c>
      <c r="BL2850">
        <v>5.867</v>
      </c>
      <c r="BM2850">
        <v>0.35099999999999998</v>
      </c>
      <c r="BN2850">
        <v>2</v>
      </c>
      <c r="BO2850">
        <v>5.6950000000000003</v>
      </c>
      <c r="BP2850" t="s">
        <v>30503</v>
      </c>
      <c r="BQ2850">
        <v>6</v>
      </c>
      <c r="BR2850">
        <v>10</v>
      </c>
      <c r="BS2850" t="s">
        <v>30501</v>
      </c>
      <c r="BT2850">
        <v>12</v>
      </c>
      <c r="BU2850">
        <v>9</v>
      </c>
      <c r="BV2850" t="s">
        <v>30501</v>
      </c>
      <c r="BW2850">
        <v>7</v>
      </c>
      <c r="BX2850">
        <v>10</v>
      </c>
      <c r="BY2850" t="s">
        <v>30501</v>
      </c>
      <c r="BZ2850" t="s">
        <v>30500</v>
      </c>
      <c r="CA2850">
        <v>40</v>
      </c>
      <c r="CB2850" t="s">
        <v>30500</v>
      </c>
      <c r="CC2850" t="s">
        <v>30500</v>
      </c>
      <c r="CD2850" t="s">
        <v>30500</v>
      </c>
      <c r="CE2850">
        <v>60</v>
      </c>
      <c r="CF2850" t="s">
        <v>30500</v>
      </c>
      <c r="CG2850" t="s">
        <v>30500</v>
      </c>
      <c r="CH2850" t="s">
        <v>30503</v>
      </c>
      <c r="CI2850">
        <v>5</v>
      </c>
      <c r="CJ2850">
        <v>0.88009999999999999</v>
      </c>
      <c r="CK2850">
        <v>0.76690000000000003</v>
      </c>
      <c r="CL2850" t="s">
        <v>30503</v>
      </c>
      <c r="CM2850">
        <v>0.75819999999999999</v>
      </c>
      <c r="CN2850">
        <v>0.6704</v>
      </c>
      <c r="CO2850" t="s">
        <v>30503</v>
      </c>
      <c r="CP2850">
        <v>0.90920000000000001</v>
      </c>
      <c r="CQ2850">
        <v>0.87380000000000002</v>
      </c>
      <c r="CR2850" t="s">
        <v>30503</v>
      </c>
      <c r="CS2850">
        <v>0.81410000000000005</v>
      </c>
      <c r="CT2850">
        <v>0.67959999999999998</v>
      </c>
      <c r="CU2850" t="s">
        <v>30503</v>
      </c>
      <c r="CV2850">
        <v>0.73380000000000001</v>
      </c>
      <c r="CW2850">
        <v>0.67520000000000002</v>
      </c>
      <c r="CX2850" t="s">
        <v>30503</v>
      </c>
      <c r="CY2850">
        <v>0.84130000000000005</v>
      </c>
      <c r="CZ2850">
        <v>0.75570000000000004</v>
      </c>
      <c r="DA2850" t="s">
        <v>30503</v>
      </c>
      <c r="DB2850">
        <v>10</v>
      </c>
      <c r="DC2850" t="s">
        <v>30501</v>
      </c>
      <c r="DD2850">
        <v>9</v>
      </c>
      <c r="DE2850">
        <v>10</v>
      </c>
      <c r="DF2850" t="s">
        <v>30501</v>
      </c>
      <c r="DG2850">
        <v>10</v>
      </c>
      <c r="DH2850">
        <v>4</v>
      </c>
      <c r="DI2850" t="s">
        <v>30501</v>
      </c>
      <c r="DJ2850">
        <v>1.1040000000000001</v>
      </c>
      <c r="DK2850">
        <v>141</v>
      </c>
      <c r="DL2850">
        <v>33</v>
      </c>
      <c r="DM2850">
        <v>29.898</v>
      </c>
      <c r="DN2850">
        <v>1.4330000000000001</v>
      </c>
      <c r="DO2850">
        <v>48</v>
      </c>
      <c r="DP2850">
        <v>33.506</v>
      </c>
      <c r="DQ2850" t="s">
        <v>30502</v>
      </c>
      <c r="DR2850">
        <v>5</v>
      </c>
      <c r="DS2850">
        <v>1</v>
      </c>
      <c r="DT2850" t="s">
        <v>30501</v>
      </c>
      <c r="DU2850">
        <v>1.4259999999999999</v>
      </c>
      <c r="DV2850">
        <v>40.616016430000002</v>
      </c>
      <c r="DW2850">
        <v>23</v>
      </c>
      <c r="DX2850">
        <v>16.123999999999999</v>
      </c>
      <c r="DY2850">
        <v>0.95</v>
      </c>
      <c r="DZ2850">
        <v>14</v>
      </c>
      <c r="EA2850">
        <v>14.731999999999999</v>
      </c>
      <c r="EB2850" t="s">
        <v>30503</v>
      </c>
      <c r="EC2850">
        <v>5</v>
      </c>
      <c r="ED2850">
        <v>6</v>
      </c>
      <c r="EE2850" t="s">
        <v>30501</v>
      </c>
      <c r="EF2850">
        <v>1.012</v>
      </c>
      <c r="EG2850">
        <v>53.481177279999997</v>
      </c>
      <c r="EH2850">
        <v>138</v>
      </c>
      <c r="EI2850">
        <v>136.386</v>
      </c>
      <c r="EJ2850">
        <v>1.5509999999999999</v>
      </c>
      <c r="EK2850">
        <v>163</v>
      </c>
      <c r="EL2850">
        <v>105.101</v>
      </c>
      <c r="EM2850" t="s">
        <v>30502</v>
      </c>
      <c r="EN2850">
        <v>5</v>
      </c>
      <c r="EO2850">
        <v>10</v>
      </c>
      <c r="EP2850" t="s">
        <v>30501</v>
      </c>
      <c r="EQ2850">
        <v>10</v>
      </c>
      <c r="ER2850">
        <v>10</v>
      </c>
      <c r="ES2850" t="s">
        <v>30501</v>
      </c>
      <c r="ET2850">
        <v>10</v>
      </c>
      <c r="EU2850">
        <v>9</v>
      </c>
      <c r="EV2850" t="s">
        <v>30501</v>
      </c>
      <c r="EW2850">
        <v>4</v>
      </c>
      <c r="EX2850">
        <v>71</v>
      </c>
      <c r="EY2850" t="s">
        <v>30515</v>
      </c>
      <c r="EZ2850">
        <v>28134</v>
      </c>
      <c r="FA2850" t="s">
        <v>8222</v>
      </c>
      <c r="FB2850">
        <v>28134</v>
      </c>
    </row>
    <row r="2851" spans="1:158" x14ac:dyDescent="0.3">
      <c r="A2851" t="s">
        <v>9059</v>
      </c>
      <c r="B2851">
        <v>232516</v>
      </c>
      <c r="C2851" t="s">
        <v>30501</v>
      </c>
      <c r="D2851" t="s">
        <v>34958</v>
      </c>
      <c r="E2851" t="s">
        <v>6865</v>
      </c>
      <c r="F2851" t="s">
        <v>8210</v>
      </c>
      <c r="G2851">
        <v>48341</v>
      </c>
      <c r="H2851">
        <v>11</v>
      </c>
      <c r="I2851">
        <v>2</v>
      </c>
      <c r="J2851" t="s">
        <v>30501</v>
      </c>
      <c r="K2851">
        <v>0.14979999999999999</v>
      </c>
      <c r="L2851">
        <v>82</v>
      </c>
      <c r="M2851">
        <v>123</v>
      </c>
      <c r="N2851">
        <v>821</v>
      </c>
      <c r="O2851">
        <v>9.2499999999999999E-2</v>
      </c>
      <c r="P2851">
        <v>85</v>
      </c>
      <c r="Q2851">
        <v>919</v>
      </c>
      <c r="R2851" t="s">
        <v>30503</v>
      </c>
      <c r="S2851">
        <v>5</v>
      </c>
      <c r="T2851">
        <v>1</v>
      </c>
      <c r="U2851" t="s">
        <v>30501</v>
      </c>
      <c r="V2851">
        <v>0.53959999999999997</v>
      </c>
      <c r="W2851">
        <v>77</v>
      </c>
      <c r="X2851">
        <v>463</v>
      </c>
      <c r="Y2851">
        <v>858</v>
      </c>
      <c r="Z2851">
        <v>0.61109999999999998</v>
      </c>
      <c r="AA2851">
        <v>583</v>
      </c>
      <c r="AB2851">
        <v>954</v>
      </c>
      <c r="AC2851" t="s">
        <v>30503</v>
      </c>
      <c r="AD2851">
        <v>5</v>
      </c>
      <c r="AE2851">
        <v>2</v>
      </c>
      <c r="AF2851" t="s">
        <v>30501</v>
      </c>
      <c r="AG2851">
        <v>5</v>
      </c>
      <c r="AH2851">
        <v>5</v>
      </c>
      <c r="AI2851" t="s">
        <v>30501</v>
      </c>
      <c r="AJ2851">
        <v>0.94769999999999999</v>
      </c>
      <c r="AK2851">
        <v>111</v>
      </c>
      <c r="AL2851">
        <v>1052</v>
      </c>
      <c r="AM2851">
        <v>1110</v>
      </c>
      <c r="AN2851">
        <v>0.96430000000000005</v>
      </c>
      <c r="AO2851">
        <v>1160</v>
      </c>
      <c r="AP2851">
        <v>1203</v>
      </c>
      <c r="AQ2851" t="s">
        <v>30503</v>
      </c>
      <c r="AR2851">
        <v>7</v>
      </c>
      <c r="AS2851">
        <v>9</v>
      </c>
      <c r="AT2851" t="s">
        <v>30501</v>
      </c>
      <c r="AU2851">
        <v>2.5000000000000001E-3</v>
      </c>
      <c r="AV2851">
        <v>121</v>
      </c>
      <c r="AW2851">
        <v>3</v>
      </c>
      <c r="AX2851">
        <v>1214</v>
      </c>
      <c r="AY2851">
        <v>9.1000000000000004E-3</v>
      </c>
      <c r="AZ2851">
        <v>12</v>
      </c>
      <c r="BA2851">
        <v>1314</v>
      </c>
      <c r="BB2851" t="s">
        <v>30503</v>
      </c>
      <c r="BC2851">
        <v>7</v>
      </c>
      <c r="BD2851">
        <v>10</v>
      </c>
      <c r="BE2851" t="s">
        <v>30501</v>
      </c>
      <c r="BF2851">
        <v>10</v>
      </c>
      <c r="BG2851">
        <v>9</v>
      </c>
      <c r="BH2851" t="s">
        <v>30501</v>
      </c>
      <c r="BI2851">
        <v>0.14799999999999999</v>
      </c>
      <c r="BJ2851">
        <v>134</v>
      </c>
      <c r="BK2851">
        <v>1</v>
      </c>
      <c r="BL2851">
        <v>6.742</v>
      </c>
      <c r="BM2851">
        <v>0.42299999999999999</v>
      </c>
      <c r="BN2851">
        <v>3</v>
      </c>
      <c r="BO2851">
        <v>7.093</v>
      </c>
      <c r="BP2851" t="s">
        <v>30503</v>
      </c>
      <c r="BQ2851">
        <v>6</v>
      </c>
      <c r="BR2851">
        <v>10</v>
      </c>
      <c r="BS2851" t="s">
        <v>30501</v>
      </c>
      <c r="BT2851">
        <v>12</v>
      </c>
      <c r="BU2851">
        <v>9</v>
      </c>
      <c r="BV2851" t="s">
        <v>30501</v>
      </c>
      <c r="BW2851">
        <v>7</v>
      </c>
      <c r="BX2851">
        <v>8</v>
      </c>
      <c r="BY2851" t="s">
        <v>30501</v>
      </c>
      <c r="BZ2851" t="s">
        <v>30500</v>
      </c>
      <c r="CA2851">
        <v>62</v>
      </c>
      <c r="CB2851" t="s">
        <v>30500</v>
      </c>
      <c r="CC2851" t="s">
        <v>30500</v>
      </c>
      <c r="CD2851" t="s">
        <v>30500</v>
      </c>
      <c r="CE2851">
        <v>78</v>
      </c>
      <c r="CF2851" t="s">
        <v>30500</v>
      </c>
      <c r="CG2851" t="s">
        <v>30500</v>
      </c>
      <c r="CH2851" t="s">
        <v>30503</v>
      </c>
      <c r="CI2851">
        <v>5</v>
      </c>
      <c r="CJ2851">
        <v>0.76219999999999999</v>
      </c>
      <c r="CK2851">
        <v>0.76290000000000002</v>
      </c>
      <c r="CL2851" t="s">
        <v>30503</v>
      </c>
      <c r="CM2851">
        <v>0.67849999999999999</v>
      </c>
      <c r="CN2851">
        <v>0.74690000000000001</v>
      </c>
      <c r="CO2851" t="s">
        <v>30503</v>
      </c>
      <c r="CP2851">
        <v>0.87590000000000001</v>
      </c>
      <c r="CQ2851">
        <v>0.88149999999999995</v>
      </c>
      <c r="CR2851" t="s">
        <v>30503</v>
      </c>
      <c r="CS2851">
        <v>0.67479999999999996</v>
      </c>
      <c r="CT2851">
        <v>0.69320000000000004</v>
      </c>
      <c r="CU2851" t="s">
        <v>30503</v>
      </c>
      <c r="CV2851">
        <v>0.71760000000000002</v>
      </c>
      <c r="CW2851">
        <v>0.73650000000000004</v>
      </c>
      <c r="CX2851" t="s">
        <v>30503</v>
      </c>
      <c r="CY2851">
        <v>0.73929999999999996</v>
      </c>
      <c r="CZ2851">
        <v>0.80479999999999996</v>
      </c>
      <c r="DA2851" t="s">
        <v>30503</v>
      </c>
      <c r="DB2851">
        <v>10</v>
      </c>
      <c r="DC2851" t="s">
        <v>30501</v>
      </c>
      <c r="DD2851">
        <v>9</v>
      </c>
      <c r="DE2851">
        <v>10</v>
      </c>
      <c r="DF2851" t="s">
        <v>30501</v>
      </c>
      <c r="DG2851">
        <v>10</v>
      </c>
      <c r="DH2851">
        <v>4</v>
      </c>
      <c r="DI2851" t="s">
        <v>30501</v>
      </c>
      <c r="DJ2851">
        <v>1.038</v>
      </c>
      <c r="DK2851">
        <v>176</v>
      </c>
      <c r="DL2851">
        <v>54</v>
      </c>
      <c r="DM2851">
        <v>52</v>
      </c>
      <c r="DN2851">
        <v>1.109</v>
      </c>
      <c r="DO2851">
        <v>50</v>
      </c>
      <c r="DP2851">
        <v>45.081000000000003</v>
      </c>
      <c r="DQ2851" t="s">
        <v>30503</v>
      </c>
      <c r="DR2851">
        <v>5</v>
      </c>
      <c r="DS2851">
        <v>0</v>
      </c>
      <c r="DT2851" t="s">
        <v>30501</v>
      </c>
      <c r="DU2851">
        <v>1.694</v>
      </c>
      <c r="DV2851">
        <v>61.804243669999998</v>
      </c>
      <c r="DW2851">
        <v>38</v>
      </c>
      <c r="DX2851">
        <v>22.427</v>
      </c>
      <c r="DY2851">
        <v>1.0209999999999999</v>
      </c>
      <c r="DZ2851">
        <v>28</v>
      </c>
      <c r="EA2851">
        <v>27.434000000000001</v>
      </c>
      <c r="EB2851" t="s">
        <v>30503</v>
      </c>
      <c r="EC2851">
        <v>5</v>
      </c>
      <c r="ED2851">
        <v>2</v>
      </c>
      <c r="EE2851" t="s">
        <v>30501</v>
      </c>
      <c r="EF2851">
        <v>1.1459999999999999</v>
      </c>
      <c r="EG2851">
        <v>81.522245040000001</v>
      </c>
      <c r="EH2851">
        <v>187</v>
      </c>
      <c r="EI2851">
        <v>163.143</v>
      </c>
      <c r="EJ2851">
        <v>0.97899999999999998</v>
      </c>
      <c r="EK2851">
        <v>180</v>
      </c>
      <c r="EL2851">
        <v>183.881</v>
      </c>
      <c r="EM2851" t="s">
        <v>30503</v>
      </c>
      <c r="EN2851">
        <v>5</v>
      </c>
      <c r="EO2851">
        <v>10</v>
      </c>
      <c r="EP2851" t="s">
        <v>30501</v>
      </c>
      <c r="EQ2851">
        <v>10</v>
      </c>
      <c r="ER2851">
        <v>10</v>
      </c>
      <c r="ES2851" t="s">
        <v>30501</v>
      </c>
      <c r="ET2851">
        <v>10</v>
      </c>
      <c r="EU2851">
        <v>5</v>
      </c>
      <c r="EV2851" t="s">
        <v>30501</v>
      </c>
      <c r="EW2851">
        <v>4</v>
      </c>
      <c r="EX2851">
        <v>55</v>
      </c>
      <c r="EY2851">
        <v>5.0000000000000001E-3</v>
      </c>
      <c r="EZ2851" t="s">
        <v>9062</v>
      </c>
      <c r="FA2851" t="s">
        <v>8222</v>
      </c>
      <c r="FB2851">
        <v>41646</v>
      </c>
    </row>
    <row r="2852" spans="1:158" x14ac:dyDescent="0.3">
      <c r="A2852" t="s">
        <v>9063</v>
      </c>
      <c r="B2852">
        <v>232518</v>
      </c>
      <c r="C2852" t="s">
        <v>30501</v>
      </c>
      <c r="D2852" t="s">
        <v>34959</v>
      </c>
      <c r="E2852" t="s">
        <v>9057</v>
      </c>
      <c r="F2852" t="s">
        <v>8210</v>
      </c>
      <c r="G2852">
        <v>48152</v>
      </c>
      <c r="H2852">
        <v>11</v>
      </c>
      <c r="I2852">
        <v>5</v>
      </c>
      <c r="J2852" t="s">
        <v>30501</v>
      </c>
      <c r="K2852">
        <v>9.9199999999999997E-2</v>
      </c>
      <c r="L2852">
        <v>82</v>
      </c>
      <c r="M2852">
        <v>74</v>
      </c>
      <c r="N2852">
        <v>746</v>
      </c>
      <c r="O2852">
        <v>0.1003</v>
      </c>
      <c r="P2852">
        <v>79</v>
      </c>
      <c r="Q2852">
        <v>788</v>
      </c>
      <c r="R2852" t="s">
        <v>30503</v>
      </c>
      <c r="S2852">
        <v>5</v>
      </c>
      <c r="T2852">
        <v>0</v>
      </c>
      <c r="U2852" t="s">
        <v>30501</v>
      </c>
      <c r="V2852">
        <v>0.44819999999999999</v>
      </c>
      <c r="W2852">
        <v>75</v>
      </c>
      <c r="X2852">
        <v>355</v>
      </c>
      <c r="Y2852">
        <v>792</v>
      </c>
      <c r="Z2852">
        <v>0.41860000000000003</v>
      </c>
      <c r="AA2852">
        <v>355</v>
      </c>
      <c r="AB2852">
        <v>848</v>
      </c>
      <c r="AC2852" t="s">
        <v>30503</v>
      </c>
      <c r="AD2852">
        <v>5</v>
      </c>
      <c r="AE2852">
        <v>3</v>
      </c>
      <c r="AF2852" t="s">
        <v>30501</v>
      </c>
      <c r="AG2852">
        <v>5</v>
      </c>
      <c r="AH2852">
        <v>8</v>
      </c>
      <c r="AI2852" t="s">
        <v>30501</v>
      </c>
      <c r="AJ2852">
        <v>0.97089999999999999</v>
      </c>
      <c r="AK2852">
        <v>150</v>
      </c>
      <c r="AL2852">
        <v>1303</v>
      </c>
      <c r="AM2852">
        <v>1342</v>
      </c>
      <c r="AN2852">
        <v>0.97609999999999997</v>
      </c>
      <c r="AO2852">
        <v>1346</v>
      </c>
      <c r="AP2852">
        <v>1379</v>
      </c>
      <c r="AQ2852" t="s">
        <v>30503</v>
      </c>
      <c r="AR2852">
        <v>7</v>
      </c>
      <c r="AS2852">
        <v>6</v>
      </c>
      <c r="AT2852" t="s">
        <v>30501</v>
      </c>
      <c r="AU2852">
        <v>9.1000000000000004E-3</v>
      </c>
      <c r="AV2852">
        <v>152</v>
      </c>
      <c r="AW2852">
        <v>13</v>
      </c>
      <c r="AX2852">
        <v>1421</v>
      </c>
      <c r="AY2852">
        <v>2.0999999999999999E-3</v>
      </c>
      <c r="AZ2852">
        <v>3</v>
      </c>
      <c r="BA2852">
        <v>1452</v>
      </c>
      <c r="BB2852" t="s">
        <v>30503</v>
      </c>
      <c r="BC2852">
        <v>7</v>
      </c>
      <c r="BD2852">
        <v>10</v>
      </c>
      <c r="BE2852" t="s">
        <v>30501</v>
      </c>
      <c r="BF2852">
        <v>10</v>
      </c>
      <c r="BG2852">
        <v>7</v>
      </c>
      <c r="BH2852" t="s">
        <v>30501</v>
      </c>
      <c r="BI2852">
        <v>0.39100000000000001</v>
      </c>
      <c r="BJ2852">
        <v>195</v>
      </c>
      <c r="BK2852">
        <v>3</v>
      </c>
      <c r="BL2852">
        <v>7.6669999999999998</v>
      </c>
      <c r="BM2852">
        <v>0.61299999999999999</v>
      </c>
      <c r="BN2852">
        <v>5</v>
      </c>
      <c r="BO2852">
        <v>8.1560000000000006</v>
      </c>
      <c r="BP2852" t="s">
        <v>30503</v>
      </c>
      <c r="BQ2852">
        <v>6</v>
      </c>
      <c r="BR2852">
        <v>10</v>
      </c>
      <c r="BS2852" t="s">
        <v>30501</v>
      </c>
      <c r="BT2852">
        <v>12</v>
      </c>
      <c r="BU2852">
        <v>8</v>
      </c>
      <c r="BV2852" t="s">
        <v>30501</v>
      </c>
      <c r="BW2852">
        <v>7</v>
      </c>
      <c r="BX2852">
        <v>4</v>
      </c>
      <c r="BY2852" t="s">
        <v>30501</v>
      </c>
      <c r="BZ2852" t="s">
        <v>30500</v>
      </c>
      <c r="CA2852">
        <v>38</v>
      </c>
      <c r="CB2852" t="s">
        <v>30500</v>
      </c>
      <c r="CC2852" t="s">
        <v>30500</v>
      </c>
      <c r="CD2852" t="s">
        <v>30500</v>
      </c>
      <c r="CE2852">
        <v>55</v>
      </c>
      <c r="CF2852" t="s">
        <v>30500</v>
      </c>
      <c r="CG2852" t="s">
        <v>30500</v>
      </c>
      <c r="CH2852" t="s">
        <v>30503</v>
      </c>
      <c r="CI2852">
        <v>5</v>
      </c>
      <c r="CJ2852">
        <v>0.81120000000000003</v>
      </c>
      <c r="CK2852">
        <v>0.77259999999999995</v>
      </c>
      <c r="CL2852" t="s">
        <v>30503</v>
      </c>
      <c r="CM2852">
        <v>0.59570000000000001</v>
      </c>
      <c r="CN2852">
        <v>0.62560000000000004</v>
      </c>
      <c r="CO2852" t="s">
        <v>30503</v>
      </c>
      <c r="CP2852">
        <v>0.70750000000000002</v>
      </c>
      <c r="CQ2852">
        <v>0.69810000000000005</v>
      </c>
      <c r="CR2852" t="s">
        <v>30503</v>
      </c>
      <c r="CS2852">
        <v>0.64770000000000005</v>
      </c>
      <c r="CT2852">
        <v>0.78620000000000001</v>
      </c>
      <c r="CU2852" t="s">
        <v>30503</v>
      </c>
      <c r="CV2852">
        <v>0.43369999999999997</v>
      </c>
      <c r="CW2852">
        <v>0.55920000000000003</v>
      </c>
      <c r="CX2852" t="s">
        <v>30503</v>
      </c>
      <c r="CY2852">
        <v>0.5958</v>
      </c>
      <c r="CZ2852">
        <v>0.62309999999999999</v>
      </c>
      <c r="DA2852" t="s">
        <v>30503</v>
      </c>
      <c r="DB2852">
        <v>9</v>
      </c>
      <c r="DC2852" t="s">
        <v>30501</v>
      </c>
      <c r="DD2852">
        <v>9</v>
      </c>
      <c r="DE2852">
        <v>10</v>
      </c>
      <c r="DF2852" t="s">
        <v>30501</v>
      </c>
      <c r="DG2852">
        <v>10</v>
      </c>
      <c r="DH2852">
        <v>2</v>
      </c>
      <c r="DI2852" t="s">
        <v>30501</v>
      </c>
      <c r="DJ2852">
        <v>1.1910000000000001</v>
      </c>
      <c r="DK2852">
        <v>181</v>
      </c>
      <c r="DL2852">
        <v>59</v>
      </c>
      <c r="DM2852">
        <v>49.545999999999999</v>
      </c>
      <c r="DN2852">
        <v>0.99</v>
      </c>
      <c r="DO2852">
        <v>39</v>
      </c>
      <c r="DP2852">
        <v>39.393999999999998</v>
      </c>
      <c r="DQ2852" t="s">
        <v>30503</v>
      </c>
      <c r="DR2852">
        <v>5</v>
      </c>
      <c r="DS2852">
        <v>4</v>
      </c>
      <c r="DT2852" t="s">
        <v>30501</v>
      </c>
      <c r="DU2852">
        <v>1.075</v>
      </c>
      <c r="DV2852">
        <v>59.219712530000002</v>
      </c>
      <c r="DW2852">
        <v>23</v>
      </c>
      <c r="DX2852">
        <v>21.385999999999999</v>
      </c>
      <c r="DY2852">
        <v>0.53300000000000003</v>
      </c>
      <c r="DZ2852">
        <v>11</v>
      </c>
      <c r="EA2852">
        <v>20.634</v>
      </c>
      <c r="EB2852" t="s">
        <v>30503</v>
      </c>
      <c r="EC2852">
        <v>5</v>
      </c>
      <c r="ED2852">
        <v>2</v>
      </c>
      <c r="EE2852" t="s">
        <v>30501</v>
      </c>
      <c r="EF2852">
        <v>1.1779999999999999</v>
      </c>
      <c r="EG2852">
        <v>84.054757019999997</v>
      </c>
      <c r="EH2852">
        <v>188</v>
      </c>
      <c r="EI2852">
        <v>159.65899999999999</v>
      </c>
      <c r="EJ2852">
        <v>1.17</v>
      </c>
      <c r="EK2852">
        <v>178</v>
      </c>
      <c r="EL2852">
        <v>152.12</v>
      </c>
      <c r="EM2852" t="s">
        <v>30503</v>
      </c>
      <c r="EN2852">
        <v>5</v>
      </c>
      <c r="EO2852">
        <v>10</v>
      </c>
      <c r="EP2852" t="s">
        <v>30501</v>
      </c>
      <c r="EQ2852">
        <v>10</v>
      </c>
      <c r="ER2852">
        <v>10</v>
      </c>
      <c r="ES2852" t="s">
        <v>30501</v>
      </c>
      <c r="ET2852">
        <v>10</v>
      </c>
      <c r="EU2852">
        <v>0</v>
      </c>
      <c r="EV2852" t="s">
        <v>30501</v>
      </c>
      <c r="EW2852">
        <v>4</v>
      </c>
      <c r="EX2852">
        <v>51</v>
      </c>
      <c r="EY2852">
        <v>5.0000000000000001E-3</v>
      </c>
      <c r="EZ2852" t="s">
        <v>9066</v>
      </c>
      <c r="FA2852" t="s">
        <v>139</v>
      </c>
      <c r="FB2852">
        <v>40241</v>
      </c>
    </row>
    <row r="2853" spans="1:158" x14ac:dyDescent="0.3">
      <c r="A2853" t="s">
        <v>9067</v>
      </c>
      <c r="B2853">
        <v>232519</v>
      </c>
      <c r="C2853" t="s">
        <v>30501</v>
      </c>
      <c r="D2853" t="s">
        <v>34960</v>
      </c>
      <c r="E2853" t="s">
        <v>9069</v>
      </c>
      <c r="F2853" t="s">
        <v>8210</v>
      </c>
      <c r="G2853">
        <v>48604</v>
      </c>
      <c r="H2853">
        <v>11</v>
      </c>
      <c r="I2853">
        <v>9</v>
      </c>
      <c r="J2853" t="s">
        <v>30501</v>
      </c>
      <c r="K2853">
        <v>3.8399999999999997E-2</v>
      </c>
      <c r="L2853">
        <v>67</v>
      </c>
      <c r="M2853">
        <v>24</v>
      </c>
      <c r="N2853">
        <v>625</v>
      </c>
      <c r="O2853">
        <v>7.0199999999999999E-2</v>
      </c>
      <c r="P2853">
        <v>51</v>
      </c>
      <c r="Q2853">
        <v>727</v>
      </c>
      <c r="R2853" t="s">
        <v>30503</v>
      </c>
      <c r="S2853">
        <v>5</v>
      </c>
      <c r="T2853">
        <v>0</v>
      </c>
      <c r="U2853" t="s">
        <v>30501</v>
      </c>
      <c r="V2853">
        <v>0.50529999999999997</v>
      </c>
      <c r="W2853">
        <v>62</v>
      </c>
      <c r="X2853">
        <v>332</v>
      </c>
      <c r="Y2853">
        <v>657</v>
      </c>
      <c r="Z2853">
        <v>0.5131</v>
      </c>
      <c r="AA2853">
        <v>393</v>
      </c>
      <c r="AB2853">
        <v>766</v>
      </c>
      <c r="AC2853" t="s">
        <v>30503</v>
      </c>
      <c r="AD2853">
        <v>5</v>
      </c>
      <c r="AE2853">
        <v>5</v>
      </c>
      <c r="AF2853" t="s">
        <v>30501</v>
      </c>
      <c r="AG2853">
        <v>5</v>
      </c>
      <c r="AH2853">
        <v>9</v>
      </c>
      <c r="AI2853" t="s">
        <v>30501</v>
      </c>
      <c r="AJ2853">
        <v>0.98009999999999997</v>
      </c>
      <c r="AK2853">
        <v>122</v>
      </c>
      <c r="AL2853">
        <v>1182</v>
      </c>
      <c r="AM2853">
        <v>1206</v>
      </c>
      <c r="AN2853">
        <v>0.95479999999999998</v>
      </c>
      <c r="AO2853">
        <v>1142</v>
      </c>
      <c r="AP2853">
        <v>1196</v>
      </c>
      <c r="AQ2853" t="s">
        <v>30503</v>
      </c>
      <c r="AR2853">
        <v>7</v>
      </c>
      <c r="AS2853">
        <v>5</v>
      </c>
      <c r="AT2853" t="s">
        <v>30501</v>
      </c>
      <c r="AU2853">
        <v>1.0999999999999999E-2</v>
      </c>
      <c r="AV2853">
        <v>128</v>
      </c>
      <c r="AW2853">
        <v>14</v>
      </c>
      <c r="AX2853">
        <v>1273</v>
      </c>
      <c r="AY2853">
        <v>1.44E-2</v>
      </c>
      <c r="AZ2853">
        <v>18</v>
      </c>
      <c r="BA2853">
        <v>1250</v>
      </c>
      <c r="BB2853" t="s">
        <v>30503</v>
      </c>
      <c r="BC2853">
        <v>7</v>
      </c>
      <c r="BD2853">
        <v>10</v>
      </c>
      <c r="BE2853" t="s">
        <v>30501</v>
      </c>
      <c r="BF2853">
        <v>10</v>
      </c>
      <c r="BG2853">
        <v>7</v>
      </c>
      <c r="BH2853" t="s">
        <v>30501</v>
      </c>
      <c r="BI2853">
        <v>0.36499999999999999</v>
      </c>
      <c r="BJ2853">
        <v>135</v>
      </c>
      <c r="BK2853">
        <v>2</v>
      </c>
      <c r="BL2853">
        <v>5.4770000000000003</v>
      </c>
      <c r="BM2853">
        <v>0.76200000000000001</v>
      </c>
      <c r="BN2853">
        <v>5</v>
      </c>
      <c r="BO2853">
        <v>6.5629999999999997</v>
      </c>
      <c r="BP2853" t="s">
        <v>30503</v>
      </c>
      <c r="BQ2853">
        <v>6</v>
      </c>
      <c r="BR2853">
        <v>10</v>
      </c>
      <c r="BS2853" t="s">
        <v>30501</v>
      </c>
      <c r="BT2853">
        <v>12</v>
      </c>
      <c r="BU2853">
        <v>8</v>
      </c>
      <c r="BV2853" t="s">
        <v>30501</v>
      </c>
      <c r="BW2853">
        <v>7</v>
      </c>
      <c r="BX2853">
        <v>6</v>
      </c>
      <c r="BY2853" t="s">
        <v>30501</v>
      </c>
      <c r="BZ2853" t="s">
        <v>30500</v>
      </c>
      <c r="CA2853">
        <v>40</v>
      </c>
      <c r="CB2853" t="s">
        <v>30500</v>
      </c>
      <c r="CC2853" t="s">
        <v>30500</v>
      </c>
      <c r="CD2853" t="s">
        <v>30500</v>
      </c>
      <c r="CE2853">
        <v>42</v>
      </c>
      <c r="CF2853" t="s">
        <v>30500</v>
      </c>
      <c r="CG2853" t="s">
        <v>30500</v>
      </c>
      <c r="CH2853" t="s">
        <v>30503</v>
      </c>
      <c r="CI2853">
        <v>5</v>
      </c>
      <c r="CJ2853">
        <v>0.68769999999999998</v>
      </c>
      <c r="CK2853">
        <v>0.71419999999999995</v>
      </c>
      <c r="CL2853" t="s">
        <v>30503</v>
      </c>
      <c r="CM2853">
        <v>0.6522</v>
      </c>
      <c r="CN2853">
        <v>0.61570000000000003</v>
      </c>
      <c r="CO2853" t="s">
        <v>30503</v>
      </c>
      <c r="CP2853">
        <v>0.76919999999999999</v>
      </c>
      <c r="CQ2853">
        <v>0.82450000000000001</v>
      </c>
      <c r="CR2853" t="s">
        <v>30503</v>
      </c>
      <c r="CS2853">
        <v>0.61750000000000005</v>
      </c>
      <c r="CT2853">
        <v>0.66100000000000003</v>
      </c>
      <c r="CU2853" t="s">
        <v>30503</v>
      </c>
      <c r="CV2853">
        <v>0.71450000000000002</v>
      </c>
      <c r="CW2853">
        <v>0.74180000000000001</v>
      </c>
      <c r="CX2853" t="s">
        <v>30503</v>
      </c>
      <c r="CY2853">
        <v>0.71860000000000002</v>
      </c>
      <c r="CZ2853">
        <v>0.82169999999999999</v>
      </c>
      <c r="DA2853" t="s">
        <v>30503</v>
      </c>
      <c r="DB2853">
        <v>10</v>
      </c>
      <c r="DC2853" t="s">
        <v>30501</v>
      </c>
      <c r="DD2853">
        <v>9</v>
      </c>
      <c r="DE2853">
        <v>10</v>
      </c>
      <c r="DF2853" t="s">
        <v>30501</v>
      </c>
      <c r="DG2853">
        <v>10</v>
      </c>
      <c r="DH2853">
        <v>4</v>
      </c>
      <c r="DI2853" t="s">
        <v>30501</v>
      </c>
      <c r="DJ2853">
        <v>0.999</v>
      </c>
      <c r="DK2853">
        <v>154</v>
      </c>
      <c r="DL2853">
        <v>35</v>
      </c>
      <c r="DM2853">
        <v>35.049999999999997</v>
      </c>
      <c r="DN2853">
        <v>0.96699999999999997</v>
      </c>
      <c r="DO2853">
        <v>44</v>
      </c>
      <c r="DP2853">
        <v>45.493000000000002</v>
      </c>
      <c r="DQ2853" t="s">
        <v>30503</v>
      </c>
      <c r="DR2853">
        <v>5</v>
      </c>
      <c r="DS2853">
        <v>2</v>
      </c>
      <c r="DT2853" t="s">
        <v>30501</v>
      </c>
      <c r="DU2853">
        <v>1.278</v>
      </c>
      <c r="DV2853">
        <v>60.284736479999999</v>
      </c>
      <c r="DW2853">
        <v>27</v>
      </c>
      <c r="DX2853">
        <v>21.126999999999999</v>
      </c>
      <c r="DY2853">
        <v>0.69799999999999995</v>
      </c>
      <c r="DZ2853">
        <v>15</v>
      </c>
      <c r="EA2853">
        <v>21.492999999999999</v>
      </c>
      <c r="EB2853" t="s">
        <v>30503</v>
      </c>
      <c r="EC2853">
        <v>5</v>
      </c>
      <c r="ED2853">
        <v>1</v>
      </c>
      <c r="EE2853" t="s">
        <v>30501</v>
      </c>
      <c r="EF2853">
        <v>1.2090000000000001</v>
      </c>
      <c r="EG2853">
        <v>78.751540039999995</v>
      </c>
      <c r="EH2853">
        <v>163</v>
      </c>
      <c r="EI2853">
        <v>134.87200000000001</v>
      </c>
      <c r="EJ2853">
        <v>0.995</v>
      </c>
      <c r="EK2853">
        <v>164</v>
      </c>
      <c r="EL2853">
        <v>164.768</v>
      </c>
      <c r="EM2853" t="s">
        <v>30503</v>
      </c>
      <c r="EN2853">
        <v>5</v>
      </c>
      <c r="EO2853">
        <v>10</v>
      </c>
      <c r="EP2853" t="s">
        <v>30501</v>
      </c>
      <c r="EQ2853">
        <v>10</v>
      </c>
      <c r="ER2853">
        <v>10</v>
      </c>
      <c r="ES2853" t="s">
        <v>30501</v>
      </c>
      <c r="ET2853">
        <v>10</v>
      </c>
      <c r="EU2853">
        <v>7</v>
      </c>
      <c r="EV2853" t="s">
        <v>30501</v>
      </c>
      <c r="EW2853">
        <v>4</v>
      </c>
      <c r="EX2853">
        <v>59</v>
      </c>
      <c r="EY2853" t="s">
        <v>30515</v>
      </c>
      <c r="EZ2853" t="s">
        <v>9071</v>
      </c>
      <c r="FA2853" t="s">
        <v>139</v>
      </c>
      <c r="FB2853">
        <v>29252</v>
      </c>
    </row>
    <row r="2854" spans="1:158" x14ac:dyDescent="0.3">
      <c r="A2854" t="s">
        <v>34961</v>
      </c>
      <c r="B2854">
        <v>232520</v>
      </c>
      <c r="C2854" t="s">
        <v>30501</v>
      </c>
      <c r="D2854" t="s">
        <v>34962</v>
      </c>
      <c r="E2854" t="s">
        <v>6583</v>
      </c>
      <c r="F2854" t="s">
        <v>8210</v>
      </c>
      <c r="G2854">
        <v>48124</v>
      </c>
      <c r="H2854">
        <v>11</v>
      </c>
      <c r="I2854">
        <v>8</v>
      </c>
      <c r="J2854" t="s">
        <v>30501</v>
      </c>
      <c r="K2854">
        <v>5.96E-2</v>
      </c>
      <c r="L2854">
        <v>57</v>
      </c>
      <c r="M2854">
        <v>27</v>
      </c>
      <c r="N2854">
        <v>453</v>
      </c>
      <c r="O2854">
        <v>5.3600000000000002E-2</v>
      </c>
      <c r="P2854">
        <v>25</v>
      </c>
      <c r="Q2854">
        <v>466</v>
      </c>
      <c r="R2854" t="s">
        <v>30503</v>
      </c>
      <c r="S2854">
        <v>5</v>
      </c>
      <c r="T2854">
        <v>4</v>
      </c>
      <c r="U2854" t="s">
        <v>30501</v>
      </c>
      <c r="V2854">
        <v>0.63759999999999994</v>
      </c>
      <c r="W2854">
        <v>52</v>
      </c>
      <c r="X2854">
        <v>329</v>
      </c>
      <c r="Y2854">
        <v>516</v>
      </c>
      <c r="Z2854">
        <v>0.73029999999999995</v>
      </c>
      <c r="AA2854">
        <v>379</v>
      </c>
      <c r="AB2854">
        <v>519</v>
      </c>
      <c r="AC2854" t="s">
        <v>30503</v>
      </c>
      <c r="AD2854">
        <v>5</v>
      </c>
      <c r="AE2854">
        <v>6</v>
      </c>
      <c r="AF2854" t="s">
        <v>30501</v>
      </c>
      <c r="AG2854">
        <v>5</v>
      </c>
      <c r="AH2854">
        <v>4</v>
      </c>
      <c r="AI2854" t="s">
        <v>30501</v>
      </c>
      <c r="AJ2854">
        <v>0.94369999999999998</v>
      </c>
      <c r="AK2854">
        <v>99</v>
      </c>
      <c r="AL2854">
        <v>788</v>
      </c>
      <c r="AM2854">
        <v>835</v>
      </c>
      <c r="AN2854">
        <v>0.9516</v>
      </c>
      <c r="AO2854">
        <v>766</v>
      </c>
      <c r="AP2854">
        <v>805</v>
      </c>
      <c r="AQ2854" t="s">
        <v>30503</v>
      </c>
      <c r="AR2854">
        <v>7</v>
      </c>
      <c r="AS2854">
        <v>4</v>
      </c>
      <c r="AT2854" t="s">
        <v>30501</v>
      </c>
      <c r="AU2854">
        <v>1.44E-2</v>
      </c>
      <c r="AV2854">
        <v>95</v>
      </c>
      <c r="AW2854">
        <v>12</v>
      </c>
      <c r="AX2854">
        <v>832</v>
      </c>
      <c r="AY2854">
        <v>2.4899999999999999E-2</v>
      </c>
      <c r="AZ2854">
        <v>20</v>
      </c>
      <c r="BA2854">
        <v>803</v>
      </c>
      <c r="BB2854" t="s">
        <v>30503</v>
      </c>
      <c r="BC2854">
        <v>7</v>
      </c>
      <c r="BD2854">
        <v>10</v>
      </c>
      <c r="BE2854" t="s">
        <v>30501</v>
      </c>
      <c r="BF2854">
        <v>10</v>
      </c>
      <c r="BG2854">
        <v>0</v>
      </c>
      <c r="BH2854" t="s">
        <v>30501</v>
      </c>
      <c r="BI2854">
        <v>2.6989999999999998</v>
      </c>
      <c r="BJ2854">
        <v>158</v>
      </c>
      <c r="BK2854">
        <v>13</v>
      </c>
      <c r="BL2854">
        <v>4.8170000000000002</v>
      </c>
      <c r="BM2854">
        <v>1.637</v>
      </c>
      <c r="BN2854">
        <v>7</v>
      </c>
      <c r="BO2854">
        <v>4.2759999999999998</v>
      </c>
      <c r="BP2854" t="s">
        <v>30503</v>
      </c>
      <c r="BQ2854">
        <v>6</v>
      </c>
      <c r="BR2854">
        <v>10</v>
      </c>
      <c r="BS2854" t="s">
        <v>30501</v>
      </c>
      <c r="BT2854">
        <v>12</v>
      </c>
      <c r="BU2854">
        <v>4</v>
      </c>
      <c r="BV2854" t="s">
        <v>30501</v>
      </c>
      <c r="BW2854">
        <v>7</v>
      </c>
      <c r="BX2854">
        <v>4</v>
      </c>
      <c r="BY2854" t="s">
        <v>30501</v>
      </c>
      <c r="BZ2854" t="s">
        <v>30500</v>
      </c>
      <c r="CA2854">
        <v>32</v>
      </c>
      <c r="CB2854" t="s">
        <v>30500</v>
      </c>
      <c r="CC2854" t="s">
        <v>30500</v>
      </c>
      <c r="CD2854" t="s">
        <v>30500</v>
      </c>
      <c r="CE2854">
        <v>36</v>
      </c>
      <c r="CF2854" t="s">
        <v>30500</v>
      </c>
      <c r="CG2854" t="s">
        <v>30500</v>
      </c>
      <c r="CH2854" t="s">
        <v>30503</v>
      </c>
      <c r="CI2854">
        <v>5</v>
      </c>
      <c r="CJ2854">
        <v>0.6946</v>
      </c>
      <c r="CK2854">
        <v>0.68020000000000003</v>
      </c>
      <c r="CL2854" t="s">
        <v>30503</v>
      </c>
      <c r="CM2854">
        <v>0.58099999999999996</v>
      </c>
      <c r="CN2854">
        <v>0.64129999999999998</v>
      </c>
      <c r="CO2854" t="s">
        <v>30503</v>
      </c>
      <c r="CP2854">
        <v>0.75860000000000005</v>
      </c>
      <c r="CQ2854">
        <v>0.79579999999999995</v>
      </c>
      <c r="CR2854" t="s">
        <v>30503</v>
      </c>
      <c r="CS2854">
        <v>0.56030000000000002</v>
      </c>
      <c r="CT2854">
        <v>0.58120000000000005</v>
      </c>
      <c r="CU2854" t="s">
        <v>30503</v>
      </c>
      <c r="CV2854">
        <v>0.57640000000000002</v>
      </c>
      <c r="CW2854">
        <v>0.5978</v>
      </c>
      <c r="CX2854" t="s">
        <v>30503</v>
      </c>
      <c r="CY2854">
        <v>0.72340000000000004</v>
      </c>
      <c r="CZ2854">
        <v>0.61970000000000003</v>
      </c>
      <c r="DA2854" t="s">
        <v>30503</v>
      </c>
      <c r="DB2854">
        <v>10</v>
      </c>
      <c r="DC2854" t="s">
        <v>30501</v>
      </c>
      <c r="DD2854">
        <v>9</v>
      </c>
      <c r="DE2854">
        <v>10</v>
      </c>
      <c r="DF2854" t="s">
        <v>30501</v>
      </c>
      <c r="DG2854">
        <v>10</v>
      </c>
      <c r="DH2854">
        <v>4</v>
      </c>
      <c r="DI2854" t="s">
        <v>30501</v>
      </c>
      <c r="DJ2854">
        <v>1</v>
      </c>
      <c r="DK2854">
        <v>132</v>
      </c>
      <c r="DL2854">
        <v>38</v>
      </c>
      <c r="DM2854">
        <v>38.002000000000002</v>
      </c>
      <c r="DN2854">
        <v>1.1359999999999999</v>
      </c>
      <c r="DO2854">
        <v>40</v>
      </c>
      <c r="DP2854">
        <v>35.213999999999999</v>
      </c>
      <c r="DQ2854" t="s">
        <v>30503</v>
      </c>
      <c r="DR2854">
        <v>5</v>
      </c>
      <c r="DS2854">
        <v>4</v>
      </c>
      <c r="DT2854" t="s">
        <v>30501</v>
      </c>
      <c r="DU2854">
        <v>1.089</v>
      </c>
      <c r="DV2854">
        <v>37.686516079999997</v>
      </c>
      <c r="DW2854">
        <v>16</v>
      </c>
      <c r="DX2854">
        <v>14.691000000000001</v>
      </c>
      <c r="DY2854">
        <v>1.282</v>
      </c>
      <c r="DZ2854">
        <v>18</v>
      </c>
      <c r="EA2854">
        <v>14.039</v>
      </c>
      <c r="EB2854" t="s">
        <v>30503</v>
      </c>
      <c r="EC2854">
        <v>5</v>
      </c>
      <c r="ED2854">
        <v>0</v>
      </c>
      <c r="EE2854" t="s">
        <v>30501</v>
      </c>
      <c r="EF2854">
        <v>1.298</v>
      </c>
      <c r="EG2854">
        <v>48.076659820000003</v>
      </c>
      <c r="EH2854">
        <v>134</v>
      </c>
      <c r="EI2854">
        <v>103.258</v>
      </c>
      <c r="EJ2854">
        <v>1.3440000000000001</v>
      </c>
      <c r="EK2854">
        <v>128</v>
      </c>
      <c r="EL2854">
        <v>95.222999999999999</v>
      </c>
      <c r="EM2854" t="s">
        <v>30503</v>
      </c>
      <c r="EN2854">
        <v>5</v>
      </c>
      <c r="EO2854">
        <v>10</v>
      </c>
      <c r="EP2854" t="s">
        <v>30501</v>
      </c>
      <c r="EQ2854">
        <v>10</v>
      </c>
      <c r="ER2854">
        <v>10</v>
      </c>
      <c r="ES2854" t="s">
        <v>30501</v>
      </c>
      <c r="ET2854">
        <v>10</v>
      </c>
      <c r="EU2854">
        <v>5</v>
      </c>
      <c r="EV2854" t="s">
        <v>30501</v>
      </c>
      <c r="EW2854">
        <v>4</v>
      </c>
      <c r="EX2854">
        <v>45</v>
      </c>
      <c r="EY2854">
        <v>0.01</v>
      </c>
      <c r="EZ2854" t="s">
        <v>9135</v>
      </c>
      <c r="FA2854" t="s">
        <v>126</v>
      </c>
      <c r="FB2854">
        <v>38363</v>
      </c>
    </row>
    <row r="2855" spans="1:158" x14ac:dyDescent="0.3">
      <c r="A2855" t="s">
        <v>9424</v>
      </c>
      <c r="B2855">
        <v>232521</v>
      </c>
      <c r="C2855" t="s">
        <v>30501</v>
      </c>
      <c r="D2855" t="s">
        <v>34963</v>
      </c>
      <c r="E2855" t="s">
        <v>9033</v>
      </c>
      <c r="F2855" t="s">
        <v>8210</v>
      </c>
      <c r="G2855">
        <v>48532</v>
      </c>
      <c r="H2855">
        <v>11</v>
      </c>
      <c r="I2855">
        <v>2</v>
      </c>
      <c r="J2855" t="s">
        <v>30501</v>
      </c>
      <c r="K2855">
        <v>0.15010000000000001</v>
      </c>
      <c r="L2855">
        <v>43</v>
      </c>
      <c r="M2855">
        <v>53</v>
      </c>
      <c r="N2855">
        <v>353</v>
      </c>
      <c r="O2855">
        <v>0.17519999999999999</v>
      </c>
      <c r="P2855">
        <v>75</v>
      </c>
      <c r="Q2855">
        <v>428</v>
      </c>
      <c r="R2855" t="s">
        <v>30503</v>
      </c>
      <c r="S2855">
        <v>5</v>
      </c>
      <c r="T2855">
        <v>2</v>
      </c>
      <c r="U2855" t="s">
        <v>30501</v>
      </c>
      <c r="V2855">
        <v>0.58030000000000004</v>
      </c>
      <c r="W2855">
        <v>40</v>
      </c>
      <c r="X2855">
        <v>224</v>
      </c>
      <c r="Y2855">
        <v>386</v>
      </c>
      <c r="Z2855">
        <v>0.50109999999999999</v>
      </c>
      <c r="AA2855">
        <v>219</v>
      </c>
      <c r="AB2855">
        <v>437</v>
      </c>
      <c r="AC2855" t="s">
        <v>30503</v>
      </c>
      <c r="AD2855">
        <v>5</v>
      </c>
      <c r="AE2855">
        <v>2</v>
      </c>
      <c r="AF2855" t="s">
        <v>30501</v>
      </c>
      <c r="AG2855">
        <v>5</v>
      </c>
      <c r="AH2855">
        <v>6</v>
      </c>
      <c r="AI2855" t="s">
        <v>30501</v>
      </c>
      <c r="AJ2855">
        <v>0.95320000000000005</v>
      </c>
      <c r="AK2855">
        <v>70</v>
      </c>
      <c r="AL2855">
        <v>611</v>
      </c>
      <c r="AM2855">
        <v>641</v>
      </c>
      <c r="AN2855">
        <v>0.97319999999999995</v>
      </c>
      <c r="AO2855">
        <v>582</v>
      </c>
      <c r="AP2855">
        <v>598</v>
      </c>
      <c r="AQ2855" t="s">
        <v>30503</v>
      </c>
      <c r="AR2855">
        <v>7</v>
      </c>
      <c r="AS2855">
        <v>8</v>
      </c>
      <c r="AT2855" t="s">
        <v>30501</v>
      </c>
      <c r="AU2855">
        <v>4.4999999999999997E-3</v>
      </c>
      <c r="AV2855">
        <v>75</v>
      </c>
      <c r="AW2855">
        <v>3</v>
      </c>
      <c r="AX2855">
        <v>671</v>
      </c>
      <c r="AY2855">
        <v>1.6000000000000001E-3</v>
      </c>
      <c r="AZ2855">
        <v>1</v>
      </c>
      <c r="BA2855">
        <v>626</v>
      </c>
      <c r="BB2855" t="s">
        <v>30503</v>
      </c>
      <c r="BC2855">
        <v>7</v>
      </c>
      <c r="BD2855">
        <v>10</v>
      </c>
      <c r="BE2855" t="s">
        <v>30501</v>
      </c>
      <c r="BF2855">
        <v>10</v>
      </c>
      <c r="BG2855">
        <v>3</v>
      </c>
      <c r="BH2855" t="s">
        <v>30501</v>
      </c>
      <c r="BI2855">
        <v>1.1080000000000001</v>
      </c>
      <c r="BJ2855">
        <v>94</v>
      </c>
      <c r="BK2855">
        <v>4</v>
      </c>
      <c r="BL2855">
        <v>3.6110000000000002</v>
      </c>
      <c r="BM2855">
        <v>0.745</v>
      </c>
      <c r="BN2855">
        <v>3</v>
      </c>
      <c r="BO2855">
        <v>4.0279999999999996</v>
      </c>
      <c r="BP2855" t="s">
        <v>30503</v>
      </c>
      <c r="BQ2855">
        <v>6</v>
      </c>
      <c r="BR2855">
        <v>10</v>
      </c>
      <c r="BS2855" t="s">
        <v>30501</v>
      </c>
      <c r="BT2855">
        <v>12</v>
      </c>
      <c r="BU2855">
        <v>6</v>
      </c>
      <c r="BV2855" t="s">
        <v>30501</v>
      </c>
      <c r="BW2855">
        <v>7</v>
      </c>
      <c r="BX2855" t="s">
        <v>30497</v>
      </c>
      <c r="BY2855">
        <v>5</v>
      </c>
      <c r="BZ2855" t="s">
        <v>30500</v>
      </c>
      <c r="CA2855">
        <v>20</v>
      </c>
      <c r="CB2855" t="s">
        <v>30500</v>
      </c>
      <c r="CC2855" t="s">
        <v>30500</v>
      </c>
      <c r="CD2855" t="s">
        <v>30500</v>
      </c>
      <c r="CE2855">
        <v>20</v>
      </c>
      <c r="CF2855" t="s">
        <v>30500</v>
      </c>
      <c r="CG2855" t="s">
        <v>30500</v>
      </c>
      <c r="CH2855" t="s">
        <v>30500</v>
      </c>
      <c r="CI2855">
        <v>5</v>
      </c>
      <c r="CJ2855" t="s">
        <v>30498</v>
      </c>
      <c r="CK2855" t="s">
        <v>30498</v>
      </c>
      <c r="CL2855" t="s">
        <v>30500</v>
      </c>
      <c r="CM2855" t="s">
        <v>30498</v>
      </c>
      <c r="CN2855" t="s">
        <v>30498</v>
      </c>
      <c r="CO2855" t="s">
        <v>30500</v>
      </c>
      <c r="CP2855" t="s">
        <v>30498</v>
      </c>
      <c r="CQ2855" t="s">
        <v>30498</v>
      </c>
      <c r="CR2855" t="s">
        <v>30500</v>
      </c>
      <c r="CS2855" t="s">
        <v>30498</v>
      </c>
      <c r="CT2855" t="s">
        <v>30498</v>
      </c>
      <c r="CU2855" t="s">
        <v>30500</v>
      </c>
      <c r="CV2855" t="s">
        <v>30498</v>
      </c>
      <c r="CW2855" t="s">
        <v>30498</v>
      </c>
      <c r="CX2855" t="s">
        <v>30500</v>
      </c>
      <c r="CY2855" t="s">
        <v>30498</v>
      </c>
      <c r="CZ2855" t="s">
        <v>30498</v>
      </c>
      <c r="DA2855" t="s">
        <v>30500</v>
      </c>
      <c r="DB2855">
        <v>10</v>
      </c>
      <c r="DC2855" t="s">
        <v>30501</v>
      </c>
      <c r="DD2855">
        <v>9</v>
      </c>
      <c r="DE2855">
        <v>10</v>
      </c>
      <c r="DF2855" t="s">
        <v>30501</v>
      </c>
      <c r="DG2855">
        <v>10</v>
      </c>
      <c r="DH2855">
        <v>0</v>
      </c>
      <c r="DI2855" t="s">
        <v>30501</v>
      </c>
      <c r="DJ2855">
        <v>1.419</v>
      </c>
      <c r="DK2855">
        <v>120</v>
      </c>
      <c r="DL2855">
        <v>54</v>
      </c>
      <c r="DM2855">
        <v>38.058</v>
      </c>
      <c r="DN2855">
        <v>1.153</v>
      </c>
      <c r="DO2855">
        <v>42</v>
      </c>
      <c r="DP2855">
        <v>36.43</v>
      </c>
      <c r="DQ2855" t="s">
        <v>30503</v>
      </c>
      <c r="DR2855">
        <v>5</v>
      </c>
      <c r="DS2855">
        <v>10</v>
      </c>
      <c r="DT2855" t="s">
        <v>30501</v>
      </c>
      <c r="DU2855">
        <v>0.17699999999999999</v>
      </c>
      <c r="DV2855">
        <v>29.0349076</v>
      </c>
      <c r="DW2855">
        <v>2</v>
      </c>
      <c r="DX2855">
        <v>11.276</v>
      </c>
      <c r="DY2855">
        <v>0.86899999999999999</v>
      </c>
      <c r="DZ2855">
        <v>10</v>
      </c>
      <c r="EA2855">
        <v>11.507999999999999</v>
      </c>
      <c r="EB2855" t="s">
        <v>30503</v>
      </c>
      <c r="EC2855">
        <v>5</v>
      </c>
      <c r="ED2855">
        <v>6</v>
      </c>
      <c r="EE2855" t="s">
        <v>30501</v>
      </c>
      <c r="EF2855">
        <v>0.99399999999999999</v>
      </c>
      <c r="EG2855">
        <v>44.892539360000001</v>
      </c>
      <c r="EH2855">
        <v>125</v>
      </c>
      <c r="EI2855">
        <v>125.72799999999999</v>
      </c>
      <c r="EJ2855">
        <v>1.5329999999999999</v>
      </c>
      <c r="EK2855">
        <v>139</v>
      </c>
      <c r="EL2855">
        <v>90.653999999999996</v>
      </c>
      <c r="EM2855" t="s">
        <v>30502</v>
      </c>
      <c r="EN2855">
        <v>5</v>
      </c>
      <c r="EO2855">
        <v>10</v>
      </c>
      <c r="EP2855" t="s">
        <v>30501</v>
      </c>
      <c r="EQ2855">
        <v>10</v>
      </c>
      <c r="ER2855">
        <v>10</v>
      </c>
      <c r="ES2855" t="s">
        <v>30501</v>
      </c>
      <c r="ET2855">
        <v>10</v>
      </c>
      <c r="EU2855">
        <v>0</v>
      </c>
      <c r="EV2855" t="s">
        <v>30501</v>
      </c>
      <c r="EW2855">
        <v>4</v>
      </c>
      <c r="EX2855">
        <v>53</v>
      </c>
      <c r="EY2855">
        <v>5.0000000000000001E-3</v>
      </c>
      <c r="EZ2855" t="s">
        <v>9135</v>
      </c>
      <c r="FA2855" t="s">
        <v>139</v>
      </c>
      <c r="FB2855" t="s">
        <v>23330</v>
      </c>
    </row>
    <row r="2856" spans="1:158" x14ac:dyDescent="0.3">
      <c r="A2856" t="s">
        <v>9478</v>
      </c>
      <c r="B2856">
        <v>232522</v>
      </c>
      <c r="C2856" t="s">
        <v>30501</v>
      </c>
      <c r="D2856" t="s">
        <v>34964</v>
      </c>
      <c r="E2856" t="s">
        <v>9480</v>
      </c>
      <c r="F2856" t="s">
        <v>8210</v>
      </c>
      <c r="G2856">
        <v>48867</v>
      </c>
      <c r="H2856">
        <v>11</v>
      </c>
      <c r="I2856">
        <v>2</v>
      </c>
      <c r="J2856" t="s">
        <v>30501</v>
      </c>
      <c r="K2856">
        <v>0.14219999999999999</v>
      </c>
      <c r="L2856">
        <v>52</v>
      </c>
      <c r="M2856">
        <v>64</v>
      </c>
      <c r="N2856">
        <v>450</v>
      </c>
      <c r="O2856">
        <v>0.16120000000000001</v>
      </c>
      <c r="P2856">
        <v>74</v>
      </c>
      <c r="Q2856">
        <v>459</v>
      </c>
      <c r="R2856" t="s">
        <v>30503</v>
      </c>
      <c r="S2856">
        <v>5</v>
      </c>
      <c r="T2856">
        <v>4</v>
      </c>
      <c r="U2856" t="s">
        <v>30501</v>
      </c>
      <c r="V2856">
        <v>0.63829999999999998</v>
      </c>
      <c r="W2856">
        <v>46</v>
      </c>
      <c r="X2856">
        <v>300</v>
      </c>
      <c r="Y2856">
        <v>470</v>
      </c>
      <c r="Z2856">
        <v>0.63290000000000002</v>
      </c>
      <c r="AA2856">
        <v>312</v>
      </c>
      <c r="AB2856">
        <v>493</v>
      </c>
      <c r="AC2856" t="s">
        <v>30503</v>
      </c>
      <c r="AD2856">
        <v>5</v>
      </c>
      <c r="AE2856">
        <v>3</v>
      </c>
      <c r="AF2856" t="s">
        <v>30501</v>
      </c>
      <c r="AG2856">
        <v>5</v>
      </c>
      <c r="AH2856">
        <v>8</v>
      </c>
      <c r="AI2856" t="s">
        <v>30501</v>
      </c>
      <c r="AJ2856">
        <v>0.96989999999999998</v>
      </c>
      <c r="AK2856">
        <v>97</v>
      </c>
      <c r="AL2856">
        <v>838</v>
      </c>
      <c r="AM2856">
        <v>864</v>
      </c>
      <c r="AN2856">
        <v>0.97150000000000003</v>
      </c>
      <c r="AO2856">
        <v>818</v>
      </c>
      <c r="AP2856">
        <v>842</v>
      </c>
      <c r="AQ2856" t="s">
        <v>30503</v>
      </c>
      <c r="AR2856">
        <v>7</v>
      </c>
      <c r="AS2856">
        <v>0</v>
      </c>
      <c r="AT2856" t="s">
        <v>30501</v>
      </c>
      <c r="AU2856">
        <v>2.4899999999999999E-2</v>
      </c>
      <c r="AV2856">
        <v>98</v>
      </c>
      <c r="AW2856">
        <v>22</v>
      </c>
      <c r="AX2856">
        <v>882</v>
      </c>
      <c r="AY2856">
        <v>6.8999999999999999E-3</v>
      </c>
      <c r="AZ2856">
        <v>6</v>
      </c>
      <c r="BA2856">
        <v>867</v>
      </c>
      <c r="BB2856" t="s">
        <v>30503</v>
      </c>
      <c r="BC2856">
        <v>7</v>
      </c>
      <c r="BD2856">
        <v>10</v>
      </c>
      <c r="BE2856" t="s">
        <v>30501</v>
      </c>
      <c r="BF2856">
        <v>10</v>
      </c>
      <c r="BG2856">
        <v>10</v>
      </c>
      <c r="BH2856" t="s">
        <v>30501</v>
      </c>
      <c r="BI2856">
        <v>0</v>
      </c>
      <c r="BJ2856">
        <v>97</v>
      </c>
      <c r="BK2856">
        <v>0</v>
      </c>
      <c r="BL2856">
        <v>4.7590000000000003</v>
      </c>
      <c r="BM2856">
        <v>0.38700000000000001</v>
      </c>
      <c r="BN2856">
        <v>2</v>
      </c>
      <c r="BO2856">
        <v>5.1630000000000003</v>
      </c>
      <c r="BP2856" t="s">
        <v>30503</v>
      </c>
      <c r="BQ2856">
        <v>6</v>
      </c>
      <c r="BR2856">
        <v>10</v>
      </c>
      <c r="BS2856" t="s">
        <v>30501</v>
      </c>
      <c r="BT2856">
        <v>12</v>
      </c>
      <c r="BU2856">
        <v>10</v>
      </c>
      <c r="BV2856" t="s">
        <v>30501</v>
      </c>
      <c r="BW2856">
        <v>7</v>
      </c>
      <c r="BX2856" t="s">
        <v>30497</v>
      </c>
      <c r="BY2856">
        <v>5</v>
      </c>
      <c r="BZ2856" t="s">
        <v>30500</v>
      </c>
      <c r="CA2856">
        <v>21</v>
      </c>
      <c r="CB2856" t="s">
        <v>30500</v>
      </c>
      <c r="CC2856" t="s">
        <v>30500</v>
      </c>
      <c r="CD2856" t="s">
        <v>30500</v>
      </c>
      <c r="CE2856">
        <v>29</v>
      </c>
      <c r="CF2856" t="s">
        <v>30500</v>
      </c>
      <c r="CG2856" t="s">
        <v>30500</v>
      </c>
      <c r="CH2856" t="s">
        <v>30500</v>
      </c>
      <c r="CI2856">
        <v>5</v>
      </c>
      <c r="CJ2856" t="s">
        <v>30498</v>
      </c>
      <c r="CK2856" t="s">
        <v>30498</v>
      </c>
      <c r="CL2856" t="s">
        <v>30500</v>
      </c>
      <c r="CM2856" t="s">
        <v>30498</v>
      </c>
      <c r="CN2856" t="s">
        <v>30498</v>
      </c>
      <c r="CO2856" t="s">
        <v>30500</v>
      </c>
      <c r="CP2856" t="s">
        <v>30498</v>
      </c>
      <c r="CQ2856" t="s">
        <v>30498</v>
      </c>
      <c r="CR2856" t="s">
        <v>30500</v>
      </c>
      <c r="CS2856" t="s">
        <v>30498</v>
      </c>
      <c r="CT2856" t="s">
        <v>30498</v>
      </c>
      <c r="CU2856" t="s">
        <v>30500</v>
      </c>
      <c r="CV2856" t="s">
        <v>30498</v>
      </c>
      <c r="CW2856" t="s">
        <v>30498</v>
      </c>
      <c r="CX2856" t="s">
        <v>30500</v>
      </c>
      <c r="CY2856" t="s">
        <v>30498</v>
      </c>
      <c r="CZ2856" t="s">
        <v>30498</v>
      </c>
      <c r="DA2856" t="s">
        <v>30500</v>
      </c>
      <c r="DB2856">
        <v>7</v>
      </c>
      <c r="DC2856" t="s">
        <v>30501</v>
      </c>
      <c r="DD2856">
        <v>9</v>
      </c>
      <c r="DE2856">
        <v>10</v>
      </c>
      <c r="DF2856" t="s">
        <v>30501</v>
      </c>
      <c r="DG2856">
        <v>10</v>
      </c>
      <c r="DH2856">
        <v>3</v>
      </c>
      <c r="DI2856" t="s">
        <v>30501</v>
      </c>
      <c r="DJ2856">
        <v>1.091</v>
      </c>
      <c r="DK2856">
        <v>106</v>
      </c>
      <c r="DL2856">
        <v>31</v>
      </c>
      <c r="DM2856">
        <v>28.407</v>
      </c>
      <c r="DN2856">
        <v>0.91500000000000004</v>
      </c>
      <c r="DO2856">
        <v>18</v>
      </c>
      <c r="DP2856">
        <v>19.666</v>
      </c>
      <c r="DQ2856" t="s">
        <v>30503</v>
      </c>
      <c r="DR2856">
        <v>5</v>
      </c>
      <c r="DS2856">
        <v>9</v>
      </c>
      <c r="DT2856" t="s">
        <v>30501</v>
      </c>
      <c r="DU2856">
        <v>0.48699999999999999</v>
      </c>
      <c r="DV2856">
        <v>40.295687890000004</v>
      </c>
      <c r="DW2856">
        <v>7</v>
      </c>
      <c r="DX2856">
        <v>14.381</v>
      </c>
      <c r="DY2856">
        <v>0.54300000000000004</v>
      </c>
      <c r="DZ2856">
        <v>8</v>
      </c>
      <c r="EA2856">
        <v>14.744999999999999</v>
      </c>
      <c r="EB2856" t="s">
        <v>30503</v>
      </c>
      <c r="EC2856">
        <v>5</v>
      </c>
      <c r="ED2856">
        <v>2</v>
      </c>
      <c r="EE2856" t="s">
        <v>30501</v>
      </c>
      <c r="EF2856">
        <v>1.141</v>
      </c>
      <c r="EG2856">
        <v>53.013004789999997</v>
      </c>
      <c r="EH2856">
        <v>122</v>
      </c>
      <c r="EI2856">
        <v>106.88800000000001</v>
      </c>
      <c r="EJ2856">
        <v>0.86699999999999999</v>
      </c>
      <c r="EK2856">
        <v>82</v>
      </c>
      <c r="EL2856">
        <v>94.608999999999995</v>
      </c>
      <c r="EM2856" t="s">
        <v>30503</v>
      </c>
      <c r="EN2856">
        <v>5</v>
      </c>
      <c r="EO2856">
        <v>10</v>
      </c>
      <c r="EP2856" t="s">
        <v>30501</v>
      </c>
      <c r="EQ2856">
        <v>10</v>
      </c>
      <c r="ER2856">
        <v>10</v>
      </c>
      <c r="ES2856" t="s">
        <v>30501</v>
      </c>
      <c r="ET2856">
        <v>10</v>
      </c>
      <c r="EU2856">
        <v>1</v>
      </c>
      <c r="EV2856" t="s">
        <v>30501</v>
      </c>
      <c r="EW2856">
        <v>4</v>
      </c>
      <c r="EX2856">
        <v>58</v>
      </c>
      <c r="EY2856">
        <v>5.0000000000000001E-3</v>
      </c>
      <c r="EZ2856" t="s">
        <v>9483</v>
      </c>
      <c r="FA2856" t="s">
        <v>139</v>
      </c>
      <c r="FB2856" t="s">
        <v>10571</v>
      </c>
    </row>
    <row r="2857" spans="1:158" x14ac:dyDescent="0.3">
      <c r="A2857" t="s">
        <v>9484</v>
      </c>
      <c r="B2857">
        <v>232523</v>
      </c>
      <c r="C2857" t="s">
        <v>30501</v>
      </c>
      <c r="D2857" t="s">
        <v>34965</v>
      </c>
      <c r="E2857" t="s">
        <v>8366</v>
      </c>
      <c r="F2857" t="s">
        <v>8210</v>
      </c>
      <c r="G2857">
        <v>48044</v>
      </c>
      <c r="H2857">
        <v>11</v>
      </c>
      <c r="I2857">
        <v>1</v>
      </c>
      <c r="J2857" t="s">
        <v>30501</v>
      </c>
      <c r="K2857">
        <v>0.1721</v>
      </c>
      <c r="L2857">
        <v>39</v>
      </c>
      <c r="M2857">
        <v>53</v>
      </c>
      <c r="N2857">
        <v>308</v>
      </c>
      <c r="O2857">
        <v>7.6200000000000004E-2</v>
      </c>
      <c r="P2857">
        <v>31</v>
      </c>
      <c r="Q2857">
        <v>407</v>
      </c>
      <c r="R2857" t="s">
        <v>30503</v>
      </c>
      <c r="S2857">
        <v>5</v>
      </c>
      <c r="T2857">
        <v>0</v>
      </c>
      <c r="U2857" t="s">
        <v>30501</v>
      </c>
      <c r="V2857">
        <v>0.4451</v>
      </c>
      <c r="W2857">
        <v>33</v>
      </c>
      <c r="X2857">
        <v>146</v>
      </c>
      <c r="Y2857">
        <v>328</v>
      </c>
      <c r="Z2857">
        <v>0.52780000000000005</v>
      </c>
      <c r="AA2857">
        <v>228</v>
      </c>
      <c r="AB2857">
        <v>432</v>
      </c>
      <c r="AC2857" t="s">
        <v>30503</v>
      </c>
      <c r="AD2857">
        <v>5</v>
      </c>
      <c r="AE2857">
        <v>1</v>
      </c>
      <c r="AF2857" t="s">
        <v>30501</v>
      </c>
      <c r="AG2857">
        <v>5</v>
      </c>
      <c r="AH2857">
        <v>6</v>
      </c>
      <c r="AI2857" t="s">
        <v>30501</v>
      </c>
      <c r="AJ2857">
        <v>0.96</v>
      </c>
      <c r="AK2857">
        <v>60</v>
      </c>
      <c r="AL2857">
        <v>480</v>
      </c>
      <c r="AM2857">
        <v>500</v>
      </c>
      <c r="AN2857">
        <v>0.96299999999999997</v>
      </c>
      <c r="AO2857">
        <v>521</v>
      </c>
      <c r="AP2857">
        <v>541</v>
      </c>
      <c r="AQ2857" t="s">
        <v>30503</v>
      </c>
      <c r="AR2857">
        <v>7</v>
      </c>
      <c r="AS2857">
        <v>10</v>
      </c>
      <c r="AT2857" t="s">
        <v>30501</v>
      </c>
      <c r="AU2857">
        <v>0</v>
      </c>
      <c r="AV2857">
        <v>63</v>
      </c>
      <c r="AW2857">
        <v>0</v>
      </c>
      <c r="AX2857">
        <v>529</v>
      </c>
      <c r="AY2857">
        <v>0</v>
      </c>
      <c r="AZ2857">
        <v>0</v>
      </c>
      <c r="BA2857">
        <v>576</v>
      </c>
      <c r="BB2857" t="s">
        <v>30503</v>
      </c>
      <c r="BC2857">
        <v>7</v>
      </c>
      <c r="BD2857">
        <v>10</v>
      </c>
      <c r="BE2857" t="s">
        <v>30501</v>
      </c>
      <c r="BF2857">
        <v>10</v>
      </c>
      <c r="BG2857">
        <v>8</v>
      </c>
      <c r="BH2857" t="s">
        <v>30501</v>
      </c>
      <c r="BI2857">
        <v>0.221</v>
      </c>
      <c r="BJ2857">
        <v>88</v>
      </c>
      <c r="BK2857">
        <v>1</v>
      </c>
      <c r="BL2857">
        <v>4.5220000000000002</v>
      </c>
      <c r="BM2857">
        <v>0.253</v>
      </c>
      <c r="BN2857">
        <v>1</v>
      </c>
      <c r="BO2857">
        <v>3.952</v>
      </c>
      <c r="BP2857" t="s">
        <v>30503</v>
      </c>
      <c r="BQ2857">
        <v>6</v>
      </c>
      <c r="BR2857">
        <v>10</v>
      </c>
      <c r="BS2857" t="s">
        <v>30501</v>
      </c>
      <c r="BT2857">
        <v>12</v>
      </c>
      <c r="BU2857">
        <v>9</v>
      </c>
      <c r="BV2857" t="s">
        <v>30501</v>
      </c>
      <c r="BW2857">
        <v>7</v>
      </c>
      <c r="BX2857" t="s">
        <v>30497</v>
      </c>
      <c r="BY2857">
        <v>5</v>
      </c>
      <c r="BZ2857" t="s">
        <v>30500</v>
      </c>
      <c r="CA2857">
        <v>29</v>
      </c>
      <c r="CB2857" t="s">
        <v>30500</v>
      </c>
      <c r="CC2857" t="s">
        <v>30500</v>
      </c>
      <c r="CD2857" t="s">
        <v>30500</v>
      </c>
      <c r="CE2857">
        <v>36</v>
      </c>
      <c r="CF2857" t="s">
        <v>30500</v>
      </c>
      <c r="CG2857" t="s">
        <v>30500</v>
      </c>
      <c r="CH2857" t="s">
        <v>30500</v>
      </c>
      <c r="CI2857">
        <v>5</v>
      </c>
      <c r="CJ2857" t="s">
        <v>30498</v>
      </c>
      <c r="CK2857">
        <v>0.70020000000000004</v>
      </c>
      <c r="CL2857" t="s">
        <v>30500</v>
      </c>
      <c r="CM2857" t="s">
        <v>30498</v>
      </c>
      <c r="CN2857">
        <v>0.6421</v>
      </c>
      <c r="CO2857" t="s">
        <v>30500</v>
      </c>
      <c r="CP2857" t="s">
        <v>30498</v>
      </c>
      <c r="CQ2857">
        <v>0.80269999999999997</v>
      </c>
      <c r="CR2857" t="s">
        <v>30500</v>
      </c>
      <c r="CS2857" t="s">
        <v>30498</v>
      </c>
      <c r="CT2857">
        <v>0.68220000000000003</v>
      </c>
      <c r="CU2857" t="s">
        <v>30500</v>
      </c>
      <c r="CV2857" t="s">
        <v>30498</v>
      </c>
      <c r="CW2857">
        <v>0.64970000000000006</v>
      </c>
      <c r="CX2857" t="s">
        <v>30500</v>
      </c>
      <c r="CY2857" t="s">
        <v>30498</v>
      </c>
      <c r="CZ2857">
        <v>0.72550000000000003</v>
      </c>
      <c r="DA2857" t="s">
        <v>30500</v>
      </c>
      <c r="DB2857">
        <v>10</v>
      </c>
      <c r="DC2857" t="s">
        <v>30501</v>
      </c>
      <c r="DD2857">
        <v>9</v>
      </c>
      <c r="DE2857">
        <v>10</v>
      </c>
      <c r="DF2857" t="s">
        <v>30501</v>
      </c>
      <c r="DG2857">
        <v>10</v>
      </c>
      <c r="DH2857">
        <v>9</v>
      </c>
      <c r="DI2857" t="s">
        <v>30501</v>
      </c>
      <c r="DJ2857">
        <v>0.68200000000000005</v>
      </c>
      <c r="DK2857">
        <v>66</v>
      </c>
      <c r="DL2857">
        <v>11</v>
      </c>
      <c r="DM2857">
        <v>16.125</v>
      </c>
      <c r="DN2857">
        <v>0.96599999999999997</v>
      </c>
      <c r="DO2857">
        <v>20</v>
      </c>
      <c r="DP2857">
        <v>20.713999999999999</v>
      </c>
      <c r="DQ2857" t="s">
        <v>30503</v>
      </c>
      <c r="DR2857">
        <v>5</v>
      </c>
      <c r="DS2857">
        <v>6</v>
      </c>
      <c r="DT2857" t="s">
        <v>30501</v>
      </c>
      <c r="DU2857">
        <v>0.86699999999999999</v>
      </c>
      <c r="DV2857">
        <v>19.540041070000001</v>
      </c>
      <c r="DW2857">
        <v>7</v>
      </c>
      <c r="DX2857">
        <v>7.569</v>
      </c>
      <c r="DY2857">
        <v>0.70099999999999996</v>
      </c>
      <c r="DZ2857">
        <v>7</v>
      </c>
      <c r="EA2857">
        <v>9.9819999999999993</v>
      </c>
      <c r="EB2857" t="s">
        <v>30503</v>
      </c>
      <c r="EC2857">
        <v>5</v>
      </c>
      <c r="ED2857">
        <v>6</v>
      </c>
      <c r="EE2857" t="s">
        <v>30501</v>
      </c>
      <c r="EF2857">
        <v>0.89700000000000002</v>
      </c>
      <c r="EG2857">
        <v>31.55373032</v>
      </c>
      <c r="EH2857">
        <v>62</v>
      </c>
      <c r="EI2857">
        <v>69.120999999999995</v>
      </c>
      <c r="EJ2857">
        <v>1.0009999999999999</v>
      </c>
      <c r="EK2857">
        <v>85</v>
      </c>
      <c r="EL2857">
        <v>84.884</v>
      </c>
      <c r="EM2857" t="s">
        <v>30503</v>
      </c>
      <c r="EN2857">
        <v>5</v>
      </c>
      <c r="EO2857">
        <v>10</v>
      </c>
      <c r="EP2857" t="s">
        <v>30501</v>
      </c>
      <c r="EQ2857">
        <v>10</v>
      </c>
      <c r="ER2857">
        <v>10</v>
      </c>
      <c r="ES2857" t="s">
        <v>30501</v>
      </c>
      <c r="ET2857">
        <v>10</v>
      </c>
      <c r="EU2857">
        <v>3</v>
      </c>
      <c r="EV2857" t="s">
        <v>30501</v>
      </c>
      <c r="EW2857">
        <v>4</v>
      </c>
      <c r="EX2857">
        <v>65</v>
      </c>
      <c r="EY2857" t="s">
        <v>30515</v>
      </c>
      <c r="EZ2857" t="s">
        <v>9487</v>
      </c>
      <c r="FA2857" t="s">
        <v>139</v>
      </c>
      <c r="FB2857">
        <v>38511</v>
      </c>
    </row>
    <row r="2858" spans="1:158" x14ac:dyDescent="0.3">
      <c r="A2858" t="s">
        <v>9488</v>
      </c>
      <c r="B2858">
        <v>232525</v>
      </c>
      <c r="C2858" t="s">
        <v>30501</v>
      </c>
      <c r="D2858" t="s">
        <v>34966</v>
      </c>
      <c r="E2858" t="s">
        <v>9490</v>
      </c>
      <c r="F2858" t="s">
        <v>8210</v>
      </c>
      <c r="G2858">
        <v>48071</v>
      </c>
      <c r="H2858">
        <v>11</v>
      </c>
      <c r="I2858">
        <v>8</v>
      </c>
      <c r="J2858" t="s">
        <v>30501</v>
      </c>
      <c r="K2858">
        <v>0.06</v>
      </c>
      <c r="L2858">
        <v>48</v>
      </c>
      <c r="M2858">
        <v>21</v>
      </c>
      <c r="N2858">
        <v>350</v>
      </c>
      <c r="O2858">
        <v>7.3400000000000007E-2</v>
      </c>
      <c r="P2858">
        <v>29</v>
      </c>
      <c r="Q2858">
        <v>395</v>
      </c>
      <c r="R2858" t="s">
        <v>30503</v>
      </c>
      <c r="S2858">
        <v>5</v>
      </c>
      <c r="T2858">
        <v>0</v>
      </c>
      <c r="U2858" t="s">
        <v>30501</v>
      </c>
      <c r="V2858">
        <v>0.46789999999999998</v>
      </c>
      <c r="W2858">
        <v>41</v>
      </c>
      <c r="X2858">
        <v>182</v>
      </c>
      <c r="Y2858">
        <v>389</v>
      </c>
      <c r="Z2858">
        <v>0.53469999999999995</v>
      </c>
      <c r="AA2858">
        <v>231</v>
      </c>
      <c r="AB2858">
        <v>432</v>
      </c>
      <c r="AC2858" t="s">
        <v>30503</v>
      </c>
      <c r="AD2858">
        <v>5</v>
      </c>
      <c r="AE2858">
        <v>4</v>
      </c>
      <c r="AF2858" t="s">
        <v>30501</v>
      </c>
      <c r="AG2858">
        <v>5</v>
      </c>
      <c r="AH2858">
        <v>6</v>
      </c>
      <c r="AI2858" t="s">
        <v>30501</v>
      </c>
      <c r="AJ2858">
        <v>0.95379999999999998</v>
      </c>
      <c r="AK2858">
        <v>97</v>
      </c>
      <c r="AL2858">
        <v>764</v>
      </c>
      <c r="AM2858">
        <v>801</v>
      </c>
      <c r="AN2858">
        <v>0.94869999999999999</v>
      </c>
      <c r="AO2858">
        <v>813</v>
      </c>
      <c r="AP2858">
        <v>857</v>
      </c>
      <c r="AQ2858" t="s">
        <v>30503</v>
      </c>
      <c r="AR2858">
        <v>7</v>
      </c>
      <c r="AS2858">
        <v>5</v>
      </c>
      <c r="AT2858" t="s">
        <v>30501</v>
      </c>
      <c r="AU2858">
        <v>1.23E-2</v>
      </c>
      <c r="AV2858">
        <v>95</v>
      </c>
      <c r="AW2858">
        <v>10</v>
      </c>
      <c r="AX2858">
        <v>811</v>
      </c>
      <c r="AY2858">
        <v>9.1000000000000004E-3</v>
      </c>
      <c r="AZ2858">
        <v>8</v>
      </c>
      <c r="BA2858">
        <v>876</v>
      </c>
      <c r="BB2858" t="s">
        <v>30503</v>
      </c>
      <c r="BC2858">
        <v>7</v>
      </c>
      <c r="BD2858">
        <v>10</v>
      </c>
      <c r="BE2858" t="s">
        <v>30501</v>
      </c>
      <c r="BF2858">
        <v>10</v>
      </c>
      <c r="BG2858">
        <v>10</v>
      </c>
      <c r="BH2858" t="s">
        <v>30501</v>
      </c>
      <c r="BI2858">
        <v>0</v>
      </c>
      <c r="BJ2858">
        <v>117</v>
      </c>
      <c r="BK2858">
        <v>0</v>
      </c>
      <c r="BL2858">
        <v>3.879</v>
      </c>
      <c r="BM2858">
        <v>0.26900000000000002</v>
      </c>
      <c r="BN2858">
        <v>1</v>
      </c>
      <c r="BO2858">
        <v>3.7160000000000002</v>
      </c>
      <c r="BP2858" t="s">
        <v>30503</v>
      </c>
      <c r="BQ2858">
        <v>6</v>
      </c>
      <c r="BR2858">
        <v>10</v>
      </c>
      <c r="BS2858" t="s">
        <v>30501</v>
      </c>
      <c r="BT2858">
        <v>12</v>
      </c>
      <c r="BU2858">
        <v>10</v>
      </c>
      <c r="BV2858" t="s">
        <v>30501</v>
      </c>
      <c r="BW2858">
        <v>7</v>
      </c>
      <c r="BX2858" t="s">
        <v>30497</v>
      </c>
      <c r="BY2858">
        <v>5</v>
      </c>
      <c r="BZ2858" t="s">
        <v>30500</v>
      </c>
      <c r="CA2858">
        <v>17</v>
      </c>
      <c r="CB2858" t="s">
        <v>30500</v>
      </c>
      <c r="CC2858" t="s">
        <v>30500</v>
      </c>
      <c r="CD2858" t="s">
        <v>30500</v>
      </c>
      <c r="CE2858">
        <v>30</v>
      </c>
      <c r="CF2858" t="s">
        <v>30500</v>
      </c>
      <c r="CG2858" t="s">
        <v>30500</v>
      </c>
      <c r="CH2858" t="s">
        <v>30500</v>
      </c>
      <c r="CI2858">
        <v>5</v>
      </c>
      <c r="CJ2858" t="s">
        <v>30498</v>
      </c>
      <c r="CK2858">
        <v>0.70550000000000002</v>
      </c>
      <c r="CL2858" t="s">
        <v>30500</v>
      </c>
      <c r="CM2858" t="s">
        <v>30498</v>
      </c>
      <c r="CN2858">
        <v>0.55900000000000005</v>
      </c>
      <c r="CO2858" t="s">
        <v>30500</v>
      </c>
      <c r="CP2858" t="s">
        <v>30498</v>
      </c>
      <c r="CQ2858">
        <v>0.80300000000000005</v>
      </c>
      <c r="CR2858" t="s">
        <v>30500</v>
      </c>
      <c r="CS2858" t="s">
        <v>30498</v>
      </c>
      <c r="CT2858">
        <v>0.49959999999999999</v>
      </c>
      <c r="CU2858" t="s">
        <v>30500</v>
      </c>
      <c r="CV2858" t="s">
        <v>30498</v>
      </c>
      <c r="CW2858">
        <v>0.47049999999999997</v>
      </c>
      <c r="CX2858" t="s">
        <v>30500</v>
      </c>
      <c r="CY2858" t="s">
        <v>30498</v>
      </c>
      <c r="CZ2858">
        <v>0.51480000000000004</v>
      </c>
      <c r="DA2858" t="s">
        <v>30500</v>
      </c>
      <c r="DB2858">
        <v>9</v>
      </c>
      <c r="DC2858" t="s">
        <v>30501</v>
      </c>
      <c r="DD2858">
        <v>9</v>
      </c>
      <c r="DE2858">
        <v>10</v>
      </c>
      <c r="DF2858" t="s">
        <v>30501</v>
      </c>
      <c r="DG2858">
        <v>10</v>
      </c>
      <c r="DH2858">
        <v>0</v>
      </c>
      <c r="DI2858" t="s">
        <v>30501</v>
      </c>
      <c r="DJ2858">
        <v>1.5429999999999999</v>
      </c>
      <c r="DK2858">
        <v>155</v>
      </c>
      <c r="DL2858">
        <v>75</v>
      </c>
      <c r="DM2858">
        <v>48.595999999999997</v>
      </c>
      <c r="DN2858">
        <v>1.18</v>
      </c>
      <c r="DO2858">
        <v>46</v>
      </c>
      <c r="DP2858">
        <v>38.982999999999997</v>
      </c>
      <c r="DQ2858" t="s">
        <v>30503</v>
      </c>
      <c r="DR2858">
        <v>5</v>
      </c>
      <c r="DS2858">
        <v>0</v>
      </c>
      <c r="DT2858" t="s">
        <v>30501</v>
      </c>
      <c r="DU2858">
        <v>2.1459999999999999</v>
      </c>
      <c r="DV2858">
        <v>35.107460639999999</v>
      </c>
      <c r="DW2858">
        <v>27</v>
      </c>
      <c r="DX2858">
        <v>12.582000000000001</v>
      </c>
      <c r="DY2858">
        <v>1.429</v>
      </c>
      <c r="DZ2858">
        <v>19</v>
      </c>
      <c r="EA2858">
        <v>13.292</v>
      </c>
      <c r="EB2858" t="s">
        <v>30503</v>
      </c>
      <c r="EC2858">
        <v>5</v>
      </c>
      <c r="ED2858">
        <v>0</v>
      </c>
      <c r="EE2858" t="s">
        <v>30501</v>
      </c>
      <c r="EF2858">
        <v>1.4610000000000001</v>
      </c>
      <c r="EG2858">
        <v>45.010266940000001</v>
      </c>
      <c r="EH2858">
        <v>173</v>
      </c>
      <c r="EI2858">
        <v>118.45099999999999</v>
      </c>
      <c r="EJ2858">
        <v>1.3879999999999999</v>
      </c>
      <c r="EK2858">
        <v>146</v>
      </c>
      <c r="EL2858">
        <v>105.19199999999999</v>
      </c>
      <c r="EM2858" t="s">
        <v>30503</v>
      </c>
      <c r="EN2858">
        <v>5</v>
      </c>
      <c r="EO2858">
        <v>10</v>
      </c>
      <c r="EP2858" t="s">
        <v>30501</v>
      </c>
      <c r="EQ2858">
        <v>10</v>
      </c>
      <c r="ER2858">
        <v>10</v>
      </c>
      <c r="ES2858" t="s">
        <v>30501</v>
      </c>
      <c r="ET2858">
        <v>10</v>
      </c>
      <c r="EU2858">
        <v>1</v>
      </c>
      <c r="EV2858" t="s">
        <v>30501</v>
      </c>
      <c r="EW2858">
        <v>4</v>
      </c>
      <c r="EX2858">
        <v>42</v>
      </c>
      <c r="EY2858">
        <v>0.01</v>
      </c>
      <c r="EZ2858">
        <v>33820</v>
      </c>
      <c r="FA2858" t="s">
        <v>139</v>
      </c>
      <c r="FB2858">
        <v>38721</v>
      </c>
    </row>
    <row r="2859" spans="1:158" x14ac:dyDescent="0.3">
      <c r="A2859" t="s">
        <v>9492</v>
      </c>
      <c r="B2859">
        <v>232526</v>
      </c>
      <c r="C2859" t="s">
        <v>30501</v>
      </c>
      <c r="D2859" t="s">
        <v>34967</v>
      </c>
      <c r="E2859" t="s">
        <v>8216</v>
      </c>
      <c r="F2859" t="s">
        <v>8210</v>
      </c>
      <c r="G2859">
        <v>48223</v>
      </c>
      <c r="H2859">
        <v>11</v>
      </c>
      <c r="I2859">
        <v>4</v>
      </c>
      <c r="J2859" t="s">
        <v>30501</v>
      </c>
      <c r="K2859">
        <v>0.1211</v>
      </c>
      <c r="L2859">
        <v>68</v>
      </c>
      <c r="M2859">
        <v>74</v>
      </c>
      <c r="N2859">
        <v>611</v>
      </c>
      <c r="O2859">
        <v>0.11559999999999999</v>
      </c>
      <c r="P2859">
        <v>80</v>
      </c>
      <c r="Q2859">
        <v>692</v>
      </c>
      <c r="R2859" t="s">
        <v>30503</v>
      </c>
      <c r="S2859">
        <v>5</v>
      </c>
      <c r="T2859">
        <v>0</v>
      </c>
      <c r="U2859" t="s">
        <v>30501</v>
      </c>
      <c r="V2859">
        <v>0.4027</v>
      </c>
      <c r="W2859">
        <v>64</v>
      </c>
      <c r="X2859">
        <v>269</v>
      </c>
      <c r="Y2859">
        <v>668</v>
      </c>
      <c r="Z2859">
        <v>0.38990000000000002</v>
      </c>
      <c r="AA2859">
        <v>285</v>
      </c>
      <c r="AB2859">
        <v>731</v>
      </c>
      <c r="AC2859" t="s">
        <v>30503</v>
      </c>
      <c r="AD2859">
        <v>5</v>
      </c>
      <c r="AE2859">
        <v>2</v>
      </c>
      <c r="AF2859" t="s">
        <v>30501</v>
      </c>
      <c r="AG2859">
        <v>5</v>
      </c>
      <c r="AH2859">
        <v>7</v>
      </c>
      <c r="AI2859" t="s">
        <v>30501</v>
      </c>
      <c r="AJ2859">
        <v>0.96679999999999999</v>
      </c>
      <c r="AK2859">
        <v>102</v>
      </c>
      <c r="AL2859">
        <v>961</v>
      </c>
      <c r="AM2859">
        <v>994</v>
      </c>
      <c r="AN2859">
        <v>0.96599999999999997</v>
      </c>
      <c r="AO2859">
        <v>938</v>
      </c>
      <c r="AP2859">
        <v>971</v>
      </c>
      <c r="AQ2859" t="s">
        <v>30503</v>
      </c>
      <c r="AR2859">
        <v>7</v>
      </c>
      <c r="AS2859">
        <v>8</v>
      </c>
      <c r="AT2859" t="s">
        <v>30501</v>
      </c>
      <c r="AU2859">
        <v>4.0000000000000001E-3</v>
      </c>
      <c r="AV2859">
        <v>100</v>
      </c>
      <c r="AW2859">
        <v>4</v>
      </c>
      <c r="AX2859">
        <v>1004</v>
      </c>
      <c r="AY2859">
        <v>5.0000000000000001E-3</v>
      </c>
      <c r="AZ2859">
        <v>5</v>
      </c>
      <c r="BA2859">
        <v>991</v>
      </c>
      <c r="BB2859" t="s">
        <v>30503</v>
      </c>
      <c r="BC2859">
        <v>7</v>
      </c>
      <c r="BD2859">
        <v>10</v>
      </c>
      <c r="BE2859" t="s">
        <v>30501</v>
      </c>
      <c r="BF2859">
        <v>10</v>
      </c>
      <c r="BG2859">
        <v>8</v>
      </c>
      <c r="BH2859" t="s">
        <v>30501</v>
      </c>
      <c r="BI2859">
        <v>0.33300000000000002</v>
      </c>
      <c r="BJ2859">
        <v>138</v>
      </c>
      <c r="BK2859">
        <v>2</v>
      </c>
      <c r="BL2859">
        <v>6.0039999999999996</v>
      </c>
      <c r="BM2859">
        <v>0.68100000000000005</v>
      </c>
      <c r="BN2859">
        <v>4</v>
      </c>
      <c r="BO2859">
        <v>5.87</v>
      </c>
      <c r="BP2859" t="s">
        <v>30503</v>
      </c>
      <c r="BQ2859">
        <v>6</v>
      </c>
      <c r="BR2859">
        <v>10</v>
      </c>
      <c r="BS2859" t="s">
        <v>30501</v>
      </c>
      <c r="BT2859">
        <v>12</v>
      </c>
      <c r="BU2859">
        <v>9</v>
      </c>
      <c r="BV2859" t="s">
        <v>30501</v>
      </c>
      <c r="BW2859">
        <v>7</v>
      </c>
      <c r="BX2859">
        <v>6</v>
      </c>
      <c r="BY2859" t="s">
        <v>30501</v>
      </c>
      <c r="BZ2859" t="s">
        <v>30500</v>
      </c>
      <c r="CA2859">
        <v>34</v>
      </c>
      <c r="CB2859" t="s">
        <v>30500</v>
      </c>
      <c r="CC2859" t="s">
        <v>30500</v>
      </c>
      <c r="CD2859" t="s">
        <v>30500</v>
      </c>
      <c r="CE2859">
        <v>44</v>
      </c>
      <c r="CF2859" t="s">
        <v>30500</v>
      </c>
      <c r="CG2859" t="s">
        <v>30500</v>
      </c>
      <c r="CH2859" t="s">
        <v>30503</v>
      </c>
      <c r="CI2859">
        <v>5</v>
      </c>
      <c r="CJ2859">
        <v>0.81969999999999998</v>
      </c>
      <c r="CK2859">
        <v>0.7369</v>
      </c>
      <c r="CL2859" t="s">
        <v>30503</v>
      </c>
      <c r="CM2859">
        <v>0.69879999999999998</v>
      </c>
      <c r="CN2859">
        <v>0.61109999999999998</v>
      </c>
      <c r="CO2859" t="s">
        <v>30503</v>
      </c>
      <c r="CP2859">
        <v>0.82379999999999998</v>
      </c>
      <c r="CQ2859">
        <v>0.82310000000000005</v>
      </c>
      <c r="CR2859" t="s">
        <v>30503</v>
      </c>
      <c r="CS2859">
        <v>0.63070000000000004</v>
      </c>
      <c r="CT2859">
        <v>0.60809999999999997</v>
      </c>
      <c r="CU2859" t="s">
        <v>30503</v>
      </c>
      <c r="CV2859">
        <v>0.62780000000000002</v>
      </c>
      <c r="CW2859">
        <v>0.50829999999999997</v>
      </c>
      <c r="CX2859" t="s">
        <v>30503</v>
      </c>
      <c r="CY2859">
        <v>0.52900000000000003</v>
      </c>
      <c r="CZ2859">
        <v>0.62290000000000001</v>
      </c>
      <c r="DA2859" t="s">
        <v>30503</v>
      </c>
      <c r="DB2859">
        <v>10</v>
      </c>
      <c r="DC2859" t="s">
        <v>30501</v>
      </c>
      <c r="DD2859">
        <v>9</v>
      </c>
      <c r="DE2859">
        <v>10</v>
      </c>
      <c r="DF2859" t="s">
        <v>30501</v>
      </c>
      <c r="DG2859">
        <v>10</v>
      </c>
      <c r="DH2859">
        <v>5</v>
      </c>
      <c r="DI2859" t="s">
        <v>30501</v>
      </c>
      <c r="DJ2859">
        <v>0.92100000000000004</v>
      </c>
      <c r="DK2859">
        <v>100</v>
      </c>
      <c r="DL2859">
        <v>24</v>
      </c>
      <c r="DM2859">
        <v>26.058</v>
      </c>
      <c r="DN2859">
        <v>1.321</v>
      </c>
      <c r="DO2859">
        <v>47</v>
      </c>
      <c r="DP2859">
        <v>35.578000000000003</v>
      </c>
      <c r="DQ2859" t="s">
        <v>30503</v>
      </c>
      <c r="DR2859">
        <v>5</v>
      </c>
      <c r="DS2859">
        <v>10</v>
      </c>
      <c r="DT2859" t="s">
        <v>30501</v>
      </c>
      <c r="DU2859">
        <v>0.11600000000000001</v>
      </c>
      <c r="DV2859">
        <v>47.972621490000002</v>
      </c>
      <c r="DW2859">
        <v>2</v>
      </c>
      <c r="DX2859">
        <v>17.227</v>
      </c>
      <c r="DY2859">
        <v>0.19400000000000001</v>
      </c>
      <c r="DZ2859">
        <v>3</v>
      </c>
      <c r="EA2859">
        <v>15.467000000000001</v>
      </c>
      <c r="EB2859" t="s">
        <v>30503</v>
      </c>
      <c r="EC2859">
        <v>5</v>
      </c>
      <c r="ED2859">
        <v>7</v>
      </c>
      <c r="EE2859" t="s">
        <v>30501</v>
      </c>
      <c r="EF2859">
        <v>0.84</v>
      </c>
      <c r="EG2859">
        <v>60.922655720000002</v>
      </c>
      <c r="EH2859">
        <v>106</v>
      </c>
      <c r="EI2859">
        <v>126.261</v>
      </c>
      <c r="EJ2859">
        <v>0.97499999999999998</v>
      </c>
      <c r="EK2859">
        <v>128</v>
      </c>
      <c r="EL2859">
        <v>131.23699999999999</v>
      </c>
      <c r="EM2859" t="s">
        <v>30503</v>
      </c>
      <c r="EN2859">
        <v>5</v>
      </c>
      <c r="EO2859">
        <v>10</v>
      </c>
      <c r="EP2859" t="s">
        <v>30501</v>
      </c>
      <c r="EQ2859">
        <v>10</v>
      </c>
      <c r="ER2859">
        <v>10</v>
      </c>
      <c r="ES2859" t="s">
        <v>30501</v>
      </c>
      <c r="ET2859">
        <v>10</v>
      </c>
      <c r="EU2859">
        <v>0</v>
      </c>
      <c r="EV2859" t="s">
        <v>30501</v>
      </c>
      <c r="EW2859">
        <v>4</v>
      </c>
      <c r="EX2859">
        <v>66</v>
      </c>
      <c r="EY2859" t="s">
        <v>30515</v>
      </c>
      <c r="EZ2859" t="s">
        <v>9495</v>
      </c>
      <c r="FA2859" t="s">
        <v>139</v>
      </c>
      <c r="FB2859" t="s">
        <v>34936</v>
      </c>
    </row>
    <row r="2860" spans="1:158" x14ac:dyDescent="0.3">
      <c r="A2860" t="s">
        <v>9496</v>
      </c>
      <c r="B2860">
        <v>232528</v>
      </c>
      <c r="C2860" t="s">
        <v>30501</v>
      </c>
      <c r="D2860" t="s">
        <v>34968</v>
      </c>
      <c r="E2860" t="s">
        <v>9498</v>
      </c>
      <c r="F2860" t="s">
        <v>8210</v>
      </c>
      <c r="G2860">
        <v>49684</v>
      </c>
      <c r="H2860">
        <v>11</v>
      </c>
      <c r="I2860">
        <v>10</v>
      </c>
      <c r="J2860" t="s">
        <v>30501</v>
      </c>
      <c r="K2860">
        <v>3.04E-2</v>
      </c>
      <c r="L2860">
        <v>76</v>
      </c>
      <c r="M2860">
        <v>20</v>
      </c>
      <c r="N2860">
        <v>658</v>
      </c>
      <c r="O2860">
        <v>3.8199999999999998E-2</v>
      </c>
      <c r="P2860">
        <v>26</v>
      </c>
      <c r="Q2860">
        <v>680</v>
      </c>
      <c r="R2860" t="s">
        <v>30503</v>
      </c>
      <c r="S2860">
        <v>5</v>
      </c>
      <c r="T2860">
        <v>9</v>
      </c>
      <c r="U2860" t="s">
        <v>30501</v>
      </c>
      <c r="V2860">
        <v>0.78300000000000003</v>
      </c>
      <c r="W2860">
        <v>72</v>
      </c>
      <c r="X2860">
        <v>552</v>
      </c>
      <c r="Y2860">
        <v>705</v>
      </c>
      <c r="Z2860">
        <v>0.83860000000000001</v>
      </c>
      <c r="AA2860">
        <v>608</v>
      </c>
      <c r="AB2860">
        <v>725</v>
      </c>
      <c r="AC2860" t="s">
        <v>30503</v>
      </c>
      <c r="AD2860">
        <v>5</v>
      </c>
      <c r="AE2860">
        <v>10</v>
      </c>
      <c r="AF2860" t="s">
        <v>30501</v>
      </c>
      <c r="AG2860">
        <v>5</v>
      </c>
      <c r="AH2860">
        <v>6</v>
      </c>
      <c r="AI2860" t="s">
        <v>30501</v>
      </c>
      <c r="AJ2860">
        <v>0.95950000000000002</v>
      </c>
      <c r="AK2860">
        <v>126</v>
      </c>
      <c r="AL2860">
        <v>1065</v>
      </c>
      <c r="AM2860">
        <v>1110</v>
      </c>
      <c r="AN2860">
        <v>0.96260000000000001</v>
      </c>
      <c r="AO2860">
        <v>1106</v>
      </c>
      <c r="AP2860">
        <v>1149</v>
      </c>
      <c r="AQ2860" t="s">
        <v>30503</v>
      </c>
      <c r="AR2860">
        <v>7</v>
      </c>
      <c r="AS2860">
        <v>8</v>
      </c>
      <c r="AT2860" t="s">
        <v>30501</v>
      </c>
      <c r="AU2860">
        <v>4.4000000000000003E-3</v>
      </c>
      <c r="AV2860">
        <v>127</v>
      </c>
      <c r="AW2860">
        <v>5</v>
      </c>
      <c r="AX2860">
        <v>1140</v>
      </c>
      <c r="AY2860">
        <v>5.7999999999999996E-3</v>
      </c>
      <c r="AZ2860">
        <v>7</v>
      </c>
      <c r="BA2860">
        <v>1206</v>
      </c>
      <c r="BB2860" t="s">
        <v>30503</v>
      </c>
      <c r="BC2860">
        <v>7</v>
      </c>
      <c r="BD2860">
        <v>0</v>
      </c>
      <c r="BE2860" t="s">
        <v>30501</v>
      </c>
      <c r="BF2860">
        <v>10</v>
      </c>
      <c r="BG2860">
        <v>0</v>
      </c>
      <c r="BH2860" t="s">
        <v>30501</v>
      </c>
      <c r="BI2860">
        <v>1.728</v>
      </c>
      <c r="BJ2860">
        <v>186</v>
      </c>
      <c r="BK2860">
        <v>10</v>
      </c>
      <c r="BL2860">
        <v>5.7880000000000003</v>
      </c>
      <c r="BM2860">
        <v>0.89900000000000002</v>
      </c>
      <c r="BN2860">
        <v>5</v>
      </c>
      <c r="BO2860">
        <v>5.5629999999999997</v>
      </c>
      <c r="BP2860" t="s">
        <v>30503</v>
      </c>
      <c r="BQ2860">
        <v>6</v>
      </c>
      <c r="BR2860">
        <v>10</v>
      </c>
      <c r="BS2860" t="s">
        <v>30501</v>
      </c>
      <c r="BT2860">
        <v>12</v>
      </c>
      <c r="BU2860">
        <v>4</v>
      </c>
      <c r="BV2860" t="s">
        <v>30501</v>
      </c>
      <c r="BW2860">
        <v>7</v>
      </c>
      <c r="BX2860">
        <v>9</v>
      </c>
      <c r="BY2860" t="s">
        <v>30501</v>
      </c>
      <c r="BZ2860" t="s">
        <v>30500</v>
      </c>
      <c r="CA2860">
        <v>42</v>
      </c>
      <c r="CB2860" t="s">
        <v>30500</v>
      </c>
      <c r="CC2860" t="s">
        <v>30500</v>
      </c>
      <c r="CD2860" t="s">
        <v>30500</v>
      </c>
      <c r="CE2860">
        <v>48</v>
      </c>
      <c r="CF2860" t="s">
        <v>30500</v>
      </c>
      <c r="CG2860" t="s">
        <v>30500</v>
      </c>
      <c r="CH2860" t="s">
        <v>30503</v>
      </c>
      <c r="CI2860">
        <v>5</v>
      </c>
      <c r="CJ2860">
        <v>0.81179999999999997</v>
      </c>
      <c r="CK2860">
        <v>0.75570000000000004</v>
      </c>
      <c r="CL2860" t="s">
        <v>30503</v>
      </c>
      <c r="CM2860">
        <v>0.66620000000000001</v>
      </c>
      <c r="CN2860">
        <v>0.69210000000000005</v>
      </c>
      <c r="CO2860" t="s">
        <v>30503</v>
      </c>
      <c r="CP2860">
        <v>0.85370000000000001</v>
      </c>
      <c r="CQ2860">
        <v>0.82609999999999995</v>
      </c>
      <c r="CR2860" t="s">
        <v>30503</v>
      </c>
      <c r="CS2860">
        <v>0.83460000000000001</v>
      </c>
      <c r="CT2860">
        <v>0.71560000000000001</v>
      </c>
      <c r="CU2860" t="s">
        <v>30503</v>
      </c>
      <c r="CV2860">
        <v>0.74739999999999995</v>
      </c>
      <c r="CW2860">
        <v>0.79090000000000005</v>
      </c>
      <c r="CX2860" t="s">
        <v>30503</v>
      </c>
      <c r="CY2860">
        <v>0.81520000000000004</v>
      </c>
      <c r="CZ2860">
        <v>0.81499999999999995</v>
      </c>
      <c r="DA2860" t="s">
        <v>30503</v>
      </c>
      <c r="DB2860">
        <v>10</v>
      </c>
      <c r="DC2860" t="s">
        <v>30501</v>
      </c>
      <c r="DD2860">
        <v>9</v>
      </c>
      <c r="DE2860">
        <v>10</v>
      </c>
      <c r="DF2860" t="s">
        <v>30501</v>
      </c>
      <c r="DG2860">
        <v>10</v>
      </c>
      <c r="DH2860">
        <v>5</v>
      </c>
      <c r="DI2860" t="s">
        <v>30501</v>
      </c>
      <c r="DJ2860">
        <v>0.97</v>
      </c>
      <c r="DK2860">
        <v>134</v>
      </c>
      <c r="DL2860">
        <v>32</v>
      </c>
      <c r="DM2860">
        <v>32.982999999999997</v>
      </c>
      <c r="DN2860">
        <v>0.83199999999999996</v>
      </c>
      <c r="DO2860">
        <v>29</v>
      </c>
      <c r="DP2860">
        <v>34.86</v>
      </c>
      <c r="DQ2860" t="s">
        <v>30503</v>
      </c>
      <c r="DR2860">
        <v>5</v>
      </c>
      <c r="DS2860">
        <v>2</v>
      </c>
      <c r="DT2860" t="s">
        <v>30501</v>
      </c>
      <c r="DU2860">
        <v>1.2270000000000001</v>
      </c>
      <c r="DV2860">
        <v>55.950718690000002</v>
      </c>
      <c r="DW2860">
        <v>25</v>
      </c>
      <c r="DX2860">
        <v>20.382999999999999</v>
      </c>
      <c r="DY2860">
        <v>0.747</v>
      </c>
      <c r="DZ2860">
        <v>16</v>
      </c>
      <c r="EA2860">
        <v>21.405000000000001</v>
      </c>
      <c r="EB2860" t="s">
        <v>30503</v>
      </c>
      <c r="EC2860">
        <v>5</v>
      </c>
      <c r="ED2860">
        <v>3</v>
      </c>
      <c r="EE2860" t="s">
        <v>30501</v>
      </c>
      <c r="EF2860">
        <v>1.091</v>
      </c>
      <c r="EG2860">
        <v>76.922655719999995</v>
      </c>
      <c r="EH2860">
        <v>152</v>
      </c>
      <c r="EI2860">
        <v>139.37100000000001</v>
      </c>
      <c r="EJ2860">
        <v>0.94799999999999995</v>
      </c>
      <c r="EK2860">
        <v>143</v>
      </c>
      <c r="EL2860">
        <v>150.77199999999999</v>
      </c>
      <c r="EM2860" t="s">
        <v>30503</v>
      </c>
      <c r="EN2860">
        <v>5</v>
      </c>
      <c r="EO2860">
        <v>10</v>
      </c>
      <c r="EP2860" t="s">
        <v>30501</v>
      </c>
      <c r="EQ2860">
        <v>10</v>
      </c>
      <c r="ER2860">
        <v>9</v>
      </c>
      <c r="ES2860" t="s">
        <v>30501</v>
      </c>
      <c r="ET2860">
        <v>10</v>
      </c>
      <c r="EU2860">
        <v>0</v>
      </c>
      <c r="EV2860" t="s">
        <v>30501</v>
      </c>
      <c r="EW2860">
        <v>4</v>
      </c>
      <c r="EX2860">
        <v>62</v>
      </c>
      <c r="EY2860" t="s">
        <v>30515</v>
      </c>
      <c r="EZ2860">
        <v>33970</v>
      </c>
      <c r="FA2860" t="s">
        <v>30506</v>
      </c>
      <c r="FB2860">
        <v>38872</v>
      </c>
    </row>
    <row r="2861" spans="1:158" x14ac:dyDescent="0.3">
      <c r="A2861" t="s">
        <v>34969</v>
      </c>
      <c r="B2861">
        <v>232529</v>
      </c>
      <c r="C2861" t="s">
        <v>30501</v>
      </c>
      <c r="D2861" t="s">
        <v>34970</v>
      </c>
      <c r="E2861" t="s">
        <v>8216</v>
      </c>
      <c r="F2861" t="s">
        <v>8210</v>
      </c>
      <c r="G2861">
        <v>48202</v>
      </c>
      <c r="H2861">
        <v>11</v>
      </c>
      <c r="I2861">
        <v>4</v>
      </c>
      <c r="J2861" t="s">
        <v>30501</v>
      </c>
      <c r="K2861">
        <v>0.1138</v>
      </c>
      <c r="L2861">
        <v>64</v>
      </c>
      <c r="M2861">
        <v>61</v>
      </c>
      <c r="N2861">
        <v>536</v>
      </c>
      <c r="O2861">
        <v>0.13769999999999999</v>
      </c>
      <c r="P2861">
        <v>76</v>
      </c>
      <c r="Q2861">
        <v>552</v>
      </c>
      <c r="R2861" t="s">
        <v>30503</v>
      </c>
      <c r="S2861">
        <v>5</v>
      </c>
      <c r="T2861">
        <v>0</v>
      </c>
      <c r="U2861" t="s">
        <v>30501</v>
      </c>
      <c r="V2861">
        <v>0.44519999999999998</v>
      </c>
      <c r="W2861">
        <v>58</v>
      </c>
      <c r="X2861">
        <v>256</v>
      </c>
      <c r="Y2861">
        <v>575</v>
      </c>
      <c r="Z2861">
        <v>0.5383</v>
      </c>
      <c r="AA2861">
        <v>330</v>
      </c>
      <c r="AB2861">
        <v>613</v>
      </c>
      <c r="AC2861" t="s">
        <v>30503</v>
      </c>
      <c r="AD2861">
        <v>5</v>
      </c>
      <c r="AE2861">
        <v>2</v>
      </c>
      <c r="AF2861" t="s">
        <v>30501</v>
      </c>
      <c r="AG2861">
        <v>5</v>
      </c>
      <c r="AH2861">
        <v>6</v>
      </c>
      <c r="AI2861" t="s">
        <v>30501</v>
      </c>
      <c r="AJ2861">
        <v>0.95450000000000002</v>
      </c>
      <c r="AK2861">
        <v>98</v>
      </c>
      <c r="AL2861">
        <v>755</v>
      </c>
      <c r="AM2861">
        <v>791</v>
      </c>
      <c r="AN2861">
        <v>0.94989999999999997</v>
      </c>
      <c r="AO2861">
        <v>797</v>
      </c>
      <c r="AP2861">
        <v>839</v>
      </c>
      <c r="AQ2861" t="s">
        <v>30503</v>
      </c>
      <c r="AR2861">
        <v>7</v>
      </c>
      <c r="AS2861">
        <v>5</v>
      </c>
      <c r="AT2861" t="s">
        <v>30501</v>
      </c>
      <c r="AU2861">
        <v>1.11E-2</v>
      </c>
      <c r="AV2861">
        <v>93</v>
      </c>
      <c r="AW2861">
        <v>9</v>
      </c>
      <c r="AX2861">
        <v>812</v>
      </c>
      <c r="AY2861">
        <v>0</v>
      </c>
      <c r="AZ2861">
        <v>0</v>
      </c>
      <c r="BA2861">
        <v>850</v>
      </c>
      <c r="BB2861" t="s">
        <v>30503</v>
      </c>
      <c r="BC2861">
        <v>7</v>
      </c>
      <c r="BD2861">
        <v>10</v>
      </c>
      <c r="BE2861" t="s">
        <v>30501</v>
      </c>
      <c r="BF2861">
        <v>10</v>
      </c>
      <c r="BG2861">
        <v>0</v>
      </c>
      <c r="BH2861" t="s">
        <v>30501</v>
      </c>
      <c r="BI2861">
        <v>2.2869999999999999</v>
      </c>
      <c r="BJ2861">
        <v>139</v>
      </c>
      <c r="BK2861">
        <v>11</v>
      </c>
      <c r="BL2861">
        <v>4.8099999999999996</v>
      </c>
      <c r="BM2861">
        <v>1.343</v>
      </c>
      <c r="BN2861">
        <v>7</v>
      </c>
      <c r="BO2861">
        <v>5.2110000000000003</v>
      </c>
      <c r="BP2861" t="s">
        <v>30503</v>
      </c>
      <c r="BQ2861">
        <v>6</v>
      </c>
      <c r="BR2861">
        <v>10</v>
      </c>
      <c r="BS2861" t="s">
        <v>30501</v>
      </c>
      <c r="BT2861">
        <v>12</v>
      </c>
      <c r="BU2861">
        <v>4</v>
      </c>
      <c r="BV2861" t="s">
        <v>30501</v>
      </c>
      <c r="BW2861">
        <v>7</v>
      </c>
      <c r="BX2861">
        <v>5</v>
      </c>
      <c r="BY2861" t="s">
        <v>30501</v>
      </c>
      <c r="BZ2861" t="s">
        <v>30500</v>
      </c>
      <c r="CA2861">
        <v>36</v>
      </c>
      <c r="CB2861" t="s">
        <v>30500</v>
      </c>
      <c r="CC2861" t="s">
        <v>30500</v>
      </c>
      <c r="CD2861" t="s">
        <v>30500</v>
      </c>
      <c r="CE2861">
        <v>49</v>
      </c>
      <c r="CF2861" t="s">
        <v>30500</v>
      </c>
      <c r="CG2861" t="s">
        <v>30500</v>
      </c>
      <c r="CH2861" t="s">
        <v>30503</v>
      </c>
      <c r="CI2861">
        <v>5</v>
      </c>
      <c r="CJ2861">
        <v>0.70760000000000001</v>
      </c>
      <c r="CK2861">
        <v>0.6573</v>
      </c>
      <c r="CL2861" t="s">
        <v>30503</v>
      </c>
      <c r="CM2861">
        <v>0.68340000000000001</v>
      </c>
      <c r="CN2861">
        <v>0.59489999999999998</v>
      </c>
      <c r="CO2861" t="s">
        <v>30503</v>
      </c>
      <c r="CP2861">
        <v>0.80469999999999997</v>
      </c>
      <c r="CQ2861">
        <v>0.77849999999999997</v>
      </c>
      <c r="CR2861" t="s">
        <v>30503</v>
      </c>
      <c r="CS2861">
        <v>0.5948</v>
      </c>
      <c r="CT2861">
        <v>0.56730000000000003</v>
      </c>
      <c r="CU2861" t="s">
        <v>30503</v>
      </c>
      <c r="CV2861">
        <v>0.62070000000000003</v>
      </c>
      <c r="CW2861">
        <v>0.53149999999999997</v>
      </c>
      <c r="CX2861" t="s">
        <v>30503</v>
      </c>
      <c r="CY2861">
        <v>0.63719999999999999</v>
      </c>
      <c r="CZ2861">
        <v>0.51970000000000005</v>
      </c>
      <c r="DA2861" t="s">
        <v>30503</v>
      </c>
      <c r="DB2861">
        <v>10</v>
      </c>
      <c r="DC2861" t="s">
        <v>30501</v>
      </c>
      <c r="DD2861">
        <v>9</v>
      </c>
      <c r="DE2861">
        <v>10</v>
      </c>
      <c r="DF2861" t="s">
        <v>30501</v>
      </c>
      <c r="DG2861">
        <v>10</v>
      </c>
      <c r="DH2861">
        <v>3</v>
      </c>
      <c r="DI2861" t="s">
        <v>30501</v>
      </c>
      <c r="DJ2861">
        <v>1.129</v>
      </c>
      <c r="DK2861">
        <v>163</v>
      </c>
      <c r="DL2861">
        <v>55</v>
      </c>
      <c r="DM2861">
        <v>48.698</v>
      </c>
      <c r="DN2861">
        <v>1.292</v>
      </c>
      <c r="DO2861">
        <v>72</v>
      </c>
      <c r="DP2861">
        <v>55.725999999999999</v>
      </c>
      <c r="DQ2861" t="s">
        <v>30503</v>
      </c>
      <c r="DR2861">
        <v>5</v>
      </c>
      <c r="DS2861">
        <v>5</v>
      </c>
      <c r="DT2861" t="s">
        <v>30501</v>
      </c>
      <c r="DU2861">
        <v>0.97199999999999998</v>
      </c>
      <c r="DV2861">
        <v>40.947296369999997</v>
      </c>
      <c r="DW2861">
        <v>16</v>
      </c>
      <c r="DX2861">
        <v>16.466000000000001</v>
      </c>
      <c r="DY2861">
        <v>1.331</v>
      </c>
      <c r="DZ2861">
        <v>22</v>
      </c>
      <c r="EA2861">
        <v>16.53</v>
      </c>
      <c r="EB2861" t="s">
        <v>30503</v>
      </c>
      <c r="EC2861">
        <v>5</v>
      </c>
      <c r="ED2861">
        <v>0</v>
      </c>
      <c r="EE2861" t="s">
        <v>30501</v>
      </c>
      <c r="EF2861">
        <v>1.3660000000000001</v>
      </c>
      <c r="EG2861">
        <v>53.878165639999999</v>
      </c>
      <c r="EH2861">
        <v>183</v>
      </c>
      <c r="EI2861">
        <v>133.94</v>
      </c>
      <c r="EJ2861">
        <v>1.4390000000000001</v>
      </c>
      <c r="EK2861">
        <v>189</v>
      </c>
      <c r="EL2861">
        <v>131.37700000000001</v>
      </c>
      <c r="EM2861" t="s">
        <v>30503</v>
      </c>
      <c r="EN2861">
        <v>5</v>
      </c>
      <c r="EO2861">
        <v>10</v>
      </c>
      <c r="EP2861" t="s">
        <v>30501</v>
      </c>
      <c r="EQ2861">
        <v>10</v>
      </c>
      <c r="ER2861">
        <v>10</v>
      </c>
      <c r="ES2861" t="s">
        <v>30501</v>
      </c>
      <c r="ET2861">
        <v>10</v>
      </c>
      <c r="EU2861">
        <v>4</v>
      </c>
      <c r="EV2861" t="s">
        <v>30501</v>
      </c>
      <c r="EW2861">
        <v>4</v>
      </c>
      <c r="EX2861">
        <v>43</v>
      </c>
      <c r="EY2861">
        <v>0.01</v>
      </c>
      <c r="EZ2861" t="s">
        <v>8459</v>
      </c>
      <c r="FA2861" t="s">
        <v>126</v>
      </c>
      <c r="FB2861">
        <v>42010</v>
      </c>
    </row>
    <row r="2862" spans="1:158" x14ac:dyDescent="0.3">
      <c r="A2862" t="s">
        <v>8460</v>
      </c>
      <c r="B2862">
        <v>232530</v>
      </c>
      <c r="C2862" t="s">
        <v>30501</v>
      </c>
      <c r="D2862" t="s">
        <v>34971</v>
      </c>
      <c r="E2862" t="s">
        <v>8216</v>
      </c>
      <c r="F2862" t="s">
        <v>8210</v>
      </c>
      <c r="G2862">
        <v>48221</v>
      </c>
      <c r="H2862">
        <v>11</v>
      </c>
      <c r="I2862">
        <v>4</v>
      </c>
      <c r="J2862" t="s">
        <v>30501</v>
      </c>
      <c r="K2862">
        <v>0.1235</v>
      </c>
      <c r="L2862">
        <v>82</v>
      </c>
      <c r="M2862">
        <v>93</v>
      </c>
      <c r="N2862">
        <v>753</v>
      </c>
      <c r="O2862">
        <v>0.15340000000000001</v>
      </c>
      <c r="P2862">
        <v>135</v>
      </c>
      <c r="Q2862">
        <v>880</v>
      </c>
      <c r="R2862" t="s">
        <v>30503</v>
      </c>
      <c r="S2862">
        <v>5</v>
      </c>
      <c r="T2862">
        <v>0</v>
      </c>
      <c r="U2862" t="s">
        <v>30501</v>
      </c>
      <c r="V2862">
        <v>0.46960000000000002</v>
      </c>
      <c r="W2862">
        <v>75</v>
      </c>
      <c r="X2862">
        <v>371</v>
      </c>
      <c r="Y2862">
        <v>790</v>
      </c>
      <c r="Z2862">
        <v>0.50370000000000004</v>
      </c>
      <c r="AA2862">
        <v>482</v>
      </c>
      <c r="AB2862">
        <v>957</v>
      </c>
      <c r="AC2862" t="s">
        <v>30503</v>
      </c>
      <c r="AD2862">
        <v>5</v>
      </c>
      <c r="AE2862">
        <v>2</v>
      </c>
      <c r="AF2862" t="s">
        <v>30501</v>
      </c>
      <c r="AG2862">
        <v>5</v>
      </c>
      <c r="AH2862">
        <v>10</v>
      </c>
      <c r="AI2862" t="s">
        <v>30501</v>
      </c>
      <c r="AJ2862">
        <v>0.99329999999999996</v>
      </c>
      <c r="AK2862">
        <v>127</v>
      </c>
      <c r="AL2862">
        <v>1190</v>
      </c>
      <c r="AM2862">
        <v>1198</v>
      </c>
      <c r="AN2862">
        <v>0.97619999999999996</v>
      </c>
      <c r="AO2862">
        <v>1233</v>
      </c>
      <c r="AP2862">
        <v>1263</v>
      </c>
      <c r="AQ2862" t="s">
        <v>30503</v>
      </c>
      <c r="AR2862">
        <v>7</v>
      </c>
      <c r="AS2862">
        <v>9</v>
      </c>
      <c r="AT2862" t="s">
        <v>30501</v>
      </c>
      <c r="AU2862">
        <v>2.5000000000000001E-3</v>
      </c>
      <c r="AV2862">
        <v>126</v>
      </c>
      <c r="AW2862">
        <v>3</v>
      </c>
      <c r="AX2862">
        <v>1223</v>
      </c>
      <c r="AY2862">
        <v>2.3E-3</v>
      </c>
      <c r="AZ2862">
        <v>3</v>
      </c>
      <c r="BA2862">
        <v>1321</v>
      </c>
      <c r="BB2862" t="s">
        <v>30503</v>
      </c>
      <c r="BC2862">
        <v>7</v>
      </c>
      <c r="BD2862">
        <v>10</v>
      </c>
      <c r="BE2862" t="s">
        <v>30501</v>
      </c>
      <c r="BF2862">
        <v>10</v>
      </c>
      <c r="BG2862">
        <v>9</v>
      </c>
      <c r="BH2862" t="s">
        <v>30501</v>
      </c>
      <c r="BI2862">
        <v>0.13700000000000001</v>
      </c>
      <c r="BJ2862">
        <v>178</v>
      </c>
      <c r="BK2862">
        <v>1</v>
      </c>
      <c r="BL2862">
        <v>7.3159999999999998</v>
      </c>
      <c r="BM2862">
        <v>0.4</v>
      </c>
      <c r="BN2862">
        <v>3</v>
      </c>
      <c r="BO2862">
        <v>7.492</v>
      </c>
      <c r="BP2862" t="s">
        <v>30503</v>
      </c>
      <c r="BQ2862">
        <v>6</v>
      </c>
      <c r="BR2862">
        <v>10</v>
      </c>
      <c r="BS2862" t="s">
        <v>30501</v>
      </c>
      <c r="BT2862">
        <v>12</v>
      </c>
      <c r="BU2862">
        <v>9</v>
      </c>
      <c r="BV2862" t="s">
        <v>30501</v>
      </c>
      <c r="BW2862">
        <v>7</v>
      </c>
      <c r="BX2862">
        <v>2</v>
      </c>
      <c r="BY2862" t="s">
        <v>30501</v>
      </c>
      <c r="BZ2862" t="s">
        <v>30500</v>
      </c>
      <c r="CA2862">
        <v>49</v>
      </c>
      <c r="CB2862" t="s">
        <v>30500</v>
      </c>
      <c r="CC2862" t="s">
        <v>30500</v>
      </c>
      <c r="CD2862" t="s">
        <v>30500</v>
      </c>
      <c r="CE2862">
        <v>69</v>
      </c>
      <c r="CF2862" t="s">
        <v>30500</v>
      </c>
      <c r="CG2862" t="s">
        <v>30500</v>
      </c>
      <c r="CH2862" t="s">
        <v>30503</v>
      </c>
      <c r="CI2862">
        <v>5</v>
      </c>
      <c r="CJ2862">
        <v>0.7288</v>
      </c>
      <c r="CK2862">
        <v>0.70369999999999999</v>
      </c>
      <c r="CL2862" t="s">
        <v>30503</v>
      </c>
      <c r="CM2862">
        <v>0.52449999999999997</v>
      </c>
      <c r="CN2862">
        <v>0.58030000000000004</v>
      </c>
      <c r="CO2862" t="s">
        <v>30503</v>
      </c>
      <c r="CP2862">
        <v>0.71630000000000005</v>
      </c>
      <c r="CQ2862">
        <v>0.78029999999999999</v>
      </c>
      <c r="CR2862" t="s">
        <v>30503</v>
      </c>
      <c r="CS2862">
        <v>0.62609999999999999</v>
      </c>
      <c r="CT2862">
        <v>0.58989999999999998</v>
      </c>
      <c r="CU2862" t="s">
        <v>30503</v>
      </c>
      <c r="CV2862">
        <v>0.49120000000000003</v>
      </c>
      <c r="CW2862">
        <v>0.52669999999999995</v>
      </c>
      <c r="CX2862" t="s">
        <v>30503</v>
      </c>
      <c r="CY2862">
        <v>0.49869999999999998</v>
      </c>
      <c r="CZ2862">
        <v>0.52949999999999997</v>
      </c>
      <c r="DA2862" t="s">
        <v>30503</v>
      </c>
      <c r="DB2862">
        <v>10</v>
      </c>
      <c r="DC2862" t="s">
        <v>30501</v>
      </c>
      <c r="DD2862">
        <v>9</v>
      </c>
      <c r="DE2862">
        <v>10</v>
      </c>
      <c r="DF2862" t="s">
        <v>30501</v>
      </c>
      <c r="DG2862">
        <v>10</v>
      </c>
      <c r="DH2862">
        <v>2</v>
      </c>
      <c r="DI2862" t="s">
        <v>30501</v>
      </c>
      <c r="DJ2862">
        <v>1.1459999999999999</v>
      </c>
      <c r="DK2862">
        <v>173</v>
      </c>
      <c r="DL2862">
        <v>49</v>
      </c>
      <c r="DM2862">
        <v>42.764000000000003</v>
      </c>
      <c r="DN2862">
        <v>1.085</v>
      </c>
      <c r="DO2862">
        <v>54</v>
      </c>
      <c r="DP2862">
        <v>49.789000000000001</v>
      </c>
      <c r="DQ2862" t="s">
        <v>30503</v>
      </c>
      <c r="DR2862">
        <v>5</v>
      </c>
      <c r="DS2862">
        <v>8</v>
      </c>
      <c r="DT2862" t="s">
        <v>30501</v>
      </c>
      <c r="DU2862">
        <v>0.64</v>
      </c>
      <c r="DV2862">
        <v>50.614647499999997</v>
      </c>
      <c r="DW2862">
        <v>12</v>
      </c>
      <c r="DX2862">
        <v>18.748999999999999</v>
      </c>
      <c r="DY2862">
        <v>1.248</v>
      </c>
      <c r="DZ2862">
        <v>26</v>
      </c>
      <c r="EA2862">
        <v>20.827999999999999</v>
      </c>
      <c r="EB2862" t="s">
        <v>30503</v>
      </c>
      <c r="EC2862">
        <v>5</v>
      </c>
      <c r="ED2862">
        <v>0</v>
      </c>
      <c r="EE2862" t="s">
        <v>30501</v>
      </c>
      <c r="EF2862">
        <v>1.266</v>
      </c>
      <c r="EG2862">
        <v>72.832306639999999</v>
      </c>
      <c r="EH2862">
        <v>193</v>
      </c>
      <c r="EI2862">
        <v>152.49700000000001</v>
      </c>
      <c r="EJ2862">
        <v>1.2350000000000001</v>
      </c>
      <c r="EK2862">
        <v>210</v>
      </c>
      <c r="EL2862">
        <v>169.995</v>
      </c>
      <c r="EM2862" t="s">
        <v>30503</v>
      </c>
      <c r="EN2862">
        <v>5</v>
      </c>
      <c r="EO2862">
        <v>10</v>
      </c>
      <c r="EP2862" t="s">
        <v>30501</v>
      </c>
      <c r="EQ2862">
        <v>10</v>
      </c>
      <c r="ER2862">
        <v>10</v>
      </c>
      <c r="ES2862" t="s">
        <v>30501</v>
      </c>
      <c r="ET2862">
        <v>10</v>
      </c>
      <c r="EU2862">
        <v>4</v>
      </c>
      <c r="EV2862" t="s">
        <v>30501</v>
      </c>
      <c r="EW2862">
        <v>4</v>
      </c>
      <c r="EX2862">
        <v>53</v>
      </c>
      <c r="EY2862">
        <v>5.0000000000000001E-3</v>
      </c>
      <c r="EZ2862">
        <v>28134</v>
      </c>
      <c r="FA2862" t="s">
        <v>139</v>
      </c>
      <c r="FB2862" t="s">
        <v>34936</v>
      </c>
    </row>
    <row r="2863" spans="1:158" x14ac:dyDescent="0.3">
      <c r="A2863" t="s">
        <v>34972</v>
      </c>
      <c r="B2863">
        <v>232531</v>
      </c>
      <c r="C2863" t="s">
        <v>30501</v>
      </c>
      <c r="D2863" t="s">
        <v>34973</v>
      </c>
      <c r="E2863" t="s">
        <v>8529</v>
      </c>
      <c r="F2863" t="s">
        <v>8210</v>
      </c>
      <c r="G2863">
        <v>48706</v>
      </c>
      <c r="H2863">
        <v>11</v>
      </c>
      <c r="I2863">
        <v>4</v>
      </c>
      <c r="J2863" t="s">
        <v>30501</v>
      </c>
      <c r="K2863">
        <v>0.125</v>
      </c>
      <c r="L2863">
        <v>74</v>
      </c>
      <c r="M2863">
        <v>78</v>
      </c>
      <c r="N2863">
        <v>624</v>
      </c>
      <c r="O2863">
        <v>7.5899999999999995E-2</v>
      </c>
      <c r="P2863">
        <v>48</v>
      </c>
      <c r="Q2863">
        <v>632</v>
      </c>
      <c r="R2863" t="s">
        <v>30503</v>
      </c>
      <c r="S2863">
        <v>5</v>
      </c>
      <c r="T2863">
        <v>5</v>
      </c>
      <c r="U2863" t="s">
        <v>30501</v>
      </c>
      <c r="V2863">
        <v>0.66859999999999997</v>
      </c>
      <c r="W2863">
        <v>66</v>
      </c>
      <c r="X2863">
        <v>450</v>
      </c>
      <c r="Y2863">
        <v>673</v>
      </c>
      <c r="Z2863">
        <v>0.73740000000000006</v>
      </c>
      <c r="AA2863">
        <v>497</v>
      </c>
      <c r="AB2863">
        <v>674</v>
      </c>
      <c r="AC2863" t="s">
        <v>30503</v>
      </c>
      <c r="AD2863">
        <v>5</v>
      </c>
      <c r="AE2863">
        <v>4</v>
      </c>
      <c r="AF2863" t="s">
        <v>30501</v>
      </c>
      <c r="AG2863">
        <v>5</v>
      </c>
      <c r="AH2863">
        <v>10</v>
      </c>
      <c r="AI2863" t="s">
        <v>30501</v>
      </c>
      <c r="AJ2863">
        <v>0.98919999999999997</v>
      </c>
      <c r="AK2863">
        <v>97</v>
      </c>
      <c r="AL2863">
        <v>823</v>
      </c>
      <c r="AM2863">
        <v>832</v>
      </c>
      <c r="AN2863">
        <v>0.9819</v>
      </c>
      <c r="AO2863">
        <v>816</v>
      </c>
      <c r="AP2863">
        <v>831</v>
      </c>
      <c r="AQ2863" t="s">
        <v>30503</v>
      </c>
      <c r="AR2863">
        <v>7</v>
      </c>
      <c r="AS2863">
        <v>7</v>
      </c>
      <c r="AT2863" t="s">
        <v>30501</v>
      </c>
      <c r="AU2863">
        <v>6.0000000000000001E-3</v>
      </c>
      <c r="AV2863">
        <v>96</v>
      </c>
      <c r="AW2863">
        <v>5</v>
      </c>
      <c r="AX2863">
        <v>832</v>
      </c>
      <c r="AY2863">
        <v>8.3999999999999995E-3</v>
      </c>
      <c r="AZ2863">
        <v>7</v>
      </c>
      <c r="BA2863">
        <v>830</v>
      </c>
      <c r="BB2863" t="s">
        <v>30503</v>
      </c>
      <c r="BC2863">
        <v>7</v>
      </c>
      <c r="BD2863">
        <v>10</v>
      </c>
      <c r="BE2863" t="s">
        <v>30501</v>
      </c>
      <c r="BF2863">
        <v>10</v>
      </c>
      <c r="BG2863">
        <v>5</v>
      </c>
      <c r="BH2863" t="s">
        <v>30501</v>
      </c>
      <c r="BI2863">
        <v>0.72799999999999998</v>
      </c>
      <c r="BJ2863">
        <v>119</v>
      </c>
      <c r="BK2863">
        <v>4</v>
      </c>
      <c r="BL2863">
        <v>5.4960000000000004</v>
      </c>
      <c r="BM2863">
        <v>0.97</v>
      </c>
      <c r="BN2863">
        <v>5</v>
      </c>
      <c r="BO2863">
        <v>5.1529999999999996</v>
      </c>
      <c r="BP2863" t="s">
        <v>30503</v>
      </c>
      <c r="BQ2863">
        <v>6</v>
      </c>
      <c r="BR2863">
        <v>10</v>
      </c>
      <c r="BS2863" t="s">
        <v>30501</v>
      </c>
      <c r="BT2863">
        <v>12</v>
      </c>
      <c r="BU2863">
        <v>7</v>
      </c>
      <c r="BV2863" t="s">
        <v>30501</v>
      </c>
      <c r="BW2863">
        <v>7</v>
      </c>
      <c r="BX2863">
        <v>8</v>
      </c>
      <c r="BY2863" t="s">
        <v>30501</v>
      </c>
      <c r="BZ2863" t="s">
        <v>30500</v>
      </c>
      <c r="CA2863">
        <v>45</v>
      </c>
      <c r="CB2863" t="s">
        <v>30500</v>
      </c>
      <c r="CC2863" t="s">
        <v>30500</v>
      </c>
      <c r="CD2863" t="s">
        <v>30500</v>
      </c>
      <c r="CE2863">
        <v>52</v>
      </c>
      <c r="CF2863" t="s">
        <v>30500</v>
      </c>
      <c r="CG2863" t="s">
        <v>30500</v>
      </c>
      <c r="CH2863" t="s">
        <v>30503</v>
      </c>
      <c r="CI2863">
        <v>5</v>
      </c>
      <c r="CJ2863">
        <v>0.75960000000000005</v>
      </c>
      <c r="CK2863">
        <v>0.79700000000000004</v>
      </c>
      <c r="CL2863" t="s">
        <v>30503</v>
      </c>
      <c r="CM2863">
        <v>0.62649999999999995</v>
      </c>
      <c r="CN2863">
        <v>0.66839999999999999</v>
      </c>
      <c r="CO2863" t="s">
        <v>30503</v>
      </c>
      <c r="CP2863">
        <v>0.87250000000000005</v>
      </c>
      <c r="CQ2863">
        <v>0.8679</v>
      </c>
      <c r="CR2863" t="s">
        <v>30503</v>
      </c>
      <c r="CS2863">
        <v>0.82909999999999995</v>
      </c>
      <c r="CT2863">
        <v>0.66420000000000001</v>
      </c>
      <c r="CU2863" t="s">
        <v>30503</v>
      </c>
      <c r="CV2863">
        <v>0.69299999999999995</v>
      </c>
      <c r="CW2863">
        <v>0.71050000000000002</v>
      </c>
      <c r="CX2863" t="s">
        <v>30503</v>
      </c>
      <c r="CY2863">
        <v>0.76559999999999995</v>
      </c>
      <c r="CZ2863">
        <v>0.70669999999999999</v>
      </c>
      <c r="DA2863" t="s">
        <v>30503</v>
      </c>
      <c r="DB2863">
        <v>10</v>
      </c>
      <c r="DC2863" t="s">
        <v>30501</v>
      </c>
      <c r="DD2863">
        <v>9</v>
      </c>
      <c r="DE2863">
        <v>10</v>
      </c>
      <c r="DF2863" t="s">
        <v>30501</v>
      </c>
      <c r="DG2863">
        <v>10</v>
      </c>
      <c r="DH2863">
        <v>8</v>
      </c>
      <c r="DI2863" t="s">
        <v>30501</v>
      </c>
      <c r="DJ2863">
        <v>0.747</v>
      </c>
      <c r="DK2863">
        <v>118</v>
      </c>
      <c r="DL2863">
        <v>26</v>
      </c>
      <c r="DM2863">
        <v>34.792000000000002</v>
      </c>
      <c r="DN2863">
        <v>0.93700000000000006</v>
      </c>
      <c r="DO2863">
        <v>33</v>
      </c>
      <c r="DP2863">
        <v>35.201000000000001</v>
      </c>
      <c r="DQ2863" t="s">
        <v>30503</v>
      </c>
      <c r="DR2863">
        <v>5</v>
      </c>
      <c r="DS2863">
        <v>10</v>
      </c>
      <c r="DT2863" t="s">
        <v>30501</v>
      </c>
      <c r="DU2863">
        <v>0.41199999999999998</v>
      </c>
      <c r="DV2863">
        <v>40.917180010000003</v>
      </c>
      <c r="DW2863">
        <v>8</v>
      </c>
      <c r="DX2863">
        <v>19.407</v>
      </c>
      <c r="DY2863">
        <v>1.5529999999999999</v>
      </c>
      <c r="DZ2863">
        <v>30</v>
      </c>
      <c r="EA2863">
        <v>19.318999999999999</v>
      </c>
      <c r="EB2863" t="s">
        <v>30503</v>
      </c>
      <c r="EC2863">
        <v>5</v>
      </c>
      <c r="ED2863">
        <v>9</v>
      </c>
      <c r="EE2863" t="s">
        <v>30501</v>
      </c>
      <c r="EF2863">
        <v>0.70699999999999996</v>
      </c>
      <c r="EG2863">
        <v>56.145106089999999</v>
      </c>
      <c r="EH2863">
        <v>119</v>
      </c>
      <c r="EI2863">
        <v>168.38900000000001</v>
      </c>
      <c r="EJ2863">
        <v>1.2070000000000001</v>
      </c>
      <c r="EK2863">
        <v>152</v>
      </c>
      <c r="EL2863">
        <v>125.937</v>
      </c>
      <c r="EM2863" t="s">
        <v>30503</v>
      </c>
      <c r="EN2863">
        <v>5</v>
      </c>
      <c r="EO2863">
        <v>10</v>
      </c>
      <c r="EP2863" t="s">
        <v>30501</v>
      </c>
      <c r="EQ2863">
        <v>10</v>
      </c>
      <c r="ER2863">
        <v>10</v>
      </c>
      <c r="ES2863" t="s">
        <v>30501</v>
      </c>
      <c r="ET2863">
        <v>10</v>
      </c>
      <c r="EU2863">
        <v>8</v>
      </c>
      <c r="EV2863" t="s">
        <v>30501</v>
      </c>
      <c r="EW2863">
        <v>4</v>
      </c>
      <c r="EX2863">
        <v>80</v>
      </c>
      <c r="EY2863" t="s">
        <v>30515</v>
      </c>
      <c r="EZ2863" t="s">
        <v>8531</v>
      </c>
      <c r="FA2863" t="s">
        <v>126</v>
      </c>
      <c r="FB2863">
        <v>41640</v>
      </c>
    </row>
    <row r="2864" spans="1:158" x14ac:dyDescent="0.3">
      <c r="A2864" t="s">
        <v>34974</v>
      </c>
      <c r="B2864">
        <v>232532</v>
      </c>
      <c r="C2864" t="s">
        <v>30501</v>
      </c>
      <c r="D2864" t="s">
        <v>34975</v>
      </c>
      <c r="E2864" t="s">
        <v>8534</v>
      </c>
      <c r="F2864" t="s">
        <v>8210</v>
      </c>
      <c r="G2864">
        <v>48732</v>
      </c>
      <c r="H2864">
        <v>11</v>
      </c>
      <c r="I2864">
        <v>5</v>
      </c>
      <c r="J2864" t="s">
        <v>30501</v>
      </c>
      <c r="K2864">
        <v>9.9500000000000005E-2</v>
      </c>
      <c r="L2864">
        <v>42</v>
      </c>
      <c r="M2864">
        <v>37</v>
      </c>
      <c r="N2864">
        <v>372</v>
      </c>
      <c r="O2864">
        <v>8.14E-2</v>
      </c>
      <c r="P2864">
        <v>32</v>
      </c>
      <c r="Q2864">
        <v>393</v>
      </c>
      <c r="R2864" t="s">
        <v>30503</v>
      </c>
      <c r="S2864">
        <v>5</v>
      </c>
      <c r="T2864">
        <v>0</v>
      </c>
      <c r="U2864" t="s">
        <v>30501</v>
      </c>
      <c r="V2864">
        <v>0.50360000000000005</v>
      </c>
      <c r="W2864">
        <v>41</v>
      </c>
      <c r="X2864">
        <v>208</v>
      </c>
      <c r="Y2864">
        <v>413</v>
      </c>
      <c r="Z2864">
        <v>0.55420000000000003</v>
      </c>
      <c r="AA2864">
        <v>235</v>
      </c>
      <c r="AB2864">
        <v>424</v>
      </c>
      <c r="AC2864" t="s">
        <v>30503</v>
      </c>
      <c r="AD2864">
        <v>5</v>
      </c>
      <c r="AE2864">
        <v>3</v>
      </c>
      <c r="AF2864" t="s">
        <v>30501</v>
      </c>
      <c r="AG2864">
        <v>5</v>
      </c>
      <c r="AH2864">
        <v>7</v>
      </c>
      <c r="AI2864" t="s">
        <v>30501</v>
      </c>
      <c r="AJ2864">
        <v>0.9647</v>
      </c>
      <c r="AK2864">
        <v>87</v>
      </c>
      <c r="AL2864">
        <v>684</v>
      </c>
      <c r="AM2864">
        <v>709</v>
      </c>
      <c r="AN2864">
        <v>0.97089999999999999</v>
      </c>
      <c r="AO2864">
        <v>633</v>
      </c>
      <c r="AP2864">
        <v>652</v>
      </c>
      <c r="AQ2864" t="s">
        <v>30503</v>
      </c>
      <c r="AR2864">
        <v>7</v>
      </c>
      <c r="AS2864">
        <v>8</v>
      </c>
      <c r="AT2864" t="s">
        <v>30501</v>
      </c>
      <c r="AU2864">
        <v>4.0000000000000001E-3</v>
      </c>
      <c r="AV2864">
        <v>89</v>
      </c>
      <c r="AW2864">
        <v>3</v>
      </c>
      <c r="AX2864">
        <v>755</v>
      </c>
      <c r="AY2864">
        <v>1.4E-3</v>
      </c>
      <c r="AZ2864">
        <v>1</v>
      </c>
      <c r="BA2864">
        <v>695</v>
      </c>
      <c r="BB2864" t="s">
        <v>30503</v>
      </c>
      <c r="BC2864">
        <v>7</v>
      </c>
      <c r="BD2864">
        <v>10</v>
      </c>
      <c r="BE2864" t="s">
        <v>30501</v>
      </c>
      <c r="BF2864">
        <v>10</v>
      </c>
      <c r="BG2864">
        <v>10</v>
      </c>
      <c r="BH2864" t="s">
        <v>30501</v>
      </c>
      <c r="BI2864">
        <v>0</v>
      </c>
      <c r="BJ2864">
        <v>113</v>
      </c>
      <c r="BK2864">
        <v>0</v>
      </c>
      <c r="BL2864">
        <v>4.1989999999999998</v>
      </c>
      <c r="BM2864">
        <v>0.54600000000000004</v>
      </c>
      <c r="BN2864">
        <v>2</v>
      </c>
      <c r="BO2864">
        <v>3.6659999999999999</v>
      </c>
      <c r="BP2864" t="s">
        <v>30503</v>
      </c>
      <c r="BQ2864">
        <v>6</v>
      </c>
      <c r="BR2864">
        <v>10</v>
      </c>
      <c r="BS2864" t="s">
        <v>30501</v>
      </c>
      <c r="BT2864">
        <v>12</v>
      </c>
      <c r="BU2864">
        <v>10</v>
      </c>
      <c r="BV2864" t="s">
        <v>30501</v>
      </c>
      <c r="BW2864">
        <v>7</v>
      </c>
      <c r="BX2864" t="s">
        <v>30497</v>
      </c>
      <c r="BY2864">
        <v>5</v>
      </c>
      <c r="BZ2864" t="s">
        <v>30500</v>
      </c>
      <c r="CA2864">
        <v>24</v>
      </c>
      <c r="CB2864" t="s">
        <v>30500</v>
      </c>
      <c r="CC2864" t="s">
        <v>30500</v>
      </c>
      <c r="CD2864" t="s">
        <v>30500</v>
      </c>
      <c r="CE2864">
        <v>18</v>
      </c>
      <c r="CF2864" t="s">
        <v>30500</v>
      </c>
      <c r="CG2864" t="s">
        <v>30500</v>
      </c>
      <c r="CH2864" t="s">
        <v>30500</v>
      </c>
      <c r="CI2864">
        <v>5</v>
      </c>
      <c r="CJ2864" t="s">
        <v>30498</v>
      </c>
      <c r="CK2864" t="s">
        <v>30498</v>
      </c>
      <c r="CL2864" t="s">
        <v>30500</v>
      </c>
      <c r="CM2864" t="s">
        <v>30498</v>
      </c>
      <c r="CN2864" t="s">
        <v>30498</v>
      </c>
      <c r="CO2864" t="s">
        <v>30500</v>
      </c>
      <c r="CP2864" t="s">
        <v>30498</v>
      </c>
      <c r="CQ2864" t="s">
        <v>30498</v>
      </c>
      <c r="CR2864" t="s">
        <v>30500</v>
      </c>
      <c r="CS2864" t="s">
        <v>30498</v>
      </c>
      <c r="CT2864" t="s">
        <v>30498</v>
      </c>
      <c r="CU2864" t="s">
        <v>30500</v>
      </c>
      <c r="CV2864" t="s">
        <v>30498</v>
      </c>
      <c r="CW2864" t="s">
        <v>30498</v>
      </c>
      <c r="CX2864" t="s">
        <v>30500</v>
      </c>
      <c r="CY2864" t="s">
        <v>30498</v>
      </c>
      <c r="CZ2864" t="s">
        <v>30498</v>
      </c>
      <c r="DA2864" t="s">
        <v>30500</v>
      </c>
      <c r="DB2864">
        <v>10</v>
      </c>
      <c r="DC2864" t="s">
        <v>30501</v>
      </c>
      <c r="DD2864">
        <v>9</v>
      </c>
      <c r="DE2864">
        <v>10</v>
      </c>
      <c r="DF2864" t="s">
        <v>30501</v>
      </c>
      <c r="DG2864">
        <v>10</v>
      </c>
      <c r="DH2864">
        <v>2</v>
      </c>
      <c r="DI2864" t="s">
        <v>30501</v>
      </c>
      <c r="DJ2864">
        <v>1.137</v>
      </c>
      <c r="DK2864">
        <v>121</v>
      </c>
      <c r="DL2864">
        <v>40</v>
      </c>
      <c r="DM2864">
        <v>35.171999999999997</v>
      </c>
      <c r="DN2864">
        <v>0.747</v>
      </c>
      <c r="DO2864">
        <v>12</v>
      </c>
      <c r="DP2864">
        <v>16.068999999999999</v>
      </c>
      <c r="DQ2864" t="s">
        <v>30503</v>
      </c>
      <c r="DR2864">
        <v>5</v>
      </c>
      <c r="DS2864">
        <v>9</v>
      </c>
      <c r="DT2864" t="s">
        <v>30501</v>
      </c>
      <c r="DU2864">
        <v>0.54100000000000004</v>
      </c>
      <c r="DV2864">
        <v>32.010951400000003</v>
      </c>
      <c r="DW2864">
        <v>7</v>
      </c>
      <c r="DX2864">
        <v>12.93</v>
      </c>
      <c r="DY2864">
        <v>0.68600000000000005</v>
      </c>
      <c r="DZ2864">
        <v>10</v>
      </c>
      <c r="EA2864">
        <v>14.583</v>
      </c>
      <c r="EB2864" t="s">
        <v>30503</v>
      </c>
      <c r="EC2864">
        <v>5</v>
      </c>
      <c r="ED2864">
        <v>1</v>
      </c>
      <c r="EE2864" t="s">
        <v>30501</v>
      </c>
      <c r="EF2864">
        <v>1.2430000000000001</v>
      </c>
      <c r="EG2864">
        <v>45.171800140000002</v>
      </c>
      <c r="EH2864">
        <v>118</v>
      </c>
      <c r="EI2864">
        <v>94.906000000000006</v>
      </c>
      <c r="EJ2864">
        <v>0.79600000000000004</v>
      </c>
      <c r="EK2864">
        <v>75</v>
      </c>
      <c r="EL2864">
        <v>94.215999999999994</v>
      </c>
      <c r="EM2864" t="s">
        <v>30503</v>
      </c>
      <c r="EN2864">
        <v>5</v>
      </c>
      <c r="EO2864">
        <v>10</v>
      </c>
      <c r="EP2864" t="s">
        <v>30501</v>
      </c>
      <c r="EQ2864">
        <v>10</v>
      </c>
      <c r="ER2864">
        <v>10</v>
      </c>
      <c r="ES2864" t="s">
        <v>30501</v>
      </c>
      <c r="ET2864">
        <v>10</v>
      </c>
      <c r="EU2864">
        <v>3</v>
      </c>
      <c r="EV2864" t="s">
        <v>30501</v>
      </c>
      <c r="EW2864">
        <v>4</v>
      </c>
      <c r="EX2864">
        <v>58</v>
      </c>
      <c r="EY2864">
        <v>5.0000000000000001E-3</v>
      </c>
      <c r="EZ2864" t="s">
        <v>8536</v>
      </c>
      <c r="FA2864" t="s">
        <v>139</v>
      </c>
      <c r="FB2864" t="s">
        <v>21957</v>
      </c>
    </row>
    <row r="2865" spans="1:158" x14ac:dyDescent="0.3">
      <c r="A2865" t="s">
        <v>8537</v>
      </c>
      <c r="B2865">
        <v>232533</v>
      </c>
      <c r="C2865" t="s">
        <v>30501</v>
      </c>
      <c r="D2865" t="s">
        <v>34976</v>
      </c>
      <c r="E2865" t="s">
        <v>349</v>
      </c>
      <c r="F2865" t="s">
        <v>8210</v>
      </c>
      <c r="G2865">
        <v>48161</v>
      </c>
      <c r="H2865">
        <v>11</v>
      </c>
      <c r="I2865">
        <v>1</v>
      </c>
      <c r="J2865" t="s">
        <v>30501</v>
      </c>
      <c r="K2865">
        <v>0.16600000000000001</v>
      </c>
      <c r="L2865">
        <v>78</v>
      </c>
      <c r="M2865">
        <v>116</v>
      </c>
      <c r="N2865">
        <v>699</v>
      </c>
      <c r="O2865">
        <v>0.13600000000000001</v>
      </c>
      <c r="P2865">
        <v>91</v>
      </c>
      <c r="Q2865">
        <v>669</v>
      </c>
      <c r="R2865" t="s">
        <v>30503</v>
      </c>
      <c r="S2865">
        <v>5</v>
      </c>
      <c r="T2865">
        <v>2</v>
      </c>
      <c r="U2865" t="s">
        <v>30501</v>
      </c>
      <c r="V2865">
        <v>0.57799999999999996</v>
      </c>
      <c r="W2865">
        <v>73</v>
      </c>
      <c r="X2865">
        <v>426</v>
      </c>
      <c r="Y2865">
        <v>737</v>
      </c>
      <c r="Z2865">
        <v>0.63449999999999995</v>
      </c>
      <c r="AA2865">
        <v>474</v>
      </c>
      <c r="AB2865">
        <v>747</v>
      </c>
      <c r="AC2865" t="s">
        <v>30503</v>
      </c>
      <c r="AD2865">
        <v>5</v>
      </c>
      <c r="AE2865">
        <v>1</v>
      </c>
      <c r="AF2865" t="s">
        <v>30501</v>
      </c>
      <c r="AG2865">
        <v>5</v>
      </c>
      <c r="AH2865">
        <v>9</v>
      </c>
      <c r="AI2865" t="s">
        <v>30501</v>
      </c>
      <c r="AJ2865">
        <v>0.97909999999999997</v>
      </c>
      <c r="AK2865">
        <v>97</v>
      </c>
      <c r="AL2865">
        <v>891</v>
      </c>
      <c r="AM2865">
        <v>910</v>
      </c>
      <c r="AN2865">
        <v>0.97140000000000004</v>
      </c>
      <c r="AO2865">
        <v>816</v>
      </c>
      <c r="AP2865">
        <v>840</v>
      </c>
      <c r="AQ2865" t="s">
        <v>30503</v>
      </c>
      <c r="AR2865">
        <v>7</v>
      </c>
      <c r="AS2865">
        <v>7</v>
      </c>
      <c r="AT2865" t="s">
        <v>30501</v>
      </c>
      <c r="AU2865">
        <v>6.1999999999999998E-3</v>
      </c>
      <c r="AV2865">
        <v>103</v>
      </c>
      <c r="AW2865">
        <v>6</v>
      </c>
      <c r="AX2865">
        <v>974</v>
      </c>
      <c r="AY2865">
        <v>6.4000000000000003E-3</v>
      </c>
      <c r="AZ2865">
        <v>6</v>
      </c>
      <c r="BA2865">
        <v>931</v>
      </c>
      <c r="BB2865" t="s">
        <v>30503</v>
      </c>
      <c r="BC2865">
        <v>7</v>
      </c>
      <c r="BD2865">
        <v>10</v>
      </c>
      <c r="BE2865" t="s">
        <v>30501</v>
      </c>
      <c r="BF2865">
        <v>10</v>
      </c>
      <c r="BG2865">
        <v>4</v>
      </c>
      <c r="BH2865" t="s">
        <v>30501</v>
      </c>
      <c r="BI2865">
        <v>0.92100000000000004</v>
      </c>
      <c r="BJ2865">
        <v>127</v>
      </c>
      <c r="BK2865">
        <v>7</v>
      </c>
      <c r="BL2865">
        <v>7.5970000000000004</v>
      </c>
      <c r="BM2865">
        <v>0.45700000000000002</v>
      </c>
      <c r="BN2865">
        <v>3</v>
      </c>
      <c r="BO2865">
        <v>6.5570000000000004</v>
      </c>
      <c r="BP2865" t="s">
        <v>30503</v>
      </c>
      <c r="BQ2865">
        <v>6</v>
      </c>
      <c r="BR2865">
        <v>10</v>
      </c>
      <c r="BS2865" t="s">
        <v>30501</v>
      </c>
      <c r="BT2865">
        <v>12</v>
      </c>
      <c r="BU2865">
        <v>6</v>
      </c>
      <c r="BV2865" t="s">
        <v>30501</v>
      </c>
      <c r="BW2865">
        <v>7</v>
      </c>
      <c r="BX2865" t="s">
        <v>30497</v>
      </c>
      <c r="BY2865">
        <v>5</v>
      </c>
      <c r="BZ2865" t="s">
        <v>30500</v>
      </c>
      <c r="CA2865">
        <v>27</v>
      </c>
      <c r="CB2865" t="s">
        <v>30500</v>
      </c>
      <c r="CC2865" t="s">
        <v>30500</v>
      </c>
      <c r="CD2865" t="s">
        <v>30500</v>
      </c>
      <c r="CE2865">
        <v>42</v>
      </c>
      <c r="CF2865" t="s">
        <v>30500</v>
      </c>
      <c r="CG2865" t="s">
        <v>30500</v>
      </c>
      <c r="CH2865" t="s">
        <v>30500</v>
      </c>
      <c r="CI2865">
        <v>5</v>
      </c>
      <c r="CJ2865" t="s">
        <v>30498</v>
      </c>
      <c r="CK2865">
        <v>0.56040000000000001</v>
      </c>
      <c r="CL2865" t="s">
        <v>30500</v>
      </c>
      <c r="CM2865" t="s">
        <v>30498</v>
      </c>
      <c r="CN2865">
        <v>0.56469999999999998</v>
      </c>
      <c r="CO2865" t="s">
        <v>30500</v>
      </c>
      <c r="CP2865" t="s">
        <v>30498</v>
      </c>
      <c r="CQ2865">
        <v>0.80310000000000004</v>
      </c>
      <c r="CR2865" t="s">
        <v>30500</v>
      </c>
      <c r="CS2865" t="s">
        <v>30498</v>
      </c>
      <c r="CT2865">
        <v>0.42620000000000002</v>
      </c>
      <c r="CU2865" t="s">
        <v>30500</v>
      </c>
      <c r="CV2865" t="s">
        <v>30498</v>
      </c>
      <c r="CW2865">
        <v>0.53490000000000004</v>
      </c>
      <c r="CX2865" t="s">
        <v>30500</v>
      </c>
      <c r="CY2865" t="s">
        <v>30498</v>
      </c>
      <c r="CZ2865">
        <v>0.60450000000000004</v>
      </c>
      <c r="DA2865" t="s">
        <v>30500</v>
      </c>
      <c r="DB2865">
        <v>10</v>
      </c>
      <c r="DC2865" t="s">
        <v>30501</v>
      </c>
      <c r="DD2865">
        <v>9</v>
      </c>
      <c r="DE2865">
        <v>10</v>
      </c>
      <c r="DF2865" t="s">
        <v>30501</v>
      </c>
      <c r="DG2865">
        <v>10</v>
      </c>
      <c r="DH2865">
        <v>1</v>
      </c>
      <c r="DI2865" t="s">
        <v>30501</v>
      </c>
      <c r="DJ2865">
        <v>1.2290000000000001</v>
      </c>
      <c r="DK2865">
        <v>124</v>
      </c>
      <c r="DL2865">
        <v>42</v>
      </c>
      <c r="DM2865">
        <v>34.176000000000002</v>
      </c>
      <c r="DN2865">
        <v>0.86099999999999999</v>
      </c>
      <c r="DO2865">
        <v>27</v>
      </c>
      <c r="DP2865">
        <v>31.355</v>
      </c>
      <c r="DQ2865" t="s">
        <v>30503</v>
      </c>
      <c r="DR2865">
        <v>5</v>
      </c>
      <c r="DS2865">
        <v>2</v>
      </c>
      <c r="DT2865" t="s">
        <v>30501</v>
      </c>
      <c r="DU2865">
        <v>1.319</v>
      </c>
      <c r="DV2865">
        <v>46.302532509999999</v>
      </c>
      <c r="DW2865">
        <v>25</v>
      </c>
      <c r="DX2865">
        <v>18.957999999999998</v>
      </c>
      <c r="DY2865">
        <v>1.0980000000000001</v>
      </c>
      <c r="DZ2865">
        <v>19</v>
      </c>
      <c r="EA2865">
        <v>17.297000000000001</v>
      </c>
      <c r="EB2865" t="s">
        <v>30503</v>
      </c>
      <c r="EC2865">
        <v>5</v>
      </c>
      <c r="ED2865">
        <v>6</v>
      </c>
      <c r="EE2865" t="s">
        <v>30501</v>
      </c>
      <c r="EF2865">
        <v>0.871</v>
      </c>
      <c r="EG2865">
        <v>66.392881590000002</v>
      </c>
      <c r="EH2865">
        <v>131</v>
      </c>
      <c r="EI2865">
        <v>150.36699999999999</v>
      </c>
      <c r="EJ2865">
        <v>0.84899999999999998</v>
      </c>
      <c r="EK2865">
        <v>107</v>
      </c>
      <c r="EL2865">
        <v>125.99299999999999</v>
      </c>
      <c r="EM2865" t="s">
        <v>30503</v>
      </c>
      <c r="EN2865">
        <v>5</v>
      </c>
      <c r="EO2865">
        <v>10</v>
      </c>
      <c r="EP2865" t="s">
        <v>30501</v>
      </c>
      <c r="EQ2865">
        <v>10</v>
      </c>
      <c r="ER2865">
        <v>10</v>
      </c>
      <c r="ES2865" t="s">
        <v>30501</v>
      </c>
      <c r="ET2865">
        <v>10</v>
      </c>
      <c r="EU2865">
        <v>9</v>
      </c>
      <c r="EV2865" t="s">
        <v>30501</v>
      </c>
      <c r="EW2865">
        <v>4</v>
      </c>
      <c r="EX2865">
        <v>49</v>
      </c>
      <c r="EY2865">
        <v>5.0000000000000001E-3</v>
      </c>
      <c r="EZ2865" t="s">
        <v>8540</v>
      </c>
      <c r="FA2865" t="s">
        <v>139</v>
      </c>
      <c r="FB2865">
        <v>42615</v>
      </c>
    </row>
    <row r="2866" spans="1:158" x14ac:dyDescent="0.3">
      <c r="A2866" t="s">
        <v>34977</v>
      </c>
      <c r="B2866">
        <v>232534</v>
      </c>
      <c r="C2866" t="s">
        <v>30501</v>
      </c>
      <c r="D2866" t="s">
        <v>34978</v>
      </c>
      <c r="E2866" t="s">
        <v>8543</v>
      </c>
      <c r="F2866" t="s">
        <v>8210</v>
      </c>
      <c r="G2866">
        <v>48661</v>
      </c>
      <c r="H2866">
        <v>11</v>
      </c>
      <c r="I2866">
        <v>0</v>
      </c>
      <c r="J2866" t="s">
        <v>30501</v>
      </c>
      <c r="K2866">
        <v>0.28239999999999998</v>
      </c>
      <c r="L2866">
        <v>44</v>
      </c>
      <c r="M2866">
        <v>96</v>
      </c>
      <c r="N2866">
        <v>340</v>
      </c>
      <c r="O2866">
        <v>0.1429</v>
      </c>
      <c r="P2866">
        <v>49</v>
      </c>
      <c r="Q2866">
        <v>343</v>
      </c>
      <c r="R2866" t="s">
        <v>30503</v>
      </c>
      <c r="S2866">
        <v>5</v>
      </c>
      <c r="T2866">
        <v>0</v>
      </c>
      <c r="U2866" t="s">
        <v>30501</v>
      </c>
      <c r="V2866">
        <v>0.47260000000000002</v>
      </c>
      <c r="W2866">
        <v>41</v>
      </c>
      <c r="X2866">
        <v>181</v>
      </c>
      <c r="Y2866">
        <v>383</v>
      </c>
      <c r="Z2866">
        <v>0.56269999999999998</v>
      </c>
      <c r="AA2866">
        <v>211</v>
      </c>
      <c r="AB2866">
        <v>375</v>
      </c>
      <c r="AC2866" t="s">
        <v>30503</v>
      </c>
      <c r="AD2866">
        <v>5</v>
      </c>
      <c r="AE2866">
        <v>0</v>
      </c>
      <c r="AF2866" t="s">
        <v>30501</v>
      </c>
      <c r="AG2866">
        <v>5</v>
      </c>
      <c r="AH2866">
        <v>9</v>
      </c>
      <c r="AI2866" t="s">
        <v>30501</v>
      </c>
      <c r="AJ2866">
        <v>0.9788</v>
      </c>
      <c r="AK2866">
        <v>59</v>
      </c>
      <c r="AL2866">
        <v>461</v>
      </c>
      <c r="AM2866">
        <v>471</v>
      </c>
      <c r="AN2866">
        <v>0.98550000000000004</v>
      </c>
      <c r="AO2866">
        <v>475</v>
      </c>
      <c r="AP2866">
        <v>482</v>
      </c>
      <c r="AQ2866" t="s">
        <v>30503</v>
      </c>
      <c r="AR2866">
        <v>7</v>
      </c>
      <c r="AS2866">
        <v>10</v>
      </c>
      <c r="AT2866" t="s">
        <v>30501</v>
      </c>
      <c r="AU2866">
        <v>0</v>
      </c>
      <c r="AV2866">
        <v>60</v>
      </c>
      <c r="AW2866">
        <v>0</v>
      </c>
      <c r="AX2866">
        <v>490</v>
      </c>
      <c r="AY2866">
        <v>1.0200000000000001E-2</v>
      </c>
      <c r="AZ2866">
        <v>5</v>
      </c>
      <c r="BA2866">
        <v>489</v>
      </c>
      <c r="BB2866" t="s">
        <v>30503</v>
      </c>
      <c r="BC2866">
        <v>7</v>
      </c>
      <c r="BD2866">
        <v>10</v>
      </c>
      <c r="BE2866" t="s">
        <v>30501</v>
      </c>
      <c r="BF2866">
        <v>10</v>
      </c>
      <c r="BG2866">
        <v>6</v>
      </c>
      <c r="BH2866" t="s">
        <v>30501</v>
      </c>
      <c r="BI2866">
        <v>0.70099999999999996</v>
      </c>
      <c r="BJ2866">
        <v>104</v>
      </c>
      <c r="BK2866">
        <v>3</v>
      </c>
      <c r="BL2866">
        <v>4.2809999999999997</v>
      </c>
      <c r="BM2866">
        <v>0.61499999999999999</v>
      </c>
      <c r="BN2866">
        <v>2</v>
      </c>
      <c r="BO2866">
        <v>3.254</v>
      </c>
      <c r="BP2866" t="s">
        <v>30503</v>
      </c>
      <c r="BQ2866">
        <v>6</v>
      </c>
      <c r="BR2866">
        <v>10</v>
      </c>
      <c r="BS2866" t="s">
        <v>30501</v>
      </c>
      <c r="BT2866">
        <v>12</v>
      </c>
      <c r="BU2866">
        <v>8</v>
      </c>
      <c r="BV2866" t="s">
        <v>30501</v>
      </c>
      <c r="BW2866">
        <v>7</v>
      </c>
      <c r="BX2866" t="s">
        <v>30497</v>
      </c>
      <c r="BY2866">
        <v>5</v>
      </c>
      <c r="BZ2866" t="s">
        <v>30500</v>
      </c>
      <c r="CA2866">
        <v>22</v>
      </c>
      <c r="CB2866" t="s">
        <v>30500</v>
      </c>
      <c r="CC2866" t="s">
        <v>30500</v>
      </c>
      <c r="CD2866" t="s">
        <v>30500</v>
      </c>
      <c r="CE2866">
        <v>20</v>
      </c>
      <c r="CF2866" t="s">
        <v>30500</v>
      </c>
      <c r="CG2866" t="s">
        <v>30500</v>
      </c>
      <c r="CH2866" t="s">
        <v>30500</v>
      </c>
      <c r="CI2866">
        <v>5</v>
      </c>
      <c r="CJ2866" t="s">
        <v>30498</v>
      </c>
      <c r="CK2866" t="s">
        <v>30498</v>
      </c>
      <c r="CL2866" t="s">
        <v>30500</v>
      </c>
      <c r="CM2866" t="s">
        <v>30498</v>
      </c>
      <c r="CN2866" t="s">
        <v>30498</v>
      </c>
      <c r="CO2866" t="s">
        <v>30500</v>
      </c>
      <c r="CP2866" t="s">
        <v>30498</v>
      </c>
      <c r="CQ2866" t="s">
        <v>30498</v>
      </c>
      <c r="CR2866" t="s">
        <v>30500</v>
      </c>
      <c r="CS2866" t="s">
        <v>30498</v>
      </c>
      <c r="CT2866" t="s">
        <v>30498</v>
      </c>
      <c r="CU2866" t="s">
        <v>30500</v>
      </c>
      <c r="CV2866" t="s">
        <v>30498</v>
      </c>
      <c r="CW2866" t="s">
        <v>30498</v>
      </c>
      <c r="CX2866" t="s">
        <v>30500</v>
      </c>
      <c r="CY2866" t="s">
        <v>30498</v>
      </c>
      <c r="CZ2866" t="s">
        <v>30498</v>
      </c>
      <c r="DA2866" t="s">
        <v>30500</v>
      </c>
      <c r="DB2866">
        <v>10</v>
      </c>
      <c r="DC2866" t="s">
        <v>30501</v>
      </c>
      <c r="DD2866">
        <v>9</v>
      </c>
      <c r="DE2866">
        <v>10</v>
      </c>
      <c r="DF2866" t="s">
        <v>30501</v>
      </c>
      <c r="DG2866">
        <v>10</v>
      </c>
      <c r="DH2866">
        <v>5</v>
      </c>
      <c r="DI2866" t="s">
        <v>30501</v>
      </c>
      <c r="DJ2866">
        <v>0.95899999999999996</v>
      </c>
      <c r="DK2866">
        <v>90</v>
      </c>
      <c r="DL2866">
        <v>27</v>
      </c>
      <c r="DM2866">
        <v>28.146999999999998</v>
      </c>
      <c r="DN2866">
        <v>1.3220000000000001</v>
      </c>
      <c r="DO2866">
        <v>22</v>
      </c>
      <c r="DP2866">
        <v>16.64</v>
      </c>
      <c r="DQ2866" t="s">
        <v>30503</v>
      </c>
      <c r="DR2866">
        <v>5</v>
      </c>
      <c r="DS2866">
        <v>5</v>
      </c>
      <c r="DT2866" t="s">
        <v>30501</v>
      </c>
      <c r="DU2866">
        <v>0.91100000000000003</v>
      </c>
      <c r="DV2866">
        <v>25.13347023</v>
      </c>
      <c r="DW2866">
        <v>9</v>
      </c>
      <c r="DX2866">
        <v>9.8810000000000002</v>
      </c>
      <c r="DY2866">
        <v>0.40100000000000002</v>
      </c>
      <c r="DZ2866">
        <v>4</v>
      </c>
      <c r="EA2866">
        <v>9.9870000000000001</v>
      </c>
      <c r="EB2866" t="s">
        <v>30503</v>
      </c>
      <c r="EC2866">
        <v>5</v>
      </c>
      <c r="ED2866">
        <v>4</v>
      </c>
      <c r="EE2866" t="s">
        <v>30501</v>
      </c>
      <c r="EF2866">
        <v>1.0169999999999999</v>
      </c>
      <c r="EG2866">
        <v>36.114989729999998</v>
      </c>
      <c r="EH2866">
        <v>88</v>
      </c>
      <c r="EI2866">
        <v>86.555999999999997</v>
      </c>
      <c r="EJ2866">
        <v>0.78300000000000003</v>
      </c>
      <c r="EK2866">
        <v>58</v>
      </c>
      <c r="EL2866">
        <v>74.100999999999999</v>
      </c>
      <c r="EM2866" t="s">
        <v>30503</v>
      </c>
      <c r="EN2866">
        <v>5</v>
      </c>
      <c r="EO2866">
        <v>10</v>
      </c>
      <c r="EP2866" t="s">
        <v>30501</v>
      </c>
      <c r="EQ2866">
        <v>10</v>
      </c>
      <c r="ER2866">
        <v>10</v>
      </c>
      <c r="ES2866" t="s">
        <v>30501</v>
      </c>
      <c r="ET2866">
        <v>10</v>
      </c>
      <c r="EU2866">
        <v>8</v>
      </c>
      <c r="EV2866" t="s">
        <v>30501</v>
      </c>
      <c r="EW2866">
        <v>4</v>
      </c>
      <c r="EX2866">
        <v>59</v>
      </c>
      <c r="EY2866" t="s">
        <v>30515</v>
      </c>
      <c r="EZ2866">
        <v>34486</v>
      </c>
      <c r="FA2866" t="s">
        <v>126</v>
      </c>
      <c r="FB2866">
        <v>40941</v>
      </c>
    </row>
    <row r="2867" spans="1:158" x14ac:dyDescent="0.3">
      <c r="A2867" t="s">
        <v>34979</v>
      </c>
      <c r="B2867">
        <v>232535</v>
      </c>
      <c r="C2867" t="s">
        <v>30501</v>
      </c>
      <c r="D2867" t="s">
        <v>34980</v>
      </c>
      <c r="E2867" t="s">
        <v>8910</v>
      </c>
      <c r="F2867" t="s">
        <v>8210</v>
      </c>
      <c r="G2867">
        <v>48195</v>
      </c>
      <c r="H2867">
        <v>11</v>
      </c>
      <c r="I2867">
        <v>4</v>
      </c>
      <c r="J2867" t="s">
        <v>30501</v>
      </c>
      <c r="K2867">
        <v>0.12039999999999999</v>
      </c>
      <c r="L2867">
        <v>92</v>
      </c>
      <c r="M2867">
        <v>101</v>
      </c>
      <c r="N2867">
        <v>839</v>
      </c>
      <c r="O2867">
        <v>7.5800000000000006E-2</v>
      </c>
      <c r="P2867">
        <v>65</v>
      </c>
      <c r="Q2867">
        <v>858</v>
      </c>
      <c r="R2867" t="s">
        <v>30503</v>
      </c>
      <c r="S2867">
        <v>5</v>
      </c>
      <c r="T2867">
        <v>1</v>
      </c>
      <c r="U2867" t="s">
        <v>30501</v>
      </c>
      <c r="V2867">
        <v>0.55359999999999998</v>
      </c>
      <c r="W2867">
        <v>91</v>
      </c>
      <c r="X2867">
        <v>516</v>
      </c>
      <c r="Y2867">
        <v>932</v>
      </c>
      <c r="Z2867">
        <v>0.65580000000000005</v>
      </c>
      <c r="AA2867">
        <v>604</v>
      </c>
      <c r="AB2867">
        <v>921</v>
      </c>
      <c r="AC2867" t="s">
        <v>30503</v>
      </c>
      <c r="AD2867">
        <v>5</v>
      </c>
      <c r="AE2867">
        <v>3</v>
      </c>
      <c r="AF2867" t="s">
        <v>30501</v>
      </c>
      <c r="AG2867">
        <v>5</v>
      </c>
      <c r="AH2867">
        <v>2</v>
      </c>
      <c r="AI2867" t="s">
        <v>30501</v>
      </c>
      <c r="AJ2867">
        <v>0.92249999999999999</v>
      </c>
      <c r="AK2867">
        <v>160</v>
      </c>
      <c r="AL2867">
        <v>1286</v>
      </c>
      <c r="AM2867">
        <v>1394</v>
      </c>
      <c r="AN2867">
        <v>0.92869999999999997</v>
      </c>
      <c r="AO2867">
        <v>1277</v>
      </c>
      <c r="AP2867">
        <v>1375</v>
      </c>
      <c r="AQ2867" t="s">
        <v>30503</v>
      </c>
      <c r="AR2867">
        <v>7</v>
      </c>
      <c r="AS2867">
        <v>8</v>
      </c>
      <c r="AT2867" t="s">
        <v>30501</v>
      </c>
      <c r="AU2867">
        <v>2.8999999999999998E-3</v>
      </c>
      <c r="AV2867">
        <v>154</v>
      </c>
      <c r="AW2867">
        <v>4</v>
      </c>
      <c r="AX2867">
        <v>1384</v>
      </c>
      <c r="AY2867">
        <v>7.4000000000000003E-3</v>
      </c>
      <c r="AZ2867">
        <v>10</v>
      </c>
      <c r="BA2867">
        <v>1359</v>
      </c>
      <c r="BB2867" t="s">
        <v>30503</v>
      </c>
      <c r="BC2867">
        <v>7</v>
      </c>
      <c r="BD2867">
        <v>10</v>
      </c>
      <c r="BE2867" t="s">
        <v>30501</v>
      </c>
      <c r="BF2867">
        <v>10</v>
      </c>
      <c r="BG2867">
        <v>7</v>
      </c>
      <c r="BH2867" t="s">
        <v>30501</v>
      </c>
      <c r="BI2867">
        <v>0.42799999999999999</v>
      </c>
      <c r="BJ2867">
        <v>197</v>
      </c>
      <c r="BK2867">
        <v>4</v>
      </c>
      <c r="BL2867">
        <v>9.3550000000000004</v>
      </c>
      <c r="BM2867">
        <v>0.57999999999999996</v>
      </c>
      <c r="BN2867">
        <v>5</v>
      </c>
      <c r="BO2867">
        <v>8.6199999999999992</v>
      </c>
      <c r="BP2867" t="s">
        <v>30503</v>
      </c>
      <c r="BQ2867">
        <v>6</v>
      </c>
      <c r="BR2867">
        <v>10</v>
      </c>
      <c r="BS2867" t="s">
        <v>30501</v>
      </c>
      <c r="BT2867">
        <v>12</v>
      </c>
      <c r="BU2867">
        <v>8</v>
      </c>
      <c r="BV2867" t="s">
        <v>30501</v>
      </c>
      <c r="BW2867">
        <v>7</v>
      </c>
      <c r="BX2867">
        <v>4</v>
      </c>
      <c r="BY2867" t="s">
        <v>30501</v>
      </c>
      <c r="BZ2867" t="s">
        <v>30500</v>
      </c>
      <c r="CA2867">
        <v>59</v>
      </c>
      <c r="CB2867" t="s">
        <v>30500</v>
      </c>
      <c r="CC2867" t="s">
        <v>30500</v>
      </c>
      <c r="CD2867" t="s">
        <v>30500</v>
      </c>
      <c r="CE2867">
        <v>69</v>
      </c>
      <c r="CF2867" t="s">
        <v>30500</v>
      </c>
      <c r="CG2867" t="s">
        <v>30500</v>
      </c>
      <c r="CH2867" t="s">
        <v>30503</v>
      </c>
      <c r="CI2867">
        <v>5</v>
      </c>
      <c r="CJ2867">
        <v>0.69779999999999998</v>
      </c>
      <c r="CK2867">
        <v>0.74309999999999998</v>
      </c>
      <c r="CL2867" t="s">
        <v>30503</v>
      </c>
      <c r="CM2867">
        <v>0.63370000000000004</v>
      </c>
      <c r="CN2867">
        <v>0.68079999999999996</v>
      </c>
      <c r="CO2867" t="s">
        <v>30503</v>
      </c>
      <c r="CP2867">
        <v>0.77590000000000003</v>
      </c>
      <c r="CQ2867">
        <v>0.8095</v>
      </c>
      <c r="CR2867" t="s">
        <v>30503</v>
      </c>
      <c r="CS2867">
        <v>0.5786</v>
      </c>
      <c r="CT2867">
        <v>0.6603</v>
      </c>
      <c r="CU2867" t="s">
        <v>30503</v>
      </c>
      <c r="CV2867">
        <v>0.51700000000000002</v>
      </c>
      <c r="CW2867">
        <v>0.65600000000000003</v>
      </c>
      <c r="CX2867" t="s">
        <v>30503</v>
      </c>
      <c r="CY2867">
        <v>0.60040000000000004</v>
      </c>
      <c r="CZ2867">
        <v>0.69650000000000001</v>
      </c>
      <c r="DA2867" t="s">
        <v>30503</v>
      </c>
      <c r="DB2867">
        <v>7</v>
      </c>
      <c r="DC2867" t="s">
        <v>30501</v>
      </c>
      <c r="DD2867">
        <v>9</v>
      </c>
      <c r="DE2867">
        <v>10</v>
      </c>
      <c r="DF2867" t="s">
        <v>30501</v>
      </c>
      <c r="DG2867">
        <v>10</v>
      </c>
      <c r="DH2867">
        <v>2</v>
      </c>
      <c r="DI2867" t="s">
        <v>30501</v>
      </c>
      <c r="DJ2867">
        <v>1.155</v>
      </c>
      <c r="DK2867">
        <v>197</v>
      </c>
      <c r="DL2867">
        <v>57</v>
      </c>
      <c r="DM2867">
        <v>49.365000000000002</v>
      </c>
      <c r="DN2867">
        <v>1.226</v>
      </c>
      <c r="DO2867">
        <v>78</v>
      </c>
      <c r="DP2867">
        <v>63.64</v>
      </c>
      <c r="DQ2867" t="s">
        <v>30503</v>
      </c>
      <c r="DR2867">
        <v>5</v>
      </c>
      <c r="DS2867">
        <v>0</v>
      </c>
      <c r="DT2867" t="s">
        <v>30501</v>
      </c>
      <c r="DU2867">
        <v>1.675</v>
      </c>
      <c r="DV2867">
        <v>64.350444899999999</v>
      </c>
      <c r="DW2867">
        <v>41</v>
      </c>
      <c r="DX2867">
        <v>24.48</v>
      </c>
      <c r="DY2867">
        <v>1.552</v>
      </c>
      <c r="DZ2867">
        <v>40</v>
      </c>
      <c r="EA2867">
        <v>25.768999999999998</v>
      </c>
      <c r="EB2867" t="s">
        <v>30503</v>
      </c>
      <c r="EC2867">
        <v>5</v>
      </c>
      <c r="ED2867">
        <v>2</v>
      </c>
      <c r="EE2867" t="s">
        <v>30501</v>
      </c>
      <c r="EF2867">
        <v>1.2170000000000001</v>
      </c>
      <c r="EG2867">
        <v>86.381930179999998</v>
      </c>
      <c r="EH2867">
        <v>213</v>
      </c>
      <c r="EI2867">
        <v>174.95699999999999</v>
      </c>
      <c r="EJ2867">
        <v>1.3680000000000001</v>
      </c>
      <c r="EK2867">
        <v>227</v>
      </c>
      <c r="EL2867">
        <v>165.928</v>
      </c>
      <c r="EM2867" t="s">
        <v>30502</v>
      </c>
      <c r="EN2867">
        <v>5</v>
      </c>
      <c r="EO2867">
        <v>10</v>
      </c>
      <c r="EP2867" t="s">
        <v>30501</v>
      </c>
      <c r="EQ2867">
        <v>10</v>
      </c>
      <c r="ER2867">
        <v>10</v>
      </c>
      <c r="ES2867" t="s">
        <v>30501</v>
      </c>
      <c r="ET2867">
        <v>10</v>
      </c>
      <c r="EU2867">
        <v>0</v>
      </c>
      <c r="EV2867" t="s">
        <v>30501</v>
      </c>
      <c r="EW2867">
        <v>4</v>
      </c>
      <c r="EX2867">
        <v>39</v>
      </c>
      <c r="EY2867">
        <v>0.01</v>
      </c>
      <c r="EZ2867">
        <v>34426</v>
      </c>
      <c r="FA2867" t="s">
        <v>126</v>
      </c>
      <c r="FB2867" t="s">
        <v>27315</v>
      </c>
    </row>
    <row r="2868" spans="1:158" x14ac:dyDescent="0.3">
      <c r="A2868" t="s">
        <v>34981</v>
      </c>
      <c r="B2868">
        <v>232539</v>
      </c>
      <c r="C2868" t="s">
        <v>30501</v>
      </c>
      <c r="D2868" t="s">
        <v>34982</v>
      </c>
      <c r="E2868" t="s">
        <v>8216</v>
      </c>
      <c r="F2868" t="s">
        <v>8210</v>
      </c>
      <c r="G2868">
        <v>48201</v>
      </c>
      <c r="H2868">
        <v>11</v>
      </c>
      <c r="I2868" t="s">
        <v>30497</v>
      </c>
      <c r="J2868">
        <v>1</v>
      </c>
      <c r="K2868" t="s">
        <v>30498</v>
      </c>
      <c r="L2868" t="s">
        <v>30499</v>
      </c>
      <c r="O2868" t="s">
        <v>30498</v>
      </c>
      <c r="R2868" t="s">
        <v>30500</v>
      </c>
      <c r="S2868">
        <v>5</v>
      </c>
      <c r="T2868" t="s">
        <v>30497</v>
      </c>
      <c r="U2868">
        <v>1</v>
      </c>
      <c r="V2868" t="s">
        <v>30498</v>
      </c>
      <c r="W2868" t="s">
        <v>30499</v>
      </c>
      <c r="Z2868" t="s">
        <v>30498</v>
      </c>
      <c r="AC2868" t="s">
        <v>30500</v>
      </c>
      <c r="AD2868">
        <v>5</v>
      </c>
      <c r="AE2868" t="s">
        <v>30497</v>
      </c>
      <c r="AF2868">
        <v>1</v>
      </c>
      <c r="AG2868">
        <v>5</v>
      </c>
      <c r="AH2868">
        <v>8</v>
      </c>
      <c r="AI2868" t="s">
        <v>30501</v>
      </c>
      <c r="AJ2868">
        <v>0.97440000000000004</v>
      </c>
      <c r="AK2868">
        <v>46</v>
      </c>
      <c r="AL2868">
        <v>419</v>
      </c>
      <c r="AM2868">
        <v>430</v>
      </c>
      <c r="AN2868">
        <v>0.97809999999999997</v>
      </c>
      <c r="AO2868">
        <v>446</v>
      </c>
      <c r="AP2868">
        <v>456</v>
      </c>
      <c r="AQ2868" t="s">
        <v>30503</v>
      </c>
      <c r="AR2868">
        <v>7</v>
      </c>
      <c r="AS2868">
        <v>7</v>
      </c>
      <c r="AT2868" t="s">
        <v>30501</v>
      </c>
      <c r="AU2868">
        <v>6.8999999999999999E-3</v>
      </c>
      <c r="AV2868">
        <v>45</v>
      </c>
      <c r="AW2868">
        <v>3</v>
      </c>
      <c r="AX2868">
        <v>434</v>
      </c>
      <c r="AY2868">
        <v>2.2000000000000001E-3</v>
      </c>
      <c r="AZ2868">
        <v>1</v>
      </c>
      <c r="BA2868">
        <v>461</v>
      </c>
      <c r="BB2868" t="s">
        <v>30503</v>
      </c>
      <c r="BC2868">
        <v>7</v>
      </c>
      <c r="BD2868">
        <v>10</v>
      </c>
      <c r="BE2868" t="s">
        <v>30501</v>
      </c>
      <c r="BF2868">
        <v>10</v>
      </c>
      <c r="BG2868" t="s">
        <v>30497</v>
      </c>
      <c r="BH2868" t="s">
        <v>30667</v>
      </c>
      <c r="BI2868" t="s">
        <v>30504</v>
      </c>
      <c r="BJ2868" t="s">
        <v>30499</v>
      </c>
      <c r="BM2868" t="s">
        <v>30504</v>
      </c>
      <c r="BP2868" t="s">
        <v>30500</v>
      </c>
      <c r="BQ2868">
        <v>6</v>
      </c>
      <c r="BR2868" t="s">
        <v>30497</v>
      </c>
      <c r="BS2868" t="s">
        <v>30667</v>
      </c>
      <c r="BT2868" t="s">
        <v>30500</v>
      </c>
      <c r="BU2868" t="s">
        <v>30497</v>
      </c>
      <c r="BV2868" t="s">
        <v>30667</v>
      </c>
      <c r="BW2868">
        <v>7</v>
      </c>
      <c r="BX2868" t="s">
        <v>30497</v>
      </c>
      <c r="BY2868" t="s">
        <v>30670</v>
      </c>
      <c r="BZ2868" t="s">
        <v>30500</v>
      </c>
      <c r="CA2868" t="s">
        <v>30500</v>
      </c>
      <c r="CB2868" t="s">
        <v>30500</v>
      </c>
      <c r="CC2868" t="s">
        <v>30500</v>
      </c>
      <c r="CD2868" t="s">
        <v>30500</v>
      </c>
      <c r="CE2868" t="s">
        <v>30500</v>
      </c>
      <c r="CF2868" t="s">
        <v>30500</v>
      </c>
      <c r="CG2868" t="s">
        <v>30500</v>
      </c>
      <c r="CH2868" t="s">
        <v>30500</v>
      </c>
      <c r="CI2868">
        <v>5</v>
      </c>
      <c r="CJ2868" t="s">
        <v>30498</v>
      </c>
      <c r="CK2868" t="s">
        <v>30498</v>
      </c>
      <c r="CL2868" t="s">
        <v>30500</v>
      </c>
      <c r="CM2868" t="s">
        <v>30498</v>
      </c>
      <c r="CN2868" t="s">
        <v>30498</v>
      </c>
      <c r="CO2868" t="s">
        <v>30500</v>
      </c>
      <c r="CP2868" t="s">
        <v>30498</v>
      </c>
      <c r="CQ2868" t="s">
        <v>30498</v>
      </c>
      <c r="CR2868" t="s">
        <v>30500</v>
      </c>
      <c r="CS2868" t="s">
        <v>30498</v>
      </c>
      <c r="CT2868" t="s">
        <v>30498</v>
      </c>
      <c r="CU2868" t="s">
        <v>30500</v>
      </c>
      <c r="CV2868" t="s">
        <v>30498</v>
      </c>
      <c r="CW2868" t="s">
        <v>30498</v>
      </c>
      <c r="CX2868" t="s">
        <v>30500</v>
      </c>
      <c r="CY2868" t="s">
        <v>30498</v>
      </c>
      <c r="CZ2868" t="s">
        <v>30498</v>
      </c>
      <c r="DA2868" t="s">
        <v>30500</v>
      </c>
      <c r="DB2868">
        <v>5</v>
      </c>
      <c r="DC2868" t="s">
        <v>30501</v>
      </c>
      <c r="DD2868">
        <v>9</v>
      </c>
      <c r="DE2868">
        <v>10</v>
      </c>
      <c r="DF2868" t="s">
        <v>30501</v>
      </c>
      <c r="DG2868">
        <v>10</v>
      </c>
      <c r="DH2868">
        <v>4</v>
      </c>
      <c r="DI2868" t="s">
        <v>30501</v>
      </c>
      <c r="DJ2868">
        <v>1.0469999999999999</v>
      </c>
      <c r="DK2868">
        <v>50</v>
      </c>
      <c r="DL2868">
        <v>13</v>
      </c>
      <c r="DM2868">
        <v>12.422000000000001</v>
      </c>
      <c r="DN2868">
        <v>1.0860000000000001</v>
      </c>
      <c r="DO2868">
        <v>12</v>
      </c>
      <c r="DP2868">
        <v>11.05</v>
      </c>
      <c r="DQ2868" t="s">
        <v>30503</v>
      </c>
      <c r="DR2868">
        <v>5</v>
      </c>
      <c r="DS2868">
        <v>8</v>
      </c>
      <c r="DT2868" t="s">
        <v>30501</v>
      </c>
      <c r="DU2868">
        <v>0.54600000000000004</v>
      </c>
      <c r="DV2868">
        <v>15.772758380000001</v>
      </c>
      <c r="DW2868">
        <v>3</v>
      </c>
      <c r="DX2868">
        <v>4.9989999999999997</v>
      </c>
      <c r="DY2868">
        <v>1.117</v>
      </c>
      <c r="DZ2868">
        <v>5</v>
      </c>
      <c r="EA2868">
        <v>4.476</v>
      </c>
      <c r="EB2868" t="s">
        <v>30503</v>
      </c>
      <c r="EC2868">
        <v>5</v>
      </c>
      <c r="ED2868">
        <v>1</v>
      </c>
      <c r="EE2868" t="s">
        <v>30501</v>
      </c>
      <c r="EF2868">
        <v>1.1879999999999999</v>
      </c>
      <c r="EG2868">
        <v>23.696098559999999</v>
      </c>
      <c r="EH2868">
        <v>49</v>
      </c>
      <c r="EI2868">
        <v>41.249000000000002</v>
      </c>
      <c r="EJ2868">
        <v>1.226</v>
      </c>
      <c r="EK2868">
        <v>51</v>
      </c>
      <c r="EL2868">
        <v>41.585000000000001</v>
      </c>
      <c r="EM2868" t="s">
        <v>30503</v>
      </c>
      <c r="EN2868">
        <v>5</v>
      </c>
      <c r="EO2868">
        <v>10</v>
      </c>
      <c r="EP2868" t="s">
        <v>30501</v>
      </c>
      <c r="EQ2868">
        <v>10</v>
      </c>
      <c r="ER2868">
        <v>10</v>
      </c>
      <c r="ES2868" t="s">
        <v>30501</v>
      </c>
      <c r="ET2868">
        <v>10</v>
      </c>
      <c r="EU2868" t="s">
        <v>30497</v>
      </c>
      <c r="EV2868">
        <v>1</v>
      </c>
      <c r="EW2868">
        <v>4</v>
      </c>
      <c r="EX2868">
        <v>61</v>
      </c>
      <c r="EY2868" t="s">
        <v>30515</v>
      </c>
      <c r="EZ2868" t="s">
        <v>8915</v>
      </c>
      <c r="FA2868" t="s">
        <v>126</v>
      </c>
      <c r="FB2868" t="s">
        <v>22359</v>
      </c>
    </row>
    <row r="2869" spans="1:158" x14ac:dyDescent="0.3">
      <c r="A2869" t="s">
        <v>34983</v>
      </c>
      <c r="B2869">
        <v>232540</v>
      </c>
      <c r="C2869" t="s">
        <v>30501</v>
      </c>
      <c r="D2869" t="s">
        <v>34984</v>
      </c>
      <c r="E2869" t="s">
        <v>1760</v>
      </c>
      <c r="F2869" t="s">
        <v>8210</v>
      </c>
      <c r="G2869">
        <v>48088</v>
      </c>
      <c r="H2869">
        <v>11</v>
      </c>
      <c r="I2869">
        <v>4</v>
      </c>
      <c r="J2869" t="s">
        <v>30501</v>
      </c>
      <c r="K2869">
        <v>0.1186</v>
      </c>
      <c r="L2869">
        <v>67</v>
      </c>
      <c r="M2869">
        <v>70</v>
      </c>
      <c r="N2869">
        <v>590</v>
      </c>
      <c r="O2869">
        <v>0.10580000000000001</v>
      </c>
      <c r="P2869">
        <v>75</v>
      </c>
      <c r="Q2869">
        <v>709</v>
      </c>
      <c r="R2869" t="s">
        <v>30503</v>
      </c>
      <c r="S2869">
        <v>5</v>
      </c>
      <c r="T2869">
        <v>1</v>
      </c>
      <c r="U2869" t="s">
        <v>30501</v>
      </c>
      <c r="V2869">
        <v>0.55120000000000002</v>
      </c>
      <c r="W2869">
        <v>62</v>
      </c>
      <c r="X2869">
        <v>350</v>
      </c>
      <c r="Y2869">
        <v>635</v>
      </c>
      <c r="Z2869">
        <v>0.57089999999999996</v>
      </c>
      <c r="AA2869">
        <v>435</v>
      </c>
      <c r="AB2869">
        <v>762</v>
      </c>
      <c r="AC2869" t="s">
        <v>30503</v>
      </c>
      <c r="AD2869">
        <v>5</v>
      </c>
      <c r="AE2869">
        <v>3</v>
      </c>
      <c r="AF2869" t="s">
        <v>30501</v>
      </c>
      <c r="AG2869">
        <v>5</v>
      </c>
      <c r="AH2869">
        <v>6</v>
      </c>
      <c r="AI2869" t="s">
        <v>30501</v>
      </c>
      <c r="AJ2869">
        <v>0.95889999999999997</v>
      </c>
      <c r="AK2869">
        <v>117</v>
      </c>
      <c r="AL2869">
        <v>957</v>
      </c>
      <c r="AM2869">
        <v>998</v>
      </c>
      <c r="AN2869">
        <v>0.96519999999999995</v>
      </c>
      <c r="AO2869">
        <v>998</v>
      </c>
      <c r="AP2869">
        <v>1034</v>
      </c>
      <c r="AQ2869" t="s">
        <v>30503</v>
      </c>
      <c r="AR2869">
        <v>7</v>
      </c>
      <c r="AS2869">
        <v>5</v>
      </c>
      <c r="AT2869" t="s">
        <v>30501</v>
      </c>
      <c r="AU2869">
        <v>1.21E-2</v>
      </c>
      <c r="AV2869">
        <v>115</v>
      </c>
      <c r="AW2869">
        <v>12</v>
      </c>
      <c r="AX2869">
        <v>995</v>
      </c>
      <c r="AY2869">
        <v>2.8999999999999998E-3</v>
      </c>
      <c r="AZ2869">
        <v>3</v>
      </c>
      <c r="BA2869">
        <v>1042</v>
      </c>
      <c r="BB2869" t="s">
        <v>30503</v>
      </c>
      <c r="BC2869">
        <v>7</v>
      </c>
      <c r="BD2869">
        <v>10</v>
      </c>
      <c r="BE2869" t="s">
        <v>30501</v>
      </c>
      <c r="BF2869">
        <v>10</v>
      </c>
      <c r="BG2869">
        <v>3</v>
      </c>
      <c r="BH2869" t="s">
        <v>30501</v>
      </c>
      <c r="BI2869">
        <v>1.4079999999999999</v>
      </c>
      <c r="BJ2869">
        <v>177</v>
      </c>
      <c r="BK2869">
        <v>8</v>
      </c>
      <c r="BL2869">
        <v>5.6829999999999998</v>
      </c>
      <c r="BM2869">
        <v>2.2530000000000001</v>
      </c>
      <c r="BN2869">
        <v>15</v>
      </c>
      <c r="BO2869">
        <v>6.6559999999999997</v>
      </c>
      <c r="BP2869" t="s">
        <v>30502</v>
      </c>
      <c r="BQ2869">
        <v>6</v>
      </c>
      <c r="BR2869">
        <v>10</v>
      </c>
      <c r="BS2869" t="s">
        <v>30501</v>
      </c>
      <c r="BT2869">
        <v>12</v>
      </c>
      <c r="BU2869">
        <v>6</v>
      </c>
      <c r="BV2869" t="s">
        <v>30501</v>
      </c>
      <c r="BW2869">
        <v>7</v>
      </c>
      <c r="BX2869">
        <v>5</v>
      </c>
      <c r="BY2869" t="s">
        <v>30501</v>
      </c>
      <c r="BZ2869" t="s">
        <v>30500</v>
      </c>
      <c r="CA2869">
        <v>47</v>
      </c>
      <c r="CB2869" t="s">
        <v>30500</v>
      </c>
      <c r="CC2869" t="s">
        <v>30500</v>
      </c>
      <c r="CD2869" t="s">
        <v>30500</v>
      </c>
      <c r="CE2869">
        <v>56</v>
      </c>
      <c r="CF2869" t="s">
        <v>30500</v>
      </c>
      <c r="CG2869" t="s">
        <v>30500</v>
      </c>
      <c r="CH2869" t="s">
        <v>30503</v>
      </c>
      <c r="CI2869">
        <v>5</v>
      </c>
      <c r="CJ2869">
        <v>0.69020000000000004</v>
      </c>
      <c r="CK2869">
        <v>0.68859999999999999</v>
      </c>
      <c r="CL2869" t="s">
        <v>30503</v>
      </c>
      <c r="CM2869">
        <v>0.59460000000000002</v>
      </c>
      <c r="CN2869">
        <v>0.502</v>
      </c>
      <c r="CO2869" t="s">
        <v>30503</v>
      </c>
      <c r="CP2869">
        <v>0.86839999999999995</v>
      </c>
      <c r="CQ2869">
        <v>0.77959999999999996</v>
      </c>
      <c r="CR2869" t="s">
        <v>30503</v>
      </c>
      <c r="CS2869">
        <v>0.58760000000000001</v>
      </c>
      <c r="CT2869">
        <v>0.52410000000000001</v>
      </c>
      <c r="CU2869" t="s">
        <v>30503</v>
      </c>
      <c r="CV2869">
        <v>0.60699999999999998</v>
      </c>
      <c r="CW2869">
        <v>0.42649999999999999</v>
      </c>
      <c r="CX2869" t="s">
        <v>30502</v>
      </c>
      <c r="CY2869">
        <v>0.57040000000000002</v>
      </c>
      <c r="CZ2869">
        <v>0.41320000000000001</v>
      </c>
      <c r="DA2869" t="s">
        <v>30502</v>
      </c>
      <c r="DB2869">
        <v>7</v>
      </c>
      <c r="DC2869" t="s">
        <v>30501</v>
      </c>
      <c r="DD2869">
        <v>9</v>
      </c>
      <c r="DE2869">
        <v>10</v>
      </c>
      <c r="DF2869" t="s">
        <v>30501</v>
      </c>
      <c r="DG2869">
        <v>10</v>
      </c>
      <c r="DH2869">
        <v>3</v>
      </c>
      <c r="DI2869" t="s">
        <v>30501</v>
      </c>
      <c r="DJ2869">
        <v>1.1040000000000001</v>
      </c>
      <c r="DK2869">
        <v>157</v>
      </c>
      <c r="DL2869">
        <v>46</v>
      </c>
      <c r="DM2869">
        <v>41.654000000000003</v>
      </c>
      <c r="DN2869">
        <v>1.2070000000000001</v>
      </c>
      <c r="DO2869">
        <v>58</v>
      </c>
      <c r="DP2869">
        <v>48.06</v>
      </c>
      <c r="DQ2869" t="s">
        <v>30503</v>
      </c>
      <c r="DR2869">
        <v>5</v>
      </c>
      <c r="DS2869">
        <v>5</v>
      </c>
      <c r="DT2869" t="s">
        <v>30501</v>
      </c>
      <c r="DU2869">
        <v>0.89900000000000002</v>
      </c>
      <c r="DV2869">
        <v>45.880903490000001</v>
      </c>
      <c r="DW2869">
        <v>16</v>
      </c>
      <c r="DX2869">
        <v>17.802</v>
      </c>
      <c r="DY2869">
        <v>1.5229999999999999</v>
      </c>
      <c r="DZ2869">
        <v>32</v>
      </c>
      <c r="EA2869">
        <v>21.015000000000001</v>
      </c>
      <c r="EB2869" t="s">
        <v>30503</v>
      </c>
      <c r="EC2869">
        <v>5</v>
      </c>
      <c r="ED2869">
        <v>2</v>
      </c>
      <c r="EE2869" t="s">
        <v>30501</v>
      </c>
      <c r="EF2869">
        <v>1.123</v>
      </c>
      <c r="EG2869">
        <v>61.136208080000003</v>
      </c>
      <c r="EH2869">
        <v>153</v>
      </c>
      <c r="EI2869">
        <v>136.21700000000001</v>
      </c>
      <c r="EJ2869">
        <v>1.2789999999999999</v>
      </c>
      <c r="EK2869">
        <v>186</v>
      </c>
      <c r="EL2869">
        <v>145.37700000000001</v>
      </c>
      <c r="EM2869" t="s">
        <v>30503</v>
      </c>
      <c r="EN2869">
        <v>5</v>
      </c>
      <c r="EO2869">
        <v>10</v>
      </c>
      <c r="EP2869" t="s">
        <v>30501</v>
      </c>
      <c r="EQ2869">
        <v>10</v>
      </c>
      <c r="ER2869">
        <v>10</v>
      </c>
      <c r="ES2869" t="s">
        <v>30501</v>
      </c>
      <c r="ET2869">
        <v>10</v>
      </c>
      <c r="EU2869">
        <v>2</v>
      </c>
      <c r="EV2869" t="s">
        <v>30501</v>
      </c>
      <c r="EW2869">
        <v>4</v>
      </c>
      <c r="EX2869">
        <v>49</v>
      </c>
      <c r="EY2869">
        <v>5.0000000000000001E-3</v>
      </c>
      <c r="EZ2869">
        <v>34403</v>
      </c>
      <c r="FA2869" t="s">
        <v>126</v>
      </c>
      <c r="FB2869">
        <v>42010</v>
      </c>
    </row>
    <row r="2870" spans="1:158" x14ac:dyDescent="0.3">
      <c r="A2870" t="s">
        <v>34985</v>
      </c>
      <c r="B2870">
        <v>232541</v>
      </c>
      <c r="C2870" t="s">
        <v>30501</v>
      </c>
      <c r="D2870" t="s">
        <v>34986</v>
      </c>
      <c r="E2870" t="s">
        <v>8995</v>
      </c>
      <c r="F2870" t="s">
        <v>8210</v>
      </c>
      <c r="G2870">
        <v>48640</v>
      </c>
      <c r="H2870">
        <v>11</v>
      </c>
      <c r="I2870">
        <v>7</v>
      </c>
      <c r="J2870" t="s">
        <v>30501</v>
      </c>
      <c r="K2870">
        <v>6.8199999999999997E-2</v>
      </c>
      <c r="L2870">
        <v>64</v>
      </c>
      <c r="M2870">
        <v>41</v>
      </c>
      <c r="N2870">
        <v>601</v>
      </c>
      <c r="O2870">
        <v>8.2799999999999999E-2</v>
      </c>
      <c r="P2870">
        <v>54</v>
      </c>
      <c r="Q2870">
        <v>652</v>
      </c>
      <c r="R2870" t="s">
        <v>30503</v>
      </c>
      <c r="S2870">
        <v>5</v>
      </c>
      <c r="T2870">
        <v>5</v>
      </c>
      <c r="U2870" t="s">
        <v>30501</v>
      </c>
      <c r="V2870">
        <v>0.67969999999999997</v>
      </c>
      <c r="W2870">
        <v>60</v>
      </c>
      <c r="X2870">
        <v>435</v>
      </c>
      <c r="Y2870">
        <v>640</v>
      </c>
      <c r="Z2870">
        <v>0.6885</v>
      </c>
      <c r="AA2870">
        <v>462</v>
      </c>
      <c r="AB2870">
        <v>671</v>
      </c>
      <c r="AC2870" t="s">
        <v>30503</v>
      </c>
      <c r="AD2870">
        <v>5</v>
      </c>
      <c r="AE2870">
        <v>6</v>
      </c>
      <c r="AF2870" t="s">
        <v>30501</v>
      </c>
      <c r="AG2870">
        <v>5</v>
      </c>
      <c r="AH2870">
        <v>8</v>
      </c>
      <c r="AI2870" t="s">
        <v>30501</v>
      </c>
      <c r="AJ2870">
        <v>0.97270000000000001</v>
      </c>
      <c r="AK2870">
        <v>110</v>
      </c>
      <c r="AL2870">
        <v>962</v>
      </c>
      <c r="AM2870">
        <v>989</v>
      </c>
      <c r="AN2870">
        <v>0.96609999999999996</v>
      </c>
      <c r="AO2870">
        <v>996</v>
      </c>
      <c r="AP2870">
        <v>1031</v>
      </c>
      <c r="AQ2870" t="s">
        <v>30503</v>
      </c>
      <c r="AR2870">
        <v>7</v>
      </c>
      <c r="AS2870">
        <v>7</v>
      </c>
      <c r="AT2870" t="s">
        <v>30501</v>
      </c>
      <c r="AU2870">
        <v>6.7999999999999996E-3</v>
      </c>
      <c r="AV2870">
        <v>111</v>
      </c>
      <c r="AW2870">
        <v>7</v>
      </c>
      <c r="AX2870">
        <v>1030</v>
      </c>
      <c r="AY2870">
        <v>4.5999999999999999E-3</v>
      </c>
      <c r="AZ2870">
        <v>5</v>
      </c>
      <c r="BA2870">
        <v>1080</v>
      </c>
      <c r="BB2870" t="s">
        <v>30503</v>
      </c>
      <c r="BC2870">
        <v>7</v>
      </c>
      <c r="BD2870">
        <v>10</v>
      </c>
      <c r="BE2870" t="s">
        <v>30501</v>
      </c>
      <c r="BF2870">
        <v>10</v>
      </c>
      <c r="BG2870">
        <v>10</v>
      </c>
      <c r="BH2870" t="s">
        <v>30501</v>
      </c>
      <c r="BI2870">
        <v>0</v>
      </c>
      <c r="BJ2870">
        <v>123</v>
      </c>
      <c r="BK2870">
        <v>0</v>
      </c>
      <c r="BL2870">
        <v>5.1369999999999996</v>
      </c>
      <c r="BM2870">
        <v>0.56200000000000006</v>
      </c>
      <c r="BN2870">
        <v>3</v>
      </c>
      <c r="BO2870">
        <v>5.3390000000000004</v>
      </c>
      <c r="BP2870" t="s">
        <v>30503</v>
      </c>
      <c r="BQ2870">
        <v>6</v>
      </c>
      <c r="BR2870">
        <v>10</v>
      </c>
      <c r="BS2870" t="s">
        <v>30501</v>
      </c>
      <c r="BT2870">
        <v>12</v>
      </c>
      <c r="BU2870">
        <v>10</v>
      </c>
      <c r="BV2870" t="s">
        <v>30501</v>
      </c>
      <c r="BW2870">
        <v>7</v>
      </c>
      <c r="BX2870">
        <v>5</v>
      </c>
      <c r="BY2870" t="s">
        <v>30501</v>
      </c>
      <c r="BZ2870" t="s">
        <v>30500</v>
      </c>
      <c r="CA2870">
        <v>45</v>
      </c>
      <c r="CB2870" t="s">
        <v>30500</v>
      </c>
      <c r="CC2870" t="s">
        <v>30500</v>
      </c>
      <c r="CD2870" t="s">
        <v>30500</v>
      </c>
      <c r="CE2870">
        <v>42</v>
      </c>
      <c r="CF2870" t="s">
        <v>30500</v>
      </c>
      <c r="CG2870" t="s">
        <v>30500</v>
      </c>
      <c r="CH2870" t="s">
        <v>30503</v>
      </c>
      <c r="CI2870">
        <v>5</v>
      </c>
      <c r="CJ2870">
        <v>0.71179999999999999</v>
      </c>
      <c r="CK2870">
        <v>0.63360000000000005</v>
      </c>
      <c r="CL2870" t="s">
        <v>30503</v>
      </c>
      <c r="CM2870">
        <v>0.58860000000000001</v>
      </c>
      <c r="CN2870">
        <v>0.58499999999999996</v>
      </c>
      <c r="CO2870" t="s">
        <v>30503</v>
      </c>
      <c r="CP2870">
        <v>0.84509999999999996</v>
      </c>
      <c r="CQ2870">
        <v>0.81559999999999999</v>
      </c>
      <c r="CR2870" t="s">
        <v>30503</v>
      </c>
      <c r="CS2870">
        <v>0.66300000000000003</v>
      </c>
      <c r="CT2870">
        <v>0.5554</v>
      </c>
      <c r="CU2870" t="s">
        <v>30503</v>
      </c>
      <c r="CV2870">
        <v>0.63759999999999994</v>
      </c>
      <c r="CW2870">
        <v>0.63009999999999999</v>
      </c>
      <c r="CX2870" t="s">
        <v>30503</v>
      </c>
      <c r="CY2870">
        <v>0.61829999999999996</v>
      </c>
      <c r="CZ2870">
        <v>0.61470000000000002</v>
      </c>
      <c r="DA2870" t="s">
        <v>30503</v>
      </c>
      <c r="DB2870">
        <v>10</v>
      </c>
      <c r="DC2870" t="s">
        <v>30501</v>
      </c>
      <c r="DD2870">
        <v>9</v>
      </c>
      <c r="DE2870">
        <v>10</v>
      </c>
      <c r="DF2870" t="s">
        <v>30501</v>
      </c>
      <c r="DG2870">
        <v>10</v>
      </c>
      <c r="DH2870">
        <v>0</v>
      </c>
      <c r="DI2870" t="s">
        <v>30501</v>
      </c>
      <c r="DJ2870">
        <v>1.33</v>
      </c>
      <c r="DK2870">
        <v>125</v>
      </c>
      <c r="DL2870">
        <v>41</v>
      </c>
      <c r="DM2870">
        <v>30.832000000000001</v>
      </c>
      <c r="DN2870">
        <v>1.01</v>
      </c>
      <c r="DO2870">
        <v>31</v>
      </c>
      <c r="DP2870">
        <v>30.707999999999998</v>
      </c>
      <c r="DQ2870" t="s">
        <v>30503</v>
      </c>
      <c r="DR2870">
        <v>5</v>
      </c>
      <c r="DS2870">
        <v>4</v>
      </c>
      <c r="DT2870" t="s">
        <v>30501</v>
      </c>
      <c r="DU2870">
        <v>1.034</v>
      </c>
      <c r="DV2870">
        <v>59.370294319999999</v>
      </c>
      <c r="DW2870">
        <v>23</v>
      </c>
      <c r="DX2870">
        <v>22.248999999999999</v>
      </c>
      <c r="DY2870">
        <v>0.98699999999999999</v>
      </c>
      <c r="DZ2870">
        <v>23</v>
      </c>
      <c r="EA2870">
        <v>23.294</v>
      </c>
      <c r="EB2870" t="s">
        <v>30503</v>
      </c>
      <c r="EC2870">
        <v>5</v>
      </c>
      <c r="ED2870">
        <v>4</v>
      </c>
      <c r="EE2870" t="s">
        <v>30501</v>
      </c>
      <c r="EF2870">
        <v>1.016</v>
      </c>
      <c r="EG2870">
        <v>66.904859689999995</v>
      </c>
      <c r="EH2870">
        <v>128</v>
      </c>
      <c r="EI2870">
        <v>125.97499999999999</v>
      </c>
      <c r="EJ2870">
        <v>0.97699999999999998</v>
      </c>
      <c r="EK2870">
        <v>125</v>
      </c>
      <c r="EL2870">
        <v>127.99299999999999</v>
      </c>
      <c r="EM2870" t="s">
        <v>30503</v>
      </c>
      <c r="EN2870">
        <v>5</v>
      </c>
      <c r="EO2870">
        <v>10</v>
      </c>
      <c r="EP2870" t="s">
        <v>30501</v>
      </c>
      <c r="EQ2870">
        <v>10</v>
      </c>
      <c r="ER2870">
        <v>10</v>
      </c>
      <c r="ES2870" t="s">
        <v>30501</v>
      </c>
      <c r="ET2870">
        <v>10</v>
      </c>
      <c r="EU2870">
        <v>5</v>
      </c>
      <c r="EV2870" t="s">
        <v>30501</v>
      </c>
      <c r="EW2870">
        <v>4</v>
      </c>
      <c r="EX2870">
        <v>60</v>
      </c>
      <c r="EY2870" t="s">
        <v>30515</v>
      </c>
      <c r="EZ2870">
        <v>34945</v>
      </c>
      <c r="FA2870" t="s">
        <v>126</v>
      </c>
      <c r="FB2870">
        <v>40941</v>
      </c>
    </row>
    <row r="2871" spans="1:158" x14ac:dyDescent="0.3">
      <c r="A2871" t="s">
        <v>34987</v>
      </c>
      <c r="B2871">
        <v>232543</v>
      </c>
      <c r="C2871" t="s">
        <v>30501</v>
      </c>
      <c r="D2871" t="s">
        <v>34988</v>
      </c>
      <c r="E2871" t="s">
        <v>8216</v>
      </c>
      <c r="F2871" t="s">
        <v>8210</v>
      </c>
      <c r="G2871">
        <v>48219</v>
      </c>
      <c r="H2871">
        <v>11</v>
      </c>
      <c r="I2871">
        <v>9</v>
      </c>
      <c r="J2871" t="s">
        <v>30501</v>
      </c>
      <c r="K2871">
        <v>3.56E-2</v>
      </c>
      <c r="L2871">
        <v>43</v>
      </c>
      <c r="M2871">
        <v>14</v>
      </c>
      <c r="N2871">
        <v>393</v>
      </c>
      <c r="O2871">
        <v>5.74E-2</v>
      </c>
      <c r="P2871">
        <v>24</v>
      </c>
      <c r="Q2871">
        <v>418</v>
      </c>
      <c r="R2871" t="s">
        <v>30503</v>
      </c>
      <c r="S2871">
        <v>5</v>
      </c>
      <c r="T2871">
        <v>2</v>
      </c>
      <c r="U2871" t="s">
        <v>30501</v>
      </c>
      <c r="V2871">
        <v>0.5796</v>
      </c>
      <c r="W2871">
        <v>42</v>
      </c>
      <c r="X2871">
        <v>244</v>
      </c>
      <c r="Y2871">
        <v>421</v>
      </c>
      <c r="Z2871">
        <v>0.50219999999999998</v>
      </c>
      <c r="AA2871">
        <v>233</v>
      </c>
      <c r="AB2871">
        <v>464</v>
      </c>
      <c r="AC2871" t="s">
        <v>30503</v>
      </c>
      <c r="AD2871">
        <v>5</v>
      </c>
      <c r="AE2871">
        <v>6</v>
      </c>
      <c r="AF2871" t="s">
        <v>30501</v>
      </c>
      <c r="AG2871">
        <v>5</v>
      </c>
      <c r="AH2871">
        <v>4</v>
      </c>
      <c r="AI2871" t="s">
        <v>30501</v>
      </c>
      <c r="AJ2871">
        <v>0.93659999999999999</v>
      </c>
      <c r="AK2871">
        <v>81</v>
      </c>
      <c r="AL2871">
        <v>665</v>
      </c>
      <c r="AM2871">
        <v>710</v>
      </c>
      <c r="AN2871">
        <v>0.94240000000000002</v>
      </c>
      <c r="AO2871">
        <v>785</v>
      </c>
      <c r="AP2871">
        <v>833</v>
      </c>
      <c r="AQ2871" t="s">
        <v>30503</v>
      </c>
      <c r="AR2871">
        <v>7</v>
      </c>
      <c r="AS2871">
        <v>7</v>
      </c>
      <c r="AT2871" t="s">
        <v>30501</v>
      </c>
      <c r="AU2871">
        <v>7.1000000000000004E-3</v>
      </c>
      <c r="AV2871">
        <v>78</v>
      </c>
      <c r="AW2871">
        <v>5</v>
      </c>
      <c r="AX2871">
        <v>708</v>
      </c>
      <c r="AY2871">
        <v>0</v>
      </c>
      <c r="AZ2871">
        <v>0</v>
      </c>
      <c r="BA2871">
        <v>835</v>
      </c>
      <c r="BB2871" t="s">
        <v>30503</v>
      </c>
      <c r="BC2871">
        <v>7</v>
      </c>
      <c r="BD2871">
        <v>10</v>
      </c>
      <c r="BE2871" t="s">
        <v>30501</v>
      </c>
      <c r="BF2871">
        <v>10</v>
      </c>
      <c r="BG2871">
        <v>7</v>
      </c>
      <c r="BH2871" t="s">
        <v>30501</v>
      </c>
      <c r="BI2871">
        <v>0.5</v>
      </c>
      <c r="BJ2871">
        <v>111</v>
      </c>
      <c r="BK2871">
        <v>2</v>
      </c>
      <c r="BL2871">
        <v>4.0019999999999998</v>
      </c>
      <c r="BM2871">
        <v>1.2789999999999999</v>
      </c>
      <c r="BN2871">
        <v>6</v>
      </c>
      <c r="BO2871">
        <v>4.6920000000000002</v>
      </c>
      <c r="BP2871" t="s">
        <v>30503</v>
      </c>
      <c r="BQ2871">
        <v>6</v>
      </c>
      <c r="BR2871">
        <v>10</v>
      </c>
      <c r="BS2871" t="s">
        <v>30501</v>
      </c>
      <c r="BT2871">
        <v>12</v>
      </c>
      <c r="BU2871">
        <v>8</v>
      </c>
      <c r="BV2871" t="s">
        <v>30501</v>
      </c>
      <c r="BW2871">
        <v>7</v>
      </c>
      <c r="BX2871">
        <v>1</v>
      </c>
      <c r="BY2871" t="s">
        <v>30501</v>
      </c>
      <c r="BZ2871" t="s">
        <v>30500</v>
      </c>
      <c r="CA2871">
        <v>31</v>
      </c>
      <c r="CB2871" t="s">
        <v>30500</v>
      </c>
      <c r="CC2871" t="s">
        <v>30500</v>
      </c>
      <c r="CD2871" t="s">
        <v>30500</v>
      </c>
      <c r="CE2871">
        <v>40</v>
      </c>
      <c r="CF2871" t="s">
        <v>30500</v>
      </c>
      <c r="CG2871" t="s">
        <v>30500</v>
      </c>
      <c r="CH2871" t="s">
        <v>30503</v>
      </c>
      <c r="CI2871">
        <v>5</v>
      </c>
      <c r="CJ2871">
        <v>0.64159999999999995</v>
      </c>
      <c r="CK2871">
        <v>0.7278</v>
      </c>
      <c r="CL2871" t="s">
        <v>30503</v>
      </c>
      <c r="CM2871">
        <v>0.53600000000000003</v>
      </c>
      <c r="CN2871">
        <v>0.55769999999999997</v>
      </c>
      <c r="CO2871" t="s">
        <v>30503</v>
      </c>
      <c r="CP2871">
        <v>0.73019999999999996</v>
      </c>
      <c r="CQ2871">
        <v>0.82789999999999997</v>
      </c>
      <c r="CR2871" t="s">
        <v>30503</v>
      </c>
      <c r="CS2871">
        <v>0.51339999999999997</v>
      </c>
      <c r="CT2871">
        <v>0.58350000000000002</v>
      </c>
      <c r="CU2871" t="s">
        <v>30503</v>
      </c>
      <c r="CV2871">
        <v>0.45639999999999997</v>
      </c>
      <c r="CW2871">
        <v>0.47270000000000001</v>
      </c>
      <c r="CX2871" t="s">
        <v>30503</v>
      </c>
      <c r="CY2871">
        <v>0.53549999999999998</v>
      </c>
      <c r="CZ2871">
        <v>0.51539999999999997</v>
      </c>
      <c r="DA2871" t="s">
        <v>30503</v>
      </c>
      <c r="DB2871">
        <v>6</v>
      </c>
      <c r="DC2871" t="s">
        <v>30501</v>
      </c>
      <c r="DD2871">
        <v>9</v>
      </c>
      <c r="DE2871">
        <v>10</v>
      </c>
      <c r="DF2871" t="s">
        <v>30501</v>
      </c>
      <c r="DG2871">
        <v>10</v>
      </c>
      <c r="DH2871">
        <v>5</v>
      </c>
      <c r="DI2871" t="s">
        <v>30501</v>
      </c>
      <c r="DJ2871">
        <v>1.022</v>
      </c>
      <c r="DK2871">
        <v>130</v>
      </c>
      <c r="DL2871">
        <v>28</v>
      </c>
      <c r="DM2871">
        <v>27.390999999999998</v>
      </c>
      <c r="DN2871">
        <v>1.58</v>
      </c>
      <c r="DO2871">
        <v>53</v>
      </c>
      <c r="DP2871">
        <v>33.540999999999997</v>
      </c>
      <c r="DQ2871" t="s">
        <v>30502</v>
      </c>
      <c r="DR2871">
        <v>5</v>
      </c>
      <c r="DS2871">
        <v>2</v>
      </c>
      <c r="DT2871" t="s">
        <v>30501</v>
      </c>
      <c r="DU2871">
        <v>1.5529999999999999</v>
      </c>
      <c r="DV2871">
        <v>35.066392880000002</v>
      </c>
      <c r="DW2871">
        <v>18</v>
      </c>
      <c r="DX2871">
        <v>11.587999999999999</v>
      </c>
      <c r="DY2871">
        <v>1.962</v>
      </c>
      <c r="DZ2871">
        <v>27</v>
      </c>
      <c r="EA2871">
        <v>13.757999999999999</v>
      </c>
      <c r="EB2871" t="s">
        <v>30502</v>
      </c>
      <c r="EC2871">
        <v>5</v>
      </c>
      <c r="ED2871">
        <v>0</v>
      </c>
      <c r="EE2871" t="s">
        <v>30501</v>
      </c>
      <c r="EF2871">
        <v>1.5089999999999999</v>
      </c>
      <c r="EG2871">
        <v>39.94798084</v>
      </c>
      <c r="EH2871">
        <v>121</v>
      </c>
      <c r="EI2871">
        <v>80.19</v>
      </c>
      <c r="EJ2871">
        <v>1.452</v>
      </c>
      <c r="EK2871">
        <v>139</v>
      </c>
      <c r="EL2871">
        <v>95.706999999999994</v>
      </c>
      <c r="EM2871" t="s">
        <v>30503</v>
      </c>
      <c r="EN2871">
        <v>5</v>
      </c>
      <c r="EO2871">
        <v>10</v>
      </c>
      <c r="EP2871" t="s">
        <v>30501</v>
      </c>
      <c r="EQ2871">
        <v>10</v>
      </c>
      <c r="ER2871">
        <v>10</v>
      </c>
      <c r="ES2871" t="s">
        <v>30501</v>
      </c>
      <c r="ET2871">
        <v>10</v>
      </c>
      <c r="EU2871">
        <v>4</v>
      </c>
      <c r="EV2871" t="s">
        <v>30501</v>
      </c>
      <c r="EW2871">
        <v>4</v>
      </c>
      <c r="EX2871">
        <v>44</v>
      </c>
      <c r="EY2871">
        <v>0.01</v>
      </c>
      <c r="EZ2871">
        <v>34738</v>
      </c>
      <c r="FA2871" t="s">
        <v>126</v>
      </c>
      <c r="FB2871">
        <v>40269</v>
      </c>
    </row>
    <row r="2872" spans="1:158" x14ac:dyDescent="0.3">
      <c r="A2872" t="s">
        <v>9000</v>
      </c>
      <c r="B2872">
        <v>232544</v>
      </c>
      <c r="C2872" t="s">
        <v>30501</v>
      </c>
      <c r="D2872" t="s">
        <v>34989</v>
      </c>
      <c r="E2872" t="s">
        <v>8216</v>
      </c>
      <c r="F2872" t="s">
        <v>8210</v>
      </c>
      <c r="G2872">
        <v>48235</v>
      </c>
      <c r="H2872">
        <v>11</v>
      </c>
      <c r="I2872">
        <v>0</v>
      </c>
      <c r="J2872" t="s">
        <v>30501</v>
      </c>
      <c r="K2872">
        <v>0.22670000000000001</v>
      </c>
      <c r="L2872">
        <v>158</v>
      </c>
      <c r="M2872">
        <v>333</v>
      </c>
      <c r="N2872">
        <v>1469</v>
      </c>
      <c r="O2872">
        <v>0.1593</v>
      </c>
      <c r="P2872">
        <v>237</v>
      </c>
      <c r="Q2872">
        <v>1488</v>
      </c>
      <c r="R2872" t="s">
        <v>30503</v>
      </c>
      <c r="S2872">
        <v>5</v>
      </c>
      <c r="T2872">
        <v>0</v>
      </c>
      <c r="U2872" t="s">
        <v>30501</v>
      </c>
      <c r="V2872">
        <v>0.49940000000000001</v>
      </c>
      <c r="W2872">
        <v>151</v>
      </c>
      <c r="X2872">
        <v>788</v>
      </c>
      <c r="Y2872">
        <v>1578</v>
      </c>
      <c r="Z2872">
        <v>0.51670000000000005</v>
      </c>
      <c r="AA2872">
        <v>819</v>
      </c>
      <c r="AB2872">
        <v>1585</v>
      </c>
      <c r="AC2872" t="s">
        <v>30503</v>
      </c>
      <c r="AD2872">
        <v>5</v>
      </c>
      <c r="AE2872">
        <v>0</v>
      </c>
      <c r="AF2872" t="s">
        <v>30501</v>
      </c>
      <c r="AG2872">
        <v>5</v>
      </c>
      <c r="AH2872">
        <v>3</v>
      </c>
      <c r="AI2872" t="s">
        <v>30501</v>
      </c>
      <c r="AJ2872">
        <v>0.93569999999999998</v>
      </c>
      <c r="AK2872">
        <v>295</v>
      </c>
      <c r="AL2872">
        <v>2693</v>
      </c>
      <c r="AM2872">
        <v>2878</v>
      </c>
      <c r="AN2872">
        <v>0.92430000000000001</v>
      </c>
      <c r="AO2872">
        <v>2587</v>
      </c>
      <c r="AP2872">
        <v>2799</v>
      </c>
      <c r="AQ2872" t="s">
        <v>30503</v>
      </c>
      <c r="AR2872">
        <v>7</v>
      </c>
      <c r="AS2872">
        <v>8</v>
      </c>
      <c r="AT2872" t="s">
        <v>30501</v>
      </c>
      <c r="AU2872">
        <v>2.8E-3</v>
      </c>
      <c r="AV2872">
        <v>294</v>
      </c>
      <c r="AW2872">
        <v>8</v>
      </c>
      <c r="AX2872">
        <v>2904</v>
      </c>
      <c r="AY2872">
        <v>3.5000000000000001E-3</v>
      </c>
      <c r="AZ2872">
        <v>10</v>
      </c>
      <c r="BA2872">
        <v>2824</v>
      </c>
      <c r="BB2872" t="s">
        <v>30503</v>
      </c>
      <c r="BC2872">
        <v>7</v>
      </c>
      <c r="BD2872">
        <v>10</v>
      </c>
      <c r="BE2872" t="s">
        <v>30501</v>
      </c>
      <c r="BF2872">
        <v>10</v>
      </c>
      <c r="BG2872">
        <v>7</v>
      </c>
      <c r="BH2872" t="s">
        <v>30501</v>
      </c>
      <c r="BI2872">
        <v>0.48399999999999999</v>
      </c>
      <c r="BJ2872">
        <v>352</v>
      </c>
      <c r="BK2872">
        <v>12</v>
      </c>
      <c r="BL2872">
        <v>24.8</v>
      </c>
      <c r="BM2872">
        <v>0.65800000000000003</v>
      </c>
      <c r="BN2872">
        <v>16</v>
      </c>
      <c r="BO2872">
        <v>24.321999999999999</v>
      </c>
      <c r="BP2872" t="s">
        <v>30503</v>
      </c>
      <c r="BQ2872">
        <v>6</v>
      </c>
      <c r="BR2872">
        <v>10</v>
      </c>
      <c r="BS2872" t="s">
        <v>30501</v>
      </c>
      <c r="BT2872">
        <v>12</v>
      </c>
      <c r="BU2872">
        <v>8</v>
      </c>
      <c r="BV2872" t="s">
        <v>30501</v>
      </c>
      <c r="BW2872">
        <v>7</v>
      </c>
      <c r="BX2872">
        <v>2</v>
      </c>
      <c r="BY2872" t="s">
        <v>30501</v>
      </c>
      <c r="BZ2872" t="s">
        <v>30500</v>
      </c>
      <c r="CA2872">
        <v>117</v>
      </c>
      <c r="CB2872" t="s">
        <v>30500</v>
      </c>
      <c r="CC2872" t="s">
        <v>30500</v>
      </c>
      <c r="CD2872" t="s">
        <v>30500</v>
      </c>
      <c r="CE2872">
        <v>158</v>
      </c>
      <c r="CF2872" t="s">
        <v>30500</v>
      </c>
      <c r="CG2872" t="s">
        <v>30500</v>
      </c>
      <c r="CH2872" t="s">
        <v>30503</v>
      </c>
      <c r="CI2872">
        <v>5</v>
      </c>
      <c r="CJ2872">
        <v>0.67269999999999996</v>
      </c>
      <c r="CK2872">
        <v>0.66200000000000003</v>
      </c>
      <c r="CL2872" t="s">
        <v>30503</v>
      </c>
      <c r="CM2872">
        <v>0.52749999999999997</v>
      </c>
      <c r="CN2872">
        <v>0.56020000000000003</v>
      </c>
      <c r="CO2872" t="s">
        <v>30503</v>
      </c>
      <c r="CP2872">
        <v>0.79069999999999996</v>
      </c>
      <c r="CQ2872">
        <v>0.79100000000000004</v>
      </c>
      <c r="CR2872" t="s">
        <v>30503</v>
      </c>
      <c r="CS2872">
        <v>0.5897</v>
      </c>
      <c r="CT2872">
        <v>0.56810000000000005</v>
      </c>
      <c r="CU2872" t="s">
        <v>30503</v>
      </c>
      <c r="CV2872">
        <v>0.4612</v>
      </c>
      <c r="CW2872">
        <v>0.49859999999999999</v>
      </c>
      <c r="CX2872" t="s">
        <v>30503</v>
      </c>
      <c r="CY2872">
        <v>0.46650000000000003</v>
      </c>
      <c r="CZ2872">
        <v>0.56779999999999997</v>
      </c>
      <c r="DA2872" t="s">
        <v>30503</v>
      </c>
      <c r="DB2872">
        <v>10</v>
      </c>
      <c r="DC2872" t="s">
        <v>30501</v>
      </c>
      <c r="DD2872">
        <v>9</v>
      </c>
      <c r="DE2872">
        <v>10</v>
      </c>
      <c r="DF2872" t="s">
        <v>30501</v>
      </c>
      <c r="DG2872">
        <v>10</v>
      </c>
      <c r="DH2872">
        <v>1</v>
      </c>
      <c r="DI2872" t="s">
        <v>30501</v>
      </c>
      <c r="DJ2872">
        <v>1.254</v>
      </c>
      <c r="DK2872">
        <v>410</v>
      </c>
      <c r="DL2872">
        <v>137</v>
      </c>
      <c r="DM2872">
        <v>109.224</v>
      </c>
      <c r="DN2872">
        <v>1.1659999999999999</v>
      </c>
      <c r="DO2872">
        <v>128</v>
      </c>
      <c r="DP2872">
        <v>109.81</v>
      </c>
      <c r="DQ2872" t="s">
        <v>30503</v>
      </c>
      <c r="DR2872">
        <v>5</v>
      </c>
      <c r="DS2872">
        <v>3</v>
      </c>
      <c r="DT2872" t="s">
        <v>30501</v>
      </c>
      <c r="DU2872">
        <v>1.1930000000000001</v>
      </c>
      <c r="DV2872">
        <v>130.77344289999999</v>
      </c>
      <c r="DW2872">
        <v>63</v>
      </c>
      <c r="DX2872">
        <v>52.822000000000003</v>
      </c>
      <c r="DY2872">
        <v>1.2110000000000001</v>
      </c>
      <c r="DZ2872">
        <v>59</v>
      </c>
      <c r="EA2872">
        <v>48.722999999999999</v>
      </c>
      <c r="EB2872" t="s">
        <v>30503</v>
      </c>
      <c r="EC2872">
        <v>5</v>
      </c>
      <c r="ED2872">
        <v>1</v>
      </c>
      <c r="EE2872" t="s">
        <v>30501</v>
      </c>
      <c r="EF2872">
        <v>1.212</v>
      </c>
      <c r="EG2872">
        <v>160.71457910000001</v>
      </c>
      <c r="EH2872">
        <v>447</v>
      </c>
      <c r="EI2872">
        <v>368.91199999999998</v>
      </c>
      <c r="EJ2872">
        <v>1.236</v>
      </c>
      <c r="EK2872">
        <v>414</v>
      </c>
      <c r="EL2872">
        <v>334.98099999999999</v>
      </c>
      <c r="EM2872" t="s">
        <v>30503</v>
      </c>
      <c r="EN2872">
        <v>5</v>
      </c>
      <c r="EO2872">
        <v>10</v>
      </c>
      <c r="EP2872" t="s">
        <v>30501</v>
      </c>
      <c r="EQ2872">
        <v>10</v>
      </c>
      <c r="ER2872">
        <v>10</v>
      </c>
      <c r="ES2872" t="s">
        <v>30501</v>
      </c>
      <c r="ET2872">
        <v>10</v>
      </c>
      <c r="EU2872">
        <v>0</v>
      </c>
      <c r="EV2872" t="s">
        <v>30501</v>
      </c>
      <c r="EW2872">
        <v>4</v>
      </c>
      <c r="EX2872">
        <v>34</v>
      </c>
      <c r="EY2872">
        <v>1.4999999999999999E-2</v>
      </c>
      <c r="EZ2872" t="s">
        <v>3181</v>
      </c>
      <c r="FA2872" t="s">
        <v>8222</v>
      </c>
      <c r="FB2872">
        <v>40787</v>
      </c>
    </row>
    <row r="2873" spans="1:158" x14ac:dyDescent="0.3">
      <c r="A2873" t="s">
        <v>34990</v>
      </c>
      <c r="B2873">
        <v>232545</v>
      </c>
      <c r="C2873" t="s">
        <v>30501</v>
      </c>
      <c r="D2873" t="s">
        <v>34991</v>
      </c>
      <c r="E2873" t="s">
        <v>8216</v>
      </c>
      <c r="F2873" t="s">
        <v>8210</v>
      </c>
      <c r="G2873">
        <v>48201</v>
      </c>
      <c r="H2873">
        <v>11</v>
      </c>
      <c r="I2873">
        <v>4</v>
      </c>
      <c r="J2873" t="s">
        <v>30501</v>
      </c>
      <c r="K2873">
        <v>0.1241</v>
      </c>
      <c r="L2873">
        <v>108</v>
      </c>
      <c r="M2873">
        <v>124</v>
      </c>
      <c r="N2873">
        <v>999</v>
      </c>
      <c r="O2873">
        <v>0.1158</v>
      </c>
      <c r="P2873">
        <v>123</v>
      </c>
      <c r="Q2873">
        <v>1062</v>
      </c>
      <c r="R2873" t="s">
        <v>30503</v>
      </c>
      <c r="S2873">
        <v>5</v>
      </c>
      <c r="T2873">
        <v>0</v>
      </c>
      <c r="U2873" t="s">
        <v>30501</v>
      </c>
      <c r="V2873">
        <v>0.46579999999999999</v>
      </c>
      <c r="W2873">
        <v>100</v>
      </c>
      <c r="X2873">
        <v>483</v>
      </c>
      <c r="Y2873">
        <v>1037</v>
      </c>
      <c r="Z2873">
        <v>0.47970000000000002</v>
      </c>
      <c r="AA2873">
        <v>544</v>
      </c>
      <c r="AB2873">
        <v>1134</v>
      </c>
      <c r="AC2873" t="s">
        <v>30503</v>
      </c>
      <c r="AD2873">
        <v>5</v>
      </c>
      <c r="AE2873">
        <v>2</v>
      </c>
      <c r="AF2873" t="s">
        <v>30501</v>
      </c>
      <c r="AG2873">
        <v>5</v>
      </c>
      <c r="AH2873">
        <v>5</v>
      </c>
      <c r="AI2873" t="s">
        <v>30501</v>
      </c>
      <c r="AJ2873">
        <v>0.94720000000000004</v>
      </c>
      <c r="AK2873">
        <v>165</v>
      </c>
      <c r="AL2873">
        <v>1562</v>
      </c>
      <c r="AM2873">
        <v>1649</v>
      </c>
      <c r="AN2873">
        <v>0.97409999999999997</v>
      </c>
      <c r="AO2873">
        <v>1658</v>
      </c>
      <c r="AP2873">
        <v>1702</v>
      </c>
      <c r="AQ2873" t="s">
        <v>30503</v>
      </c>
      <c r="AR2873">
        <v>7</v>
      </c>
      <c r="AS2873">
        <v>6</v>
      </c>
      <c r="AT2873" t="s">
        <v>30501</v>
      </c>
      <c r="AU2873">
        <v>8.9999999999999993E-3</v>
      </c>
      <c r="AV2873">
        <v>165</v>
      </c>
      <c r="AW2873">
        <v>15</v>
      </c>
      <c r="AX2873">
        <v>1660</v>
      </c>
      <c r="AY2873">
        <v>5.3E-3</v>
      </c>
      <c r="AZ2873">
        <v>9</v>
      </c>
      <c r="BA2873">
        <v>1713</v>
      </c>
      <c r="BB2873" t="s">
        <v>30503</v>
      </c>
      <c r="BC2873">
        <v>7</v>
      </c>
      <c r="BD2873">
        <v>10</v>
      </c>
      <c r="BE2873" t="s">
        <v>30501</v>
      </c>
      <c r="BF2873">
        <v>10</v>
      </c>
      <c r="BG2873">
        <v>7</v>
      </c>
      <c r="BH2873" t="s">
        <v>30501</v>
      </c>
      <c r="BI2873">
        <v>0.438</v>
      </c>
      <c r="BJ2873">
        <v>197</v>
      </c>
      <c r="BK2873">
        <v>4</v>
      </c>
      <c r="BL2873">
        <v>9.1259999999999994</v>
      </c>
      <c r="BM2873">
        <v>1.071</v>
      </c>
      <c r="BN2873">
        <v>10</v>
      </c>
      <c r="BO2873">
        <v>9.34</v>
      </c>
      <c r="BP2873" t="s">
        <v>30503</v>
      </c>
      <c r="BQ2873">
        <v>6</v>
      </c>
      <c r="BR2873">
        <v>10</v>
      </c>
      <c r="BS2873" t="s">
        <v>30501</v>
      </c>
      <c r="BT2873">
        <v>12</v>
      </c>
      <c r="BU2873">
        <v>8</v>
      </c>
      <c r="BV2873" t="s">
        <v>30501</v>
      </c>
      <c r="BW2873">
        <v>7</v>
      </c>
      <c r="BX2873">
        <v>1</v>
      </c>
      <c r="BY2873" t="s">
        <v>30501</v>
      </c>
      <c r="BZ2873" t="s">
        <v>30500</v>
      </c>
      <c r="CA2873">
        <v>83</v>
      </c>
      <c r="CB2873" t="s">
        <v>30500</v>
      </c>
      <c r="CC2873" t="s">
        <v>30500</v>
      </c>
      <c r="CD2873" t="s">
        <v>30500</v>
      </c>
      <c r="CE2873">
        <v>105</v>
      </c>
      <c r="CF2873" t="s">
        <v>30500</v>
      </c>
      <c r="CG2873" t="s">
        <v>30500</v>
      </c>
      <c r="CH2873" t="s">
        <v>30503</v>
      </c>
      <c r="CI2873">
        <v>5</v>
      </c>
      <c r="CJ2873">
        <v>0.56620000000000004</v>
      </c>
      <c r="CK2873">
        <v>0.56640000000000001</v>
      </c>
      <c r="CL2873" t="s">
        <v>30503</v>
      </c>
      <c r="CM2873">
        <v>0.53549999999999998</v>
      </c>
      <c r="CN2873">
        <v>0.5585</v>
      </c>
      <c r="CO2873" t="s">
        <v>30503</v>
      </c>
      <c r="CP2873">
        <v>0.80369999999999997</v>
      </c>
      <c r="CQ2873">
        <v>0.78010000000000002</v>
      </c>
      <c r="CR2873" t="s">
        <v>30503</v>
      </c>
      <c r="CS2873">
        <v>0.42120000000000002</v>
      </c>
      <c r="CT2873">
        <v>0.47199999999999998</v>
      </c>
      <c r="CU2873" t="s">
        <v>30503</v>
      </c>
      <c r="CV2873">
        <v>0.38990000000000002</v>
      </c>
      <c r="CW2873">
        <v>0.47089999999999999</v>
      </c>
      <c r="CX2873" t="s">
        <v>30503</v>
      </c>
      <c r="CY2873">
        <v>0.35980000000000001</v>
      </c>
      <c r="CZ2873">
        <v>0.39800000000000002</v>
      </c>
      <c r="DA2873" t="s">
        <v>30503</v>
      </c>
      <c r="DB2873">
        <v>7</v>
      </c>
      <c r="DC2873" t="s">
        <v>30501</v>
      </c>
      <c r="DD2873">
        <v>9</v>
      </c>
      <c r="DE2873">
        <v>10</v>
      </c>
      <c r="DF2873" t="s">
        <v>30501</v>
      </c>
      <c r="DG2873">
        <v>10</v>
      </c>
      <c r="DH2873">
        <v>2</v>
      </c>
      <c r="DI2873" t="s">
        <v>30501</v>
      </c>
      <c r="DJ2873">
        <v>1.1539999999999999</v>
      </c>
      <c r="DK2873">
        <v>238</v>
      </c>
      <c r="DL2873">
        <v>78</v>
      </c>
      <c r="DM2873">
        <v>67.593999999999994</v>
      </c>
      <c r="DN2873">
        <v>1.196</v>
      </c>
      <c r="DO2873">
        <v>83</v>
      </c>
      <c r="DP2873">
        <v>69.408000000000001</v>
      </c>
      <c r="DQ2873" t="s">
        <v>30503</v>
      </c>
      <c r="DR2873">
        <v>5</v>
      </c>
      <c r="DS2873">
        <v>4</v>
      </c>
      <c r="DT2873" t="s">
        <v>30501</v>
      </c>
      <c r="DU2873">
        <v>1.0229999999999999</v>
      </c>
      <c r="DV2873">
        <v>75.419575629999997</v>
      </c>
      <c r="DW2873">
        <v>30</v>
      </c>
      <c r="DX2873">
        <v>29.317</v>
      </c>
      <c r="DY2873">
        <v>1.0249999999999999</v>
      </c>
      <c r="DZ2873">
        <v>31</v>
      </c>
      <c r="EA2873">
        <v>30.242999999999999</v>
      </c>
      <c r="EB2873" t="s">
        <v>30503</v>
      </c>
      <c r="EC2873">
        <v>5</v>
      </c>
      <c r="ED2873">
        <v>1</v>
      </c>
      <c r="EE2873" t="s">
        <v>30501</v>
      </c>
      <c r="EF2873">
        <v>1.228</v>
      </c>
      <c r="EG2873">
        <v>98.729637229999994</v>
      </c>
      <c r="EH2873">
        <v>258</v>
      </c>
      <c r="EI2873">
        <v>210.142</v>
      </c>
      <c r="EJ2873">
        <v>1.355</v>
      </c>
      <c r="EK2873">
        <v>288</v>
      </c>
      <c r="EL2873">
        <v>212.58500000000001</v>
      </c>
      <c r="EM2873" t="s">
        <v>30503</v>
      </c>
      <c r="EN2873">
        <v>5</v>
      </c>
      <c r="EO2873">
        <v>10</v>
      </c>
      <c r="EP2873" t="s">
        <v>30501</v>
      </c>
      <c r="EQ2873">
        <v>10</v>
      </c>
      <c r="ER2873">
        <v>10</v>
      </c>
      <c r="ES2873" t="s">
        <v>30501</v>
      </c>
      <c r="ET2873">
        <v>10</v>
      </c>
      <c r="EU2873">
        <v>0</v>
      </c>
      <c r="EV2873" t="s">
        <v>30501</v>
      </c>
      <c r="EW2873">
        <v>4</v>
      </c>
      <c r="EX2873">
        <v>38</v>
      </c>
      <c r="EY2873">
        <v>1.4999999999999999E-2</v>
      </c>
      <c r="EZ2873" t="s">
        <v>9340</v>
      </c>
      <c r="FA2873" t="s">
        <v>126</v>
      </c>
      <c r="FB2873">
        <v>38421</v>
      </c>
    </row>
    <row r="2874" spans="1:158" x14ac:dyDescent="0.3">
      <c r="A2874" t="s">
        <v>9341</v>
      </c>
      <c r="B2874">
        <v>232547</v>
      </c>
      <c r="C2874" t="s">
        <v>30501</v>
      </c>
      <c r="D2874" t="s">
        <v>34992</v>
      </c>
      <c r="E2874" t="s">
        <v>9343</v>
      </c>
      <c r="F2874" t="s">
        <v>8210</v>
      </c>
      <c r="G2874">
        <v>49015</v>
      </c>
      <c r="H2874">
        <v>11</v>
      </c>
      <c r="I2874">
        <v>10</v>
      </c>
      <c r="J2874" t="s">
        <v>30501</v>
      </c>
      <c r="K2874">
        <v>1.6799999999999999E-2</v>
      </c>
      <c r="L2874">
        <v>41</v>
      </c>
      <c r="M2874">
        <v>6</v>
      </c>
      <c r="N2874">
        <v>358</v>
      </c>
      <c r="O2874">
        <v>3.0200000000000001E-2</v>
      </c>
      <c r="P2874">
        <v>12</v>
      </c>
      <c r="Q2874">
        <v>397</v>
      </c>
      <c r="R2874" t="s">
        <v>30503</v>
      </c>
      <c r="S2874">
        <v>5</v>
      </c>
      <c r="T2874">
        <v>8</v>
      </c>
      <c r="U2874" t="s">
        <v>30501</v>
      </c>
      <c r="V2874">
        <v>0.74660000000000004</v>
      </c>
      <c r="W2874">
        <v>35</v>
      </c>
      <c r="X2874">
        <v>277</v>
      </c>
      <c r="Y2874">
        <v>371</v>
      </c>
      <c r="Z2874">
        <v>0.77090000000000003</v>
      </c>
      <c r="AA2874">
        <v>323</v>
      </c>
      <c r="AB2874">
        <v>419</v>
      </c>
      <c r="AC2874" t="s">
        <v>30503</v>
      </c>
      <c r="AD2874">
        <v>5</v>
      </c>
      <c r="AE2874">
        <v>9</v>
      </c>
      <c r="AF2874" t="s">
        <v>30501</v>
      </c>
      <c r="AG2874">
        <v>5</v>
      </c>
      <c r="AH2874">
        <v>7</v>
      </c>
      <c r="AI2874" t="s">
        <v>30501</v>
      </c>
      <c r="AJ2874">
        <v>0.96889999999999998</v>
      </c>
      <c r="AK2874">
        <v>75</v>
      </c>
      <c r="AL2874">
        <v>685</v>
      </c>
      <c r="AM2874">
        <v>707</v>
      </c>
      <c r="AN2874">
        <v>0.97250000000000003</v>
      </c>
      <c r="AO2874">
        <v>708</v>
      </c>
      <c r="AP2874">
        <v>728</v>
      </c>
      <c r="AQ2874" t="s">
        <v>30503</v>
      </c>
      <c r="AR2874">
        <v>7</v>
      </c>
      <c r="AS2874">
        <v>10</v>
      </c>
      <c r="AT2874" t="s">
        <v>30501</v>
      </c>
      <c r="AU2874">
        <v>0</v>
      </c>
      <c r="AV2874">
        <v>77</v>
      </c>
      <c r="AW2874">
        <v>0</v>
      </c>
      <c r="AX2874">
        <v>728</v>
      </c>
      <c r="AY2874">
        <v>3.8999999999999998E-3</v>
      </c>
      <c r="AZ2874">
        <v>3</v>
      </c>
      <c r="BA2874">
        <v>767</v>
      </c>
      <c r="BB2874" t="s">
        <v>30503</v>
      </c>
      <c r="BC2874">
        <v>7</v>
      </c>
      <c r="BD2874">
        <v>10</v>
      </c>
      <c r="BE2874" t="s">
        <v>30501</v>
      </c>
      <c r="BF2874">
        <v>10</v>
      </c>
      <c r="BG2874">
        <v>10</v>
      </c>
      <c r="BH2874" t="s">
        <v>30501</v>
      </c>
      <c r="BI2874">
        <v>0</v>
      </c>
      <c r="BJ2874">
        <v>87</v>
      </c>
      <c r="BK2874">
        <v>0</v>
      </c>
      <c r="BL2874">
        <v>3.0390000000000001</v>
      </c>
      <c r="BM2874">
        <v>0</v>
      </c>
      <c r="BN2874">
        <v>0</v>
      </c>
      <c r="BO2874">
        <v>3.0880000000000001</v>
      </c>
      <c r="BP2874" t="s">
        <v>30503</v>
      </c>
      <c r="BQ2874">
        <v>6</v>
      </c>
      <c r="BR2874">
        <v>10</v>
      </c>
      <c r="BS2874" t="s">
        <v>30501</v>
      </c>
      <c r="BT2874">
        <v>12</v>
      </c>
      <c r="BU2874">
        <v>10</v>
      </c>
      <c r="BV2874" t="s">
        <v>30501</v>
      </c>
      <c r="BW2874">
        <v>7</v>
      </c>
      <c r="BX2874" t="s">
        <v>30497</v>
      </c>
      <c r="BY2874">
        <v>5</v>
      </c>
      <c r="BZ2874" t="s">
        <v>30500</v>
      </c>
      <c r="CA2874">
        <v>23</v>
      </c>
      <c r="CB2874" t="s">
        <v>30500</v>
      </c>
      <c r="CC2874" t="s">
        <v>30500</v>
      </c>
      <c r="CD2874" t="s">
        <v>30500</v>
      </c>
      <c r="CE2874">
        <v>36</v>
      </c>
      <c r="CF2874" t="s">
        <v>30500</v>
      </c>
      <c r="CG2874" t="s">
        <v>30500</v>
      </c>
      <c r="CH2874" t="s">
        <v>30500</v>
      </c>
      <c r="CI2874">
        <v>5</v>
      </c>
      <c r="CJ2874" t="s">
        <v>30498</v>
      </c>
      <c r="CK2874" t="s">
        <v>30498</v>
      </c>
      <c r="CL2874" t="s">
        <v>30500</v>
      </c>
      <c r="CM2874" t="s">
        <v>30498</v>
      </c>
      <c r="CN2874" t="s">
        <v>30498</v>
      </c>
      <c r="CO2874" t="s">
        <v>30500</v>
      </c>
      <c r="CP2874" t="s">
        <v>30498</v>
      </c>
      <c r="CQ2874" t="s">
        <v>30498</v>
      </c>
      <c r="CR2874" t="s">
        <v>30500</v>
      </c>
      <c r="CS2874" t="s">
        <v>30498</v>
      </c>
      <c r="CT2874" t="s">
        <v>30498</v>
      </c>
      <c r="CU2874" t="s">
        <v>30500</v>
      </c>
      <c r="CV2874" t="s">
        <v>30498</v>
      </c>
      <c r="CW2874" t="s">
        <v>30498</v>
      </c>
      <c r="CX2874" t="s">
        <v>30500</v>
      </c>
      <c r="CY2874" t="s">
        <v>30498</v>
      </c>
      <c r="CZ2874" t="s">
        <v>30498</v>
      </c>
      <c r="DA2874" t="s">
        <v>30500</v>
      </c>
      <c r="DB2874">
        <v>10</v>
      </c>
      <c r="DC2874" t="s">
        <v>30501</v>
      </c>
      <c r="DD2874">
        <v>9</v>
      </c>
      <c r="DE2874">
        <v>10</v>
      </c>
      <c r="DF2874" t="s">
        <v>30501</v>
      </c>
      <c r="DG2874">
        <v>10</v>
      </c>
      <c r="DH2874">
        <v>10</v>
      </c>
      <c r="DI2874" t="s">
        <v>30501</v>
      </c>
      <c r="DJ2874">
        <v>0.46899999999999997</v>
      </c>
      <c r="DK2874">
        <v>42</v>
      </c>
      <c r="DL2874">
        <v>5</v>
      </c>
      <c r="DM2874">
        <v>10.65</v>
      </c>
      <c r="DN2874">
        <v>0.92500000000000004</v>
      </c>
      <c r="DO2874">
        <v>14</v>
      </c>
      <c r="DP2874">
        <v>15.131</v>
      </c>
      <c r="DQ2874" t="s">
        <v>30503</v>
      </c>
      <c r="DR2874">
        <v>5</v>
      </c>
      <c r="DS2874">
        <v>10</v>
      </c>
      <c r="DT2874" t="s">
        <v>30501</v>
      </c>
      <c r="DU2874">
        <v>0.33500000000000002</v>
      </c>
      <c r="DV2874">
        <v>31.94798084</v>
      </c>
      <c r="DW2874">
        <v>4</v>
      </c>
      <c r="DX2874">
        <v>11.946</v>
      </c>
      <c r="DY2874">
        <v>8.1000000000000003E-2</v>
      </c>
      <c r="DZ2874">
        <v>1</v>
      </c>
      <c r="EA2874">
        <v>12.288</v>
      </c>
      <c r="EB2874" t="s">
        <v>30503</v>
      </c>
      <c r="EC2874">
        <v>5</v>
      </c>
      <c r="ED2874">
        <v>10</v>
      </c>
      <c r="EE2874" t="s">
        <v>30501</v>
      </c>
      <c r="EF2874">
        <v>0.65100000000000002</v>
      </c>
      <c r="EG2874">
        <v>41.026694050000003</v>
      </c>
      <c r="EH2874">
        <v>49</v>
      </c>
      <c r="EI2874">
        <v>75.298000000000002</v>
      </c>
      <c r="EJ2874">
        <v>0.73</v>
      </c>
      <c r="EK2874">
        <v>63</v>
      </c>
      <c r="EL2874">
        <v>86.343000000000004</v>
      </c>
      <c r="EM2874" t="s">
        <v>30503</v>
      </c>
      <c r="EN2874">
        <v>5</v>
      </c>
      <c r="EO2874">
        <v>10</v>
      </c>
      <c r="EP2874" t="s">
        <v>30501</v>
      </c>
      <c r="EQ2874">
        <v>10</v>
      </c>
      <c r="ER2874">
        <v>10</v>
      </c>
      <c r="ES2874" t="s">
        <v>30501</v>
      </c>
      <c r="ET2874">
        <v>10</v>
      </c>
      <c r="EU2874">
        <v>6</v>
      </c>
      <c r="EV2874" t="s">
        <v>30501</v>
      </c>
      <c r="EW2874">
        <v>4</v>
      </c>
      <c r="EX2874">
        <v>93</v>
      </c>
      <c r="EY2874" t="s">
        <v>30515</v>
      </c>
      <c r="EZ2874" t="s">
        <v>9345</v>
      </c>
      <c r="FA2874" t="s">
        <v>139</v>
      </c>
      <c r="FB2874" t="s">
        <v>28752</v>
      </c>
    </row>
    <row r="2875" spans="1:158" x14ac:dyDescent="0.3">
      <c r="A2875" t="s">
        <v>9346</v>
      </c>
      <c r="B2875">
        <v>232548</v>
      </c>
      <c r="C2875" t="s">
        <v>30501</v>
      </c>
      <c r="D2875" t="s">
        <v>34993</v>
      </c>
      <c r="E2875" t="s">
        <v>9348</v>
      </c>
      <c r="F2875" t="s">
        <v>8210</v>
      </c>
      <c r="G2875">
        <v>48823</v>
      </c>
      <c r="H2875">
        <v>11</v>
      </c>
      <c r="I2875">
        <v>3</v>
      </c>
      <c r="J2875" t="s">
        <v>30501</v>
      </c>
      <c r="K2875">
        <v>0.13239999999999999</v>
      </c>
      <c r="L2875">
        <v>132</v>
      </c>
      <c r="M2875">
        <v>147</v>
      </c>
      <c r="N2875">
        <v>1110</v>
      </c>
      <c r="O2875">
        <v>0.1231</v>
      </c>
      <c r="P2875">
        <v>128</v>
      </c>
      <c r="Q2875">
        <v>1040</v>
      </c>
      <c r="R2875" t="s">
        <v>30503</v>
      </c>
      <c r="S2875">
        <v>5</v>
      </c>
      <c r="T2875">
        <v>2</v>
      </c>
      <c r="U2875" t="s">
        <v>30501</v>
      </c>
      <c r="V2875">
        <v>0.59340000000000004</v>
      </c>
      <c r="W2875">
        <v>115</v>
      </c>
      <c r="X2875">
        <v>696</v>
      </c>
      <c r="Y2875">
        <v>1173</v>
      </c>
      <c r="Z2875">
        <v>0.62190000000000001</v>
      </c>
      <c r="AA2875">
        <v>681</v>
      </c>
      <c r="AB2875">
        <v>1095</v>
      </c>
      <c r="AC2875" t="s">
        <v>30503</v>
      </c>
      <c r="AD2875">
        <v>5</v>
      </c>
      <c r="AE2875">
        <v>3</v>
      </c>
      <c r="AF2875" t="s">
        <v>30501</v>
      </c>
      <c r="AG2875">
        <v>5</v>
      </c>
      <c r="AH2875">
        <v>7</v>
      </c>
      <c r="AI2875" t="s">
        <v>30501</v>
      </c>
      <c r="AJ2875">
        <v>0.96709999999999996</v>
      </c>
      <c r="AK2875">
        <v>226</v>
      </c>
      <c r="AL2875">
        <v>1913</v>
      </c>
      <c r="AM2875">
        <v>1978</v>
      </c>
      <c r="AN2875">
        <v>0.98119999999999996</v>
      </c>
      <c r="AO2875">
        <v>1879</v>
      </c>
      <c r="AP2875">
        <v>1915</v>
      </c>
      <c r="AQ2875" t="s">
        <v>30503</v>
      </c>
      <c r="AR2875">
        <v>7</v>
      </c>
      <c r="AS2875">
        <v>6</v>
      </c>
      <c r="AT2875" t="s">
        <v>30501</v>
      </c>
      <c r="AU2875">
        <v>9.4999999999999998E-3</v>
      </c>
      <c r="AV2875">
        <v>248</v>
      </c>
      <c r="AW2875">
        <v>21</v>
      </c>
      <c r="AX2875">
        <v>2211</v>
      </c>
      <c r="AY2875">
        <v>6.7999999999999996E-3</v>
      </c>
      <c r="AZ2875">
        <v>14</v>
      </c>
      <c r="BA2875">
        <v>2063</v>
      </c>
      <c r="BB2875" t="s">
        <v>30503</v>
      </c>
      <c r="BC2875">
        <v>7</v>
      </c>
      <c r="BD2875">
        <v>10</v>
      </c>
      <c r="BE2875" t="s">
        <v>30501</v>
      </c>
      <c r="BF2875">
        <v>10</v>
      </c>
      <c r="BG2875">
        <v>7</v>
      </c>
      <c r="BH2875" t="s">
        <v>30501</v>
      </c>
      <c r="BI2875">
        <v>0.46700000000000003</v>
      </c>
      <c r="BJ2875">
        <v>219</v>
      </c>
      <c r="BK2875">
        <v>5</v>
      </c>
      <c r="BL2875">
        <v>10.718</v>
      </c>
      <c r="BM2875">
        <v>0.61699999999999999</v>
      </c>
      <c r="BN2875">
        <v>6</v>
      </c>
      <c r="BO2875">
        <v>9.7230000000000008</v>
      </c>
      <c r="BP2875" t="s">
        <v>30503</v>
      </c>
      <c r="BQ2875">
        <v>6</v>
      </c>
      <c r="BR2875">
        <v>10</v>
      </c>
      <c r="BS2875" t="s">
        <v>30501</v>
      </c>
      <c r="BT2875">
        <v>12</v>
      </c>
      <c r="BU2875">
        <v>8</v>
      </c>
      <c r="BV2875" t="s">
        <v>30501</v>
      </c>
      <c r="BW2875">
        <v>7</v>
      </c>
      <c r="BX2875">
        <v>5</v>
      </c>
      <c r="BY2875" t="s">
        <v>30501</v>
      </c>
      <c r="BZ2875" t="s">
        <v>30500</v>
      </c>
      <c r="CA2875">
        <v>68</v>
      </c>
      <c r="CB2875" t="s">
        <v>30500</v>
      </c>
      <c r="CC2875" t="s">
        <v>30500</v>
      </c>
      <c r="CD2875" t="s">
        <v>30500</v>
      </c>
      <c r="CE2875">
        <v>73</v>
      </c>
      <c r="CF2875" t="s">
        <v>30500</v>
      </c>
      <c r="CG2875" t="s">
        <v>30500</v>
      </c>
      <c r="CH2875" t="s">
        <v>30503</v>
      </c>
      <c r="CI2875">
        <v>5</v>
      </c>
      <c r="CJ2875">
        <v>0.69850000000000001</v>
      </c>
      <c r="CK2875">
        <v>0.66390000000000005</v>
      </c>
      <c r="CL2875" t="s">
        <v>30503</v>
      </c>
      <c r="CM2875">
        <v>0.56889999999999996</v>
      </c>
      <c r="CN2875">
        <v>0.59460000000000002</v>
      </c>
      <c r="CO2875" t="s">
        <v>30503</v>
      </c>
      <c r="CP2875">
        <v>0.82740000000000002</v>
      </c>
      <c r="CQ2875">
        <v>0.8216</v>
      </c>
      <c r="CR2875" t="s">
        <v>30503</v>
      </c>
      <c r="CS2875">
        <v>0.61990000000000001</v>
      </c>
      <c r="CT2875">
        <v>0.58960000000000001</v>
      </c>
      <c r="CU2875" t="s">
        <v>30503</v>
      </c>
      <c r="CV2875">
        <v>0.5988</v>
      </c>
      <c r="CW2875">
        <v>0.68759999999999999</v>
      </c>
      <c r="CX2875" t="s">
        <v>30503</v>
      </c>
      <c r="CY2875">
        <v>0.66359999999999997</v>
      </c>
      <c r="CZ2875">
        <v>0.68230000000000002</v>
      </c>
      <c r="DA2875" t="s">
        <v>30503</v>
      </c>
      <c r="DB2875">
        <v>10</v>
      </c>
      <c r="DC2875" t="s">
        <v>30501</v>
      </c>
      <c r="DD2875">
        <v>9</v>
      </c>
      <c r="DE2875">
        <v>10</v>
      </c>
      <c r="DF2875" t="s">
        <v>30501</v>
      </c>
      <c r="DG2875">
        <v>10</v>
      </c>
      <c r="DH2875">
        <v>5</v>
      </c>
      <c r="DI2875" t="s">
        <v>30501</v>
      </c>
      <c r="DJ2875">
        <v>0.96299999999999997</v>
      </c>
      <c r="DK2875">
        <v>212</v>
      </c>
      <c r="DL2875">
        <v>53</v>
      </c>
      <c r="DM2875">
        <v>55.048000000000002</v>
      </c>
      <c r="DN2875">
        <v>1.085</v>
      </c>
      <c r="DO2875">
        <v>57</v>
      </c>
      <c r="DP2875">
        <v>52.554000000000002</v>
      </c>
      <c r="DQ2875" t="s">
        <v>30503</v>
      </c>
      <c r="DR2875">
        <v>5</v>
      </c>
      <c r="DS2875">
        <v>8</v>
      </c>
      <c r="DT2875" t="s">
        <v>30501</v>
      </c>
      <c r="DU2875">
        <v>0.63700000000000001</v>
      </c>
      <c r="DV2875">
        <v>102.275154</v>
      </c>
      <c r="DW2875">
        <v>24</v>
      </c>
      <c r="DX2875">
        <v>37.698</v>
      </c>
      <c r="DY2875">
        <v>0.629</v>
      </c>
      <c r="DZ2875">
        <v>22</v>
      </c>
      <c r="EA2875">
        <v>34.982999999999997</v>
      </c>
      <c r="EB2875" t="s">
        <v>30503</v>
      </c>
      <c r="EC2875">
        <v>5</v>
      </c>
      <c r="ED2875">
        <v>6</v>
      </c>
      <c r="EE2875" t="s">
        <v>30501</v>
      </c>
      <c r="EF2875">
        <v>0.87</v>
      </c>
      <c r="EG2875">
        <v>135.0198494</v>
      </c>
      <c r="EH2875">
        <v>224</v>
      </c>
      <c r="EI2875">
        <v>257.339</v>
      </c>
      <c r="EJ2875">
        <v>0.90700000000000003</v>
      </c>
      <c r="EK2875">
        <v>204</v>
      </c>
      <c r="EL2875">
        <v>224.83799999999999</v>
      </c>
      <c r="EM2875" t="s">
        <v>30503</v>
      </c>
      <c r="EN2875">
        <v>5</v>
      </c>
      <c r="EO2875">
        <v>10</v>
      </c>
      <c r="EP2875" t="s">
        <v>30501</v>
      </c>
      <c r="EQ2875">
        <v>10</v>
      </c>
      <c r="ER2875">
        <v>10</v>
      </c>
      <c r="ES2875" t="s">
        <v>30501</v>
      </c>
      <c r="ET2875">
        <v>10</v>
      </c>
      <c r="EU2875">
        <v>0</v>
      </c>
      <c r="EV2875" t="s">
        <v>30501</v>
      </c>
      <c r="EW2875">
        <v>4</v>
      </c>
      <c r="EX2875">
        <v>61</v>
      </c>
      <c r="EY2875" t="s">
        <v>30515</v>
      </c>
      <c r="EZ2875" t="s">
        <v>3881</v>
      </c>
      <c r="FA2875" t="s">
        <v>139</v>
      </c>
      <c r="FB2875" t="s">
        <v>17231</v>
      </c>
    </row>
    <row r="2876" spans="1:158" x14ac:dyDescent="0.3">
      <c r="A2876" t="s">
        <v>34994</v>
      </c>
      <c r="B2876">
        <v>232549</v>
      </c>
      <c r="C2876" t="s">
        <v>30501</v>
      </c>
      <c r="D2876" t="s">
        <v>34995</v>
      </c>
      <c r="E2876" t="s">
        <v>9353</v>
      </c>
      <c r="F2876" t="s">
        <v>8210</v>
      </c>
      <c r="G2876">
        <v>48374</v>
      </c>
      <c r="H2876">
        <v>11</v>
      </c>
      <c r="I2876">
        <v>8</v>
      </c>
      <c r="J2876" t="s">
        <v>30501</v>
      </c>
      <c r="K2876">
        <v>4.7800000000000002E-2</v>
      </c>
      <c r="L2876">
        <v>58</v>
      </c>
      <c r="M2876">
        <v>25</v>
      </c>
      <c r="N2876">
        <v>523</v>
      </c>
      <c r="O2876">
        <v>6.6100000000000006E-2</v>
      </c>
      <c r="P2876">
        <v>36</v>
      </c>
      <c r="Q2876">
        <v>545</v>
      </c>
      <c r="R2876" t="s">
        <v>30503</v>
      </c>
      <c r="S2876">
        <v>5</v>
      </c>
      <c r="T2876">
        <v>5</v>
      </c>
      <c r="U2876" t="s">
        <v>30501</v>
      </c>
      <c r="V2876">
        <v>0.68100000000000005</v>
      </c>
      <c r="W2876">
        <v>57</v>
      </c>
      <c r="X2876">
        <v>397</v>
      </c>
      <c r="Y2876">
        <v>583</v>
      </c>
      <c r="Z2876">
        <v>0.70440000000000003</v>
      </c>
      <c r="AA2876">
        <v>417</v>
      </c>
      <c r="AB2876">
        <v>592</v>
      </c>
      <c r="AC2876" t="s">
        <v>30503</v>
      </c>
      <c r="AD2876">
        <v>5</v>
      </c>
      <c r="AE2876">
        <v>7</v>
      </c>
      <c r="AF2876" t="s">
        <v>30501</v>
      </c>
      <c r="AG2876">
        <v>5</v>
      </c>
      <c r="AH2876">
        <v>10</v>
      </c>
      <c r="AI2876" t="s">
        <v>30501</v>
      </c>
      <c r="AJ2876">
        <v>0.98719999999999997</v>
      </c>
      <c r="AK2876">
        <v>108</v>
      </c>
      <c r="AL2876">
        <v>924</v>
      </c>
      <c r="AM2876">
        <v>936</v>
      </c>
      <c r="AN2876">
        <v>0.97560000000000002</v>
      </c>
      <c r="AO2876">
        <v>881</v>
      </c>
      <c r="AP2876">
        <v>903</v>
      </c>
      <c r="AQ2876" t="s">
        <v>30503</v>
      </c>
      <c r="AR2876">
        <v>7</v>
      </c>
      <c r="AS2876">
        <v>7</v>
      </c>
      <c r="AT2876" t="s">
        <v>30501</v>
      </c>
      <c r="AU2876">
        <v>5.4000000000000003E-3</v>
      </c>
      <c r="AV2876">
        <v>106</v>
      </c>
      <c r="AW2876">
        <v>5</v>
      </c>
      <c r="AX2876">
        <v>934</v>
      </c>
      <c r="AY2876">
        <v>1.4500000000000001E-2</v>
      </c>
      <c r="AZ2876">
        <v>13</v>
      </c>
      <c r="BA2876">
        <v>899</v>
      </c>
      <c r="BB2876" t="s">
        <v>30503</v>
      </c>
      <c r="BC2876">
        <v>7</v>
      </c>
      <c r="BD2876">
        <v>10</v>
      </c>
      <c r="BE2876" t="s">
        <v>30501</v>
      </c>
      <c r="BF2876">
        <v>10</v>
      </c>
      <c r="BG2876">
        <v>5</v>
      </c>
      <c r="BH2876" t="s">
        <v>30501</v>
      </c>
      <c r="BI2876">
        <v>0.71899999999999997</v>
      </c>
      <c r="BJ2876">
        <v>139</v>
      </c>
      <c r="BK2876">
        <v>4</v>
      </c>
      <c r="BL2876">
        <v>5.56</v>
      </c>
      <c r="BM2876">
        <v>1.516</v>
      </c>
      <c r="BN2876">
        <v>8</v>
      </c>
      <c r="BO2876">
        <v>5.2789999999999999</v>
      </c>
      <c r="BP2876" t="s">
        <v>30503</v>
      </c>
      <c r="BQ2876">
        <v>6</v>
      </c>
      <c r="BR2876">
        <v>10</v>
      </c>
      <c r="BS2876" t="s">
        <v>30501</v>
      </c>
      <c r="BT2876">
        <v>12</v>
      </c>
      <c r="BU2876">
        <v>7</v>
      </c>
      <c r="BV2876" t="s">
        <v>30501</v>
      </c>
      <c r="BW2876">
        <v>7</v>
      </c>
      <c r="BX2876">
        <v>6</v>
      </c>
      <c r="BY2876" t="s">
        <v>30501</v>
      </c>
      <c r="BZ2876" t="s">
        <v>30500</v>
      </c>
      <c r="CA2876">
        <v>58</v>
      </c>
      <c r="CB2876" t="s">
        <v>30500</v>
      </c>
      <c r="CC2876" t="s">
        <v>30500</v>
      </c>
      <c r="CD2876" t="s">
        <v>30500</v>
      </c>
      <c r="CE2876">
        <v>60</v>
      </c>
      <c r="CF2876" t="s">
        <v>30500</v>
      </c>
      <c r="CG2876" t="s">
        <v>30500</v>
      </c>
      <c r="CH2876" t="s">
        <v>30503</v>
      </c>
      <c r="CI2876">
        <v>5</v>
      </c>
      <c r="CJ2876">
        <v>0.70789999999999997</v>
      </c>
      <c r="CK2876">
        <v>0.70879999999999999</v>
      </c>
      <c r="CL2876" t="s">
        <v>30503</v>
      </c>
      <c r="CM2876">
        <v>0.64639999999999997</v>
      </c>
      <c r="CN2876">
        <v>0.68640000000000001</v>
      </c>
      <c r="CO2876" t="s">
        <v>30503</v>
      </c>
      <c r="CP2876">
        <v>0.80020000000000002</v>
      </c>
      <c r="CQ2876">
        <v>0.84789999999999999</v>
      </c>
      <c r="CR2876" t="s">
        <v>30503</v>
      </c>
      <c r="CS2876">
        <v>0.61</v>
      </c>
      <c r="CT2876">
        <v>0.63029999999999997</v>
      </c>
      <c r="CU2876" t="s">
        <v>30503</v>
      </c>
      <c r="CV2876">
        <v>0.73799999999999999</v>
      </c>
      <c r="CW2876">
        <v>0.63560000000000005</v>
      </c>
      <c r="CX2876" t="s">
        <v>30503</v>
      </c>
      <c r="CY2876">
        <v>0.75070000000000003</v>
      </c>
      <c r="CZ2876">
        <v>0.76359999999999995</v>
      </c>
      <c r="DA2876" t="s">
        <v>30503</v>
      </c>
      <c r="DB2876">
        <v>10</v>
      </c>
      <c r="DC2876" t="s">
        <v>30501</v>
      </c>
      <c r="DD2876">
        <v>9</v>
      </c>
      <c r="DE2876">
        <v>10</v>
      </c>
      <c r="DF2876" t="s">
        <v>30501</v>
      </c>
      <c r="DG2876">
        <v>10</v>
      </c>
      <c r="DH2876">
        <v>5</v>
      </c>
      <c r="DI2876" t="s">
        <v>30501</v>
      </c>
      <c r="DJ2876">
        <v>0.93400000000000005</v>
      </c>
      <c r="DK2876">
        <v>127</v>
      </c>
      <c r="DL2876">
        <v>30</v>
      </c>
      <c r="DM2876">
        <v>32.134999999999998</v>
      </c>
      <c r="DN2876">
        <v>1.0740000000000001</v>
      </c>
      <c r="DO2876">
        <v>29</v>
      </c>
      <c r="DP2876">
        <v>27.009</v>
      </c>
      <c r="DQ2876" t="s">
        <v>30503</v>
      </c>
      <c r="DR2876">
        <v>5</v>
      </c>
      <c r="DS2876">
        <v>6</v>
      </c>
      <c r="DT2876" t="s">
        <v>30501</v>
      </c>
      <c r="DU2876">
        <v>0.87</v>
      </c>
      <c r="DV2876">
        <v>36.722792609999999</v>
      </c>
      <c r="DW2876">
        <v>13</v>
      </c>
      <c r="DX2876">
        <v>14.935</v>
      </c>
      <c r="DY2876">
        <v>0.80600000000000005</v>
      </c>
      <c r="DZ2876">
        <v>12</v>
      </c>
      <c r="EA2876">
        <v>14.884</v>
      </c>
      <c r="EB2876" t="s">
        <v>30503</v>
      </c>
      <c r="EC2876">
        <v>5</v>
      </c>
      <c r="ED2876">
        <v>4</v>
      </c>
      <c r="EE2876" t="s">
        <v>30501</v>
      </c>
      <c r="EF2876">
        <v>1.046</v>
      </c>
      <c r="EG2876">
        <v>52.873374400000003</v>
      </c>
      <c r="EH2876">
        <v>124</v>
      </c>
      <c r="EI2876">
        <v>118.58499999999999</v>
      </c>
      <c r="EJ2876">
        <v>0.95899999999999996</v>
      </c>
      <c r="EK2876">
        <v>102</v>
      </c>
      <c r="EL2876">
        <v>106.414</v>
      </c>
      <c r="EM2876" t="s">
        <v>30503</v>
      </c>
      <c r="EN2876">
        <v>5</v>
      </c>
      <c r="EO2876">
        <v>10</v>
      </c>
      <c r="EP2876" t="s">
        <v>30501</v>
      </c>
      <c r="EQ2876">
        <v>10</v>
      </c>
      <c r="ER2876">
        <v>10</v>
      </c>
      <c r="ES2876" t="s">
        <v>30501</v>
      </c>
      <c r="ET2876">
        <v>10</v>
      </c>
      <c r="EU2876">
        <v>4</v>
      </c>
      <c r="EV2876" t="s">
        <v>30501</v>
      </c>
      <c r="EW2876">
        <v>4</v>
      </c>
      <c r="EX2876">
        <v>69</v>
      </c>
      <c r="EY2876" t="s">
        <v>30515</v>
      </c>
      <c r="EZ2876">
        <v>35128</v>
      </c>
      <c r="FA2876" t="s">
        <v>126</v>
      </c>
      <c r="FB2876">
        <v>42622</v>
      </c>
    </row>
    <row r="2877" spans="1:158" x14ac:dyDescent="0.3">
      <c r="A2877" t="s">
        <v>34996</v>
      </c>
      <c r="B2877">
        <v>232550</v>
      </c>
      <c r="C2877" t="s">
        <v>30501</v>
      </c>
      <c r="D2877" t="s">
        <v>34997</v>
      </c>
      <c r="E2877" t="s">
        <v>9429</v>
      </c>
      <c r="F2877" t="s">
        <v>8210</v>
      </c>
      <c r="G2877">
        <v>48185</v>
      </c>
      <c r="H2877">
        <v>11</v>
      </c>
      <c r="I2877">
        <v>7</v>
      </c>
      <c r="J2877" t="s">
        <v>30501</v>
      </c>
      <c r="K2877">
        <v>7.6200000000000004E-2</v>
      </c>
      <c r="L2877">
        <v>61</v>
      </c>
      <c r="M2877">
        <v>46</v>
      </c>
      <c r="N2877">
        <v>604</v>
      </c>
      <c r="O2877">
        <v>9.5500000000000002E-2</v>
      </c>
      <c r="P2877">
        <v>60</v>
      </c>
      <c r="Q2877">
        <v>628</v>
      </c>
      <c r="R2877" t="s">
        <v>30503</v>
      </c>
      <c r="S2877">
        <v>5</v>
      </c>
      <c r="T2877">
        <v>3</v>
      </c>
      <c r="U2877" t="s">
        <v>30501</v>
      </c>
      <c r="V2877">
        <v>0.61080000000000001</v>
      </c>
      <c r="W2877">
        <v>58</v>
      </c>
      <c r="X2877">
        <v>386</v>
      </c>
      <c r="Y2877">
        <v>632</v>
      </c>
      <c r="Z2877">
        <v>0.62729999999999997</v>
      </c>
      <c r="AA2877">
        <v>414</v>
      </c>
      <c r="AB2877">
        <v>660</v>
      </c>
      <c r="AC2877" t="s">
        <v>30503</v>
      </c>
      <c r="AD2877">
        <v>5</v>
      </c>
      <c r="AE2877">
        <v>5</v>
      </c>
      <c r="AF2877" t="s">
        <v>30501</v>
      </c>
      <c r="AG2877">
        <v>5</v>
      </c>
      <c r="AH2877">
        <v>9</v>
      </c>
      <c r="AI2877" t="s">
        <v>30501</v>
      </c>
      <c r="AJ2877">
        <v>0.97740000000000005</v>
      </c>
      <c r="AK2877">
        <v>99</v>
      </c>
      <c r="AL2877">
        <v>952</v>
      </c>
      <c r="AM2877">
        <v>974</v>
      </c>
      <c r="AN2877">
        <v>0.96179999999999999</v>
      </c>
      <c r="AO2877">
        <v>931</v>
      </c>
      <c r="AP2877">
        <v>968</v>
      </c>
      <c r="AQ2877" t="s">
        <v>30503</v>
      </c>
      <c r="AR2877">
        <v>7</v>
      </c>
      <c r="AS2877">
        <v>6</v>
      </c>
      <c r="AT2877" t="s">
        <v>30501</v>
      </c>
      <c r="AU2877">
        <v>1.04E-2</v>
      </c>
      <c r="AV2877">
        <v>97</v>
      </c>
      <c r="AW2877">
        <v>10</v>
      </c>
      <c r="AX2877">
        <v>965</v>
      </c>
      <c r="AY2877">
        <v>2.0999999999999999E-3</v>
      </c>
      <c r="AZ2877">
        <v>2</v>
      </c>
      <c r="BA2877">
        <v>956</v>
      </c>
      <c r="BB2877" t="s">
        <v>30503</v>
      </c>
      <c r="BC2877">
        <v>7</v>
      </c>
      <c r="BD2877">
        <v>10</v>
      </c>
      <c r="BE2877" t="s">
        <v>30501</v>
      </c>
      <c r="BF2877">
        <v>10</v>
      </c>
      <c r="BG2877">
        <v>3</v>
      </c>
      <c r="BH2877" t="s">
        <v>30501</v>
      </c>
      <c r="BI2877">
        <v>1.1819999999999999</v>
      </c>
      <c r="BJ2877">
        <v>129</v>
      </c>
      <c r="BK2877">
        <v>6</v>
      </c>
      <c r="BL2877">
        <v>5.0750000000000002</v>
      </c>
      <c r="BM2877">
        <v>1.236</v>
      </c>
      <c r="BN2877">
        <v>7</v>
      </c>
      <c r="BO2877">
        <v>5.6619999999999999</v>
      </c>
      <c r="BP2877" t="s">
        <v>30503</v>
      </c>
      <c r="BQ2877">
        <v>6</v>
      </c>
      <c r="BR2877">
        <v>10</v>
      </c>
      <c r="BS2877" t="s">
        <v>30501</v>
      </c>
      <c r="BT2877">
        <v>12</v>
      </c>
      <c r="BU2877">
        <v>6</v>
      </c>
      <c r="BV2877" t="s">
        <v>30501</v>
      </c>
      <c r="BW2877">
        <v>7</v>
      </c>
      <c r="BX2877">
        <v>5</v>
      </c>
      <c r="BY2877" t="s">
        <v>30501</v>
      </c>
      <c r="BZ2877" t="s">
        <v>30500</v>
      </c>
      <c r="CA2877">
        <v>37</v>
      </c>
      <c r="CB2877" t="s">
        <v>30500</v>
      </c>
      <c r="CC2877" t="s">
        <v>30500</v>
      </c>
      <c r="CD2877" t="s">
        <v>30500</v>
      </c>
      <c r="CE2877">
        <v>43</v>
      </c>
      <c r="CF2877" t="s">
        <v>30500</v>
      </c>
      <c r="CG2877" t="s">
        <v>30500</v>
      </c>
      <c r="CH2877" t="s">
        <v>30503</v>
      </c>
      <c r="CI2877">
        <v>5</v>
      </c>
      <c r="CJ2877">
        <v>0.62239999999999995</v>
      </c>
      <c r="CK2877">
        <v>0.72230000000000005</v>
      </c>
      <c r="CL2877" t="s">
        <v>30503</v>
      </c>
      <c r="CM2877">
        <v>0.67589999999999995</v>
      </c>
      <c r="CN2877">
        <v>0.65410000000000001</v>
      </c>
      <c r="CO2877" t="s">
        <v>30503</v>
      </c>
      <c r="CP2877">
        <v>0.84530000000000005</v>
      </c>
      <c r="CQ2877">
        <v>0.80889999999999995</v>
      </c>
      <c r="CR2877" t="s">
        <v>30503</v>
      </c>
      <c r="CS2877">
        <v>0.47449999999999998</v>
      </c>
      <c r="CT2877">
        <v>0.63980000000000004</v>
      </c>
      <c r="CU2877" t="s">
        <v>30503</v>
      </c>
      <c r="CV2877">
        <v>0.62780000000000002</v>
      </c>
      <c r="CW2877">
        <v>0.66090000000000004</v>
      </c>
      <c r="CX2877" t="s">
        <v>30503</v>
      </c>
      <c r="CY2877">
        <v>0.63549999999999995</v>
      </c>
      <c r="CZ2877">
        <v>0.72470000000000001</v>
      </c>
      <c r="DA2877" t="s">
        <v>30503</v>
      </c>
      <c r="DB2877">
        <v>9</v>
      </c>
      <c r="DC2877" t="s">
        <v>30501</v>
      </c>
      <c r="DD2877">
        <v>9</v>
      </c>
      <c r="DE2877">
        <v>10</v>
      </c>
      <c r="DF2877" t="s">
        <v>30501</v>
      </c>
      <c r="DG2877">
        <v>10</v>
      </c>
      <c r="DH2877">
        <v>7</v>
      </c>
      <c r="DI2877" t="s">
        <v>30501</v>
      </c>
      <c r="DJ2877">
        <v>0.83899999999999997</v>
      </c>
      <c r="DK2877">
        <v>114</v>
      </c>
      <c r="DL2877">
        <v>25</v>
      </c>
      <c r="DM2877">
        <v>29.782</v>
      </c>
      <c r="DN2877">
        <v>1.202</v>
      </c>
      <c r="DO2877">
        <v>32</v>
      </c>
      <c r="DP2877">
        <v>26.628</v>
      </c>
      <c r="DQ2877" t="s">
        <v>30503</v>
      </c>
      <c r="DR2877">
        <v>5</v>
      </c>
      <c r="DS2877">
        <v>9</v>
      </c>
      <c r="DT2877" t="s">
        <v>30501</v>
      </c>
      <c r="DU2877">
        <v>0.53600000000000003</v>
      </c>
      <c r="DV2877">
        <v>51.490759750000002</v>
      </c>
      <c r="DW2877">
        <v>10</v>
      </c>
      <c r="DX2877">
        <v>18.669</v>
      </c>
      <c r="DY2877">
        <v>0.95</v>
      </c>
      <c r="DZ2877">
        <v>17</v>
      </c>
      <c r="EA2877">
        <v>17.890999999999998</v>
      </c>
      <c r="EB2877" t="s">
        <v>30503</v>
      </c>
      <c r="EC2877">
        <v>5</v>
      </c>
      <c r="ED2877">
        <v>6</v>
      </c>
      <c r="EE2877" t="s">
        <v>30501</v>
      </c>
      <c r="EF2877">
        <v>0.92300000000000004</v>
      </c>
      <c r="EG2877">
        <v>59.800136889999997</v>
      </c>
      <c r="EH2877">
        <v>102</v>
      </c>
      <c r="EI2877">
        <v>110.532</v>
      </c>
      <c r="EJ2877">
        <v>1.0129999999999999</v>
      </c>
      <c r="EK2877">
        <v>111</v>
      </c>
      <c r="EL2877">
        <v>109.60299999999999</v>
      </c>
      <c r="EM2877" t="s">
        <v>30503</v>
      </c>
      <c r="EN2877">
        <v>5</v>
      </c>
      <c r="EO2877">
        <v>10</v>
      </c>
      <c r="EP2877" t="s">
        <v>30501</v>
      </c>
      <c r="EQ2877">
        <v>10</v>
      </c>
      <c r="ER2877">
        <v>10</v>
      </c>
      <c r="ES2877" t="s">
        <v>30501</v>
      </c>
      <c r="ET2877">
        <v>10</v>
      </c>
      <c r="EU2877">
        <v>3</v>
      </c>
      <c r="EV2877" t="s">
        <v>30501</v>
      </c>
      <c r="EW2877">
        <v>4</v>
      </c>
      <c r="EX2877">
        <v>67</v>
      </c>
      <c r="EY2877" t="s">
        <v>30515</v>
      </c>
      <c r="EZ2877">
        <v>35320</v>
      </c>
      <c r="FA2877" t="s">
        <v>126</v>
      </c>
      <c r="FB2877" t="s">
        <v>34998</v>
      </c>
    </row>
    <row r="2878" spans="1:158" x14ac:dyDescent="0.3">
      <c r="A2878" t="s">
        <v>34999</v>
      </c>
      <c r="B2878">
        <v>232551</v>
      </c>
      <c r="C2878" t="s">
        <v>30501</v>
      </c>
      <c r="D2878" t="s">
        <v>35000</v>
      </c>
      <c r="E2878" t="s">
        <v>3197</v>
      </c>
      <c r="F2878" t="s">
        <v>8210</v>
      </c>
      <c r="G2878">
        <v>48114</v>
      </c>
      <c r="H2878">
        <v>11</v>
      </c>
      <c r="I2878">
        <v>8</v>
      </c>
      <c r="J2878" t="s">
        <v>30501</v>
      </c>
      <c r="K2878">
        <v>4.87E-2</v>
      </c>
      <c r="L2878">
        <v>46</v>
      </c>
      <c r="M2878">
        <v>17</v>
      </c>
      <c r="N2878">
        <v>349</v>
      </c>
      <c r="O2878">
        <v>7.9299999999999995E-2</v>
      </c>
      <c r="P2878">
        <v>39</v>
      </c>
      <c r="Q2878">
        <v>492</v>
      </c>
      <c r="R2878" t="s">
        <v>30503</v>
      </c>
      <c r="S2878">
        <v>5</v>
      </c>
      <c r="T2878">
        <v>7</v>
      </c>
      <c r="U2878" t="s">
        <v>30501</v>
      </c>
      <c r="V2878">
        <v>0.72209999999999996</v>
      </c>
      <c r="W2878">
        <v>41</v>
      </c>
      <c r="X2878">
        <v>278</v>
      </c>
      <c r="Y2878">
        <v>385</v>
      </c>
      <c r="Z2878">
        <v>0.68620000000000003</v>
      </c>
      <c r="AA2878">
        <v>363</v>
      </c>
      <c r="AB2878">
        <v>529</v>
      </c>
      <c r="AC2878" t="s">
        <v>30503</v>
      </c>
      <c r="AD2878">
        <v>5</v>
      </c>
      <c r="AE2878">
        <v>8</v>
      </c>
      <c r="AF2878" t="s">
        <v>30501</v>
      </c>
      <c r="AG2878">
        <v>5</v>
      </c>
      <c r="AH2878">
        <v>6</v>
      </c>
      <c r="AI2878" t="s">
        <v>30501</v>
      </c>
      <c r="AJ2878">
        <v>0.95630000000000004</v>
      </c>
      <c r="AK2878">
        <v>83</v>
      </c>
      <c r="AL2878">
        <v>635</v>
      </c>
      <c r="AM2878">
        <v>664</v>
      </c>
      <c r="AN2878">
        <v>0.97430000000000005</v>
      </c>
      <c r="AO2878">
        <v>719</v>
      </c>
      <c r="AP2878">
        <v>738</v>
      </c>
      <c r="AQ2878" t="s">
        <v>30503</v>
      </c>
      <c r="AR2878">
        <v>7</v>
      </c>
      <c r="AS2878">
        <v>3</v>
      </c>
      <c r="AT2878" t="s">
        <v>30501</v>
      </c>
      <c r="AU2878">
        <v>1.6799999999999999E-2</v>
      </c>
      <c r="AV2878">
        <v>78</v>
      </c>
      <c r="AW2878">
        <v>11</v>
      </c>
      <c r="AX2878">
        <v>655</v>
      </c>
      <c r="AY2878">
        <v>1.7399999999999999E-2</v>
      </c>
      <c r="AZ2878">
        <v>13</v>
      </c>
      <c r="BA2878">
        <v>746</v>
      </c>
      <c r="BB2878" t="s">
        <v>30503</v>
      </c>
      <c r="BC2878">
        <v>7</v>
      </c>
      <c r="BD2878">
        <v>10</v>
      </c>
      <c r="BE2878" t="s">
        <v>30501</v>
      </c>
      <c r="BF2878">
        <v>10</v>
      </c>
      <c r="BG2878">
        <v>10</v>
      </c>
      <c r="BH2878" t="s">
        <v>30501</v>
      </c>
      <c r="BI2878">
        <v>0</v>
      </c>
      <c r="BJ2878">
        <v>89</v>
      </c>
      <c r="BK2878">
        <v>0</v>
      </c>
      <c r="BL2878">
        <v>2.879</v>
      </c>
      <c r="BM2878">
        <v>0.80300000000000005</v>
      </c>
      <c r="BN2878">
        <v>3</v>
      </c>
      <c r="BO2878">
        <v>3.7349999999999999</v>
      </c>
      <c r="BP2878" t="s">
        <v>30503</v>
      </c>
      <c r="BQ2878">
        <v>6</v>
      </c>
      <c r="BR2878">
        <v>10</v>
      </c>
      <c r="BS2878" t="s">
        <v>30501</v>
      </c>
      <c r="BT2878">
        <v>12</v>
      </c>
      <c r="BU2878">
        <v>10</v>
      </c>
      <c r="BV2878" t="s">
        <v>30501</v>
      </c>
      <c r="BW2878">
        <v>7</v>
      </c>
      <c r="BX2878" t="s">
        <v>30497</v>
      </c>
      <c r="BY2878">
        <v>5</v>
      </c>
      <c r="BZ2878" t="s">
        <v>30500</v>
      </c>
      <c r="CA2878">
        <v>23</v>
      </c>
      <c r="CB2878" t="s">
        <v>30500</v>
      </c>
      <c r="CC2878" t="s">
        <v>30500</v>
      </c>
      <c r="CD2878" t="s">
        <v>30500</v>
      </c>
      <c r="CE2878">
        <v>41</v>
      </c>
      <c r="CF2878" t="s">
        <v>30500</v>
      </c>
      <c r="CG2878" t="s">
        <v>30500</v>
      </c>
      <c r="CH2878" t="s">
        <v>30500</v>
      </c>
      <c r="CI2878">
        <v>5</v>
      </c>
      <c r="CJ2878" t="s">
        <v>30498</v>
      </c>
      <c r="CK2878">
        <v>0.56200000000000006</v>
      </c>
      <c r="CL2878" t="s">
        <v>30500</v>
      </c>
      <c r="CM2878" t="s">
        <v>30498</v>
      </c>
      <c r="CN2878">
        <v>0.66510000000000002</v>
      </c>
      <c r="CO2878" t="s">
        <v>30500</v>
      </c>
      <c r="CP2878" t="s">
        <v>30498</v>
      </c>
      <c r="CQ2878">
        <v>0.82320000000000004</v>
      </c>
      <c r="CR2878" t="s">
        <v>30500</v>
      </c>
      <c r="CS2878" t="s">
        <v>30498</v>
      </c>
      <c r="CT2878">
        <v>0.53239999999999998</v>
      </c>
      <c r="CU2878" t="s">
        <v>30500</v>
      </c>
      <c r="CV2878" t="s">
        <v>30498</v>
      </c>
      <c r="CW2878">
        <v>0.66120000000000001</v>
      </c>
      <c r="CX2878" t="s">
        <v>30500</v>
      </c>
      <c r="CY2878" t="s">
        <v>30498</v>
      </c>
      <c r="CZ2878">
        <v>0.63839999999999997</v>
      </c>
      <c r="DA2878" t="s">
        <v>30500</v>
      </c>
      <c r="DB2878">
        <v>10</v>
      </c>
      <c r="DC2878" t="s">
        <v>30501</v>
      </c>
      <c r="DD2878">
        <v>9</v>
      </c>
      <c r="DE2878">
        <v>10</v>
      </c>
      <c r="DF2878" t="s">
        <v>30501</v>
      </c>
      <c r="DG2878">
        <v>10</v>
      </c>
      <c r="DH2878">
        <v>8</v>
      </c>
      <c r="DI2878" t="s">
        <v>30501</v>
      </c>
      <c r="DJ2878">
        <v>0.76700000000000002</v>
      </c>
      <c r="DK2878">
        <v>71</v>
      </c>
      <c r="DL2878">
        <v>13</v>
      </c>
      <c r="DM2878">
        <v>16.937999999999999</v>
      </c>
      <c r="DN2878">
        <v>0.95099999999999996</v>
      </c>
      <c r="DO2878">
        <v>23</v>
      </c>
      <c r="DP2878">
        <v>24.186</v>
      </c>
      <c r="DQ2878" t="s">
        <v>30503</v>
      </c>
      <c r="DR2878">
        <v>5</v>
      </c>
      <c r="DS2878">
        <v>4</v>
      </c>
      <c r="DT2878" t="s">
        <v>30501</v>
      </c>
      <c r="DU2878">
        <v>1.046</v>
      </c>
      <c r="DV2878">
        <v>30.904859689999999</v>
      </c>
      <c r="DW2878">
        <v>12</v>
      </c>
      <c r="DX2878">
        <v>11.468</v>
      </c>
      <c r="DY2878">
        <v>1.607</v>
      </c>
      <c r="DZ2878">
        <v>23</v>
      </c>
      <c r="EA2878">
        <v>14.311999999999999</v>
      </c>
      <c r="EB2878" t="s">
        <v>30503</v>
      </c>
      <c r="EC2878">
        <v>5</v>
      </c>
      <c r="ED2878">
        <v>7</v>
      </c>
      <c r="EE2878" t="s">
        <v>30501</v>
      </c>
      <c r="EF2878">
        <v>0.82699999999999996</v>
      </c>
      <c r="EG2878">
        <v>42.357289530000003</v>
      </c>
      <c r="EH2878">
        <v>73</v>
      </c>
      <c r="EI2878">
        <v>88.281999999999996</v>
      </c>
      <c r="EJ2878">
        <v>1.0669999999999999</v>
      </c>
      <c r="EK2878">
        <v>106</v>
      </c>
      <c r="EL2878">
        <v>99.379000000000005</v>
      </c>
      <c r="EM2878" t="s">
        <v>30503</v>
      </c>
      <c r="EN2878">
        <v>5</v>
      </c>
      <c r="EO2878">
        <v>10</v>
      </c>
      <c r="EP2878" t="s">
        <v>30501</v>
      </c>
      <c r="EQ2878">
        <v>10</v>
      </c>
      <c r="ER2878">
        <v>10</v>
      </c>
      <c r="ES2878" t="s">
        <v>30501</v>
      </c>
      <c r="ET2878">
        <v>10</v>
      </c>
      <c r="EU2878">
        <v>0</v>
      </c>
      <c r="EV2878" t="s">
        <v>30501</v>
      </c>
      <c r="EW2878">
        <v>4</v>
      </c>
      <c r="EX2878">
        <v>72</v>
      </c>
      <c r="EY2878" t="s">
        <v>30515</v>
      </c>
      <c r="EZ2878" t="s">
        <v>9433</v>
      </c>
      <c r="FA2878" t="s">
        <v>126</v>
      </c>
      <c r="FB2878">
        <v>42010</v>
      </c>
    </row>
    <row r="2879" spans="1:158" x14ac:dyDescent="0.3">
      <c r="A2879" t="s">
        <v>9434</v>
      </c>
      <c r="B2879">
        <v>232552</v>
      </c>
      <c r="C2879" t="s">
        <v>30501</v>
      </c>
      <c r="D2879" t="s">
        <v>35001</v>
      </c>
      <c r="E2879" t="s">
        <v>3197</v>
      </c>
      <c r="F2879" t="s">
        <v>8210</v>
      </c>
      <c r="G2879">
        <v>48116</v>
      </c>
      <c r="H2879">
        <v>11</v>
      </c>
      <c r="I2879">
        <v>10</v>
      </c>
      <c r="J2879" t="s">
        <v>30501</v>
      </c>
      <c r="K2879">
        <v>2.8500000000000001E-2</v>
      </c>
      <c r="L2879">
        <v>36</v>
      </c>
      <c r="M2879">
        <v>9</v>
      </c>
      <c r="N2879">
        <v>316</v>
      </c>
      <c r="O2879">
        <v>6.0999999999999999E-2</v>
      </c>
      <c r="P2879">
        <v>18</v>
      </c>
      <c r="Q2879">
        <v>295</v>
      </c>
      <c r="R2879" t="s">
        <v>30503</v>
      </c>
      <c r="S2879">
        <v>5</v>
      </c>
      <c r="T2879">
        <v>9</v>
      </c>
      <c r="U2879" t="s">
        <v>30501</v>
      </c>
      <c r="V2879">
        <v>0.79600000000000004</v>
      </c>
      <c r="W2879">
        <v>35</v>
      </c>
      <c r="X2879">
        <v>281</v>
      </c>
      <c r="Y2879">
        <v>353</v>
      </c>
      <c r="Z2879">
        <v>0.76070000000000004</v>
      </c>
      <c r="AA2879">
        <v>248</v>
      </c>
      <c r="AB2879">
        <v>326</v>
      </c>
      <c r="AC2879" t="s">
        <v>30503</v>
      </c>
      <c r="AD2879">
        <v>5</v>
      </c>
      <c r="AE2879">
        <v>10</v>
      </c>
      <c r="AF2879" t="s">
        <v>30501</v>
      </c>
      <c r="AG2879">
        <v>5</v>
      </c>
      <c r="AH2879">
        <v>7</v>
      </c>
      <c r="AI2879" t="s">
        <v>30501</v>
      </c>
      <c r="AJ2879">
        <v>0.96350000000000002</v>
      </c>
      <c r="AK2879">
        <v>63</v>
      </c>
      <c r="AL2879">
        <v>555</v>
      </c>
      <c r="AM2879">
        <v>576</v>
      </c>
      <c r="AN2879">
        <v>0.96260000000000001</v>
      </c>
      <c r="AO2879">
        <v>386</v>
      </c>
      <c r="AP2879">
        <v>401</v>
      </c>
      <c r="AQ2879" t="s">
        <v>30503</v>
      </c>
      <c r="AR2879">
        <v>7</v>
      </c>
      <c r="AS2879">
        <v>0</v>
      </c>
      <c r="AT2879" t="s">
        <v>30501</v>
      </c>
      <c r="AU2879">
        <v>2.86E-2</v>
      </c>
      <c r="AV2879">
        <v>69</v>
      </c>
      <c r="AW2879">
        <v>18</v>
      </c>
      <c r="AX2879">
        <v>629</v>
      </c>
      <c r="AY2879">
        <v>5.7000000000000002E-3</v>
      </c>
      <c r="AZ2879">
        <v>3</v>
      </c>
      <c r="BA2879">
        <v>524</v>
      </c>
      <c r="BB2879" t="s">
        <v>30503</v>
      </c>
      <c r="BC2879">
        <v>7</v>
      </c>
      <c r="BD2879">
        <v>10</v>
      </c>
      <c r="BE2879" t="s">
        <v>30501</v>
      </c>
      <c r="BF2879">
        <v>10</v>
      </c>
      <c r="BG2879">
        <v>3</v>
      </c>
      <c r="BH2879" t="s">
        <v>30501</v>
      </c>
      <c r="BI2879">
        <v>1.133</v>
      </c>
      <c r="BJ2879">
        <v>85</v>
      </c>
      <c r="BK2879">
        <v>4</v>
      </c>
      <c r="BL2879">
        <v>3.53</v>
      </c>
      <c r="BM2879">
        <v>0.27900000000000003</v>
      </c>
      <c r="BN2879">
        <v>1</v>
      </c>
      <c r="BO2879">
        <v>3.58</v>
      </c>
      <c r="BP2879" t="s">
        <v>30503</v>
      </c>
      <c r="BQ2879">
        <v>6</v>
      </c>
      <c r="BR2879">
        <v>10</v>
      </c>
      <c r="BS2879" t="s">
        <v>30501</v>
      </c>
      <c r="BT2879">
        <v>12</v>
      </c>
      <c r="BU2879">
        <v>6</v>
      </c>
      <c r="BV2879" t="s">
        <v>30501</v>
      </c>
      <c r="BW2879">
        <v>7</v>
      </c>
      <c r="BX2879">
        <v>5</v>
      </c>
      <c r="BY2879" t="s">
        <v>30501</v>
      </c>
      <c r="BZ2879" t="s">
        <v>30500</v>
      </c>
      <c r="CA2879">
        <v>32</v>
      </c>
      <c r="CB2879" t="s">
        <v>30500</v>
      </c>
      <c r="CC2879" t="s">
        <v>30500</v>
      </c>
      <c r="CD2879" t="s">
        <v>30500</v>
      </c>
      <c r="CE2879">
        <v>29</v>
      </c>
      <c r="CF2879" t="s">
        <v>30500</v>
      </c>
      <c r="CG2879" t="s">
        <v>30500</v>
      </c>
      <c r="CH2879" t="s">
        <v>30503</v>
      </c>
      <c r="CI2879">
        <v>5</v>
      </c>
      <c r="CJ2879">
        <v>0.58650000000000002</v>
      </c>
      <c r="CK2879" t="s">
        <v>30498</v>
      </c>
      <c r="CL2879" t="s">
        <v>30503</v>
      </c>
      <c r="CM2879">
        <v>0.66679999999999995</v>
      </c>
      <c r="CN2879" t="s">
        <v>30498</v>
      </c>
      <c r="CO2879" t="s">
        <v>30503</v>
      </c>
      <c r="CP2879">
        <v>0.8458</v>
      </c>
      <c r="CQ2879" t="s">
        <v>30498</v>
      </c>
      <c r="CR2879" t="s">
        <v>30503</v>
      </c>
      <c r="CS2879">
        <v>0.37530000000000002</v>
      </c>
      <c r="CT2879" t="s">
        <v>30498</v>
      </c>
      <c r="CU2879" t="s">
        <v>30503</v>
      </c>
      <c r="CV2879">
        <v>0.73050000000000004</v>
      </c>
      <c r="CW2879" t="s">
        <v>30498</v>
      </c>
      <c r="CX2879" t="s">
        <v>30503</v>
      </c>
      <c r="CY2879">
        <v>0.76239999999999997</v>
      </c>
      <c r="CZ2879" t="s">
        <v>30498</v>
      </c>
      <c r="DA2879" t="s">
        <v>30503</v>
      </c>
      <c r="DB2879">
        <v>10</v>
      </c>
      <c r="DC2879" t="s">
        <v>30501</v>
      </c>
      <c r="DD2879">
        <v>9</v>
      </c>
      <c r="DE2879">
        <v>10</v>
      </c>
      <c r="DF2879" t="s">
        <v>30501</v>
      </c>
      <c r="DG2879">
        <v>10</v>
      </c>
      <c r="DH2879">
        <v>1</v>
      </c>
      <c r="DI2879" t="s">
        <v>30501</v>
      </c>
      <c r="DJ2879">
        <v>1.25</v>
      </c>
      <c r="DK2879">
        <v>83</v>
      </c>
      <c r="DL2879">
        <v>26</v>
      </c>
      <c r="DM2879">
        <v>20.797000000000001</v>
      </c>
      <c r="DN2879">
        <v>1.1599999999999999</v>
      </c>
      <c r="DO2879">
        <v>24</v>
      </c>
      <c r="DP2879">
        <v>20.696000000000002</v>
      </c>
      <c r="DQ2879" t="s">
        <v>30503</v>
      </c>
      <c r="DR2879">
        <v>5</v>
      </c>
      <c r="DS2879">
        <v>5</v>
      </c>
      <c r="DT2879" t="s">
        <v>30501</v>
      </c>
      <c r="DU2879">
        <v>0.91200000000000003</v>
      </c>
      <c r="DV2879">
        <v>29.02669405</v>
      </c>
      <c r="DW2879">
        <v>10</v>
      </c>
      <c r="DX2879">
        <v>10.968</v>
      </c>
      <c r="DY2879">
        <v>0.874</v>
      </c>
      <c r="DZ2879">
        <v>8</v>
      </c>
      <c r="EA2879">
        <v>9.1539999999999999</v>
      </c>
      <c r="EB2879" t="s">
        <v>30503</v>
      </c>
      <c r="EC2879">
        <v>5</v>
      </c>
      <c r="ED2879">
        <v>2</v>
      </c>
      <c r="EE2879" t="s">
        <v>30501</v>
      </c>
      <c r="EF2879">
        <v>1.139</v>
      </c>
      <c r="EG2879">
        <v>38.272416149999998</v>
      </c>
      <c r="EH2879">
        <v>94</v>
      </c>
      <c r="EI2879">
        <v>82.524000000000001</v>
      </c>
      <c r="EJ2879">
        <v>1.165</v>
      </c>
      <c r="EK2879">
        <v>85</v>
      </c>
      <c r="EL2879">
        <v>72.971999999999994</v>
      </c>
      <c r="EM2879" t="s">
        <v>30503</v>
      </c>
      <c r="EN2879">
        <v>5</v>
      </c>
      <c r="EO2879">
        <v>10</v>
      </c>
      <c r="EP2879" t="s">
        <v>30501</v>
      </c>
      <c r="EQ2879">
        <v>10</v>
      </c>
      <c r="ER2879">
        <v>10</v>
      </c>
      <c r="ES2879" t="s">
        <v>30501</v>
      </c>
      <c r="ET2879">
        <v>10</v>
      </c>
      <c r="EU2879">
        <v>2</v>
      </c>
      <c r="EV2879" t="s">
        <v>30501</v>
      </c>
      <c r="EW2879">
        <v>4</v>
      </c>
      <c r="EX2879">
        <v>57</v>
      </c>
      <c r="EY2879">
        <v>5.0000000000000001E-3</v>
      </c>
      <c r="EZ2879" t="s">
        <v>4936</v>
      </c>
      <c r="FA2879" t="s">
        <v>139</v>
      </c>
      <c r="FB2879" t="s">
        <v>1472</v>
      </c>
    </row>
    <row r="2880" spans="1:158" x14ac:dyDescent="0.3">
      <c r="A2880" t="s">
        <v>35002</v>
      </c>
      <c r="B2880">
        <v>232553</v>
      </c>
      <c r="C2880" t="s">
        <v>30501</v>
      </c>
      <c r="D2880" t="s">
        <v>35003</v>
      </c>
      <c r="E2880" t="s">
        <v>8360</v>
      </c>
      <c r="F2880" t="s">
        <v>8210</v>
      </c>
      <c r="G2880">
        <v>49707</v>
      </c>
      <c r="H2880">
        <v>11</v>
      </c>
      <c r="I2880">
        <v>7</v>
      </c>
      <c r="J2880" t="s">
        <v>30501</v>
      </c>
      <c r="K2880">
        <v>6.7500000000000004E-2</v>
      </c>
      <c r="L2880">
        <v>39</v>
      </c>
      <c r="M2880">
        <v>22</v>
      </c>
      <c r="N2880">
        <v>326</v>
      </c>
      <c r="O2880">
        <v>4.1700000000000001E-2</v>
      </c>
      <c r="P2880">
        <v>15</v>
      </c>
      <c r="Q2880">
        <v>360</v>
      </c>
      <c r="R2880" t="s">
        <v>30503</v>
      </c>
      <c r="S2880">
        <v>5</v>
      </c>
      <c r="T2880">
        <v>6</v>
      </c>
      <c r="U2880" t="s">
        <v>30501</v>
      </c>
      <c r="V2880">
        <v>0.69850000000000001</v>
      </c>
      <c r="W2880">
        <v>33</v>
      </c>
      <c r="X2880">
        <v>234</v>
      </c>
      <c r="Y2880">
        <v>335</v>
      </c>
      <c r="Z2880">
        <v>0.78459999999999996</v>
      </c>
      <c r="AA2880">
        <v>306</v>
      </c>
      <c r="AB2880">
        <v>390</v>
      </c>
      <c r="AC2880" t="s">
        <v>30503</v>
      </c>
      <c r="AD2880">
        <v>5</v>
      </c>
      <c r="AE2880">
        <v>7</v>
      </c>
      <c r="AF2880" t="s">
        <v>30501</v>
      </c>
      <c r="AG2880">
        <v>5</v>
      </c>
      <c r="AH2880">
        <v>10</v>
      </c>
      <c r="AI2880" t="s">
        <v>30501</v>
      </c>
      <c r="AJ2880">
        <v>0.98729999999999996</v>
      </c>
      <c r="AK2880">
        <v>73</v>
      </c>
      <c r="AL2880">
        <v>624</v>
      </c>
      <c r="AM2880">
        <v>632</v>
      </c>
      <c r="AN2880">
        <v>0.96289999999999998</v>
      </c>
      <c r="AO2880">
        <v>545</v>
      </c>
      <c r="AP2880">
        <v>566</v>
      </c>
      <c r="AQ2880" t="s">
        <v>30503</v>
      </c>
      <c r="AR2880">
        <v>7</v>
      </c>
      <c r="AS2880">
        <v>10</v>
      </c>
      <c r="AT2880" t="s">
        <v>30501</v>
      </c>
      <c r="AU2880">
        <v>0</v>
      </c>
      <c r="AV2880">
        <v>73</v>
      </c>
      <c r="AW2880">
        <v>0</v>
      </c>
      <c r="AX2880">
        <v>671</v>
      </c>
      <c r="AY2880">
        <v>4.8999999999999998E-3</v>
      </c>
      <c r="AZ2880">
        <v>3</v>
      </c>
      <c r="BA2880">
        <v>615</v>
      </c>
      <c r="BB2880" t="s">
        <v>30503</v>
      </c>
      <c r="BC2880">
        <v>7</v>
      </c>
      <c r="BD2880">
        <v>10</v>
      </c>
      <c r="BE2880" t="s">
        <v>30501</v>
      </c>
      <c r="BF2880">
        <v>10</v>
      </c>
      <c r="BG2880">
        <v>4</v>
      </c>
      <c r="BH2880" t="s">
        <v>30501</v>
      </c>
      <c r="BI2880">
        <v>1.0169999999999999</v>
      </c>
      <c r="BJ2880">
        <v>92</v>
      </c>
      <c r="BK2880">
        <v>3</v>
      </c>
      <c r="BL2880">
        <v>2.9510000000000001</v>
      </c>
      <c r="BM2880">
        <v>0.88600000000000001</v>
      </c>
      <c r="BN2880">
        <v>2</v>
      </c>
      <c r="BO2880">
        <v>2.258</v>
      </c>
      <c r="BP2880" t="s">
        <v>30503</v>
      </c>
      <c r="BQ2880">
        <v>6</v>
      </c>
      <c r="BR2880">
        <v>10</v>
      </c>
      <c r="BS2880" t="s">
        <v>30501</v>
      </c>
      <c r="BT2880">
        <v>12</v>
      </c>
      <c r="BU2880">
        <v>6</v>
      </c>
      <c r="BV2880" t="s">
        <v>30501</v>
      </c>
      <c r="BW2880">
        <v>7</v>
      </c>
      <c r="BX2880">
        <v>8</v>
      </c>
      <c r="BY2880" t="s">
        <v>30501</v>
      </c>
      <c r="BZ2880" t="s">
        <v>30500</v>
      </c>
      <c r="CA2880">
        <v>30</v>
      </c>
      <c r="CB2880" t="s">
        <v>30500</v>
      </c>
      <c r="CC2880" t="s">
        <v>30500</v>
      </c>
      <c r="CD2880" t="s">
        <v>30500</v>
      </c>
      <c r="CE2880">
        <v>33</v>
      </c>
      <c r="CF2880" t="s">
        <v>30500</v>
      </c>
      <c r="CG2880" t="s">
        <v>30500</v>
      </c>
      <c r="CH2880" t="s">
        <v>30503</v>
      </c>
      <c r="CI2880">
        <v>5</v>
      </c>
      <c r="CJ2880">
        <v>0.73319999999999996</v>
      </c>
      <c r="CK2880">
        <v>0.61629999999999996</v>
      </c>
      <c r="CL2880" t="s">
        <v>30503</v>
      </c>
      <c r="CM2880">
        <v>0.69310000000000005</v>
      </c>
      <c r="CN2880">
        <v>0.65480000000000005</v>
      </c>
      <c r="CO2880" t="s">
        <v>30503</v>
      </c>
      <c r="CP2880">
        <v>0.91590000000000005</v>
      </c>
      <c r="CQ2880">
        <v>0.87749999999999995</v>
      </c>
      <c r="CR2880" t="s">
        <v>30503</v>
      </c>
      <c r="CS2880">
        <v>0.69699999999999995</v>
      </c>
      <c r="CT2880">
        <v>0.52010000000000001</v>
      </c>
      <c r="CU2880" t="s">
        <v>30503</v>
      </c>
      <c r="CV2880">
        <v>0.7127</v>
      </c>
      <c r="CW2880">
        <v>0.7823</v>
      </c>
      <c r="CX2880" t="s">
        <v>30503</v>
      </c>
      <c r="CY2880">
        <v>0.71779999999999999</v>
      </c>
      <c r="CZ2880">
        <v>0.81120000000000003</v>
      </c>
      <c r="DA2880" t="s">
        <v>30503</v>
      </c>
      <c r="DB2880">
        <v>10</v>
      </c>
      <c r="DC2880" t="s">
        <v>30501</v>
      </c>
      <c r="DD2880">
        <v>9</v>
      </c>
      <c r="DE2880">
        <v>10</v>
      </c>
      <c r="DF2880" t="s">
        <v>30501</v>
      </c>
      <c r="DG2880">
        <v>10</v>
      </c>
      <c r="DH2880">
        <v>9</v>
      </c>
      <c r="DI2880" t="s">
        <v>30501</v>
      </c>
      <c r="DJ2880">
        <v>0.69</v>
      </c>
      <c r="DK2880">
        <v>69</v>
      </c>
      <c r="DL2880">
        <v>11</v>
      </c>
      <c r="DM2880">
        <v>15.942</v>
      </c>
      <c r="DN2880">
        <v>0.60899999999999999</v>
      </c>
      <c r="DO2880">
        <v>11</v>
      </c>
      <c r="DP2880">
        <v>18.068000000000001</v>
      </c>
      <c r="DQ2880" t="s">
        <v>30503</v>
      </c>
      <c r="DR2880">
        <v>5</v>
      </c>
      <c r="DS2880">
        <v>3</v>
      </c>
      <c r="DT2880" t="s">
        <v>30501</v>
      </c>
      <c r="DU2880">
        <v>1.502</v>
      </c>
      <c r="DV2880">
        <v>26.951403150000001</v>
      </c>
      <c r="DW2880">
        <v>19</v>
      </c>
      <c r="DX2880">
        <v>12.646000000000001</v>
      </c>
      <c r="DY2880">
        <v>2.008</v>
      </c>
      <c r="DZ2880">
        <v>24</v>
      </c>
      <c r="EA2880">
        <v>11.951000000000001</v>
      </c>
      <c r="EB2880" t="s">
        <v>30502</v>
      </c>
      <c r="EC2880">
        <v>5</v>
      </c>
      <c r="ED2880">
        <v>7</v>
      </c>
      <c r="EE2880" t="s">
        <v>30501</v>
      </c>
      <c r="EF2880">
        <v>0.83099999999999996</v>
      </c>
      <c r="EG2880">
        <v>39.559206019999998</v>
      </c>
      <c r="EH2880">
        <v>72</v>
      </c>
      <c r="EI2880">
        <v>86.694000000000003</v>
      </c>
      <c r="EJ2880">
        <v>0.79900000000000004</v>
      </c>
      <c r="EK2880">
        <v>69</v>
      </c>
      <c r="EL2880">
        <v>86.376000000000005</v>
      </c>
      <c r="EM2880" t="s">
        <v>30503</v>
      </c>
      <c r="EN2880">
        <v>5</v>
      </c>
      <c r="EO2880">
        <v>10</v>
      </c>
      <c r="EP2880" t="s">
        <v>30501</v>
      </c>
      <c r="EQ2880">
        <v>10</v>
      </c>
      <c r="ER2880">
        <v>10</v>
      </c>
      <c r="ES2880" t="s">
        <v>30501</v>
      </c>
      <c r="ET2880">
        <v>10</v>
      </c>
      <c r="EU2880">
        <v>9</v>
      </c>
      <c r="EV2880" t="s">
        <v>30501</v>
      </c>
      <c r="EW2880">
        <v>4</v>
      </c>
      <c r="EX2880">
        <v>77</v>
      </c>
      <c r="EY2880" t="s">
        <v>30515</v>
      </c>
      <c r="EZ2880" t="s">
        <v>8362</v>
      </c>
      <c r="FA2880" t="s">
        <v>126</v>
      </c>
      <c r="FB2880">
        <v>40941</v>
      </c>
    </row>
    <row r="2881" spans="1:158" x14ac:dyDescent="0.3">
      <c r="A2881" t="s">
        <v>8363</v>
      </c>
      <c r="B2881">
        <v>232554</v>
      </c>
      <c r="C2881" t="s">
        <v>30501</v>
      </c>
      <c r="D2881" t="s">
        <v>35004</v>
      </c>
      <c r="E2881" t="s">
        <v>8365</v>
      </c>
      <c r="F2881" t="s">
        <v>8210</v>
      </c>
      <c r="G2881">
        <v>48035</v>
      </c>
      <c r="H2881">
        <v>11</v>
      </c>
      <c r="I2881">
        <v>2</v>
      </c>
      <c r="J2881" t="s">
        <v>30501</v>
      </c>
      <c r="K2881">
        <v>0.15590000000000001</v>
      </c>
      <c r="L2881">
        <v>71</v>
      </c>
      <c r="M2881">
        <v>99</v>
      </c>
      <c r="N2881">
        <v>635</v>
      </c>
      <c r="O2881">
        <v>0.1132</v>
      </c>
      <c r="P2881">
        <v>80</v>
      </c>
      <c r="Q2881">
        <v>707</v>
      </c>
      <c r="R2881" t="s">
        <v>30503</v>
      </c>
      <c r="S2881">
        <v>5</v>
      </c>
      <c r="T2881">
        <v>0</v>
      </c>
      <c r="U2881" t="s">
        <v>30501</v>
      </c>
      <c r="V2881">
        <v>0.51970000000000005</v>
      </c>
      <c r="W2881">
        <v>64</v>
      </c>
      <c r="X2881">
        <v>343</v>
      </c>
      <c r="Y2881">
        <v>660</v>
      </c>
      <c r="Z2881">
        <v>0.52810000000000001</v>
      </c>
      <c r="AA2881">
        <v>404</v>
      </c>
      <c r="AB2881">
        <v>765</v>
      </c>
      <c r="AC2881" t="s">
        <v>30503</v>
      </c>
      <c r="AD2881">
        <v>5</v>
      </c>
      <c r="AE2881">
        <v>1</v>
      </c>
      <c r="AF2881" t="s">
        <v>30501</v>
      </c>
      <c r="AG2881">
        <v>5</v>
      </c>
      <c r="AH2881">
        <v>7</v>
      </c>
      <c r="AI2881" t="s">
        <v>30501</v>
      </c>
      <c r="AJ2881">
        <v>0.96709999999999996</v>
      </c>
      <c r="AK2881">
        <v>121</v>
      </c>
      <c r="AL2881">
        <v>1087</v>
      </c>
      <c r="AM2881">
        <v>1124</v>
      </c>
      <c r="AN2881">
        <v>0.96060000000000001</v>
      </c>
      <c r="AO2881">
        <v>1074</v>
      </c>
      <c r="AP2881">
        <v>1118</v>
      </c>
      <c r="AQ2881" t="s">
        <v>30503</v>
      </c>
      <c r="AR2881">
        <v>7</v>
      </c>
      <c r="AS2881">
        <v>6</v>
      </c>
      <c r="AT2881" t="s">
        <v>30501</v>
      </c>
      <c r="AU2881">
        <v>8.6999999999999994E-3</v>
      </c>
      <c r="AV2881">
        <v>123</v>
      </c>
      <c r="AW2881">
        <v>10</v>
      </c>
      <c r="AX2881">
        <v>1148</v>
      </c>
      <c r="AY2881">
        <v>2.5999999999999999E-3</v>
      </c>
      <c r="AZ2881">
        <v>3</v>
      </c>
      <c r="BA2881">
        <v>1136</v>
      </c>
      <c r="BB2881" t="s">
        <v>30503</v>
      </c>
      <c r="BC2881">
        <v>7</v>
      </c>
      <c r="BD2881">
        <v>10</v>
      </c>
      <c r="BE2881" t="s">
        <v>30501</v>
      </c>
      <c r="BF2881">
        <v>10</v>
      </c>
      <c r="BG2881">
        <v>4</v>
      </c>
      <c r="BH2881" t="s">
        <v>30501</v>
      </c>
      <c r="BI2881">
        <v>0.92100000000000004</v>
      </c>
      <c r="BJ2881">
        <v>133</v>
      </c>
      <c r="BK2881">
        <v>7</v>
      </c>
      <c r="BL2881">
        <v>7.6040000000000001</v>
      </c>
      <c r="BM2881">
        <v>0.69199999999999995</v>
      </c>
      <c r="BN2881">
        <v>5</v>
      </c>
      <c r="BO2881">
        <v>7.2249999999999996</v>
      </c>
      <c r="BP2881" t="s">
        <v>30503</v>
      </c>
      <c r="BQ2881">
        <v>6</v>
      </c>
      <c r="BR2881">
        <v>10</v>
      </c>
      <c r="BS2881" t="s">
        <v>30501</v>
      </c>
      <c r="BT2881">
        <v>12</v>
      </c>
      <c r="BU2881">
        <v>6</v>
      </c>
      <c r="BV2881" t="s">
        <v>30501</v>
      </c>
      <c r="BW2881">
        <v>7</v>
      </c>
      <c r="BX2881">
        <v>4</v>
      </c>
      <c r="BY2881" t="s">
        <v>30501</v>
      </c>
      <c r="BZ2881" t="s">
        <v>30500</v>
      </c>
      <c r="CA2881">
        <v>46</v>
      </c>
      <c r="CB2881" t="s">
        <v>30500</v>
      </c>
      <c r="CC2881" t="s">
        <v>30500</v>
      </c>
      <c r="CD2881" t="s">
        <v>30500</v>
      </c>
      <c r="CE2881">
        <v>52</v>
      </c>
      <c r="CF2881" t="s">
        <v>30500</v>
      </c>
      <c r="CG2881" t="s">
        <v>30500</v>
      </c>
      <c r="CH2881" t="s">
        <v>30503</v>
      </c>
      <c r="CI2881">
        <v>5</v>
      </c>
      <c r="CJ2881">
        <v>0.7349</v>
      </c>
      <c r="CK2881">
        <v>0.7278</v>
      </c>
      <c r="CL2881" t="s">
        <v>30503</v>
      </c>
      <c r="CM2881">
        <v>0.60870000000000002</v>
      </c>
      <c r="CN2881">
        <v>0.66410000000000002</v>
      </c>
      <c r="CO2881" t="s">
        <v>30503</v>
      </c>
      <c r="CP2881">
        <v>0.76870000000000005</v>
      </c>
      <c r="CQ2881">
        <v>0.83930000000000005</v>
      </c>
      <c r="CR2881" t="s">
        <v>30503</v>
      </c>
      <c r="CS2881">
        <v>0.63119999999999998</v>
      </c>
      <c r="CT2881">
        <v>0.67800000000000005</v>
      </c>
      <c r="CU2881" t="s">
        <v>30503</v>
      </c>
      <c r="CV2881">
        <v>0.55249999999999999</v>
      </c>
      <c r="CW2881">
        <v>0.68189999999999995</v>
      </c>
      <c r="CX2881" t="s">
        <v>30503</v>
      </c>
      <c r="CY2881">
        <v>0.59350000000000003</v>
      </c>
      <c r="CZ2881">
        <v>0.7823</v>
      </c>
      <c r="DA2881" t="s">
        <v>30503</v>
      </c>
      <c r="DB2881">
        <v>10</v>
      </c>
      <c r="DC2881" t="s">
        <v>30501</v>
      </c>
      <c r="DD2881">
        <v>9</v>
      </c>
      <c r="DE2881">
        <v>10</v>
      </c>
      <c r="DF2881" t="s">
        <v>30501</v>
      </c>
      <c r="DG2881">
        <v>10</v>
      </c>
      <c r="DH2881">
        <v>5</v>
      </c>
      <c r="DI2881" t="s">
        <v>30501</v>
      </c>
      <c r="DJ2881">
        <v>0.92400000000000004</v>
      </c>
      <c r="DK2881">
        <v>155</v>
      </c>
      <c r="DL2881">
        <v>45</v>
      </c>
      <c r="DM2881">
        <v>48.694000000000003</v>
      </c>
      <c r="DN2881">
        <v>0.95</v>
      </c>
      <c r="DO2881">
        <v>37</v>
      </c>
      <c r="DP2881">
        <v>38.936</v>
      </c>
      <c r="DQ2881" t="s">
        <v>30503</v>
      </c>
      <c r="DR2881">
        <v>5</v>
      </c>
      <c r="DS2881">
        <v>5</v>
      </c>
      <c r="DT2881" t="s">
        <v>30501</v>
      </c>
      <c r="DU2881">
        <v>0.92600000000000005</v>
      </c>
      <c r="DV2881">
        <v>47.315537300000003</v>
      </c>
      <c r="DW2881">
        <v>16</v>
      </c>
      <c r="DX2881">
        <v>17.286999999999999</v>
      </c>
      <c r="DY2881">
        <v>0.46</v>
      </c>
      <c r="DZ2881">
        <v>9</v>
      </c>
      <c r="EA2881">
        <v>19.547999999999998</v>
      </c>
      <c r="EB2881" t="s">
        <v>30503</v>
      </c>
      <c r="EC2881">
        <v>5</v>
      </c>
      <c r="ED2881">
        <v>3</v>
      </c>
      <c r="EE2881" t="s">
        <v>30501</v>
      </c>
      <c r="EF2881">
        <v>1.113</v>
      </c>
      <c r="EG2881">
        <v>68.673511289999993</v>
      </c>
      <c r="EH2881">
        <v>160</v>
      </c>
      <c r="EI2881">
        <v>143.71600000000001</v>
      </c>
      <c r="EJ2881">
        <v>0.97099999999999997</v>
      </c>
      <c r="EK2881">
        <v>139</v>
      </c>
      <c r="EL2881">
        <v>143.149</v>
      </c>
      <c r="EM2881" t="s">
        <v>30503</v>
      </c>
      <c r="EN2881">
        <v>5</v>
      </c>
      <c r="EO2881">
        <v>10</v>
      </c>
      <c r="EP2881" t="s">
        <v>30501</v>
      </c>
      <c r="EQ2881">
        <v>10</v>
      </c>
      <c r="ER2881">
        <v>10</v>
      </c>
      <c r="ES2881" t="s">
        <v>30501</v>
      </c>
      <c r="ET2881">
        <v>10</v>
      </c>
      <c r="EU2881">
        <v>0</v>
      </c>
      <c r="EV2881" t="s">
        <v>30501</v>
      </c>
      <c r="EW2881">
        <v>4</v>
      </c>
      <c r="EX2881">
        <v>49</v>
      </c>
      <c r="EY2881">
        <v>5.0000000000000001E-3</v>
      </c>
      <c r="EZ2881" t="s">
        <v>8368</v>
      </c>
      <c r="FA2881" t="s">
        <v>139</v>
      </c>
      <c r="FB2881">
        <v>38752</v>
      </c>
    </row>
    <row r="2882" spans="1:158" x14ac:dyDescent="0.3">
      <c r="A2882" t="s">
        <v>8369</v>
      </c>
      <c r="B2882">
        <v>232555</v>
      </c>
      <c r="C2882" t="s">
        <v>30501</v>
      </c>
      <c r="D2882" t="s">
        <v>35005</v>
      </c>
      <c r="E2882" t="s">
        <v>8371</v>
      </c>
      <c r="F2882" t="s">
        <v>8210</v>
      </c>
      <c r="G2882">
        <v>48174</v>
      </c>
      <c r="H2882">
        <v>11</v>
      </c>
      <c r="I2882">
        <v>5</v>
      </c>
      <c r="J2882" t="s">
        <v>30501</v>
      </c>
      <c r="K2882">
        <v>9.3899999999999997E-2</v>
      </c>
      <c r="L2882">
        <v>30</v>
      </c>
      <c r="M2882">
        <v>23</v>
      </c>
      <c r="N2882">
        <v>245</v>
      </c>
      <c r="O2882">
        <v>0.113</v>
      </c>
      <c r="P2882">
        <v>27</v>
      </c>
      <c r="Q2882">
        <v>239</v>
      </c>
      <c r="R2882" t="s">
        <v>30503</v>
      </c>
      <c r="S2882">
        <v>5</v>
      </c>
      <c r="T2882">
        <v>2</v>
      </c>
      <c r="U2882" t="s">
        <v>30501</v>
      </c>
      <c r="V2882">
        <v>0.59560000000000002</v>
      </c>
      <c r="W2882">
        <v>29</v>
      </c>
      <c r="X2882">
        <v>162</v>
      </c>
      <c r="Y2882">
        <v>272</v>
      </c>
      <c r="Z2882">
        <v>0.52429999999999999</v>
      </c>
      <c r="AA2882">
        <v>140</v>
      </c>
      <c r="AB2882">
        <v>267</v>
      </c>
      <c r="AC2882" t="s">
        <v>30503</v>
      </c>
      <c r="AD2882">
        <v>5</v>
      </c>
      <c r="AE2882">
        <v>4</v>
      </c>
      <c r="AF2882" t="s">
        <v>30501</v>
      </c>
      <c r="AG2882">
        <v>5</v>
      </c>
      <c r="AH2882">
        <v>10</v>
      </c>
      <c r="AI2882" t="s">
        <v>30501</v>
      </c>
      <c r="AJ2882">
        <v>0.99160000000000004</v>
      </c>
      <c r="AK2882">
        <v>54</v>
      </c>
      <c r="AL2882">
        <v>471</v>
      </c>
      <c r="AM2882">
        <v>475</v>
      </c>
      <c r="AN2882">
        <v>0.98050000000000004</v>
      </c>
      <c r="AO2882">
        <v>403</v>
      </c>
      <c r="AP2882">
        <v>411</v>
      </c>
      <c r="AQ2882" t="s">
        <v>30503</v>
      </c>
      <c r="AR2882">
        <v>7</v>
      </c>
      <c r="AS2882">
        <v>8</v>
      </c>
      <c r="AT2882" t="s">
        <v>30501</v>
      </c>
      <c r="AU2882">
        <v>4.1000000000000003E-3</v>
      </c>
      <c r="AV2882">
        <v>55</v>
      </c>
      <c r="AW2882">
        <v>2</v>
      </c>
      <c r="AX2882">
        <v>489</v>
      </c>
      <c r="AY2882">
        <v>4.5999999999999999E-3</v>
      </c>
      <c r="AZ2882">
        <v>2</v>
      </c>
      <c r="BA2882">
        <v>432</v>
      </c>
      <c r="BB2882" t="s">
        <v>30503</v>
      </c>
      <c r="BC2882">
        <v>7</v>
      </c>
      <c r="BD2882">
        <v>10</v>
      </c>
      <c r="BE2882" t="s">
        <v>30501</v>
      </c>
      <c r="BF2882">
        <v>10</v>
      </c>
      <c r="BG2882">
        <v>6</v>
      </c>
      <c r="BH2882" t="s">
        <v>30501</v>
      </c>
      <c r="BI2882">
        <v>0.63400000000000001</v>
      </c>
      <c r="BJ2882">
        <v>85</v>
      </c>
      <c r="BK2882">
        <v>2</v>
      </c>
      <c r="BL2882">
        <v>3.1539999999999999</v>
      </c>
      <c r="BM2882">
        <v>1.343</v>
      </c>
      <c r="BN2882">
        <v>4</v>
      </c>
      <c r="BO2882">
        <v>2.9790000000000001</v>
      </c>
      <c r="BP2882" t="s">
        <v>30503</v>
      </c>
      <c r="BQ2882">
        <v>6</v>
      </c>
      <c r="BR2882">
        <v>10</v>
      </c>
      <c r="BS2882" t="s">
        <v>30501</v>
      </c>
      <c r="BT2882">
        <v>12</v>
      </c>
      <c r="BU2882">
        <v>8</v>
      </c>
      <c r="BV2882" t="s">
        <v>30501</v>
      </c>
      <c r="BW2882">
        <v>7</v>
      </c>
      <c r="BX2882" t="s">
        <v>30497</v>
      </c>
      <c r="BY2882">
        <v>5</v>
      </c>
      <c r="BZ2882" t="s">
        <v>30500</v>
      </c>
      <c r="CA2882">
        <v>21</v>
      </c>
      <c r="CB2882" t="s">
        <v>30500</v>
      </c>
      <c r="CC2882" t="s">
        <v>30500</v>
      </c>
      <c r="CD2882" t="s">
        <v>30500</v>
      </c>
      <c r="CE2882">
        <v>18</v>
      </c>
      <c r="CF2882" t="s">
        <v>30500</v>
      </c>
      <c r="CG2882" t="s">
        <v>30500</v>
      </c>
      <c r="CH2882" t="s">
        <v>30500</v>
      </c>
      <c r="CI2882">
        <v>5</v>
      </c>
      <c r="CJ2882" t="s">
        <v>30498</v>
      </c>
      <c r="CK2882" t="s">
        <v>30498</v>
      </c>
      <c r="CL2882" t="s">
        <v>30500</v>
      </c>
      <c r="CM2882" t="s">
        <v>30498</v>
      </c>
      <c r="CN2882" t="s">
        <v>30498</v>
      </c>
      <c r="CO2882" t="s">
        <v>30500</v>
      </c>
      <c r="CP2882" t="s">
        <v>30498</v>
      </c>
      <c r="CQ2882" t="s">
        <v>30498</v>
      </c>
      <c r="CR2882" t="s">
        <v>30500</v>
      </c>
      <c r="CS2882" t="s">
        <v>30498</v>
      </c>
      <c r="CT2882" t="s">
        <v>30498</v>
      </c>
      <c r="CU2882" t="s">
        <v>30500</v>
      </c>
      <c r="CV2882" t="s">
        <v>30498</v>
      </c>
      <c r="CW2882" t="s">
        <v>30498</v>
      </c>
      <c r="CX2882" t="s">
        <v>30500</v>
      </c>
      <c r="CY2882" t="s">
        <v>30498</v>
      </c>
      <c r="CZ2882" t="s">
        <v>30498</v>
      </c>
      <c r="DA2882" t="s">
        <v>30500</v>
      </c>
      <c r="DB2882">
        <v>8</v>
      </c>
      <c r="DC2882" t="s">
        <v>30501</v>
      </c>
      <c r="DD2882">
        <v>9</v>
      </c>
      <c r="DE2882">
        <v>10</v>
      </c>
      <c r="DF2882" t="s">
        <v>30501</v>
      </c>
      <c r="DG2882">
        <v>10</v>
      </c>
      <c r="DH2882">
        <v>7</v>
      </c>
      <c r="DI2882" t="s">
        <v>30501</v>
      </c>
      <c r="DJ2882">
        <v>0.77700000000000002</v>
      </c>
      <c r="DK2882">
        <v>41</v>
      </c>
      <c r="DL2882">
        <v>9</v>
      </c>
      <c r="DM2882">
        <v>11.532</v>
      </c>
      <c r="DN2882">
        <v>1.0329999999999999</v>
      </c>
      <c r="DO2882">
        <v>11</v>
      </c>
      <c r="DP2882">
        <v>10.647</v>
      </c>
      <c r="DQ2882" t="s">
        <v>30503</v>
      </c>
      <c r="DR2882">
        <v>5</v>
      </c>
      <c r="DS2882">
        <v>10</v>
      </c>
      <c r="DT2882" t="s">
        <v>30501</v>
      </c>
      <c r="DU2882">
        <v>0.40300000000000002</v>
      </c>
      <c r="DV2882">
        <v>17.596167009999998</v>
      </c>
      <c r="DW2882">
        <v>3</v>
      </c>
      <c r="DX2882">
        <v>7.444</v>
      </c>
      <c r="DY2882">
        <v>1.014</v>
      </c>
      <c r="DZ2882">
        <v>7</v>
      </c>
      <c r="EA2882">
        <v>6.9050000000000002</v>
      </c>
      <c r="EB2882" t="s">
        <v>30503</v>
      </c>
      <c r="EC2882">
        <v>5</v>
      </c>
      <c r="ED2882">
        <v>7</v>
      </c>
      <c r="EE2882" t="s">
        <v>30501</v>
      </c>
      <c r="EF2882">
        <v>0.85599999999999998</v>
      </c>
      <c r="EG2882">
        <v>27.08555784</v>
      </c>
      <c r="EH2882">
        <v>48</v>
      </c>
      <c r="EI2882">
        <v>56.093000000000004</v>
      </c>
      <c r="EJ2882">
        <v>1.012</v>
      </c>
      <c r="EK2882">
        <v>48</v>
      </c>
      <c r="EL2882">
        <v>47.453000000000003</v>
      </c>
      <c r="EM2882" t="s">
        <v>30503</v>
      </c>
      <c r="EN2882">
        <v>5</v>
      </c>
      <c r="EO2882">
        <v>10</v>
      </c>
      <c r="EP2882" t="s">
        <v>30501</v>
      </c>
      <c r="EQ2882">
        <v>10</v>
      </c>
      <c r="ER2882">
        <v>10</v>
      </c>
      <c r="ES2882" t="s">
        <v>30501</v>
      </c>
      <c r="ET2882">
        <v>10</v>
      </c>
      <c r="EU2882">
        <v>7</v>
      </c>
      <c r="EV2882" t="s">
        <v>30501</v>
      </c>
      <c r="EW2882">
        <v>4</v>
      </c>
      <c r="EX2882">
        <v>78</v>
      </c>
      <c r="EY2882" t="s">
        <v>30515</v>
      </c>
      <c r="EZ2882" t="s">
        <v>8373</v>
      </c>
      <c r="FA2882" t="s">
        <v>139</v>
      </c>
      <c r="FB2882">
        <v>38721</v>
      </c>
    </row>
    <row r="2883" spans="1:158" x14ac:dyDescent="0.3">
      <c r="A2883" t="s">
        <v>35006</v>
      </c>
      <c r="B2883">
        <v>232556</v>
      </c>
      <c r="C2883" t="s">
        <v>30501</v>
      </c>
      <c r="D2883" t="s">
        <v>35007</v>
      </c>
      <c r="E2883" t="s">
        <v>8376</v>
      </c>
      <c r="F2883" t="s">
        <v>8210</v>
      </c>
      <c r="G2883">
        <v>49735</v>
      </c>
      <c r="H2883">
        <v>11</v>
      </c>
      <c r="I2883">
        <v>6</v>
      </c>
      <c r="J2883" t="s">
        <v>30501</v>
      </c>
      <c r="K2883">
        <v>9.0399999999999994E-2</v>
      </c>
      <c r="L2883">
        <v>41</v>
      </c>
      <c r="M2883">
        <v>30</v>
      </c>
      <c r="N2883">
        <v>332</v>
      </c>
      <c r="O2883">
        <v>0.12130000000000001</v>
      </c>
      <c r="P2883">
        <v>41</v>
      </c>
      <c r="Q2883">
        <v>338</v>
      </c>
      <c r="R2883" t="s">
        <v>30503</v>
      </c>
      <c r="S2883">
        <v>5</v>
      </c>
      <c r="T2883">
        <v>8</v>
      </c>
      <c r="U2883" t="s">
        <v>30501</v>
      </c>
      <c r="V2883">
        <v>0.74870000000000003</v>
      </c>
      <c r="W2883">
        <v>40</v>
      </c>
      <c r="X2883">
        <v>280</v>
      </c>
      <c r="Y2883">
        <v>374</v>
      </c>
      <c r="Z2883">
        <v>0.77780000000000005</v>
      </c>
      <c r="AA2883">
        <v>280</v>
      </c>
      <c r="AB2883">
        <v>360</v>
      </c>
      <c r="AC2883" t="s">
        <v>30503</v>
      </c>
      <c r="AD2883">
        <v>5</v>
      </c>
      <c r="AE2883">
        <v>7</v>
      </c>
      <c r="AF2883" t="s">
        <v>30501</v>
      </c>
      <c r="AG2883">
        <v>5</v>
      </c>
      <c r="AH2883">
        <v>9</v>
      </c>
      <c r="AI2883" t="s">
        <v>30501</v>
      </c>
      <c r="AJ2883">
        <v>0.98029999999999995</v>
      </c>
      <c r="AK2883">
        <v>56</v>
      </c>
      <c r="AL2883">
        <v>448</v>
      </c>
      <c r="AM2883">
        <v>457</v>
      </c>
      <c r="AN2883">
        <v>0.97040000000000004</v>
      </c>
      <c r="AO2883">
        <v>393</v>
      </c>
      <c r="AP2883">
        <v>405</v>
      </c>
      <c r="AQ2883" t="s">
        <v>30503</v>
      </c>
      <c r="AR2883">
        <v>7</v>
      </c>
      <c r="AS2883">
        <v>9</v>
      </c>
      <c r="AT2883" t="s">
        <v>30501</v>
      </c>
      <c r="AU2883">
        <v>2.2000000000000001E-3</v>
      </c>
      <c r="AV2883">
        <v>56</v>
      </c>
      <c r="AW2883">
        <v>1</v>
      </c>
      <c r="AX2883">
        <v>458</v>
      </c>
      <c r="AY2883">
        <v>2.5000000000000001E-3</v>
      </c>
      <c r="AZ2883">
        <v>1</v>
      </c>
      <c r="BA2883">
        <v>401</v>
      </c>
      <c r="BB2883" t="s">
        <v>30503</v>
      </c>
      <c r="BC2883">
        <v>7</v>
      </c>
      <c r="BD2883">
        <v>10</v>
      </c>
      <c r="BE2883" t="s">
        <v>30501</v>
      </c>
      <c r="BF2883">
        <v>10</v>
      </c>
      <c r="BG2883">
        <v>0</v>
      </c>
      <c r="BH2883" t="s">
        <v>30501</v>
      </c>
      <c r="BI2883">
        <v>1.9730000000000001</v>
      </c>
      <c r="BJ2883">
        <v>157</v>
      </c>
      <c r="BK2883">
        <v>6</v>
      </c>
      <c r="BL2883">
        <v>3.0409999999999999</v>
      </c>
      <c r="BM2883">
        <v>0.72699999999999998</v>
      </c>
      <c r="BN2883">
        <v>2</v>
      </c>
      <c r="BO2883">
        <v>2.7509999999999999</v>
      </c>
      <c r="BP2883" t="s">
        <v>30503</v>
      </c>
      <c r="BQ2883">
        <v>6</v>
      </c>
      <c r="BR2883">
        <v>10</v>
      </c>
      <c r="BS2883" t="s">
        <v>30501</v>
      </c>
      <c r="BT2883">
        <v>12</v>
      </c>
      <c r="BU2883">
        <v>4</v>
      </c>
      <c r="BV2883" t="s">
        <v>30501</v>
      </c>
      <c r="BW2883">
        <v>7</v>
      </c>
      <c r="BX2883" t="s">
        <v>30497</v>
      </c>
      <c r="BY2883">
        <v>5</v>
      </c>
      <c r="BZ2883" t="s">
        <v>30500</v>
      </c>
      <c r="CA2883">
        <v>16</v>
      </c>
      <c r="CB2883" t="s">
        <v>30500</v>
      </c>
      <c r="CC2883" t="s">
        <v>30500</v>
      </c>
      <c r="CD2883" t="s">
        <v>30500</v>
      </c>
      <c r="CE2883">
        <v>21</v>
      </c>
      <c r="CF2883" t="s">
        <v>30500</v>
      </c>
      <c r="CG2883" t="s">
        <v>30500</v>
      </c>
      <c r="CH2883" t="s">
        <v>30500</v>
      </c>
      <c r="CI2883">
        <v>5</v>
      </c>
      <c r="CJ2883" t="s">
        <v>30498</v>
      </c>
      <c r="CK2883" t="s">
        <v>30498</v>
      </c>
      <c r="CL2883" t="s">
        <v>30500</v>
      </c>
      <c r="CM2883" t="s">
        <v>30498</v>
      </c>
      <c r="CN2883" t="s">
        <v>30498</v>
      </c>
      <c r="CO2883" t="s">
        <v>30500</v>
      </c>
      <c r="CP2883" t="s">
        <v>30498</v>
      </c>
      <c r="CQ2883" t="s">
        <v>30498</v>
      </c>
      <c r="CR2883" t="s">
        <v>30500</v>
      </c>
      <c r="CS2883" t="s">
        <v>30498</v>
      </c>
      <c r="CT2883" t="s">
        <v>30498</v>
      </c>
      <c r="CU2883" t="s">
        <v>30500</v>
      </c>
      <c r="CV2883" t="s">
        <v>30498</v>
      </c>
      <c r="CW2883" t="s">
        <v>30498</v>
      </c>
      <c r="CX2883" t="s">
        <v>30500</v>
      </c>
      <c r="CY2883" t="s">
        <v>30498</v>
      </c>
      <c r="CZ2883" t="s">
        <v>30498</v>
      </c>
      <c r="DA2883" t="s">
        <v>30500</v>
      </c>
      <c r="DB2883">
        <v>10</v>
      </c>
      <c r="DC2883" t="s">
        <v>30501</v>
      </c>
      <c r="DD2883">
        <v>9</v>
      </c>
      <c r="DE2883">
        <v>10</v>
      </c>
      <c r="DF2883" t="s">
        <v>30501</v>
      </c>
      <c r="DG2883">
        <v>10</v>
      </c>
      <c r="DH2883">
        <v>2</v>
      </c>
      <c r="DI2883" t="s">
        <v>30501</v>
      </c>
      <c r="DJ2883">
        <v>1.1499999999999999</v>
      </c>
      <c r="DK2883">
        <v>70</v>
      </c>
      <c r="DL2883">
        <v>24</v>
      </c>
      <c r="DM2883">
        <v>20.876999999999999</v>
      </c>
      <c r="DN2883">
        <v>1.02</v>
      </c>
      <c r="DO2883">
        <v>18</v>
      </c>
      <c r="DP2883">
        <v>17.638999999999999</v>
      </c>
      <c r="DQ2883" t="s">
        <v>30503</v>
      </c>
      <c r="DR2883">
        <v>5</v>
      </c>
      <c r="DS2883">
        <v>0</v>
      </c>
      <c r="DT2883" t="s">
        <v>30501</v>
      </c>
      <c r="DU2883">
        <v>1.4850000000000001</v>
      </c>
      <c r="DV2883">
        <v>21.79876797</v>
      </c>
      <c r="DW2883">
        <v>13</v>
      </c>
      <c r="DX2883">
        <v>8.7550000000000008</v>
      </c>
      <c r="DY2883">
        <v>1.0860000000000001</v>
      </c>
      <c r="DZ2883">
        <v>9</v>
      </c>
      <c r="EA2883">
        <v>8.2880000000000003</v>
      </c>
      <c r="EB2883" t="s">
        <v>30503</v>
      </c>
      <c r="EC2883">
        <v>5</v>
      </c>
      <c r="ED2883">
        <v>7</v>
      </c>
      <c r="EE2883" t="s">
        <v>30501</v>
      </c>
      <c r="EF2883">
        <v>0.85199999999999998</v>
      </c>
      <c r="EG2883">
        <v>31.31279945</v>
      </c>
      <c r="EH2883">
        <v>68</v>
      </c>
      <c r="EI2883">
        <v>79.801000000000002</v>
      </c>
      <c r="EJ2883">
        <v>0.96499999999999997</v>
      </c>
      <c r="EK2883">
        <v>56</v>
      </c>
      <c r="EL2883">
        <v>58.027999999999999</v>
      </c>
      <c r="EM2883" t="s">
        <v>30503</v>
      </c>
      <c r="EN2883">
        <v>5</v>
      </c>
      <c r="EO2883">
        <v>10</v>
      </c>
      <c r="EP2883" t="s">
        <v>30501</v>
      </c>
      <c r="EQ2883">
        <v>10</v>
      </c>
      <c r="ER2883">
        <v>10</v>
      </c>
      <c r="ES2883" t="s">
        <v>30501</v>
      </c>
      <c r="ET2883">
        <v>10</v>
      </c>
      <c r="EU2883">
        <v>8</v>
      </c>
      <c r="EV2883" t="s">
        <v>30501</v>
      </c>
      <c r="EW2883">
        <v>4</v>
      </c>
      <c r="EX2883">
        <v>57</v>
      </c>
      <c r="EY2883">
        <v>5.0000000000000001E-3</v>
      </c>
      <c r="EZ2883" t="s">
        <v>8373</v>
      </c>
      <c r="FA2883" t="s">
        <v>126</v>
      </c>
      <c r="FB2883">
        <v>42348</v>
      </c>
    </row>
    <row r="2884" spans="1:158" x14ac:dyDescent="0.3">
      <c r="A2884" t="s">
        <v>8379</v>
      </c>
      <c r="B2884">
        <v>232559</v>
      </c>
      <c r="C2884" t="s">
        <v>30501</v>
      </c>
      <c r="D2884" t="s">
        <v>35008</v>
      </c>
      <c r="E2884" t="s">
        <v>8381</v>
      </c>
      <c r="F2884" t="s">
        <v>8210</v>
      </c>
      <c r="G2884">
        <v>49010</v>
      </c>
      <c r="H2884">
        <v>11</v>
      </c>
      <c r="I2884">
        <v>8</v>
      </c>
      <c r="J2884" t="s">
        <v>30501</v>
      </c>
      <c r="K2884">
        <v>5.4300000000000001E-2</v>
      </c>
      <c r="L2884">
        <v>41</v>
      </c>
      <c r="M2884">
        <v>21</v>
      </c>
      <c r="N2884">
        <v>387</v>
      </c>
      <c r="O2884">
        <v>4.5600000000000002E-2</v>
      </c>
      <c r="P2884">
        <v>16</v>
      </c>
      <c r="Q2884">
        <v>351</v>
      </c>
      <c r="R2884" t="s">
        <v>30503</v>
      </c>
      <c r="S2884">
        <v>5</v>
      </c>
      <c r="T2884">
        <v>6</v>
      </c>
      <c r="U2884" t="s">
        <v>30501</v>
      </c>
      <c r="V2884">
        <v>0.6976</v>
      </c>
      <c r="W2884">
        <v>39</v>
      </c>
      <c r="X2884">
        <v>286</v>
      </c>
      <c r="Y2884">
        <v>410</v>
      </c>
      <c r="Z2884">
        <v>0.78480000000000005</v>
      </c>
      <c r="AA2884">
        <v>299</v>
      </c>
      <c r="AB2884">
        <v>381</v>
      </c>
      <c r="AC2884" t="s">
        <v>30503</v>
      </c>
      <c r="AD2884">
        <v>5</v>
      </c>
      <c r="AE2884">
        <v>7</v>
      </c>
      <c r="AF2884" t="s">
        <v>30501</v>
      </c>
      <c r="AG2884">
        <v>5</v>
      </c>
      <c r="AH2884">
        <v>10</v>
      </c>
      <c r="AI2884" t="s">
        <v>30501</v>
      </c>
      <c r="AJ2884">
        <v>0.99450000000000005</v>
      </c>
      <c r="AK2884">
        <v>58</v>
      </c>
      <c r="AL2884">
        <v>547</v>
      </c>
      <c r="AM2884">
        <v>550</v>
      </c>
      <c r="AN2884">
        <v>1</v>
      </c>
      <c r="AO2884">
        <v>535</v>
      </c>
      <c r="AP2884">
        <v>535</v>
      </c>
      <c r="AQ2884" t="s">
        <v>30503</v>
      </c>
      <c r="AR2884">
        <v>7</v>
      </c>
      <c r="AS2884">
        <v>8</v>
      </c>
      <c r="AT2884" t="s">
        <v>30501</v>
      </c>
      <c r="AU2884">
        <v>5.1999999999999998E-3</v>
      </c>
      <c r="AV2884">
        <v>62</v>
      </c>
      <c r="AW2884">
        <v>3</v>
      </c>
      <c r="AX2884">
        <v>572</v>
      </c>
      <c r="AY2884">
        <v>1.8E-3</v>
      </c>
      <c r="AZ2884">
        <v>1</v>
      </c>
      <c r="BA2884">
        <v>559</v>
      </c>
      <c r="BB2884" t="s">
        <v>30503</v>
      </c>
      <c r="BC2884">
        <v>7</v>
      </c>
      <c r="BD2884">
        <v>10</v>
      </c>
      <c r="BE2884" t="s">
        <v>30501</v>
      </c>
      <c r="BF2884">
        <v>10</v>
      </c>
      <c r="BG2884">
        <v>8</v>
      </c>
      <c r="BH2884" t="s">
        <v>30501</v>
      </c>
      <c r="BI2884">
        <v>0.318</v>
      </c>
      <c r="BJ2884">
        <v>79</v>
      </c>
      <c r="BK2884">
        <v>1</v>
      </c>
      <c r="BL2884">
        <v>3.141</v>
      </c>
      <c r="BM2884">
        <v>1.139</v>
      </c>
      <c r="BN2884">
        <v>3</v>
      </c>
      <c r="BO2884">
        <v>2.6339999999999999</v>
      </c>
      <c r="BP2884" t="s">
        <v>30503</v>
      </c>
      <c r="BQ2884">
        <v>6</v>
      </c>
      <c r="BR2884">
        <v>10</v>
      </c>
      <c r="BS2884" t="s">
        <v>30501</v>
      </c>
      <c r="BT2884">
        <v>12</v>
      </c>
      <c r="BU2884">
        <v>9</v>
      </c>
      <c r="BV2884" t="s">
        <v>30501</v>
      </c>
      <c r="BW2884">
        <v>7</v>
      </c>
      <c r="BX2884" t="s">
        <v>30497</v>
      </c>
      <c r="BY2884">
        <v>5</v>
      </c>
      <c r="BZ2884" t="s">
        <v>30500</v>
      </c>
      <c r="CA2884">
        <v>22</v>
      </c>
      <c r="CB2884" t="s">
        <v>30500</v>
      </c>
      <c r="CC2884" t="s">
        <v>30500</v>
      </c>
      <c r="CD2884" t="s">
        <v>30500</v>
      </c>
      <c r="CE2884">
        <v>28</v>
      </c>
      <c r="CF2884" t="s">
        <v>30500</v>
      </c>
      <c r="CG2884" t="s">
        <v>30500</v>
      </c>
      <c r="CH2884" t="s">
        <v>30500</v>
      </c>
      <c r="CI2884">
        <v>5</v>
      </c>
      <c r="CJ2884" t="s">
        <v>30498</v>
      </c>
      <c r="CK2884" t="s">
        <v>30498</v>
      </c>
      <c r="CL2884" t="s">
        <v>30500</v>
      </c>
      <c r="CM2884" t="s">
        <v>30498</v>
      </c>
      <c r="CN2884" t="s">
        <v>30498</v>
      </c>
      <c r="CO2884" t="s">
        <v>30500</v>
      </c>
      <c r="CP2884" t="s">
        <v>30498</v>
      </c>
      <c r="CQ2884" t="s">
        <v>30498</v>
      </c>
      <c r="CR2884" t="s">
        <v>30500</v>
      </c>
      <c r="CS2884" t="s">
        <v>30498</v>
      </c>
      <c r="CT2884" t="s">
        <v>30498</v>
      </c>
      <c r="CU2884" t="s">
        <v>30500</v>
      </c>
      <c r="CV2884" t="s">
        <v>30498</v>
      </c>
      <c r="CW2884" t="s">
        <v>30498</v>
      </c>
      <c r="CX2884" t="s">
        <v>30500</v>
      </c>
      <c r="CY2884" t="s">
        <v>30498</v>
      </c>
      <c r="CZ2884" t="s">
        <v>30498</v>
      </c>
      <c r="DA2884" t="s">
        <v>30500</v>
      </c>
      <c r="DB2884">
        <v>10</v>
      </c>
      <c r="DC2884" t="s">
        <v>30501</v>
      </c>
      <c r="DD2884">
        <v>9</v>
      </c>
      <c r="DE2884">
        <v>10</v>
      </c>
      <c r="DF2884" t="s">
        <v>30501</v>
      </c>
      <c r="DG2884">
        <v>10</v>
      </c>
      <c r="DH2884">
        <v>2</v>
      </c>
      <c r="DI2884" t="s">
        <v>30501</v>
      </c>
      <c r="DJ2884">
        <v>1.1359999999999999</v>
      </c>
      <c r="DK2884">
        <v>56</v>
      </c>
      <c r="DL2884">
        <v>18</v>
      </c>
      <c r="DM2884">
        <v>15.849</v>
      </c>
      <c r="DN2884">
        <v>0.70699999999999996</v>
      </c>
      <c r="DO2884">
        <v>12</v>
      </c>
      <c r="DP2884">
        <v>16.977</v>
      </c>
      <c r="DQ2884" t="s">
        <v>30503</v>
      </c>
      <c r="DR2884">
        <v>5</v>
      </c>
      <c r="DS2884">
        <v>9</v>
      </c>
      <c r="DT2884" t="s">
        <v>30501</v>
      </c>
      <c r="DU2884">
        <v>0.50900000000000001</v>
      </c>
      <c r="DV2884">
        <v>26.841889120000001</v>
      </c>
      <c r="DW2884">
        <v>5</v>
      </c>
      <c r="DX2884">
        <v>9.8320000000000007</v>
      </c>
      <c r="DY2884">
        <v>0.221</v>
      </c>
      <c r="DZ2884">
        <v>2</v>
      </c>
      <c r="EA2884">
        <v>9.0380000000000003</v>
      </c>
      <c r="EB2884" t="s">
        <v>30503</v>
      </c>
      <c r="EC2884">
        <v>5</v>
      </c>
      <c r="ED2884">
        <v>7</v>
      </c>
      <c r="EE2884" t="s">
        <v>30501</v>
      </c>
      <c r="EF2884">
        <v>0.85799999999999998</v>
      </c>
      <c r="EG2884">
        <v>34.297056810000001</v>
      </c>
      <c r="EH2884">
        <v>59</v>
      </c>
      <c r="EI2884">
        <v>68.766999999999996</v>
      </c>
      <c r="EJ2884">
        <v>0.89200000000000002</v>
      </c>
      <c r="EK2884">
        <v>59</v>
      </c>
      <c r="EL2884">
        <v>66.146000000000001</v>
      </c>
      <c r="EM2884" t="s">
        <v>30503</v>
      </c>
      <c r="EN2884">
        <v>5</v>
      </c>
      <c r="EO2884">
        <v>10</v>
      </c>
      <c r="EP2884" t="s">
        <v>30501</v>
      </c>
      <c r="EQ2884">
        <v>10</v>
      </c>
      <c r="ER2884">
        <v>10</v>
      </c>
      <c r="ES2884" t="s">
        <v>30501</v>
      </c>
      <c r="ET2884">
        <v>10</v>
      </c>
      <c r="EU2884">
        <v>9</v>
      </c>
      <c r="EV2884" t="s">
        <v>30501</v>
      </c>
      <c r="EW2884">
        <v>4</v>
      </c>
      <c r="EX2884">
        <v>76</v>
      </c>
      <c r="EY2884" t="s">
        <v>30515</v>
      </c>
      <c r="EZ2884">
        <v>35803</v>
      </c>
      <c r="FA2884" t="s">
        <v>139</v>
      </c>
      <c r="FB2884">
        <v>35803</v>
      </c>
    </row>
    <row r="2885" spans="1:158" x14ac:dyDescent="0.3">
      <c r="A2885" t="s">
        <v>8463</v>
      </c>
      <c r="B2885">
        <v>232560</v>
      </c>
      <c r="C2885" t="s">
        <v>30501</v>
      </c>
      <c r="D2885" t="s">
        <v>35009</v>
      </c>
      <c r="E2885" t="s">
        <v>8465</v>
      </c>
      <c r="F2885" t="s">
        <v>8210</v>
      </c>
      <c r="G2885">
        <v>49009</v>
      </c>
      <c r="H2885">
        <v>11</v>
      </c>
      <c r="I2885">
        <v>7</v>
      </c>
      <c r="J2885" t="s">
        <v>30501</v>
      </c>
      <c r="K2885">
        <v>7.1199999999999999E-2</v>
      </c>
      <c r="L2885">
        <v>75</v>
      </c>
      <c r="M2885">
        <v>46</v>
      </c>
      <c r="N2885">
        <v>646</v>
      </c>
      <c r="O2885">
        <v>5.0200000000000002E-2</v>
      </c>
      <c r="P2885">
        <v>34</v>
      </c>
      <c r="Q2885">
        <v>677</v>
      </c>
      <c r="R2885" t="s">
        <v>30503</v>
      </c>
      <c r="S2885">
        <v>5</v>
      </c>
      <c r="T2885">
        <v>4</v>
      </c>
      <c r="U2885" t="s">
        <v>30501</v>
      </c>
      <c r="V2885">
        <v>0.65100000000000002</v>
      </c>
      <c r="W2885">
        <v>71</v>
      </c>
      <c r="X2885">
        <v>457</v>
      </c>
      <c r="Y2885">
        <v>702</v>
      </c>
      <c r="Z2885">
        <v>0.6371</v>
      </c>
      <c r="AA2885">
        <v>474</v>
      </c>
      <c r="AB2885">
        <v>744</v>
      </c>
      <c r="AC2885" t="s">
        <v>30503</v>
      </c>
      <c r="AD2885">
        <v>5</v>
      </c>
      <c r="AE2885">
        <v>6</v>
      </c>
      <c r="AF2885" t="s">
        <v>30501</v>
      </c>
      <c r="AG2885">
        <v>5</v>
      </c>
      <c r="AH2885">
        <v>10</v>
      </c>
      <c r="AI2885" t="s">
        <v>30501</v>
      </c>
      <c r="AJ2885">
        <v>0.98719999999999997</v>
      </c>
      <c r="AK2885">
        <v>105</v>
      </c>
      <c r="AL2885">
        <v>928</v>
      </c>
      <c r="AM2885">
        <v>940</v>
      </c>
      <c r="AN2885">
        <v>0.98099999999999998</v>
      </c>
      <c r="AO2885">
        <v>776</v>
      </c>
      <c r="AP2885">
        <v>791</v>
      </c>
      <c r="AQ2885" t="s">
        <v>30503</v>
      </c>
      <c r="AR2885">
        <v>7</v>
      </c>
      <c r="AS2885">
        <v>8</v>
      </c>
      <c r="AT2885" t="s">
        <v>30501</v>
      </c>
      <c r="AU2885">
        <v>3.7000000000000002E-3</v>
      </c>
      <c r="AV2885">
        <v>122</v>
      </c>
      <c r="AW2885">
        <v>4</v>
      </c>
      <c r="AX2885">
        <v>1077</v>
      </c>
      <c r="AY2885">
        <v>2.0999999999999999E-3</v>
      </c>
      <c r="AZ2885">
        <v>2</v>
      </c>
      <c r="BA2885">
        <v>954</v>
      </c>
      <c r="BB2885" t="s">
        <v>30503</v>
      </c>
      <c r="BC2885">
        <v>7</v>
      </c>
      <c r="BD2885">
        <v>10</v>
      </c>
      <c r="BE2885" t="s">
        <v>30501</v>
      </c>
      <c r="BF2885">
        <v>10</v>
      </c>
      <c r="BG2885">
        <v>10</v>
      </c>
      <c r="BH2885" t="s">
        <v>30501</v>
      </c>
      <c r="BI2885">
        <v>0</v>
      </c>
      <c r="BJ2885">
        <v>153</v>
      </c>
      <c r="BK2885">
        <v>0</v>
      </c>
      <c r="BL2885">
        <v>7.1210000000000004</v>
      </c>
      <c r="BM2885">
        <v>0.182</v>
      </c>
      <c r="BN2885">
        <v>1</v>
      </c>
      <c r="BO2885">
        <v>5.4960000000000004</v>
      </c>
      <c r="BP2885" t="s">
        <v>30503</v>
      </c>
      <c r="BQ2885">
        <v>6</v>
      </c>
      <c r="BR2885">
        <v>10</v>
      </c>
      <c r="BS2885" t="s">
        <v>30501</v>
      </c>
      <c r="BT2885">
        <v>12</v>
      </c>
      <c r="BU2885">
        <v>10</v>
      </c>
      <c r="BV2885" t="s">
        <v>30501</v>
      </c>
      <c r="BW2885">
        <v>7</v>
      </c>
      <c r="BX2885">
        <v>6</v>
      </c>
      <c r="BY2885" t="s">
        <v>30501</v>
      </c>
      <c r="BZ2885" t="s">
        <v>30500</v>
      </c>
      <c r="CA2885">
        <v>45</v>
      </c>
      <c r="CB2885" t="s">
        <v>30500</v>
      </c>
      <c r="CC2885" t="s">
        <v>30500</v>
      </c>
      <c r="CD2885" t="s">
        <v>30500</v>
      </c>
      <c r="CE2885">
        <v>42</v>
      </c>
      <c r="CF2885" t="s">
        <v>30500</v>
      </c>
      <c r="CG2885" t="s">
        <v>30500</v>
      </c>
      <c r="CH2885" t="s">
        <v>30503</v>
      </c>
      <c r="CI2885">
        <v>5</v>
      </c>
      <c r="CJ2885">
        <v>0.70140000000000002</v>
      </c>
      <c r="CK2885">
        <v>0.65069999999999995</v>
      </c>
      <c r="CL2885" t="s">
        <v>30503</v>
      </c>
      <c r="CM2885">
        <v>0.72109999999999996</v>
      </c>
      <c r="CN2885">
        <v>0.71540000000000004</v>
      </c>
      <c r="CO2885" t="s">
        <v>30503</v>
      </c>
      <c r="CP2885">
        <v>0.81120000000000003</v>
      </c>
      <c r="CQ2885">
        <v>0.75939999999999996</v>
      </c>
      <c r="CR2885" t="s">
        <v>30503</v>
      </c>
      <c r="CS2885">
        <v>0.55659999999999998</v>
      </c>
      <c r="CT2885">
        <v>0.4758</v>
      </c>
      <c r="CU2885" t="s">
        <v>30503</v>
      </c>
      <c r="CV2885">
        <v>0.6401</v>
      </c>
      <c r="CW2885">
        <v>0.64800000000000002</v>
      </c>
      <c r="CX2885" t="s">
        <v>30503</v>
      </c>
      <c r="CY2885">
        <v>0.67290000000000005</v>
      </c>
      <c r="CZ2885">
        <v>0.78959999999999997</v>
      </c>
      <c r="DA2885" t="s">
        <v>30503</v>
      </c>
      <c r="DB2885">
        <v>10</v>
      </c>
      <c r="DC2885" t="s">
        <v>30501</v>
      </c>
      <c r="DD2885">
        <v>9</v>
      </c>
      <c r="DE2885">
        <v>10</v>
      </c>
      <c r="DF2885" t="s">
        <v>30501</v>
      </c>
      <c r="DG2885">
        <v>10</v>
      </c>
      <c r="DH2885">
        <v>5</v>
      </c>
      <c r="DI2885" t="s">
        <v>30501</v>
      </c>
      <c r="DJ2885">
        <v>0.98599999999999999</v>
      </c>
      <c r="DK2885">
        <v>86</v>
      </c>
      <c r="DL2885">
        <v>20</v>
      </c>
      <c r="DM2885">
        <v>20.289000000000001</v>
      </c>
      <c r="DN2885">
        <v>0.83</v>
      </c>
      <c r="DO2885">
        <v>23</v>
      </c>
      <c r="DP2885">
        <v>27.713999999999999</v>
      </c>
      <c r="DQ2885" t="s">
        <v>30503</v>
      </c>
      <c r="DR2885">
        <v>5</v>
      </c>
      <c r="DS2885">
        <v>8</v>
      </c>
      <c r="DT2885" t="s">
        <v>30501</v>
      </c>
      <c r="DU2885">
        <v>0.625</v>
      </c>
      <c r="DV2885">
        <v>42.669404520000001</v>
      </c>
      <c r="DW2885">
        <v>10</v>
      </c>
      <c r="DX2885">
        <v>15.989000000000001</v>
      </c>
      <c r="DY2885">
        <v>0.42599999999999999</v>
      </c>
      <c r="DZ2885">
        <v>7</v>
      </c>
      <c r="EA2885">
        <v>16.440000000000001</v>
      </c>
      <c r="EB2885" t="s">
        <v>30503</v>
      </c>
      <c r="EC2885">
        <v>5</v>
      </c>
      <c r="ED2885">
        <v>7</v>
      </c>
      <c r="EE2885" t="s">
        <v>30501</v>
      </c>
      <c r="EF2885">
        <v>0.84199999999999997</v>
      </c>
      <c r="EG2885">
        <v>61.467488019999998</v>
      </c>
      <c r="EH2885">
        <v>92</v>
      </c>
      <c r="EI2885">
        <v>109.28400000000001</v>
      </c>
      <c r="EJ2885">
        <v>0.83299999999999996</v>
      </c>
      <c r="EK2885">
        <v>97</v>
      </c>
      <c r="EL2885">
        <v>116.4</v>
      </c>
      <c r="EM2885" t="s">
        <v>30503</v>
      </c>
      <c r="EN2885">
        <v>5</v>
      </c>
      <c r="EO2885">
        <v>10</v>
      </c>
      <c r="EP2885" t="s">
        <v>30501</v>
      </c>
      <c r="EQ2885">
        <v>10</v>
      </c>
      <c r="ER2885">
        <v>10</v>
      </c>
      <c r="ES2885" t="s">
        <v>30501</v>
      </c>
      <c r="ET2885">
        <v>10</v>
      </c>
      <c r="EU2885">
        <v>2</v>
      </c>
      <c r="EV2885" t="s">
        <v>30501</v>
      </c>
      <c r="EW2885">
        <v>4</v>
      </c>
      <c r="EX2885">
        <v>76</v>
      </c>
      <c r="EY2885" t="s">
        <v>30515</v>
      </c>
      <c r="EZ2885">
        <v>35803</v>
      </c>
      <c r="FA2885" t="s">
        <v>139</v>
      </c>
      <c r="FB2885">
        <v>38721</v>
      </c>
    </row>
    <row r="2886" spans="1:158" x14ac:dyDescent="0.3">
      <c r="A2886" t="s">
        <v>8754</v>
      </c>
      <c r="B2886">
        <v>232561</v>
      </c>
      <c r="C2886" t="s">
        <v>30501</v>
      </c>
      <c r="D2886" t="s">
        <v>35010</v>
      </c>
      <c r="E2886" t="s">
        <v>8465</v>
      </c>
      <c r="F2886" t="s">
        <v>8210</v>
      </c>
      <c r="G2886">
        <v>49007</v>
      </c>
      <c r="H2886">
        <v>11</v>
      </c>
      <c r="I2886">
        <v>5</v>
      </c>
      <c r="J2886" t="s">
        <v>30501</v>
      </c>
      <c r="K2886">
        <v>0.10059999999999999</v>
      </c>
      <c r="L2886">
        <v>53</v>
      </c>
      <c r="M2886">
        <v>47</v>
      </c>
      <c r="N2886">
        <v>467</v>
      </c>
      <c r="O2886">
        <v>8.3500000000000005E-2</v>
      </c>
      <c r="P2886">
        <v>38</v>
      </c>
      <c r="Q2886">
        <v>455</v>
      </c>
      <c r="R2886" t="s">
        <v>30503</v>
      </c>
      <c r="S2886">
        <v>5</v>
      </c>
      <c r="T2886">
        <v>2</v>
      </c>
      <c r="U2886" t="s">
        <v>30501</v>
      </c>
      <c r="V2886">
        <v>0.57199999999999995</v>
      </c>
      <c r="W2886">
        <v>48</v>
      </c>
      <c r="X2886">
        <v>286</v>
      </c>
      <c r="Y2886">
        <v>500</v>
      </c>
      <c r="Z2886">
        <v>0.57399999999999995</v>
      </c>
      <c r="AA2886">
        <v>283</v>
      </c>
      <c r="AB2886">
        <v>493</v>
      </c>
      <c r="AC2886" t="s">
        <v>30503</v>
      </c>
      <c r="AD2886">
        <v>5</v>
      </c>
      <c r="AE2886">
        <v>4</v>
      </c>
      <c r="AF2886" t="s">
        <v>30501</v>
      </c>
      <c r="AG2886">
        <v>5</v>
      </c>
      <c r="AH2886">
        <v>9</v>
      </c>
      <c r="AI2886" t="s">
        <v>30501</v>
      </c>
      <c r="AJ2886">
        <v>0.98299999999999998</v>
      </c>
      <c r="AK2886">
        <v>85</v>
      </c>
      <c r="AL2886">
        <v>810</v>
      </c>
      <c r="AM2886">
        <v>824</v>
      </c>
      <c r="AN2886">
        <v>0.96730000000000005</v>
      </c>
      <c r="AO2886">
        <v>740</v>
      </c>
      <c r="AP2886">
        <v>765</v>
      </c>
      <c r="AQ2886" t="s">
        <v>30503</v>
      </c>
      <c r="AR2886">
        <v>7</v>
      </c>
      <c r="AS2886">
        <v>10</v>
      </c>
      <c r="AT2886" t="s">
        <v>30501</v>
      </c>
      <c r="AU2886">
        <v>0</v>
      </c>
      <c r="AV2886">
        <v>86</v>
      </c>
      <c r="AW2886">
        <v>0</v>
      </c>
      <c r="AX2886">
        <v>836</v>
      </c>
      <c r="AY2886">
        <v>1.1299999999999999E-2</v>
      </c>
      <c r="AZ2886">
        <v>9</v>
      </c>
      <c r="BA2886">
        <v>795</v>
      </c>
      <c r="BB2886" t="s">
        <v>30503</v>
      </c>
      <c r="BC2886">
        <v>7</v>
      </c>
      <c r="BD2886">
        <v>10</v>
      </c>
      <c r="BE2886" t="s">
        <v>30501</v>
      </c>
      <c r="BF2886">
        <v>10</v>
      </c>
      <c r="BG2886">
        <v>6</v>
      </c>
      <c r="BH2886" t="s">
        <v>30501</v>
      </c>
      <c r="BI2886">
        <v>0.56000000000000005</v>
      </c>
      <c r="BJ2886">
        <v>120</v>
      </c>
      <c r="BK2886">
        <v>3</v>
      </c>
      <c r="BL2886">
        <v>5.3579999999999997</v>
      </c>
      <c r="BM2886">
        <v>0.2</v>
      </c>
      <c r="BN2886">
        <v>1</v>
      </c>
      <c r="BO2886">
        <v>5.0119999999999996</v>
      </c>
      <c r="BP2886" t="s">
        <v>30503</v>
      </c>
      <c r="BQ2886">
        <v>6</v>
      </c>
      <c r="BR2886">
        <v>10</v>
      </c>
      <c r="BS2886" t="s">
        <v>30501</v>
      </c>
      <c r="BT2886">
        <v>12</v>
      </c>
      <c r="BU2886">
        <v>8</v>
      </c>
      <c r="BV2886" t="s">
        <v>30501</v>
      </c>
      <c r="BW2886">
        <v>7</v>
      </c>
      <c r="BX2886">
        <v>3</v>
      </c>
      <c r="BY2886" t="s">
        <v>30501</v>
      </c>
      <c r="BZ2886" t="s">
        <v>30500</v>
      </c>
      <c r="CA2886">
        <v>40</v>
      </c>
      <c r="CB2886" t="s">
        <v>30500</v>
      </c>
      <c r="CC2886" t="s">
        <v>30500</v>
      </c>
      <c r="CD2886" t="s">
        <v>30500</v>
      </c>
      <c r="CE2886">
        <v>36</v>
      </c>
      <c r="CF2886" t="s">
        <v>30500</v>
      </c>
      <c r="CG2886" t="s">
        <v>30500</v>
      </c>
      <c r="CH2886" t="s">
        <v>30503</v>
      </c>
      <c r="CI2886">
        <v>5</v>
      </c>
      <c r="CJ2886">
        <v>0.60040000000000004</v>
      </c>
      <c r="CK2886">
        <v>0.62639999999999996</v>
      </c>
      <c r="CL2886" t="s">
        <v>30503</v>
      </c>
      <c r="CM2886">
        <v>0.58799999999999997</v>
      </c>
      <c r="CN2886">
        <v>0.57230000000000003</v>
      </c>
      <c r="CO2886" t="s">
        <v>30503</v>
      </c>
      <c r="CP2886">
        <v>0.72019999999999995</v>
      </c>
      <c r="CQ2886">
        <v>0.75049999999999994</v>
      </c>
      <c r="CR2886" t="s">
        <v>30503</v>
      </c>
      <c r="CS2886">
        <v>0.51349999999999996</v>
      </c>
      <c r="CT2886">
        <v>0.54749999999999999</v>
      </c>
      <c r="CU2886" t="s">
        <v>30503</v>
      </c>
      <c r="CV2886">
        <v>0.63619999999999999</v>
      </c>
      <c r="CW2886">
        <v>0.50180000000000002</v>
      </c>
      <c r="CX2886" t="s">
        <v>30503</v>
      </c>
      <c r="CY2886">
        <v>0.6391</v>
      </c>
      <c r="CZ2886">
        <v>0.52849999999999997</v>
      </c>
      <c r="DA2886" t="s">
        <v>30503</v>
      </c>
      <c r="DB2886">
        <v>10</v>
      </c>
      <c r="DC2886" t="s">
        <v>30501</v>
      </c>
      <c r="DD2886">
        <v>9</v>
      </c>
      <c r="DE2886">
        <v>10</v>
      </c>
      <c r="DF2886" t="s">
        <v>30501</v>
      </c>
      <c r="DG2886">
        <v>10</v>
      </c>
      <c r="DH2886">
        <v>8</v>
      </c>
      <c r="DI2886" t="s">
        <v>30501</v>
      </c>
      <c r="DJ2886">
        <v>0.76100000000000001</v>
      </c>
      <c r="DK2886">
        <v>63</v>
      </c>
      <c r="DL2886">
        <v>13</v>
      </c>
      <c r="DM2886">
        <v>17.09</v>
      </c>
      <c r="DN2886">
        <v>0.99399999999999999</v>
      </c>
      <c r="DO2886">
        <v>23</v>
      </c>
      <c r="DP2886">
        <v>23.132999999999999</v>
      </c>
      <c r="DQ2886" t="s">
        <v>30503</v>
      </c>
      <c r="DR2886">
        <v>5</v>
      </c>
      <c r="DS2886">
        <v>5</v>
      </c>
      <c r="DT2886" t="s">
        <v>30501</v>
      </c>
      <c r="DU2886">
        <v>0.92300000000000004</v>
      </c>
      <c r="DV2886">
        <v>28.69815195</v>
      </c>
      <c r="DW2886">
        <v>10</v>
      </c>
      <c r="DX2886">
        <v>10.837999999999999</v>
      </c>
      <c r="DY2886">
        <v>1.115</v>
      </c>
      <c r="DZ2886">
        <v>12</v>
      </c>
      <c r="EA2886">
        <v>10.759</v>
      </c>
      <c r="EB2886" t="s">
        <v>30503</v>
      </c>
      <c r="EC2886">
        <v>5</v>
      </c>
      <c r="ED2886">
        <v>8</v>
      </c>
      <c r="EE2886" t="s">
        <v>30501</v>
      </c>
      <c r="EF2886">
        <v>0.745</v>
      </c>
      <c r="EG2886">
        <v>45.182751539999998</v>
      </c>
      <c r="EH2886">
        <v>61</v>
      </c>
      <c r="EI2886">
        <v>81.876999999999995</v>
      </c>
      <c r="EJ2886">
        <v>0.92900000000000005</v>
      </c>
      <c r="EK2886">
        <v>77</v>
      </c>
      <c r="EL2886">
        <v>82.894000000000005</v>
      </c>
      <c r="EM2886" t="s">
        <v>30503</v>
      </c>
      <c r="EN2886">
        <v>5</v>
      </c>
      <c r="EO2886">
        <v>10</v>
      </c>
      <c r="EP2886" t="s">
        <v>30501</v>
      </c>
      <c r="EQ2886">
        <v>10</v>
      </c>
      <c r="ER2886">
        <v>10</v>
      </c>
      <c r="ES2886" t="s">
        <v>30501</v>
      </c>
      <c r="ET2886">
        <v>10</v>
      </c>
      <c r="EU2886">
        <v>7</v>
      </c>
      <c r="EV2886" t="s">
        <v>30501</v>
      </c>
      <c r="EW2886">
        <v>4</v>
      </c>
      <c r="EX2886">
        <v>66</v>
      </c>
      <c r="EY2886" t="s">
        <v>30515</v>
      </c>
      <c r="EZ2886">
        <v>35803</v>
      </c>
      <c r="FA2886" t="s">
        <v>139</v>
      </c>
      <c r="FB2886">
        <v>38872</v>
      </c>
    </row>
    <row r="2887" spans="1:158" x14ac:dyDescent="0.3">
      <c r="A2887" t="s">
        <v>35011</v>
      </c>
      <c r="B2887">
        <v>232562</v>
      </c>
      <c r="C2887" t="s">
        <v>30501</v>
      </c>
      <c r="D2887" t="s">
        <v>35012</v>
      </c>
      <c r="E2887" t="s">
        <v>8759</v>
      </c>
      <c r="F2887" t="s">
        <v>8210</v>
      </c>
      <c r="G2887">
        <v>49444</v>
      </c>
      <c r="H2887">
        <v>11</v>
      </c>
      <c r="I2887">
        <v>5</v>
      </c>
      <c r="J2887" t="s">
        <v>30501</v>
      </c>
      <c r="K2887">
        <v>0.1052</v>
      </c>
      <c r="L2887">
        <v>110</v>
      </c>
      <c r="M2887">
        <v>99</v>
      </c>
      <c r="N2887">
        <v>941</v>
      </c>
      <c r="O2887">
        <v>0.111</v>
      </c>
      <c r="P2887">
        <v>120</v>
      </c>
      <c r="Q2887">
        <v>1081</v>
      </c>
      <c r="R2887" t="s">
        <v>30503</v>
      </c>
      <c r="S2887">
        <v>5</v>
      </c>
      <c r="T2887">
        <v>5</v>
      </c>
      <c r="U2887" t="s">
        <v>30501</v>
      </c>
      <c r="V2887">
        <v>0.65849999999999997</v>
      </c>
      <c r="W2887">
        <v>96</v>
      </c>
      <c r="X2887">
        <v>648</v>
      </c>
      <c r="Y2887">
        <v>984</v>
      </c>
      <c r="Z2887">
        <v>0.64</v>
      </c>
      <c r="AA2887">
        <v>729</v>
      </c>
      <c r="AB2887">
        <v>1139</v>
      </c>
      <c r="AC2887" t="s">
        <v>30503</v>
      </c>
      <c r="AD2887">
        <v>5</v>
      </c>
      <c r="AE2887">
        <v>5</v>
      </c>
      <c r="AF2887" t="s">
        <v>30501</v>
      </c>
      <c r="AG2887">
        <v>5</v>
      </c>
      <c r="AH2887">
        <v>9</v>
      </c>
      <c r="AI2887" t="s">
        <v>30501</v>
      </c>
      <c r="AJ2887">
        <v>0.98419999999999996</v>
      </c>
      <c r="AK2887">
        <v>169</v>
      </c>
      <c r="AL2887">
        <v>1491</v>
      </c>
      <c r="AM2887">
        <v>1515</v>
      </c>
      <c r="AN2887">
        <v>0.98580000000000001</v>
      </c>
      <c r="AO2887">
        <v>1526</v>
      </c>
      <c r="AP2887">
        <v>1548</v>
      </c>
      <c r="AQ2887" t="s">
        <v>30503</v>
      </c>
      <c r="AR2887">
        <v>7</v>
      </c>
      <c r="AS2887">
        <v>9</v>
      </c>
      <c r="AT2887" t="s">
        <v>30501</v>
      </c>
      <c r="AU2887">
        <v>2.3999999999999998E-3</v>
      </c>
      <c r="AV2887">
        <v>177</v>
      </c>
      <c r="AW2887">
        <v>4</v>
      </c>
      <c r="AX2887">
        <v>1636</v>
      </c>
      <c r="AY2887">
        <v>8.5000000000000006E-3</v>
      </c>
      <c r="AZ2887">
        <v>14</v>
      </c>
      <c r="BA2887">
        <v>1643</v>
      </c>
      <c r="BB2887" t="s">
        <v>30503</v>
      </c>
      <c r="BC2887">
        <v>7</v>
      </c>
      <c r="BD2887">
        <v>10</v>
      </c>
      <c r="BE2887" t="s">
        <v>30501</v>
      </c>
      <c r="BF2887">
        <v>10</v>
      </c>
      <c r="BG2887">
        <v>2</v>
      </c>
      <c r="BH2887" t="s">
        <v>30501</v>
      </c>
      <c r="BI2887">
        <v>1.7070000000000001</v>
      </c>
      <c r="BJ2887">
        <v>224</v>
      </c>
      <c r="BK2887">
        <v>13</v>
      </c>
      <c r="BL2887">
        <v>7.6139999999999999</v>
      </c>
      <c r="BM2887">
        <v>2.21</v>
      </c>
      <c r="BN2887">
        <v>19</v>
      </c>
      <c r="BO2887">
        <v>8.5969999999999995</v>
      </c>
      <c r="BP2887" t="s">
        <v>30502</v>
      </c>
      <c r="BQ2887">
        <v>6</v>
      </c>
      <c r="BR2887">
        <v>10</v>
      </c>
      <c r="BS2887" t="s">
        <v>30501</v>
      </c>
      <c r="BT2887">
        <v>12</v>
      </c>
      <c r="BU2887">
        <v>5</v>
      </c>
      <c r="BV2887" t="s">
        <v>30501</v>
      </c>
      <c r="BW2887">
        <v>7</v>
      </c>
      <c r="BX2887">
        <v>9</v>
      </c>
      <c r="BY2887" t="s">
        <v>30501</v>
      </c>
      <c r="BZ2887" t="s">
        <v>30500</v>
      </c>
      <c r="CA2887">
        <v>65</v>
      </c>
      <c r="CB2887" t="s">
        <v>30500</v>
      </c>
      <c r="CC2887" t="s">
        <v>30500</v>
      </c>
      <c r="CD2887" t="s">
        <v>30500</v>
      </c>
      <c r="CE2887">
        <v>79</v>
      </c>
      <c r="CF2887" t="s">
        <v>30500</v>
      </c>
      <c r="CG2887" t="s">
        <v>30500</v>
      </c>
      <c r="CH2887" t="s">
        <v>30503</v>
      </c>
      <c r="CI2887">
        <v>5</v>
      </c>
      <c r="CJ2887">
        <v>0.82330000000000003</v>
      </c>
      <c r="CK2887">
        <v>0.78039999999999998</v>
      </c>
      <c r="CL2887" t="s">
        <v>30503</v>
      </c>
      <c r="CM2887">
        <v>0.68049999999999999</v>
      </c>
      <c r="CN2887">
        <v>0.65410000000000001</v>
      </c>
      <c r="CO2887" t="s">
        <v>30503</v>
      </c>
      <c r="CP2887">
        <v>0.82809999999999995</v>
      </c>
      <c r="CQ2887">
        <v>0.80779999999999996</v>
      </c>
      <c r="CR2887" t="s">
        <v>30503</v>
      </c>
      <c r="CS2887">
        <v>0.74829999999999997</v>
      </c>
      <c r="CT2887">
        <v>0.72629999999999995</v>
      </c>
      <c r="CU2887" t="s">
        <v>30503</v>
      </c>
      <c r="CV2887">
        <v>0.77410000000000001</v>
      </c>
      <c r="CW2887">
        <v>0.68100000000000005</v>
      </c>
      <c r="CX2887" t="s">
        <v>30503</v>
      </c>
      <c r="CY2887">
        <v>0.76590000000000003</v>
      </c>
      <c r="CZ2887">
        <v>0.79369999999999996</v>
      </c>
      <c r="DA2887" t="s">
        <v>30503</v>
      </c>
      <c r="DB2887">
        <v>10</v>
      </c>
      <c r="DC2887" t="s">
        <v>30501</v>
      </c>
      <c r="DD2887">
        <v>9</v>
      </c>
      <c r="DE2887">
        <v>10</v>
      </c>
      <c r="DF2887" t="s">
        <v>30501</v>
      </c>
      <c r="DG2887">
        <v>10</v>
      </c>
      <c r="DH2887">
        <v>7</v>
      </c>
      <c r="DI2887" t="s">
        <v>30501</v>
      </c>
      <c r="DJ2887">
        <v>0.79900000000000004</v>
      </c>
      <c r="DK2887">
        <v>164</v>
      </c>
      <c r="DL2887">
        <v>32</v>
      </c>
      <c r="DM2887">
        <v>40.033999999999999</v>
      </c>
      <c r="DN2887">
        <v>0.73599999999999999</v>
      </c>
      <c r="DO2887">
        <v>29</v>
      </c>
      <c r="DP2887">
        <v>39.402000000000001</v>
      </c>
      <c r="DQ2887" t="s">
        <v>30503</v>
      </c>
      <c r="DR2887">
        <v>5</v>
      </c>
      <c r="DS2887">
        <v>8</v>
      </c>
      <c r="DT2887" t="s">
        <v>30501</v>
      </c>
      <c r="DU2887">
        <v>0.57399999999999995</v>
      </c>
      <c r="DV2887">
        <v>75.471594800000005</v>
      </c>
      <c r="DW2887">
        <v>17</v>
      </c>
      <c r="DX2887">
        <v>29.606000000000002</v>
      </c>
      <c r="DY2887">
        <v>0.55500000000000005</v>
      </c>
      <c r="DZ2887">
        <v>19</v>
      </c>
      <c r="EA2887">
        <v>34.238</v>
      </c>
      <c r="EB2887" t="s">
        <v>30503</v>
      </c>
      <c r="EC2887">
        <v>5</v>
      </c>
      <c r="ED2887">
        <v>7</v>
      </c>
      <c r="EE2887" t="s">
        <v>30501</v>
      </c>
      <c r="EF2887">
        <v>0.82699999999999996</v>
      </c>
      <c r="EG2887">
        <v>100.92265570000001</v>
      </c>
      <c r="EH2887">
        <v>169</v>
      </c>
      <c r="EI2887">
        <v>204.31700000000001</v>
      </c>
      <c r="EJ2887">
        <v>0.70199999999999996</v>
      </c>
      <c r="EK2887">
        <v>160</v>
      </c>
      <c r="EL2887">
        <v>227.77199999999999</v>
      </c>
      <c r="EM2887" t="s">
        <v>30503</v>
      </c>
      <c r="EN2887">
        <v>5</v>
      </c>
      <c r="EO2887">
        <v>10</v>
      </c>
      <c r="EP2887" t="s">
        <v>30501</v>
      </c>
      <c r="EQ2887">
        <v>10</v>
      </c>
      <c r="ER2887">
        <v>10</v>
      </c>
      <c r="ES2887" t="s">
        <v>30501</v>
      </c>
      <c r="ET2887">
        <v>10</v>
      </c>
      <c r="EU2887">
        <v>3</v>
      </c>
      <c r="EV2887" t="s">
        <v>30501</v>
      </c>
      <c r="EW2887">
        <v>4</v>
      </c>
      <c r="EX2887">
        <v>74</v>
      </c>
      <c r="EY2887" t="s">
        <v>30515</v>
      </c>
      <c r="EZ2887">
        <v>35805</v>
      </c>
      <c r="FA2887" t="s">
        <v>126</v>
      </c>
      <c r="FB2887">
        <v>41245</v>
      </c>
    </row>
    <row r="2888" spans="1:158" x14ac:dyDescent="0.3">
      <c r="A2888" t="s">
        <v>35013</v>
      </c>
      <c r="B2888">
        <v>232563</v>
      </c>
      <c r="C2888" t="s">
        <v>30501</v>
      </c>
      <c r="D2888" t="s">
        <v>35014</v>
      </c>
      <c r="E2888" t="s">
        <v>8832</v>
      </c>
      <c r="F2888" t="s">
        <v>8210</v>
      </c>
      <c r="G2888">
        <v>49417</v>
      </c>
      <c r="H2888">
        <v>11</v>
      </c>
      <c r="I2888">
        <v>10</v>
      </c>
      <c r="J2888" t="s">
        <v>30501</v>
      </c>
      <c r="K2888">
        <v>0</v>
      </c>
      <c r="L2888">
        <v>23</v>
      </c>
      <c r="M2888">
        <v>0</v>
      </c>
      <c r="N2888">
        <v>218</v>
      </c>
      <c r="O2888">
        <v>7.46E-2</v>
      </c>
      <c r="P2888">
        <v>15</v>
      </c>
      <c r="Q2888">
        <v>201</v>
      </c>
      <c r="R2888" t="s">
        <v>30503</v>
      </c>
      <c r="S2888">
        <v>5</v>
      </c>
      <c r="T2888">
        <v>10</v>
      </c>
      <c r="U2888" t="s">
        <v>30501</v>
      </c>
      <c r="V2888">
        <v>0.87880000000000003</v>
      </c>
      <c r="W2888">
        <v>21</v>
      </c>
      <c r="X2888">
        <v>203</v>
      </c>
      <c r="Y2888">
        <v>231</v>
      </c>
      <c r="Z2888">
        <v>0.75219999999999998</v>
      </c>
      <c r="AA2888">
        <v>170</v>
      </c>
      <c r="AB2888">
        <v>226</v>
      </c>
      <c r="AC2888" t="s">
        <v>30503</v>
      </c>
      <c r="AD2888">
        <v>5</v>
      </c>
      <c r="AE2888">
        <v>10</v>
      </c>
      <c r="AF2888" t="s">
        <v>30501</v>
      </c>
      <c r="AG2888">
        <v>5</v>
      </c>
      <c r="AH2888">
        <v>9</v>
      </c>
      <c r="AI2888" t="s">
        <v>30501</v>
      </c>
      <c r="AJ2888">
        <v>0.98450000000000004</v>
      </c>
      <c r="AK2888">
        <v>37</v>
      </c>
      <c r="AL2888">
        <v>317</v>
      </c>
      <c r="AM2888">
        <v>322</v>
      </c>
      <c r="AN2888">
        <v>0.97260000000000002</v>
      </c>
      <c r="AO2888">
        <v>319</v>
      </c>
      <c r="AP2888">
        <v>328</v>
      </c>
      <c r="AQ2888" t="s">
        <v>30503</v>
      </c>
      <c r="AR2888">
        <v>7</v>
      </c>
      <c r="AS2888">
        <v>10</v>
      </c>
      <c r="AT2888" t="s">
        <v>30501</v>
      </c>
      <c r="AU2888">
        <v>0</v>
      </c>
      <c r="AV2888">
        <v>35</v>
      </c>
      <c r="AW2888">
        <v>0</v>
      </c>
      <c r="AX2888">
        <v>320</v>
      </c>
      <c r="AY2888">
        <v>0</v>
      </c>
      <c r="AZ2888">
        <v>0</v>
      </c>
      <c r="BA2888">
        <v>330</v>
      </c>
      <c r="BB2888" t="s">
        <v>30503</v>
      </c>
      <c r="BC2888">
        <v>7</v>
      </c>
      <c r="BD2888">
        <v>10</v>
      </c>
      <c r="BE2888" t="s">
        <v>30501</v>
      </c>
      <c r="BF2888">
        <v>10</v>
      </c>
      <c r="BG2888">
        <v>4</v>
      </c>
      <c r="BH2888" t="s">
        <v>30501</v>
      </c>
      <c r="BI2888">
        <v>1.556</v>
      </c>
      <c r="BJ2888">
        <v>45</v>
      </c>
      <c r="BK2888">
        <v>2</v>
      </c>
      <c r="BL2888">
        <v>1.2849999999999999</v>
      </c>
      <c r="BM2888">
        <v>2.9289999999999998</v>
      </c>
      <c r="BN2888">
        <v>7</v>
      </c>
      <c r="BO2888">
        <v>2.39</v>
      </c>
      <c r="BP2888" t="s">
        <v>30502</v>
      </c>
      <c r="BQ2888">
        <v>6</v>
      </c>
      <c r="BR2888">
        <v>10</v>
      </c>
      <c r="BS2888" t="s">
        <v>30501</v>
      </c>
      <c r="BT2888">
        <v>12</v>
      </c>
      <c r="BU2888">
        <v>6</v>
      </c>
      <c r="BV2888" t="s">
        <v>30501</v>
      </c>
      <c r="BW2888">
        <v>7</v>
      </c>
      <c r="BX2888" t="s">
        <v>30497</v>
      </c>
      <c r="BY2888">
        <v>5</v>
      </c>
      <c r="BZ2888" t="s">
        <v>30500</v>
      </c>
      <c r="CA2888">
        <v>16</v>
      </c>
      <c r="CB2888" t="s">
        <v>30500</v>
      </c>
      <c r="CC2888" t="s">
        <v>30500</v>
      </c>
      <c r="CD2888" t="s">
        <v>30500</v>
      </c>
      <c r="CE2888">
        <v>17</v>
      </c>
      <c r="CF2888" t="s">
        <v>30500</v>
      </c>
      <c r="CG2888" t="s">
        <v>30500</v>
      </c>
      <c r="CH2888" t="s">
        <v>30500</v>
      </c>
      <c r="CI2888">
        <v>5</v>
      </c>
      <c r="CJ2888" t="s">
        <v>30498</v>
      </c>
      <c r="CK2888" t="s">
        <v>30498</v>
      </c>
      <c r="CL2888" t="s">
        <v>30500</v>
      </c>
      <c r="CM2888" t="s">
        <v>30498</v>
      </c>
      <c r="CN2888" t="s">
        <v>30498</v>
      </c>
      <c r="CO2888" t="s">
        <v>30500</v>
      </c>
      <c r="CP2888" t="s">
        <v>30498</v>
      </c>
      <c r="CQ2888" t="s">
        <v>30498</v>
      </c>
      <c r="CR2888" t="s">
        <v>30500</v>
      </c>
      <c r="CS2888" t="s">
        <v>30498</v>
      </c>
      <c r="CT2888" t="s">
        <v>30498</v>
      </c>
      <c r="CU2888" t="s">
        <v>30500</v>
      </c>
      <c r="CV2888" t="s">
        <v>30498</v>
      </c>
      <c r="CW2888" t="s">
        <v>30498</v>
      </c>
      <c r="CX2888" t="s">
        <v>30500</v>
      </c>
      <c r="CY2888" t="s">
        <v>30498</v>
      </c>
      <c r="CZ2888" t="s">
        <v>30498</v>
      </c>
      <c r="DA2888" t="s">
        <v>30500</v>
      </c>
      <c r="DB2888">
        <v>9</v>
      </c>
      <c r="DC2888" t="s">
        <v>30501</v>
      </c>
      <c r="DD2888">
        <v>9</v>
      </c>
      <c r="DE2888">
        <v>10</v>
      </c>
      <c r="DF2888" t="s">
        <v>30501</v>
      </c>
      <c r="DG2888">
        <v>10</v>
      </c>
      <c r="DH2888">
        <v>10</v>
      </c>
      <c r="DI2888" t="s">
        <v>30501</v>
      </c>
      <c r="DJ2888">
        <v>0.48699999999999999</v>
      </c>
      <c r="DK2888">
        <v>33</v>
      </c>
      <c r="DL2888">
        <v>4</v>
      </c>
      <c r="DM2888">
        <v>8.2129999999999992</v>
      </c>
      <c r="DN2888">
        <v>0.25600000000000001</v>
      </c>
      <c r="DO2888">
        <v>2</v>
      </c>
      <c r="DP2888">
        <v>7.8019999999999996</v>
      </c>
      <c r="DQ2888" t="s">
        <v>30503</v>
      </c>
      <c r="DR2888">
        <v>5</v>
      </c>
      <c r="DS2888">
        <v>6</v>
      </c>
      <c r="DT2888" t="s">
        <v>30501</v>
      </c>
      <c r="DU2888">
        <v>0.84299999999999997</v>
      </c>
      <c r="DV2888">
        <v>16.81587953</v>
      </c>
      <c r="DW2888">
        <v>6</v>
      </c>
      <c r="DX2888">
        <v>6.1459999999999999</v>
      </c>
      <c r="DY2888">
        <v>0.17599999999999999</v>
      </c>
      <c r="DZ2888">
        <v>1</v>
      </c>
      <c r="EA2888">
        <v>5.6840000000000002</v>
      </c>
      <c r="EB2888" t="s">
        <v>30503</v>
      </c>
      <c r="EC2888">
        <v>5</v>
      </c>
      <c r="ED2888">
        <v>6</v>
      </c>
      <c r="EE2888" t="s">
        <v>30501</v>
      </c>
      <c r="EF2888">
        <v>0.88800000000000001</v>
      </c>
      <c r="EG2888">
        <v>21.59069131</v>
      </c>
      <c r="EH2888">
        <v>37</v>
      </c>
      <c r="EI2888">
        <v>41.689</v>
      </c>
      <c r="EJ2888">
        <v>0.80600000000000005</v>
      </c>
      <c r="EK2888">
        <v>30</v>
      </c>
      <c r="EL2888">
        <v>37.229999999999997</v>
      </c>
      <c r="EM2888" t="s">
        <v>30503</v>
      </c>
      <c r="EN2888">
        <v>5</v>
      </c>
      <c r="EO2888">
        <v>10</v>
      </c>
      <c r="EP2888" t="s">
        <v>30501</v>
      </c>
      <c r="EQ2888">
        <v>10</v>
      </c>
      <c r="ER2888">
        <v>10</v>
      </c>
      <c r="ES2888" t="s">
        <v>30501</v>
      </c>
      <c r="ET2888">
        <v>10</v>
      </c>
      <c r="EU2888">
        <v>9</v>
      </c>
      <c r="EV2888" t="s">
        <v>30501</v>
      </c>
      <c r="EW2888">
        <v>4</v>
      </c>
      <c r="EX2888">
        <v>83</v>
      </c>
      <c r="EY2888" t="s">
        <v>30515</v>
      </c>
      <c r="EZ2888">
        <v>35805</v>
      </c>
      <c r="FA2888" t="s">
        <v>126</v>
      </c>
      <c r="FB2888">
        <v>40757</v>
      </c>
    </row>
    <row r="2889" spans="1:158" x14ac:dyDescent="0.3">
      <c r="A2889" t="s">
        <v>8835</v>
      </c>
      <c r="B2889">
        <v>232564</v>
      </c>
      <c r="C2889" t="s">
        <v>30501</v>
      </c>
      <c r="D2889" t="s">
        <v>35015</v>
      </c>
      <c r="E2889" t="s">
        <v>8837</v>
      </c>
      <c r="F2889" t="s">
        <v>8210</v>
      </c>
      <c r="G2889">
        <v>49464</v>
      </c>
      <c r="H2889">
        <v>11</v>
      </c>
      <c r="I2889">
        <v>0</v>
      </c>
      <c r="J2889" t="s">
        <v>30501</v>
      </c>
      <c r="K2889">
        <v>0.22509999999999999</v>
      </c>
      <c r="L2889">
        <v>41</v>
      </c>
      <c r="M2889">
        <v>77</v>
      </c>
      <c r="N2889">
        <v>342</v>
      </c>
      <c r="O2889">
        <v>0.1961</v>
      </c>
      <c r="P2889">
        <v>71</v>
      </c>
      <c r="Q2889">
        <v>362</v>
      </c>
      <c r="R2889" t="s">
        <v>30503</v>
      </c>
      <c r="S2889">
        <v>5</v>
      </c>
      <c r="T2889">
        <v>4</v>
      </c>
      <c r="U2889" t="s">
        <v>30501</v>
      </c>
      <c r="V2889">
        <v>0.63219999999999998</v>
      </c>
      <c r="W2889">
        <v>35</v>
      </c>
      <c r="X2889">
        <v>232</v>
      </c>
      <c r="Y2889">
        <v>367</v>
      </c>
      <c r="Z2889">
        <v>0.69710000000000005</v>
      </c>
      <c r="AA2889">
        <v>260</v>
      </c>
      <c r="AB2889">
        <v>373</v>
      </c>
      <c r="AC2889" t="s">
        <v>30503</v>
      </c>
      <c r="AD2889">
        <v>5</v>
      </c>
      <c r="AE2889">
        <v>2</v>
      </c>
      <c r="AF2889" t="s">
        <v>30501</v>
      </c>
      <c r="AG2889">
        <v>5</v>
      </c>
      <c r="AH2889">
        <v>10</v>
      </c>
      <c r="AI2889" t="s">
        <v>30501</v>
      </c>
      <c r="AJ2889">
        <v>0.99829999999999997</v>
      </c>
      <c r="AK2889">
        <v>61</v>
      </c>
      <c r="AL2889">
        <v>576</v>
      </c>
      <c r="AM2889">
        <v>577</v>
      </c>
      <c r="AN2889">
        <v>0.99650000000000005</v>
      </c>
      <c r="AO2889">
        <v>566</v>
      </c>
      <c r="AP2889">
        <v>568</v>
      </c>
      <c r="AQ2889" t="s">
        <v>30503</v>
      </c>
      <c r="AR2889">
        <v>7</v>
      </c>
      <c r="AS2889">
        <v>10</v>
      </c>
      <c r="AT2889" t="s">
        <v>30501</v>
      </c>
      <c r="AU2889">
        <v>0</v>
      </c>
      <c r="AV2889">
        <v>63</v>
      </c>
      <c r="AW2889">
        <v>0</v>
      </c>
      <c r="AX2889">
        <v>588</v>
      </c>
      <c r="AY2889">
        <v>0</v>
      </c>
      <c r="AZ2889">
        <v>0</v>
      </c>
      <c r="BA2889">
        <v>614</v>
      </c>
      <c r="BB2889" t="s">
        <v>30503</v>
      </c>
      <c r="BC2889">
        <v>7</v>
      </c>
      <c r="BD2889">
        <v>10</v>
      </c>
      <c r="BE2889" t="s">
        <v>30501</v>
      </c>
      <c r="BF2889">
        <v>10</v>
      </c>
      <c r="BG2889">
        <v>6</v>
      </c>
      <c r="BH2889" t="s">
        <v>30501</v>
      </c>
      <c r="BI2889">
        <v>0.65900000000000003</v>
      </c>
      <c r="BJ2889">
        <v>83</v>
      </c>
      <c r="BK2889">
        <v>3</v>
      </c>
      <c r="BL2889">
        <v>4.5540000000000003</v>
      </c>
      <c r="BM2889">
        <v>0</v>
      </c>
      <c r="BN2889">
        <v>0</v>
      </c>
      <c r="BO2889">
        <v>5.2149999999999999</v>
      </c>
      <c r="BP2889" t="s">
        <v>30503</v>
      </c>
      <c r="BQ2889">
        <v>6</v>
      </c>
      <c r="BR2889">
        <v>10</v>
      </c>
      <c r="BS2889" t="s">
        <v>30501</v>
      </c>
      <c r="BT2889">
        <v>12</v>
      </c>
      <c r="BU2889">
        <v>8</v>
      </c>
      <c r="BV2889" t="s">
        <v>30501</v>
      </c>
      <c r="BW2889">
        <v>7</v>
      </c>
      <c r="BX2889">
        <v>9</v>
      </c>
      <c r="BY2889" t="s">
        <v>30501</v>
      </c>
      <c r="BZ2889" t="s">
        <v>30500</v>
      </c>
      <c r="CA2889">
        <v>36</v>
      </c>
      <c r="CB2889" t="s">
        <v>30500</v>
      </c>
      <c r="CC2889" t="s">
        <v>30500</v>
      </c>
      <c r="CD2889" t="s">
        <v>30500</v>
      </c>
      <c r="CE2889">
        <v>42</v>
      </c>
      <c r="CF2889" t="s">
        <v>30500</v>
      </c>
      <c r="CG2889" t="s">
        <v>30500</v>
      </c>
      <c r="CH2889" t="s">
        <v>30503</v>
      </c>
      <c r="CI2889">
        <v>5</v>
      </c>
      <c r="CJ2889">
        <v>0.73360000000000003</v>
      </c>
      <c r="CK2889">
        <v>0.69820000000000004</v>
      </c>
      <c r="CL2889" t="s">
        <v>30503</v>
      </c>
      <c r="CM2889">
        <v>0.7157</v>
      </c>
      <c r="CN2889">
        <v>0.64070000000000005</v>
      </c>
      <c r="CO2889" t="s">
        <v>30503</v>
      </c>
      <c r="CP2889">
        <v>0.89639999999999997</v>
      </c>
      <c r="CQ2889">
        <v>0.79</v>
      </c>
      <c r="CR2889" t="s">
        <v>30503</v>
      </c>
      <c r="CS2889">
        <v>0.61950000000000005</v>
      </c>
      <c r="CT2889">
        <v>0.4914</v>
      </c>
      <c r="CU2889" t="s">
        <v>30503</v>
      </c>
      <c r="CV2889">
        <v>0.79710000000000003</v>
      </c>
      <c r="CW2889">
        <v>0.66990000000000005</v>
      </c>
      <c r="CX2889" t="s">
        <v>30503</v>
      </c>
      <c r="CY2889">
        <v>0.87809999999999999</v>
      </c>
      <c r="CZ2889">
        <v>0.79979999999999996</v>
      </c>
      <c r="DA2889" t="s">
        <v>30503</v>
      </c>
      <c r="DB2889">
        <v>10</v>
      </c>
      <c r="DC2889" t="s">
        <v>30501</v>
      </c>
      <c r="DD2889">
        <v>9</v>
      </c>
      <c r="DE2889">
        <v>10</v>
      </c>
      <c r="DF2889" t="s">
        <v>30501</v>
      </c>
      <c r="DG2889">
        <v>10</v>
      </c>
      <c r="DH2889">
        <v>4</v>
      </c>
      <c r="DI2889" t="s">
        <v>30501</v>
      </c>
      <c r="DJ2889">
        <v>1.01</v>
      </c>
      <c r="DK2889">
        <v>56</v>
      </c>
      <c r="DL2889">
        <v>16</v>
      </c>
      <c r="DM2889">
        <v>15.840999999999999</v>
      </c>
      <c r="DN2889">
        <v>1.1990000000000001</v>
      </c>
      <c r="DO2889">
        <v>20</v>
      </c>
      <c r="DP2889">
        <v>16.681000000000001</v>
      </c>
      <c r="DQ2889" t="s">
        <v>30503</v>
      </c>
      <c r="DR2889">
        <v>5</v>
      </c>
      <c r="DS2889">
        <v>5</v>
      </c>
      <c r="DT2889" t="s">
        <v>30501</v>
      </c>
      <c r="DU2889">
        <v>0.92100000000000004</v>
      </c>
      <c r="DV2889">
        <v>22.915811089999998</v>
      </c>
      <c r="DW2889">
        <v>8</v>
      </c>
      <c r="DX2889">
        <v>8.6859999999999999</v>
      </c>
      <c r="DY2889">
        <v>1.012</v>
      </c>
      <c r="DZ2889">
        <v>10</v>
      </c>
      <c r="EA2889">
        <v>9.8810000000000002</v>
      </c>
      <c r="EB2889" t="s">
        <v>30503</v>
      </c>
      <c r="EC2889">
        <v>5</v>
      </c>
      <c r="ED2889">
        <v>7</v>
      </c>
      <c r="EE2889" t="s">
        <v>30501</v>
      </c>
      <c r="EF2889">
        <v>0.85699999999999998</v>
      </c>
      <c r="EG2889">
        <v>34.316221769999999</v>
      </c>
      <c r="EH2889">
        <v>56</v>
      </c>
      <c r="EI2889">
        <v>65.353999999999999</v>
      </c>
      <c r="EJ2889">
        <v>1.014</v>
      </c>
      <c r="EK2889">
        <v>68</v>
      </c>
      <c r="EL2889">
        <v>67.069000000000003</v>
      </c>
      <c r="EM2889" t="s">
        <v>30503</v>
      </c>
      <c r="EN2889">
        <v>5</v>
      </c>
      <c r="EO2889">
        <v>10</v>
      </c>
      <c r="EP2889" t="s">
        <v>30501</v>
      </c>
      <c r="EQ2889">
        <v>10</v>
      </c>
      <c r="ER2889">
        <v>10</v>
      </c>
      <c r="ES2889" t="s">
        <v>30501</v>
      </c>
      <c r="ET2889">
        <v>10</v>
      </c>
      <c r="EU2889">
        <v>10</v>
      </c>
      <c r="EV2889" t="s">
        <v>30501</v>
      </c>
      <c r="EW2889">
        <v>4</v>
      </c>
      <c r="EX2889">
        <v>71</v>
      </c>
      <c r="EY2889" t="s">
        <v>30515</v>
      </c>
      <c r="EZ2889">
        <v>35805</v>
      </c>
      <c r="FA2889" t="s">
        <v>139</v>
      </c>
      <c r="FB2889" t="s">
        <v>1899</v>
      </c>
    </row>
    <row r="2890" spans="1:158" x14ac:dyDescent="0.3">
      <c r="A2890" t="s">
        <v>35016</v>
      </c>
      <c r="B2890">
        <v>232565</v>
      </c>
      <c r="C2890" t="s">
        <v>30501</v>
      </c>
      <c r="D2890" t="s">
        <v>35017</v>
      </c>
      <c r="E2890" t="s">
        <v>8841</v>
      </c>
      <c r="F2890" t="s">
        <v>8210</v>
      </c>
      <c r="G2890">
        <v>49506</v>
      </c>
      <c r="H2890">
        <v>11</v>
      </c>
      <c r="I2890">
        <v>5</v>
      </c>
      <c r="J2890" t="s">
        <v>30501</v>
      </c>
      <c r="K2890">
        <v>9.6500000000000002E-2</v>
      </c>
      <c r="L2890">
        <v>124</v>
      </c>
      <c r="M2890">
        <v>113</v>
      </c>
      <c r="N2890">
        <v>1171</v>
      </c>
      <c r="O2890">
        <v>6.9199999999999998E-2</v>
      </c>
      <c r="P2890">
        <v>89</v>
      </c>
      <c r="Q2890">
        <v>1286</v>
      </c>
      <c r="R2890" t="s">
        <v>30503</v>
      </c>
      <c r="S2890">
        <v>5</v>
      </c>
      <c r="T2890">
        <v>9</v>
      </c>
      <c r="U2890" t="s">
        <v>30501</v>
      </c>
      <c r="V2890">
        <v>0.78110000000000002</v>
      </c>
      <c r="W2890">
        <v>114</v>
      </c>
      <c r="X2890">
        <v>953</v>
      </c>
      <c r="Y2890">
        <v>1220</v>
      </c>
      <c r="Z2890">
        <v>0.78720000000000001</v>
      </c>
      <c r="AA2890">
        <v>1058</v>
      </c>
      <c r="AB2890">
        <v>1344</v>
      </c>
      <c r="AC2890" t="s">
        <v>30503</v>
      </c>
      <c r="AD2890">
        <v>5</v>
      </c>
      <c r="AE2890">
        <v>7</v>
      </c>
      <c r="AF2890" t="s">
        <v>30501</v>
      </c>
      <c r="AG2890">
        <v>5</v>
      </c>
      <c r="AH2890">
        <v>9</v>
      </c>
      <c r="AI2890" t="s">
        <v>30501</v>
      </c>
      <c r="AJ2890">
        <v>0.98460000000000003</v>
      </c>
      <c r="AK2890">
        <v>194</v>
      </c>
      <c r="AL2890">
        <v>1721</v>
      </c>
      <c r="AM2890">
        <v>1748</v>
      </c>
      <c r="AN2890">
        <v>0.95440000000000003</v>
      </c>
      <c r="AO2890">
        <v>1758</v>
      </c>
      <c r="AP2890">
        <v>1842</v>
      </c>
      <c r="AQ2890" t="s">
        <v>30503</v>
      </c>
      <c r="AR2890">
        <v>7</v>
      </c>
      <c r="AS2890">
        <v>8</v>
      </c>
      <c r="AT2890" t="s">
        <v>30501</v>
      </c>
      <c r="AU2890">
        <v>4.4000000000000003E-3</v>
      </c>
      <c r="AV2890">
        <v>197</v>
      </c>
      <c r="AW2890">
        <v>8</v>
      </c>
      <c r="AX2890">
        <v>1807</v>
      </c>
      <c r="AY2890">
        <v>8.6999999999999994E-3</v>
      </c>
      <c r="AZ2890">
        <v>17</v>
      </c>
      <c r="BA2890">
        <v>1957</v>
      </c>
      <c r="BB2890" t="s">
        <v>30503</v>
      </c>
      <c r="BC2890">
        <v>7</v>
      </c>
      <c r="BD2890">
        <v>10</v>
      </c>
      <c r="BE2890" t="s">
        <v>30501</v>
      </c>
      <c r="BF2890">
        <v>10</v>
      </c>
      <c r="BG2890">
        <v>4</v>
      </c>
      <c r="BH2890" t="s">
        <v>30501</v>
      </c>
      <c r="BI2890">
        <v>1.0029999999999999</v>
      </c>
      <c r="BJ2890">
        <v>251</v>
      </c>
      <c r="BK2890">
        <v>10</v>
      </c>
      <c r="BL2890">
        <v>9.9710000000000001</v>
      </c>
      <c r="BM2890">
        <v>0.95099999999999996</v>
      </c>
      <c r="BN2890">
        <v>9</v>
      </c>
      <c r="BO2890">
        <v>9.4629999999999992</v>
      </c>
      <c r="BP2890" t="s">
        <v>30503</v>
      </c>
      <c r="BQ2890">
        <v>6</v>
      </c>
      <c r="BR2890">
        <v>10</v>
      </c>
      <c r="BS2890" t="s">
        <v>30501</v>
      </c>
      <c r="BT2890">
        <v>12</v>
      </c>
      <c r="BU2890">
        <v>6</v>
      </c>
      <c r="BV2890" t="s">
        <v>30501</v>
      </c>
      <c r="BW2890">
        <v>7</v>
      </c>
      <c r="BX2890">
        <v>5</v>
      </c>
      <c r="BY2890" t="s">
        <v>30501</v>
      </c>
      <c r="BZ2890" t="s">
        <v>30500</v>
      </c>
      <c r="CA2890">
        <v>62</v>
      </c>
      <c r="CB2890" t="s">
        <v>30500</v>
      </c>
      <c r="CC2890" t="s">
        <v>30500</v>
      </c>
      <c r="CD2890" t="s">
        <v>30500</v>
      </c>
      <c r="CE2890">
        <v>80</v>
      </c>
      <c r="CF2890" t="s">
        <v>30500</v>
      </c>
      <c r="CG2890" t="s">
        <v>30500</v>
      </c>
      <c r="CH2890" t="s">
        <v>30503</v>
      </c>
      <c r="CI2890">
        <v>5</v>
      </c>
      <c r="CJ2890">
        <v>0.68279999999999996</v>
      </c>
      <c r="CK2890">
        <v>0.58850000000000002</v>
      </c>
      <c r="CL2890" t="s">
        <v>30503</v>
      </c>
      <c r="CM2890">
        <v>0.64229999999999998</v>
      </c>
      <c r="CN2890">
        <v>0.57930000000000004</v>
      </c>
      <c r="CO2890" t="s">
        <v>30503</v>
      </c>
      <c r="CP2890">
        <v>0.80489999999999995</v>
      </c>
      <c r="CQ2890">
        <v>0.83140000000000003</v>
      </c>
      <c r="CR2890" t="s">
        <v>30503</v>
      </c>
      <c r="CS2890">
        <v>0.54479999999999995</v>
      </c>
      <c r="CT2890">
        <v>0.51449999999999996</v>
      </c>
      <c r="CU2890" t="s">
        <v>30503</v>
      </c>
      <c r="CV2890">
        <v>0.70809999999999995</v>
      </c>
      <c r="CW2890">
        <v>0.74229999999999996</v>
      </c>
      <c r="CX2890" t="s">
        <v>30503</v>
      </c>
      <c r="CY2890">
        <v>0.70720000000000005</v>
      </c>
      <c r="CZ2890">
        <v>0.72770000000000001</v>
      </c>
      <c r="DA2890" t="s">
        <v>30503</v>
      </c>
      <c r="DB2890">
        <v>10</v>
      </c>
      <c r="DC2890" t="s">
        <v>30501</v>
      </c>
      <c r="DD2890">
        <v>9</v>
      </c>
      <c r="DE2890">
        <v>10</v>
      </c>
      <c r="DF2890" t="s">
        <v>30501</v>
      </c>
      <c r="DG2890">
        <v>10</v>
      </c>
      <c r="DH2890">
        <v>6</v>
      </c>
      <c r="DI2890" t="s">
        <v>30501</v>
      </c>
      <c r="DJ2890">
        <v>0.86699999999999999</v>
      </c>
      <c r="DK2890">
        <v>208</v>
      </c>
      <c r="DL2890">
        <v>50</v>
      </c>
      <c r="DM2890">
        <v>57.652000000000001</v>
      </c>
      <c r="DN2890">
        <v>1.117</v>
      </c>
      <c r="DO2890">
        <v>84</v>
      </c>
      <c r="DP2890">
        <v>75.183000000000007</v>
      </c>
      <c r="DQ2890" t="s">
        <v>30503</v>
      </c>
      <c r="DR2890">
        <v>5</v>
      </c>
      <c r="DS2890">
        <v>4</v>
      </c>
      <c r="DT2890" t="s">
        <v>30501</v>
      </c>
      <c r="DU2890">
        <v>1.0069999999999999</v>
      </c>
      <c r="DV2890">
        <v>89.976728269999995</v>
      </c>
      <c r="DW2890">
        <v>35</v>
      </c>
      <c r="DX2890">
        <v>34.747</v>
      </c>
      <c r="DY2890">
        <v>1.159</v>
      </c>
      <c r="DZ2890">
        <v>44</v>
      </c>
      <c r="EA2890">
        <v>37.972000000000001</v>
      </c>
      <c r="EB2890" t="s">
        <v>30503</v>
      </c>
      <c r="EC2890">
        <v>5</v>
      </c>
      <c r="ED2890">
        <v>4</v>
      </c>
      <c r="EE2890" t="s">
        <v>30501</v>
      </c>
      <c r="EF2890">
        <v>0.995</v>
      </c>
      <c r="EG2890">
        <v>109.2621492</v>
      </c>
      <c r="EH2890">
        <v>213</v>
      </c>
      <c r="EI2890">
        <v>214.08199999999999</v>
      </c>
      <c r="EJ2890">
        <v>1.016</v>
      </c>
      <c r="EK2890">
        <v>282</v>
      </c>
      <c r="EL2890">
        <v>277.54399999999998</v>
      </c>
      <c r="EM2890" t="s">
        <v>30503</v>
      </c>
      <c r="EN2890">
        <v>5</v>
      </c>
      <c r="EO2890">
        <v>10</v>
      </c>
      <c r="EP2890" t="s">
        <v>30501</v>
      </c>
      <c r="EQ2890">
        <v>10</v>
      </c>
      <c r="ER2890">
        <v>10</v>
      </c>
      <c r="ES2890" t="s">
        <v>30501</v>
      </c>
      <c r="ET2890">
        <v>10</v>
      </c>
      <c r="EU2890">
        <v>5</v>
      </c>
      <c r="EV2890" t="s">
        <v>30501</v>
      </c>
      <c r="EW2890">
        <v>4</v>
      </c>
      <c r="EX2890">
        <v>64</v>
      </c>
      <c r="EY2890" t="s">
        <v>30515</v>
      </c>
      <c r="EZ2890">
        <v>35805</v>
      </c>
      <c r="FA2890" t="s">
        <v>126</v>
      </c>
      <c r="FB2890">
        <v>38902</v>
      </c>
    </row>
    <row r="2891" spans="1:158" x14ac:dyDescent="0.3">
      <c r="A2891" t="s">
        <v>8843</v>
      </c>
      <c r="B2891">
        <v>232566</v>
      </c>
      <c r="C2891" t="s">
        <v>30501</v>
      </c>
      <c r="D2891" t="s">
        <v>35018</v>
      </c>
      <c r="E2891" t="s">
        <v>8845</v>
      </c>
      <c r="F2891" t="s">
        <v>8210</v>
      </c>
      <c r="G2891">
        <v>49509</v>
      </c>
      <c r="H2891">
        <v>11</v>
      </c>
      <c r="I2891">
        <v>0</v>
      </c>
      <c r="J2891" t="s">
        <v>30501</v>
      </c>
      <c r="K2891">
        <v>0.19769999999999999</v>
      </c>
      <c r="L2891">
        <v>126</v>
      </c>
      <c r="M2891">
        <v>240</v>
      </c>
      <c r="N2891">
        <v>1214</v>
      </c>
      <c r="O2891">
        <v>0.19550000000000001</v>
      </c>
      <c r="P2891">
        <v>236</v>
      </c>
      <c r="Q2891">
        <v>1207</v>
      </c>
      <c r="R2891" t="s">
        <v>30503</v>
      </c>
      <c r="S2891">
        <v>5</v>
      </c>
      <c r="T2891">
        <v>5</v>
      </c>
      <c r="U2891" t="s">
        <v>30501</v>
      </c>
      <c r="V2891">
        <v>0.67659999999999998</v>
      </c>
      <c r="W2891">
        <v>119</v>
      </c>
      <c r="X2891">
        <v>862</v>
      </c>
      <c r="Y2891">
        <v>1274</v>
      </c>
      <c r="Z2891">
        <v>0.65039999999999998</v>
      </c>
      <c r="AA2891">
        <v>826</v>
      </c>
      <c r="AB2891">
        <v>1270</v>
      </c>
      <c r="AC2891" t="s">
        <v>30503</v>
      </c>
      <c r="AD2891">
        <v>5</v>
      </c>
      <c r="AE2891">
        <v>2</v>
      </c>
      <c r="AF2891" t="s">
        <v>30501</v>
      </c>
      <c r="AG2891">
        <v>5</v>
      </c>
      <c r="AH2891">
        <v>9</v>
      </c>
      <c r="AI2891" t="s">
        <v>30501</v>
      </c>
      <c r="AJ2891">
        <v>0.98250000000000004</v>
      </c>
      <c r="AK2891">
        <v>213</v>
      </c>
      <c r="AL2891">
        <v>2026</v>
      </c>
      <c r="AM2891">
        <v>2062</v>
      </c>
      <c r="AN2891">
        <v>0.9748</v>
      </c>
      <c r="AO2891">
        <v>1937</v>
      </c>
      <c r="AP2891">
        <v>1987</v>
      </c>
      <c r="AQ2891" t="s">
        <v>30503</v>
      </c>
      <c r="AR2891">
        <v>7</v>
      </c>
      <c r="AS2891">
        <v>7</v>
      </c>
      <c r="AT2891" t="s">
        <v>30501</v>
      </c>
      <c r="AU2891">
        <v>6.1999999999999998E-3</v>
      </c>
      <c r="AV2891">
        <v>228</v>
      </c>
      <c r="AW2891">
        <v>14</v>
      </c>
      <c r="AX2891">
        <v>2247</v>
      </c>
      <c r="AY2891">
        <v>1.4E-3</v>
      </c>
      <c r="AZ2891">
        <v>3</v>
      </c>
      <c r="BA2891">
        <v>2142</v>
      </c>
      <c r="BB2891" t="s">
        <v>30503</v>
      </c>
      <c r="BC2891">
        <v>7</v>
      </c>
      <c r="BD2891">
        <v>10</v>
      </c>
      <c r="BE2891" t="s">
        <v>30501</v>
      </c>
      <c r="BF2891">
        <v>10</v>
      </c>
      <c r="BG2891">
        <v>7</v>
      </c>
      <c r="BH2891" t="s">
        <v>30501</v>
      </c>
      <c r="BI2891">
        <v>0.39300000000000002</v>
      </c>
      <c r="BJ2891">
        <v>239</v>
      </c>
      <c r="BK2891">
        <v>6</v>
      </c>
      <c r="BL2891">
        <v>15.276</v>
      </c>
      <c r="BM2891">
        <v>0.313</v>
      </c>
      <c r="BN2891">
        <v>5</v>
      </c>
      <c r="BO2891">
        <v>15.971</v>
      </c>
      <c r="BP2891" t="s">
        <v>30503</v>
      </c>
      <c r="BQ2891">
        <v>6</v>
      </c>
      <c r="BR2891">
        <v>10</v>
      </c>
      <c r="BS2891" t="s">
        <v>30501</v>
      </c>
      <c r="BT2891">
        <v>12</v>
      </c>
      <c r="BU2891">
        <v>8</v>
      </c>
      <c r="BV2891" t="s">
        <v>30501</v>
      </c>
      <c r="BW2891">
        <v>7</v>
      </c>
      <c r="BX2891">
        <v>4</v>
      </c>
      <c r="BY2891" t="s">
        <v>30501</v>
      </c>
      <c r="BZ2891" t="s">
        <v>30500</v>
      </c>
      <c r="CA2891">
        <v>90</v>
      </c>
      <c r="CB2891" t="s">
        <v>30500</v>
      </c>
      <c r="CC2891" t="s">
        <v>30500</v>
      </c>
      <c r="CD2891" t="s">
        <v>30500</v>
      </c>
      <c r="CE2891">
        <v>78</v>
      </c>
      <c r="CF2891" t="s">
        <v>30500</v>
      </c>
      <c r="CG2891" t="s">
        <v>30500</v>
      </c>
      <c r="CH2891" t="s">
        <v>30503</v>
      </c>
      <c r="CI2891">
        <v>5</v>
      </c>
      <c r="CJ2891">
        <v>0.63200000000000001</v>
      </c>
      <c r="CK2891">
        <v>0.61470000000000002</v>
      </c>
      <c r="CL2891" t="s">
        <v>30503</v>
      </c>
      <c r="CM2891">
        <v>0.61899999999999999</v>
      </c>
      <c r="CN2891">
        <v>0.65410000000000001</v>
      </c>
      <c r="CO2891" t="s">
        <v>30503</v>
      </c>
      <c r="CP2891">
        <v>0.77039999999999997</v>
      </c>
      <c r="CQ2891">
        <v>0.79469999999999996</v>
      </c>
      <c r="CR2891" t="s">
        <v>30503</v>
      </c>
      <c r="CS2891">
        <v>0.52159999999999995</v>
      </c>
      <c r="CT2891">
        <v>0.60799999999999998</v>
      </c>
      <c r="CU2891" t="s">
        <v>30503</v>
      </c>
      <c r="CV2891">
        <v>0.60270000000000001</v>
      </c>
      <c r="CW2891">
        <v>0.69440000000000002</v>
      </c>
      <c r="CX2891" t="s">
        <v>30503</v>
      </c>
      <c r="CY2891">
        <v>0.67820000000000003</v>
      </c>
      <c r="CZ2891">
        <v>0.76829999999999998</v>
      </c>
      <c r="DA2891" t="s">
        <v>30503</v>
      </c>
      <c r="DB2891">
        <v>10</v>
      </c>
      <c r="DC2891" t="s">
        <v>30501</v>
      </c>
      <c r="DD2891">
        <v>9</v>
      </c>
      <c r="DE2891">
        <v>10</v>
      </c>
      <c r="DF2891" t="s">
        <v>30501</v>
      </c>
      <c r="DG2891">
        <v>10</v>
      </c>
      <c r="DH2891">
        <v>6</v>
      </c>
      <c r="DI2891" t="s">
        <v>30501</v>
      </c>
      <c r="DJ2891">
        <v>0.85599999999999998</v>
      </c>
      <c r="DK2891">
        <v>220</v>
      </c>
      <c r="DL2891">
        <v>53</v>
      </c>
      <c r="DM2891">
        <v>61.881</v>
      </c>
      <c r="DN2891">
        <v>0.88200000000000001</v>
      </c>
      <c r="DO2891">
        <v>55</v>
      </c>
      <c r="DP2891">
        <v>62.38</v>
      </c>
      <c r="DQ2891" t="s">
        <v>30503</v>
      </c>
      <c r="DR2891">
        <v>5</v>
      </c>
      <c r="DS2891">
        <v>9</v>
      </c>
      <c r="DT2891" t="s">
        <v>30501</v>
      </c>
      <c r="DU2891">
        <v>0.53100000000000003</v>
      </c>
      <c r="DV2891">
        <v>97.182751539999998</v>
      </c>
      <c r="DW2891">
        <v>19</v>
      </c>
      <c r="DX2891">
        <v>35.787999999999997</v>
      </c>
      <c r="DY2891">
        <v>0.70899999999999996</v>
      </c>
      <c r="DZ2891">
        <v>25</v>
      </c>
      <c r="EA2891">
        <v>35.238</v>
      </c>
      <c r="EB2891" t="s">
        <v>30503</v>
      </c>
      <c r="EC2891">
        <v>5</v>
      </c>
      <c r="ED2891">
        <v>6</v>
      </c>
      <c r="EE2891" t="s">
        <v>30501</v>
      </c>
      <c r="EF2891">
        <v>0.9</v>
      </c>
      <c r="EG2891">
        <v>130.25598909999999</v>
      </c>
      <c r="EH2891">
        <v>237</v>
      </c>
      <c r="EI2891">
        <v>263.45</v>
      </c>
      <c r="EJ2891">
        <v>1.03</v>
      </c>
      <c r="EK2891">
        <v>258</v>
      </c>
      <c r="EL2891">
        <v>250.53700000000001</v>
      </c>
      <c r="EM2891" t="s">
        <v>30503</v>
      </c>
      <c r="EN2891">
        <v>5</v>
      </c>
      <c r="EO2891">
        <v>10</v>
      </c>
      <c r="EP2891" t="s">
        <v>30501</v>
      </c>
      <c r="EQ2891">
        <v>10</v>
      </c>
      <c r="ER2891">
        <v>10</v>
      </c>
      <c r="ES2891" t="s">
        <v>30501</v>
      </c>
      <c r="ET2891">
        <v>10</v>
      </c>
      <c r="EU2891">
        <v>0</v>
      </c>
      <c r="EV2891" t="s">
        <v>30501</v>
      </c>
      <c r="EW2891">
        <v>4</v>
      </c>
      <c r="EX2891">
        <v>63</v>
      </c>
      <c r="EY2891" t="s">
        <v>30515</v>
      </c>
      <c r="EZ2891" t="s">
        <v>8847</v>
      </c>
      <c r="FA2891" t="s">
        <v>139</v>
      </c>
      <c r="FB2891" t="s">
        <v>35019</v>
      </c>
    </row>
    <row r="2892" spans="1:158" x14ac:dyDescent="0.3">
      <c r="A2892" t="s">
        <v>10038</v>
      </c>
      <c r="B2892">
        <v>232567</v>
      </c>
      <c r="C2892" t="s">
        <v>30501</v>
      </c>
      <c r="D2892" t="s">
        <v>35020</v>
      </c>
      <c r="E2892" t="s">
        <v>10040</v>
      </c>
      <c r="F2892" t="s">
        <v>8210</v>
      </c>
      <c r="G2892">
        <v>48021</v>
      </c>
      <c r="H2892">
        <v>11</v>
      </c>
      <c r="I2892">
        <v>1</v>
      </c>
      <c r="J2892" t="s">
        <v>30501</v>
      </c>
      <c r="K2892">
        <v>0.16389999999999999</v>
      </c>
      <c r="L2892">
        <v>68</v>
      </c>
      <c r="M2892">
        <v>108</v>
      </c>
      <c r="N2892">
        <v>659</v>
      </c>
      <c r="O2892">
        <v>0.16039999999999999</v>
      </c>
      <c r="P2892">
        <v>102</v>
      </c>
      <c r="Q2892">
        <v>636</v>
      </c>
      <c r="R2892" t="s">
        <v>30503</v>
      </c>
      <c r="S2892">
        <v>5</v>
      </c>
      <c r="T2892">
        <v>2</v>
      </c>
      <c r="U2892" t="s">
        <v>30501</v>
      </c>
      <c r="V2892">
        <v>0.56899999999999995</v>
      </c>
      <c r="W2892">
        <v>68</v>
      </c>
      <c r="X2892">
        <v>400</v>
      </c>
      <c r="Y2892">
        <v>703</v>
      </c>
      <c r="Z2892">
        <v>0.55669999999999997</v>
      </c>
      <c r="AA2892">
        <v>388</v>
      </c>
      <c r="AB2892">
        <v>697</v>
      </c>
      <c r="AC2892" t="s">
        <v>30503</v>
      </c>
      <c r="AD2892">
        <v>5</v>
      </c>
      <c r="AE2892">
        <v>2</v>
      </c>
      <c r="AF2892" t="s">
        <v>30501</v>
      </c>
      <c r="AG2892">
        <v>5</v>
      </c>
      <c r="AH2892">
        <v>4</v>
      </c>
      <c r="AI2892" t="s">
        <v>30501</v>
      </c>
      <c r="AJ2892">
        <v>0.94169999999999998</v>
      </c>
      <c r="AK2892">
        <v>162</v>
      </c>
      <c r="AL2892">
        <v>1485</v>
      </c>
      <c r="AM2892">
        <v>1577</v>
      </c>
      <c r="AN2892">
        <v>0.96199999999999997</v>
      </c>
      <c r="AO2892">
        <v>1392</v>
      </c>
      <c r="AP2892">
        <v>1447</v>
      </c>
      <c r="AQ2892" t="s">
        <v>30503</v>
      </c>
      <c r="AR2892">
        <v>7</v>
      </c>
      <c r="AS2892">
        <v>4</v>
      </c>
      <c r="AT2892" t="s">
        <v>30501</v>
      </c>
      <c r="AU2892">
        <v>1.52E-2</v>
      </c>
      <c r="AV2892">
        <v>169</v>
      </c>
      <c r="AW2892">
        <v>25</v>
      </c>
      <c r="AX2892">
        <v>1640</v>
      </c>
      <c r="AY2892">
        <v>5.3E-3</v>
      </c>
      <c r="AZ2892">
        <v>8</v>
      </c>
      <c r="BA2892">
        <v>1507</v>
      </c>
      <c r="BB2892" t="s">
        <v>30503</v>
      </c>
      <c r="BC2892">
        <v>7</v>
      </c>
      <c r="BD2892">
        <v>10</v>
      </c>
      <c r="BE2892" t="s">
        <v>30501</v>
      </c>
      <c r="BF2892">
        <v>10</v>
      </c>
      <c r="BG2892">
        <v>9</v>
      </c>
      <c r="BH2892" t="s">
        <v>30501</v>
      </c>
      <c r="BI2892">
        <v>0.17399999999999999</v>
      </c>
      <c r="BJ2892">
        <v>163</v>
      </c>
      <c r="BK2892">
        <v>2</v>
      </c>
      <c r="BL2892">
        <v>11.473000000000001</v>
      </c>
      <c r="BM2892">
        <v>0.495</v>
      </c>
      <c r="BN2892">
        <v>5</v>
      </c>
      <c r="BO2892">
        <v>10.111000000000001</v>
      </c>
      <c r="BP2892" t="s">
        <v>30503</v>
      </c>
      <c r="BQ2892">
        <v>6</v>
      </c>
      <c r="BR2892">
        <v>10</v>
      </c>
      <c r="BS2892" t="s">
        <v>30501</v>
      </c>
      <c r="BT2892">
        <v>12</v>
      </c>
      <c r="BU2892">
        <v>9</v>
      </c>
      <c r="BV2892" t="s">
        <v>30501</v>
      </c>
      <c r="BW2892">
        <v>7</v>
      </c>
      <c r="BX2892">
        <v>8</v>
      </c>
      <c r="BY2892" t="s">
        <v>30501</v>
      </c>
      <c r="BZ2892" t="s">
        <v>30500</v>
      </c>
      <c r="CA2892">
        <v>78</v>
      </c>
      <c r="CB2892" t="s">
        <v>30500</v>
      </c>
      <c r="CC2892" t="s">
        <v>30500</v>
      </c>
      <c r="CD2892" t="s">
        <v>30500</v>
      </c>
      <c r="CE2892">
        <v>71</v>
      </c>
      <c r="CF2892" t="s">
        <v>30500</v>
      </c>
      <c r="CG2892" t="s">
        <v>30500</v>
      </c>
      <c r="CH2892" t="s">
        <v>30503</v>
      </c>
      <c r="CI2892">
        <v>5</v>
      </c>
      <c r="CJ2892">
        <v>0.73760000000000003</v>
      </c>
      <c r="CK2892">
        <v>0.70169999999999999</v>
      </c>
      <c r="CL2892" t="s">
        <v>30503</v>
      </c>
      <c r="CM2892">
        <v>0.65839999999999999</v>
      </c>
      <c r="CN2892">
        <v>0.57850000000000001</v>
      </c>
      <c r="CO2892" t="s">
        <v>30503</v>
      </c>
      <c r="CP2892">
        <v>0.84099999999999997</v>
      </c>
      <c r="CQ2892">
        <v>0.88590000000000002</v>
      </c>
      <c r="CR2892" t="s">
        <v>30503</v>
      </c>
      <c r="CS2892">
        <v>0.63639999999999997</v>
      </c>
      <c r="CT2892">
        <v>0.57479999999999998</v>
      </c>
      <c r="CU2892" t="s">
        <v>30503</v>
      </c>
      <c r="CV2892">
        <v>0.74429999999999996</v>
      </c>
      <c r="CW2892">
        <v>0.47210000000000002</v>
      </c>
      <c r="CX2892" t="s">
        <v>30503</v>
      </c>
      <c r="CY2892">
        <v>0.79149999999999998</v>
      </c>
      <c r="CZ2892">
        <v>0.6593</v>
      </c>
      <c r="DA2892" t="s">
        <v>30503</v>
      </c>
      <c r="DB2892">
        <v>9</v>
      </c>
      <c r="DC2892" t="s">
        <v>30501</v>
      </c>
      <c r="DD2892">
        <v>9</v>
      </c>
      <c r="DE2892">
        <v>10</v>
      </c>
      <c r="DF2892" t="s">
        <v>30501</v>
      </c>
      <c r="DG2892">
        <v>10</v>
      </c>
      <c r="DH2892">
        <v>2</v>
      </c>
      <c r="DI2892" t="s">
        <v>30501</v>
      </c>
      <c r="DJ2892">
        <v>1.139</v>
      </c>
      <c r="DK2892">
        <v>198</v>
      </c>
      <c r="DL2892">
        <v>59</v>
      </c>
      <c r="DM2892">
        <v>51.817999999999998</v>
      </c>
      <c r="DN2892">
        <v>1.042</v>
      </c>
      <c r="DO2892">
        <v>39</v>
      </c>
      <c r="DP2892">
        <v>37.445</v>
      </c>
      <c r="DQ2892" t="s">
        <v>30503</v>
      </c>
      <c r="DR2892">
        <v>5</v>
      </c>
      <c r="DS2892">
        <v>4</v>
      </c>
      <c r="DT2892" t="s">
        <v>30501</v>
      </c>
      <c r="DU2892">
        <v>1.0549999999999999</v>
      </c>
      <c r="DV2892">
        <v>69.968514720000002</v>
      </c>
      <c r="DW2892">
        <v>26</v>
      </c>
      <c r="DX2892">
        <v>24.646999999999998</v>
      </c>
      <c r="DY2892">
        <v>0.95499999999999996</v>
      </c>
      <c r="DZ2892">
        <v>22</v>
      </c>
      <c r="EA2892">
        <v>23.04</v>
      </c>
      <c r="EB2892" t="s">
        <v>30503</v>
      </c>
      <c r="EC2892">
        <v>5</v>
      </c>
      <c r="ED2892">
        <v>0</v>
      </c>
      <c r="EE2892" t="s">
        <v>30501</v>
      </c>
      <c r="EF2892">
        <v>1.286</v>
      </c>
      <c r="EG2892">
        <v>83.704312110000004</v>
      </c>
      <c r="EH2892">
        <v>201</v>
      </c>
      <c r="EI2892">
        <v>156.31800000000001</v>
      </c>
      <c r="EJ2892">
        <v>1.2549999999999999</v>
      </c>
      <c r="EK2892">
        <v>173</v>
      </c>
      <c r="EL2892">
        <v>137.857</v>
      </c>
      <c r="EM2892" t="s">
        <v>30503</v>
      </c>
      <c r="EN2892">
        <v>5</v>
      </c>
      <c r="EO2892">
        <v>10</v>
      </c>
      <c r="EP2892" t="s">
        <v>30501</v>
      </c>
      <c r="EQ2892">
        <v>10</v>
      </c>
      <c r="ER2892">
        <v>10</v>
      </c>
      <c r="ES2892" t="s">
        <v>30501</v>
      </c>
      <c r="ET2892">
        <v>10</v>
      </c>
      <c r="EU2892">
        <v>6</v>
      </c>
      <c r="EV2892" t="s">
        <v>30501</v>
      </c>
      <c r="EW2892">
        <v>4</v>
      </c>
      <c r="EX2892">
        <v>52</v>
      </c>
      <c r="EY2892">
        <v>5.0000000000000001E-3</v>
      </c>
      <c r="EZ2892" t="s">
        <v>10042</v>
      </c>
      <c r="FA2892" t="s">
        <v>8222</v>
      </c>
      <c r="FB2892">
        <v>38902</v>
      </c>
    </row>
    <row r="2893" spans="1:158" x14ac:dyDescent="0.3">
      <c r="A2893" t="s">
        <v>35021</v>
      </c>
      <c r="B2893">
        <v>232568</v>
      </c>
      <c r="C2893" t="s">
        <v>30501</v>
      </c>
      <c r="D2893" t="s">
        <v>35022</v>
      </c>
      <c r="E2893" t="s">
        <v>8209</v>
      </c>
      <c r="F2893" t="s">
        <v>8210</v>
      </c>
      <c r="G2893">
        <v>48197</v>
      </c>
      <c r="H2893">
        <v>11</v>
      </c>
      <c r="I2893">
        <v>8</v>
      </c>
      <c r="J2893" t="s">
        <v>30501</v>
      </c>
      <c r="K2893">
        <v>5.0200000000000002E-2</v>
      </c>
      <c r="L2893">
        <v>67</v>
      </c>
      <c r="M2893">
        <v>28</v>
      </c>
      <c r="N2893">
        <v>558</v>
      </c>
      <c r="O2893">
        <v>8.14E-2</v>
      </c>
      <c r="P2893">
        <v>56</v>
      </c>
      <c r="Q2893">
        <v>688</v>
      </c>
      <c r="R2893" t="s">
        <v>30503</v>
      </c>
      <c r="S2893">
        <v>5</v>
      </c>
      <c r="T2893">
        <v>3</v>
      </c>
      <c r="U2893" t="s">
        <v>30501</v>
      </c>
      <c r="V2893">
        <v>0.60070000000000001</v>
      </c>
      <c r="W2893">
        <v>61</v>
      </c>
      <c r="X2893">
        <v>361</v>
      </c>
      <c r="Y2893">
        <v>601</v>
      </c>
      <c r="Z2893">
        <v>0.59599999999999997</v>
      </c>
      <c r="AA2893">
        <v>422</v>
      </c>
      <c r="AB2893">
        <v>708</v>
      </c>
      <c r="AC2893" t="s">
        <v>30503</v>
      </c>
      <c r="AD2893">
        <v>5</v>
      </c>
      <c r="AE2893">
        <v>6</v>
      </c>
      <c r="AF2893" t="s">
        <v>30501</v>
      </c>
      <c r="AG2893">
        <v>5</v>
      </c>
      <c r="AH2893">
        <v>8</v>
      </c>
      <c r="AI2893" t="s">
        <v>30501</v>
      </c>
      <c r="AJ2893">
        <v>0.97009999999999996</v>
      </c>
      <c r="AK2893">
        <v>111</v>
      </c>
      <c r="AL2893">
        <v>909</v>
      </c>
      <c r="AM2893">
        <v>937</v>
      </c>
      <c r="AN2893">
        <v>0.98160000000000003</v>
      </c>
      <c r="AO2893">
        <v>962</v>
      </c>
      <c r="AP2893">
        <v>980</v>
      </c>
      <c r="AQ2893" t="s">
        <v>30503</v>
      </c>
      <c r="AR2893">
        <v>7</v>
      </c>
      <c r="AS2893">
        <v>9</v>
      </c>
      <c r="AT2893" t="s">
        <v>30501</v>
      </c>
      <c r="AU2893">
        <v>2E-3</v>
      </c>
      <c r="AV2893">
        <v>112</v>
      </c>
      <c r="AW2893">
        <v>2</v>
      </c>
      <c r="AX2893">
        <v>977</v>
      </c>
      <c r="AY2893">
        <v>1.38E-2</v>
      </c>
      <c r="AZ2893">
        <v>15</v>
      </c>
      <c r="BA2893">
        <v>1088</v>
      </c>
      <c r="BB2893" t="s">
        <v>30503</v>
      </c>
      <c r="BC2893">
        <v>7</v>
      </c>
      <c r="BD2893">
        <v>10</v>
      </c>
      <c r="BE2893" t="s">
        <v>30501</v>
      </c>
      <c r="BF2893">
        <v>10</v>
      </c>
      <c r="BG2893">
        <v>0</v>
      </c>
      <c r="BH2893" t="s">
        <v>30501</v>
      </c>
      <c r="BI2893">
        <v>1.6639999999999999</v>
      </c>
      <c r="BJ2893">
        <v>152</v>
      </c>
      <c r="BK2893">
        <v>8</v>
      </c>
      <c r="BL2893">
        <v>4.8090000000000002</v>
      </c>
      <c r="BM2893">
        <v>1.355</v>
      </c>
      <c r="BN2893">
        <v>7</v>
      </c>
      <c r="BO2893">
        <v>5.1639999999999997</v>
      </c>
      <c r="BP2893" t="s">
        <v>30503</v>
      </c>
      <c r="BQ2893">
        <v>6</v>
      </c>
      <c r="BR2893">
        <v>10</v>
      </c>
      <c r="BS2893" t="s">
        <v>30501</v>
      </c>
      <c r="BT2893">
        <v>12</v>
      </c>
      <c r="BU2893">
        <v>4</v>
      </c>
      <c r="BV2893" t="s">
        <v>30501</v>
      </c>
      <c r="BW2893">
        <v>7</v>
      </c>
      <c r="BX2893">
        <v>3</v>
      </c>
      <c r="BY2893" t="s">
        <v>30501</v>
      </c>
      <c r="BZ2893" t="s">
        <v>30500</v>
      </c>
      <c r="CA2893">
        <v>30</v>
      </c>
      <c r="CB2893" t="s">
        <v>30500</v>
      </c>
      <c r="CC2893" t="s">
        <v>30500</v>
      </c>
      <c r="CD2893" t="s">
        <v>30500</v>
      </c>
      <c r="CE2893">
        <v>35</v>
      </c>
      <c r="CF2893" t="s">
        <v>30500</v>
      </c>
      <c r="CG2893" t="s">
        <v>30500</v>
      </c>
      <c r="CH2893" t="s">
        <v>30503</v>
      </c>
      <c r="CI2893">
        <v>5</v>
      </c>
      <c r="CJ2893">
        <v>0.51939999999999997</v>
      </c>
      <c r="CK2893">
        <v>0.69740000000000002</v>
      </c>
      <c r="CL2893" t="s">
        <v>30503</v>
      </c>
      <c r="CM2893">
        <v>0.57499999999999996</v>
      </c>
      <c r="CN2893">
        <v>0.59919999999999995</v>
      </c>
      <c r="CO2893" t="s">
        <v>30503</v>
      </c>
      <c r="CP2893">
        <v>0.82130000000000003</v>
      </c>
      <c r="CQ2893">
        <v>0.8145</v>
      </c>
      <c r="CR2893" t="s">
        <v>30503</v>
      </c>
      <c r="CS2893">
        <v>0.4672</v>
      </c>
      <c r="CT2893">
        <v>0.5655</v>
      </c>
      <c r="CU2893" t="s">
        <v>30503</v>
      </c>
      <c r="CV2893">
        <v>0.5766</v>
      </c>
      <c r="CW2893">
        <v>0.43919999999999998</v>
      </c>
      <c r="CX2893" t="s">
        <v>30502</v>
      </c>
      <c r="CY2893">
        <v>0.75029999999999997</v>
      </c>
      <c r="CZ2893">
        <v>0.52300000000000002</v>
      </c>
      <c r="DA2893" t="s">
        <v>30503</v>
      </c>
      <c r="DB2893">
        <v>10</v>
      </c>
      <c r="DC2893" t="s">
        <v>30501</v>
      </c>
      <c r="DD2893">
        <v>9</v>
      </c>
      <c r="DE2893">
        <v>10</v>
      </c>
      <c r="DF2893" t="s">
        <v>30501</v>
      </c>
      <c r="DG2893">
        <v>10</v>
      </c>
      <c r="DH2893">
        <v>4</v>
      </c>
      <c r="DI2893" t="s">
        <v>30501</v>
      </c>
      <c r="DJ2893">
        <v>1.038</v>
      </c>
      <c r="DK2893">
        <v>102</v>
      </c>
      <c r="DL2893">
        <v>25</v>
      </c>
      <c r="DM2893">
        <v>24.082000000000001</v>
      </c>
      <c r="DN2893">
        <v>1.0920000000000001</v>
      </c>
      <c r="DO2893">
        <v>31</v>
      </c>
      <c r="DP2893">
        <v>28.396000000000001</v>
      </c>
      <c r="DQ2893" t="s">
        <v>30503</v>
      </c>
      <c r="DR2893">
        <v>5</v>
      </c>
      <c r="DS2893">
        <v>3</v>
      </c>
      <c r="DT2893" t="s">
        <v>30501</v>
      </c>
      <c r="DU2893">
        <v>1.206</v>
      </c>
      <c r="DV2893">
        <v>47.12936345</v>
      </c>
      <c r="DW2893">
        <v>21</v>
      </c>
      <c r="DX2893">
        <v>17.405999999999999</v>
      </c>
      <c r="DY2893">
        <v>0.83</v>
      </c>
      <c r="DZ2893">
        <v>18</v>
      </c>
      <c r="EA2893">
        <v>21.681000000000001</v>
      </c>
      <c r="EB2893" t="s">
        <v>30503</v>
      </c>
      <c r="EC2893">
        <v>5</v>
      </c>
      <c r="ED2893">
        <v>5</v>
      </c>
      <c r="EE2893" t="s">
        <v>30501</v>
      </c>
      <c r="EF2893">
        <v>0.93799999999999994</v>
      </c>
      <c r="EG2893">
        <v>59.80287474</v>
      </c>
      <c r="EH2893">
        <v>115</v>
      </c>
      <c r="EI2893">
        <v>122.553</v>
      </c>
      <c r="EJ2893">
        <v>0.83799999999999997</v>
      </c>
      <c r="EK2893">
        <v>118</v>
      </c>
      <c r="EL2893">
        <v>140.72999999999999</v>
      </c>
      <c r="EM2893" t="s">
        <v>30503</v>
      </c>
      <c r="EN2893">
        <v>5</v>
      </c>
      <c r="EO2893">
        <v>10</v>
      </c>
      <c r="EP2893" t="s">
        <v>30501</v>
      </c>
      <c r="EQ2893">
        <v>10</v>
      </c>
      <c r="ER2893">
        <v>10</v>
      </c>
      <c r="ES2893" t="s">
        <v>30501</v>
      </c>
      <c r="ET2893">
        <v>10</v>
      </c>
      <c r="EU2893">
        <v>9</v>
      </c>
      <c r="EV2893" t="s">
        <v>30501</v>
      </c>
      <c r="EW2893">
        <v>4</v>
      </c>
      <c r="EX2893">
        <v>53</v>
      </c>
      <c r="EY2893">
        <v>5.0000000000000001E-3</v>
      </c>
      <c r="EZ2893">
        <v>35897</v>
      </c>
      <c r="FA2893" t="s">
        <v>126</v>
      </c>
      <c r="FB2893">
        <v>42010</v>
      </c>
    </row>
    <row r="2894" spans="1:158" x14ac:dyDescent="0.3">
      <c r="A2894" t="s">
        <v>35023</v>
      </c>
      <c r="B2894">
        <v>232569</v>
      </c>
      <c r="C2894" t="s">
        <v>30501</v>
      </c>
      <c r="D2894" t="s">
        <v>35024</v>
      </c>
      <c r="E2894" t="s">
        <v>10048</v>
      </c>
      <c r="F2894" t="s">
        <v>8210</v>
      </c>
      <c r="G2894">
        <v>48439</v>
      </c>
      <c r="H2894">
        <v>11</v>
      </c>
      <c r="I2894">
        <v>10</v>
      </c>
      <c r="J2894" t="s">
        <v>30501</v>
      </c>
      <c r="K2894">
        <v>2.64E-2</v>
      </c>
      <c r="L2894">
        <v>41</v>
      </c>
      <c r="M2894">
        <v>11</v>
      </c>
      <c r="N2894">
        <v>416</v>
      </c>
      <c r="O2894">
        <v>4.5199999999999997E-2</v>
      </c>
      <c r="P2894">
        <v>22</v>
      </c>
      <c r="Q2894">
        <v>487</v>
      </c>
      <c r="R2894" t="s">
        <v>30503</v>
      </c>
      <c r="S2894">
        <v>5</v>
      </c>
      <c r="T2894">
        <v>4</v>
      </c>
      <c r="U2894" t="s">
        <v>30501</v>
      </c>
      <c r="V2894">
        <v>0.6512</v>
      </c>
      <c r="W2894">
        <v>40</v>
      </c>
      <c r="X2894">
        <v>280</v>
      </c>
      <c r="Y2894">
        <v>430</v>
      </c>
      <c r="Z2894">
        <v>0.64890000000000003</v>
      </c>
      <c r="AA2894">
        <v>340</v>
      </c>
      <c r="AB2894">
        <v>524</v>
      </c>
      <c r="AC2894" t="s">
        <v>30503</v>
      </c>
      <c r="AD2894">
        <v>5</v>
      </c>
      <c r="AE2894">
        <v>7</v>
      </c>
      <c r="AF2894" t="s">
        <v>30501</v>
      </c>
      <c r="AG2894">
        <v>5</v>
      </c>
      <c r="AH2894">
        <v>7</v>
      </c>
      <c r="AI2894" t="s">
        <v>30501</v>
      </c>
      <c r="AJ2894">
        <v>0.96130000000000004</v>
      </c>
      <c r="AK2894">
        <v>63</v>
      </c>
      <c r="AL2894">
        <v>547</v>
      </c>
      <c r="AM2894">
        <v>569</v>
      </c>
      <c r="AN2894">
        <v>0.96430000000000005</v>
      </c>
      <c r="AO2894">
        <v>567</v>
      </c>
      <c r="AP2894">
        <v>588</v>
      </c>
      <c r="AQ2894" t="s">
        <v>30503</v>
      </c>
      <c r="AR2894">
        <v>7</v>
      </c>
      <c r="AS2894">
        <v>9</v>
      </c>
      <c r="AT2894" t="s">
        <v>30501</v>
      </c>
      <c r="AU2894">
        <v>1.6999999999999999E-3</v>
      </c>
      <c r="AV2894">
        <v>61</v>
      </c>
      <c r="AW2894">
        <v>1</v>
      </c>
      <c r="AX2894">
        <v>574</v>
      </c>
      <c r="AY2894">
        <v>3.3999999999999998E-3</v>
      </c>
      <c r="AZ2894">
        <v>2</v>
      </c>
      <c r="BA2894">
        <v>586</v>
      </c>
      <c r="BB2894" t="s">
        <v>30503</v>
      </c>
      <c r="BC2894">
        <v>7</v>
      </c>
      <c r="BD2894">
        <v>10</v>
      </c>
      <c r="BE2894" t="s">
        <v>30501</v>
      </c>
      <c r="BF2894">
        <v>10</v>
      </c>
      <c r="BG2894">
        <v>1</v>
      </c>
      <c r="BH2894" t="s">
        <v>30501</v>
      </c>
      <c r="BI2894">
        <v>1.427</v>
      </c>
      <c r="BJ2894">
        <v>93</v>
      </c>
      <c r="BK2894">
        <v>4</v>
      </c>
      <c r="BL2894">
        <v>2.8029999999999999</v>
      </c>
      <c r="BM2894">
        <v>1.1910000000000001</v>
      </c>
      <c r="BN2894">
        <v>4</v>
      </c>
      <c r="BO2894">
        <v>3.36</v>
      </c>
      <c r="BP2894" t="s">
        <v>30503</v>
      </c>
      <c r="BQ2894">
        <v>6</v>
      </c>
      <c r="BR2894">
        <v>10</v>
      </c>
      <c r="BS2894" t="s">
        <v>30501</v>
      </c>
      <c r="BT2894">
        <v>12</v>
      </c>
      <c r="BU2894">
        <v>5</v>
      </c>
      <c r="BV2894" t="s">
        <v>30501</v>
      </c>
      <c r="BW2894">
        <v>7</v>
      </c>
      <c r="BX2894">
        <v>2</v>
      </c>
      <c r="BY2894" t="s">
        <v>30501</v>
      </c>
      <c r="BZ2894" t="s">
        <v>30500</v>
      </c>
      <c r="CA2894">
        <v>33</v>
      </c>
      <c r="CB2894" t="s">
        <v>30500</v>
      </c>
      <c r="CC2894" t="s">
        <v>30500</v>
      </c>
      <c r="CD2894" t="s">
        <v>30500</v>
      </c>
      <c r="CE2894">
        <v>33</v>
      </c>
      <c r="CF2894" t="s">
        <v>30500</v>
      </c>
      <c r="CG2894" t="s">
        <v>30500</v>
      </c>
      <c r="CH2894" t="s">
        <v>30503</v>
      </c>
      <c r="CI2894">
        <v>5</v>
      </c>
      <c r="CJ2894">
        <v>0.50900000000000001</v>
      </c>
      <c r="CK2894">
        <v>0.68720000000000003</v>
      </c>
      <c r="CL2894" t="s">
        <v>30503</v>
      </c>
      <c r="CM2894">
        <v>0.48599999999999999</v>
      </c>
      <c r="CN2894">
        <v>0.59699999999999998</v>
      </c>
      <c r="CO2894" t="s">
        <v>30503</v>
      </c>
      <c r="CP2894">
        <v>0.81010000000000004</v>
      </c>
      <c r="CQ2894">
        <v>0.83409999999999995</v>
      </c>
      <c r="CR2894" t="s">
        <v>30503</v>
      </c>
      <c r="CS2894">
        <v>0.55120000000000002</v>
      </c>
      <c r="CT2894">
        <v>0.63380000000000003</v>
      </c>
      <c r="CU2894" t="s">
        <v>30503</v>
      </c>
      <c r="CV2894">
        <v>0.5595</v>
      </c>
      <c r="CW2894">
        <v>0.57179999999999997</v>
      </c>
      <c r="CX2894" t="s">
        <v>30503</v>
      </c>
      <c r="CY2894">
        <v>0.51680000000000004</v>
      </c>
      <c r="CZ2894">
        <v>0.63270000000000004</v>
      </c>
      <c r="DA2894" t="s">
        <v>30503</v>
      </c>
      <c r="DB2894">
        <v>9</v>
      </c>
      <c r="DC2894" t="s">
        <v>30501</v>
      </c>
      <c r="DD2894">
        <v>9</v>
      </c>
      <c r="DE2894">
        <v>10</v>
      </c>
      <c r="DF2894" t="s">
        <v>30501</v>
      </c>
      <c r="DG2894">
        <v>10</v>
      </c>
      <c r="DH2894">
        <v>5</v>
      </c>
      <c r="DI2894" t="s">
        <v>30501</v>
      </c>
      <c r="DJ2894">
        <v>0.97599999999999998</v>
      </c>
      <c r="DK2894">
        <v>82</v>
      </c>
      <c r="DL2894">
        <v>23</v>
      </c>
      <c r="DM2894">
        <v>23.573</v>
      </c>
      <c r="DN2894">
        <v>1.0549999999999999</v>
      </c>
      <c r="DO2894">
        <v>20</v>
      </c>
      <c r="DP2894">
        <v>18.960999999999999</v>
      </c>
      <c r="DQ2894" t="s">
        <v>30503</v>
      </c>
      <c r="DR2894">
        <v>5</v>
      </c>
      <c r="DS2894">
        <v>6</v>
      </c>
      <c r="DT2894" t="s">
        <v>30501</v>
      </c>
      <c r="DU2894">
        <v>0.79800000000000004</v>
      </c>
      <c r="DV2894">
        <v>28.91444216</v>
      </c>
      <c r="DW2894">
        <v>9</v>
      </c>
      <c r="DX2894">
        <v>11.282999999999999</v>
      </c>
      <c r="DY2894">
        <v>0.47499999999999998</v>
      </c>
      <c r="DZ2894">
        <v>6</v>
      </c>
      <c r="EA2894">
        <v>12.621</v>
      </c>
      <c r="EB2894" t="s">
        <v>30503</v>
      </c>
      <c r="EC2894">
        <v>5</v>
      </c>
      <c r="ED2894">
        <v>2</v>
      </c>
      <c r="EE2894" t="s">
        <v>30501</v>
      </c>
      <c r="EF2894">
        <v>1.1839999999999999</v>
      </c>
      <c r="EG2894">
        <v>39.86858316</v>
      </c>
      <c r="EH2894">
        <v>86</v>
      </c>
      <c r="EI2894">
        <v>72.656000000000006</v>
      </c>
      <c r="EJ2894">
        <v>0.96699999999999997</v>
      </c>
      <c r="EK2894">
        <v>81</v>
      </c>
      <c r="EL2894">
        <v>83.74</v>
      </c>
      <c r="EM2894" t="s">
        <v>30503</v>
      </c>
      <c r="EN2894">
        <v>5</v>
      </c>
      <c r="EO2894">
        <v>10</v>
      </c>
      <c r="EP2894" t="s">
        <v>30501</v>
      </c>
      <c r="EQ2894">
        <v>10</v>
      </c>
      <c r="ER2894">
        <v>10</v>
      </c>
      <c r="ES2894" t="s">
        <v>30501</v>
      </c>
      <c r="ET2894">
        <v>10</v>
      </c>
      <c r="EU2894">
        <v>7</v>
      </c>
      <c r="EV2894" t="s">
        <v>30501</v>
      </c>
      <c r="EW2894">
        <v>4</v>
      </c>
      <c r="EX2894">
        <v>53</v>
      </c>
      <c r="EY2894">
        <v>5.0000000000000001E-3</v>
      </c>
      <c r="EZ2894" t="s">
        <v>4374</v>
      </c>
      <c r="FA2894" t="s">
        <v>126</v>
      </c>
      <c r="FB2894">
        <v>42041</v>
      </c>
    </row>
    <row r="2895" spans="1:158" x14ac:dyDescent="0.3">
      <c r="A2895" t="s">
        <v>35025</v>
      </c>
      <c r="B2895">
        <v>232570</v>
      </c>
      <c r="C2895" t="s">
        <v>30501</v>
      </c>
      <c r="D2895" t="s">
        <v>35026</v>
      </c>
      <c r="E2895" t="s">
        <v>5732</v>
      </c>
      <c r="F2895" t="s">
        <v>8210</v>
      </c>
      <c r="G2895">
        <v>48203</v>
      </c>
      <c r="H2895">
        <v>11</v>
      </c>
      <c r="I2895">
        <v>4</v>
      </c>
      <c r="J2895" t="s">
        <v>30501</v>
      </c>
      <c r="K2895">
        <v>0.1231</v>
      </c>
      <c r="L2895">
        <v>45</v>
      </c>
      <c r="M2895">
        <v>49</v>
      </c>
      <c r="N2895">
        <v>398</v>
      </c>
      <c r="O2895">
        <v>0.1201</v>
      </c>
      <c r="P2895">
        <v>49</v>
      </c>
      <c r="Q2895">
        <v>408</v>
      </c>
      <c r="R2895" t="s">
        <v>30503</v>
      </c>
      <c r="S2895">
        <v>5</v>
      </c>
      <c r="T2895">
        <v>3</v>
      </c>
      <c r="U2895" t="s">
        <v>30501</v>
      </c>
      <c r="V2895">
        <v>0.6169</v>
      </c>
      <c r="W2895">
        <v>41</v>
      </c>
      <c r="X2895">
        <v>256</v>
      </c>
      <c r="Y2895">
        <v>415</v>
      </c>
      <c r="Z2895">
        <v>0.62680000000000002</v>
      </c>
      <c r="AA2895">
        <v>267</v>
      </c>
      <c r="AB2895">
        <v>426</v>
      </c>
      <c r="AC2895" t="s">
        <v>30503</v>
      </c>
      <c r="AD2895">
        <v>5</v>
      </c>
      <c r="AE2895">
        <v>4</v>
      </c>
      <c r="AF2895" t="s">
        <v>30501</v>
      </c>
      <c r="AG2895">
        <v>5</v>
      </c>
      <c r="AH2895">
        <v>3</v>
      </c>
      <c r="AI2895" t="s">
        <v>30501</v>
      </c>
      <c r="AJ2895">
        <v>0.9335</v>
      </c>
      <c r="AK2895">
        <v>76</v>
      </c>
      <c r="AL2895">
        <v>674</v>
      </c>
      <c r="AM2895">
        <v>722</v>
      </c>
      <c r="AN2895">
        <v>0.92579999999999996</v>
      </c>
      <c r="AO2895">
        <v>686</v>
      </c>
      <c r="AP2895">
        <v>741</v>
      </c>
      <c r="AQ2895" t="s">
        <v>30503</v>
      </c>
      <c r="AR2895">
        <v>7</v>
      </c>
      <c r="AS2895">
        <v>7</v>
      </c>
      <c r="AT2895" t="s">
        <v>30501</v>
      </c>
      <c r="AU2895">
        <v>6.7999999999999996E-3</v>
      </c>
      <c r="AV2895">
        <v>76</v>
      </c>
      <c r="AW2895">
        <v>5</v>
      </c>
      <c r="AX2895">
        <v>733</v>
      </c>
      <c r="AY2895">
        <v>2.7000000000000001E-3</v>
      </c>
      <c r="AZ2895">
        <v>2</v>
      </c>
      <c r="BA2895">
        <v>738</v>
      </c>
      <c r="BB2895" t="s">
        <v>30503</v>
      </c>
      <c r="BC2895">
        <v>7</v>
      </c>
      <c r="BD2895">
        <v>10</v>
      </c>
      <c r="BE2895" t="s">
        <v>30501</v>
      </c>
      <c r="BF2895">
        <v>10</v>
      </c>
      <c r="BG2895">
        <v>0</v>
      </c>
      <c r="BH2895" t="s">
        <v>30501</v>
      </c>
      <c r="BI2895">
        <v>2.4780000000000002</v>
      </c>
      <c r="BJ2895">
        <v>99</v>
      </c>
      <c r="BK2895">
        <v>9</v>
      </c>
      <c r="BL2895">
        <v>3.633</v>
      </c>
      <c r="BM2895">
        <v>2.6349999999999998</v>
      </c>
      <c r="BN2895">
        <v>10</v>
      </c>
      <c r="BO2895">
        <v>3.7949999999999999</v>
      </c>
      <c r="BP2895" t="s">
        <v>30503</v>
      </c>
      <c r="BQ2895">
        <v>6</v>
      </c>
      <c r="BR2895">
        <v>10</v>
      </c>
      <c r="BS2895" t="s">
        <v>30501</v>
      </c>
      <c r="BT2895">
        <v>12</v>
      </c>
      <c r="BU2895">
        <v>4</v>
      </c>
      <c r="BV2895" t="s">
        <v>30501</v>
      </c>
      <c r="BW2895">
        <v>7</v>
      </c>
      <c r="BX2895" t="s">
        <v>30497</v>
      </c>
      <c r="BY2895">
        <v>5</v>
      </c>
      <c r="BZ2895" t="s">
        <v>30500</v>
      </c>
      <c r="CA2895">
        <v>29</v>
      </c>
      <c r="CB2895" t="s">
        <v>30500</v>
      </c>
      <c r="CC2895" t="s">
        <v>30500</v>
      </c>
      <c r="CD2895" t="s">
        <v>30500</v>
      </c>
      <c r="CE2895">
        <v>31</v>
      </c>
      <c r="CF2895" t="s">
        <v>30500</v>
      </c>
      <c r="CG2895" t="s">
        <v>30500</v>
      </c>
      <c r="CH2895" t="s">
        <v>30500</v>
      </c>
      <c r="CI2895">
        <v>5</v>
      </c>
      <c r="CJ2895" t="s">
        <v>30498</v>
      </c>
      <c r="CK2895">
        <v>0.6804</v>
      </c>
      <c r="CL2895" t="s">
        <v>30500</v>
      </c>
      <c r="CM2895" t="s">
        <v>30498</v>
      </c>
      <c r="CN2895">
        <v>0.54410000000000003</v>
      </c>
      <c r="CO2895" t="s">
        <v>30500</v>
      </c>
      <c r="CP2895" t="s">
        <v>30498</v>
      </c>
      <c r="CQ2895">
        <v>0.72689999999999999</v>
      </c>
      <c r="CR2895" t="s">
        <v>30500</v>
      </c>
      <c r="CS2895" t="s">
        <v>30498</v>
      </c>
      <c r="CT2895">
        <v>0.43940000000000001</v>
      </c>
      <c r="CU2895" t="s">
        <v>30500</v>
      </c>
      <c r="CV2895" t="s">
        <v>30498</v>
      </c>
      <c r="CW2895">
        <v>0.30940000000000001</v>
      </c>
      <c r="CX2895" t="s">
        <v>30500</v>
      </c>
      <c r="CY2895" t="s">
        <v>30498</v>
      </c>
      <c r="CZ2895">
        <v>0.39460000000000001</v>
      </c>
      <c r="DA2895" t="s">
        <v>30500</v>
      </c>
      <c r="DB2895">
        <v>10</v>
      </c>
      <c r="DC2895" t="s">
        <v>30501</v>
      </c>
      <c r="DD2895">
        <v>9</v>
      </c>
      <c r="DE2895">
        <v>10</v>
      </c>
      <c r="DF2895" t="s">
        <v>30501</v>
      </c>
      <c r="DG2895">
        <v>10</v>
      </c>
      <c r="DH2895">
        <v>4</v>
      </c>
      <c r="DI2895" t="s">
        <v>30501</v>
      </c>
      <c r="DJ2895">
        <v>1.004</v>
      </c>
      <c r="DK2895">
        <v>72</v>
      </c>
      <c r="DL2895">
        <v>18</v>
      </c>
      <c r="DM2895">
        <v>17.920999999999999</v>
      </c>
      <c r="DN2895">
        <v>0.754</v>
      </c>
      <c r="DO2895">
        <v>20</v>
      </c>
      <c r="DP2895">
        <v>26.530999999999999</v>
      </c>
      <c r="DQ2895" t="s">
        <v>30503</v>
      </c>
      <c r="DR2895">
        <v>5</v>
      </c>
      <c r="DS2895">
        <v>0</v>
      </c>
      <c r="DT2895" t="s">
        <v>30501</v>
      </c>
      <c r="DU2895">
        <v>1.7030000000000001</v>
      </c>
      <c r="DV2895">
        <v>32.177960300000002</v>
      </c>
      <c r="DW2895">
        <v>19</v>
      </c>
      <c r="DX2895">
        <v>11.154</v>
      </c>
      <c r="DY2895">
        <v>1.054</v>
      </c>
      <c r="DZ2895">
        <v>14</v>
      </c>
      <c r="EA2895">
        <v>13.287000000000001</v>
      </c>
      <c r="EB2895" t="s">
        <v>30503</v>
      </c>
      <c r="EC2895">
        <v>5</v>
      </c>
      <c r="ED2895">
        <v>2</v>
      </c>
      <c r="EE2895" t="s">
        <v>30501</v>
      </c>
      <c r="EF2895">
        <v>1.1679999999999999</v>
      </c>
      <c r="EG2895">
        <v>40.287474330000002</v>
      </c>
      <c r="EH2895">
        <v>84</v>
      </c>
      <c r="EI2895">
        <v>71.927000000000007</v>
      </c>
      <c r="EJ2895">
        <v>1.1240000000000001</v>
      </c>
      <c r="EK2895">
        <v>93</v>
      </c>
      <c r="EL2895">
        <v>82.728999999999999</v>
      </c>
      <c r="EM2895" t="s">
        <v>30503</v>
      </c>
      <c r="EN2895">
        <v>5</v>
      </c>
      <c r="EO2895">
        <v>10</v>
      </c>
      <c r="EP2895" t="s">
        <v>30501</v>
      </c>
      <c r="EQ2895">
        <v>10</v>
      </c>
      <c r="ER2895">
        <v>10</v>
      </c>
      <c r="ES2895" t="s">
        <v>30501</v>
      </c>
      <c r="ET2895">
        <v>10</v>
      </c>
      <c r="EU2895">
        <v>4</v>
      </c>
      <c r="EV2895" t="s">
        <v>30501</v>
      </c>
      <c r="EW2895">
        <v>4</v>
      </c>
      <c r="EX2895">
        <v>38</v>
      </c>
      <c r="EY2895">
        <v>1.4999999999999999E-2</v>
      </c>
      <c r="EZ2895" t="s">
        <v>10053</v>
      </c>
      <c r="FA2895" t="s">
        <v>126</v>
      </c>
      <c r="FB2895" t="s">
        <v>35027</v>
      </c>
    </row>
    <row r="2896" spans="1:158" x14ac:dyDescent="0.3">
      <c r="A2896" t="s">
        <v>35028</v>
      </c>
      <c r="B2896">
        <v>232571</v>
      </c>
      <c r="C2896" t="s">
        <v>30501</v>
      </c>
      <c r="D2896" t="s">
        <v>35029</v>
      </c>
      <c r="E2896" t="s">
        <v>224</v>
      </c>
      <c r="F2896" t="s">
        <v>8210</v>
      </c>
      <c r="G2896">
        <v>49201</v>
      </c>
      <c r="H2896">
        <v>11</v>
      </c>
      <c r="I2896">
        <v>4</v>
      </c>
      <c r="J2896" t="s">
        <v>30501</v>
      </c>
      <c r="K2896">
        <v>0.124</v>
      </c>
      <c r="L2896">
        <v>69</v>
      </c>
      <c r="M2896">
        <v>61</v>
      </c>
      <c r="N2896">
        <v>492</v>
      </c>
      <c r="O2896">
        <v>7.1300000000000002E-2</v>
      </c>
      <c r="P2896">
        <v>32</v>
      </c>
      <c r="Q2896">
        <v>449</v>
      </c>
      <c r="R2896" t="s">
        <v>30503</v>
      </c>
      <c r="S2896">
        <v>5</v>
      </c>
      <c r="T2896">
        <v>1</v>
      </c>
      <c r="U2896" t="s">
        <v>30501</v>
      </c>
      <c r="V2896">
        <v>0.56379999999999997</v>
      </c>
      <c r="W2896">
        <v>65</v>
      </c>
      <c r="X2896">
        <v>327</v>
      </c>
      <c r="Y2896">
        <v>580</v>
      </c>
      <c r="Z2896">
        <v>0.60319999999999996</v>
      </c>
      <c r="AA2896">
        <v>301</v>
      </c>
      <c r="AB2896">
        <v>499</v>
      </c>
      <c r="AC2896" t="s">
        <v>30503</v>
      </c>
      <c r="AD2896">
        <v>5</v>
      </c>
      <c r="AE2896">
        <v>3</v>
      </c>
      <c r="AF2896" t="s">
        <v>30501</v>
      </c>
      <c r="AG2896">
        <v>5</v>
      </c>
      <c r="AH2896">
        <v>9</v>
      </c>
      <c r="AI2896" t="s">
        <v>30501</v>
      </c>
      <c r="AJ2896">
        <v>0.98229999999999995</v>
      </c>
      <c r="AK2896">
        <v>103</v>
      </c>
      <c r="AL2896">
        <v>779</v>
      </c>
      <c r="AM2896">
        <v>793</v>
      </c>
      <c r="AN2896">
        <v>0.96009999999999995</v>
      </c>
      <c r="AO2896">
        <v>650</v>
      </c>
      <c r="AP2896">
        <v>677</v>
      </c>
      <c r="AQ2896" t="s">
        <v>30503</v>
      </c>
      <c r="AR2896">
        <v>7</v>
      </c>
      <c r="AS2896">
        <v>8</v>
      </c>
      <c r="AT2896" t="s">
        <v>30501</v>
      </c>
      <c r="AU2896">
        <v>5.0000000000000001E-3</v>
      </c>
      <c r="AV2896">
        <v>99</v>
      </c>
      <c r="AW2896">
        <v>4</v>
      </c>
      <c r="AX2896">
        <v>800</v>
      </c>
      <c r="AY2896">
        <v>1.46E-2</v>
      </c>
      <c r="AZ2896">
        <v>10</v>
      </c>
      <c r="BA2896">
        <v>683</v>
      </c>
      <c r="BB2896" t="s">
        <v>30503</v>
      </c>
      <c r="BC2896">
        <v>7</v>
      </c>
      <c r="BD2896">
        <v>10</v>
      </c>
      <c r="BE2896" t="s">
        <v>30501</v>
      </c>
      <c r="BF2896">
        <v>10</v>
      </c>
      <c r="BG2896">
        <v>5</v>
      </c>
      <c r="BH2896" t="s">
        <v>30501</v>
      </c>
      <c r="BI2896">
        <v>0.83499999999999996</v>
      </c>
      <c r="BJ2896">
        <v>117</v>
      </c>
      <c r="BK2896">
        <v>4</v>
      </c>
      <c r="BL2896">
        <v>4.7880000000000003</v>
      </c>
      <c r="BM2896">
        <v>0.77100000000000002</v>
      </c>
      <c r="BN2896">
        <v>3</v>
      </c>
      <c r="BO2896">
        <v>3.8889999999999998</v>
      </c>
      <c r="BP2896" t="s">
        <v>30503</v>
      </c>
      <c r="BQ2896">
        <v>6</v>
      </c>
      <c r="BR2896">
        <v>10</v>
      </c>
      <c r="BS2896" t="s">
        <v>30501</v>
      </c>
      <c r="BT2896">
        <v>12</v>
      </c>
      <c r="BU2896">
        <v>7</v>
      </c>
      <c r="BV2896" t="s">
        <v>30501</v>
      </c>
      <c r="BW2896">
        <v>7</v>
      </c>
      <c r="BX2896">
        <v>6</v>
      </c>
      <c r="BY2896" t="s">
        <v>30501</v>
      </c>
      <c r="BZ2896" t="s">
        <v>30500</v>
      </c>
      <c r="CA2896">
        <v>34</v>
      </c>
      <c r="CB2896" t="s">
        <v>30500</v>
      </c>
      <c r="CC2896" t="s">
        <v>30500</v>
      </c>
      <c r="CD2896" t="s">
        <v>30500</v>
      </c>
      <c r="CE2896">
        <v>41</v>
      </c>
      <c r="CF2896" t="s">
        <v>30500</v>
      </c>
      <c r="CG2896" t="s">
        <v>30500</v>
      </c>
      <c r="CH2896" t="s">
        <v>30503</v>
      </c>
      <c r="CI2896">
        <v>5</v>
      </c>
      <c r="CJ2896">
        <v>0.67959999999999998</v>
      </c>
      <c r="CK2896">
        <v>0.71089999999999998</v>
      </c>
      <c r="CL2896" t="s">
        <v>30503</v>
      </c>
      <c r="CM2896">
        <v>0.64839999999999998</v>
      </c>
      <c r="CN2896">
        <v>0.69740000000000002</v>
      </c>
      <c r="CO2896" t="s">
        <v>30503</v>
      </c>
      <c r="CP2896">
        <v>0.83809999999999996</v>
      </c>
      <c r="CQ2896">
        <v>0.83260000000000001</v>
      </c>
      <c r="CR2896" t="s">
        <v>30503</v>
      </c>
      <c r="CS2896">
        <v>0.56730000000000003</v>
      </c>
      <c r="CT2896">
        <v>0.70609999999999995</v>
      </c>
      <c r="CU2896" t="s">
        <v>30503</v>
      </c>
      <c r="CV2896">
        <v>0.71060000000000001</v>
      </c>
      <c r="CW2896">
        <v>0.75860000000000005</v>
      </c>
      <c r="CX2896" t="s">
        <v>30503</v>
      </c>
      <c r="CY2896">
        <v>0.68469999999999998</v>
      </c>
      <c r="CZ2896">
        <v>0.76319999999999999</v>
      </c>
      <c r="DA2896" t="s">
        <v>30503</v>
      </c>
      <c r="DB2896">
        <v>10</v>
      </c>
      <c r="DC2896" t="s">
        <v>30501</v>
      </c>
      <c r="DD2896">
        <v>9</v>
      </c>
      <c r="DE2896">
        <v>10</v>
      </c>
      <c r="DF2896" t="s">
        <v>30501</v>
      </c>
      <c r="DG2896">
        <v>10</v>
      </c>
      <c r="DH2896">
        <v>3</v>
      </c>
      <c r="DI2896" t="s">
        <v>30501</v>
      </c>
      <c r="DJ2896">
        <v>1.109</v>
      </c>
      <c r="DK2896">
        <v>111</v>
      </c>
      <c r="DL2896">
        <v>39</v>
      </c>
      <c r="DM2896">
        <v>35.152000000000001</v>
      </c>
      <c r="DN2896">
        <v>1.2849999999999999</v>
      </c>
      <c r="DO2896">
        <v>25</v>
      </c>
      <c r="DP2896">
        <v>19.454999999999998</v>
      </c>
      <c r="DQ2896" t="s">
        <v>30503</v>
      </c>
      <c r="DR2896">
        <v>5</v>
      </c>
      <c r="DS2896">
        <v>7</v>
      </c>
      <c r="DT2896" t="s">
        <v>30501</v>
      </c>
      <c r="DU2896">
        <v>0.66800000000000004</v>
      </c>
      <c r="DV2896">
        <v>40.032854210000004</v>
      </c>
      <c r="DW2896">
        <v>10</v>
      </c>
      <c r="DX2896">
        <v>14.971</v>
      </c>
      <c r="DY2896">
        <v>0.45800000000000002</v>
      </c>
      <c r="DZ2896">
        <v>6</v>
      </c>
      <c r="EA2896">
        <v>13.092000000000001</v>
      </c>
      <c r="EB2896" t="s">
        <v>30503</v>
      </c>
      <c r="EC2896">
        <v>5</v>
      </c>
      <c r="ED2896">
        <v>1</v>
      </c>
      <c r="EE2896" t="s">
        <v>30501</v>
      </c>
      <c r="EF2896">
        <v>1.216</v>
      </c>
      <c r="EG2896">
        <v>49.785078710000001</v>
      </c>
      <c r="EH2896">
        <v>121</v>
      </c>
      <c r="EI2896">
        <v>99.504000000000005</v>
      </c>
      <c r="EJ2896">
        <v>0.86199999999999999</v>
      </c>
      <c r="EK2896">
        <v>78</v>
      </c>
      <c r="EL2896">
        <v>90.531000000000006</v>
      </c>
      <c r="EM2896" t="s">
        <v>30503</v>
      </c>
      <c r="EN2896">
        <v>5</v>
      </c>
      <c r="EO2896">
        <v>10</v>
      </c>
      <c r="EP2896" t="s">
        <v>30501</v>
      </c>
      <c r="EQ2896">
        <v>10</v>
      </c>
      <c r="ER2896">
        <v>10</v>
      </c>
      <c r="ES2896" t="s">
        <v>30501</v>
      </c>
      <c r="ET2896">
        <v>10</v>
      </c>
      <c r="EU2896">
        <v>7</v>
      </c>
      <c r="EV2896" t="s">
        <v>30501</v>
      </c>
      <c r="EW2896">
        <v>4</v>
      </c>
      <c r="EX2896">
        <v>59</v>
      </c>
      <c r="EY2896" t="s">
        <v>30515</v>
      </c>
      <c r="EZ2896" t="s">
        <v>1202</v>
      </c>
      <c r="FA2896" t="s">
        <v>126</v>
      </c>
      <c r="FB2896">
        <v>42010</v>
      </c>
    </row>
    <row r="2897" spans="1:158" x14ac:dyDescent="0.3">
      <c r="A2897" t="s">
        <v>35030</v>
      </c>
      <c r="B2897">
        <v>232572</v>
      </c>
      <c r="C2897" t="s">
        <v>30501</v>
      </c>
      <c r="D2897" t="s">
        <v>35031</v>
      </c>
      <c r="E2897" t="s">
        <v>9381</v>
      </c>
      <c r="F2897" t="s">
        <v>8210</v>
      </c>
      <c r="G2897">
        <v>49431</v>
      </c>
      <c r="H2897">
        <v>11</v>
      </c>
      <c r="I2897">
        <v>6</v>
      </c>
      <c r="J2897" t="s">
        <v>30501</v>
      </c>
      <c r="K2897">
        <v>9.0200000000000002E-2</v>
      </c>
      <c r="L2897">
        <v>45</v>
      </c>
      <c r="M2897">
        <v>35</v>
      </c>
      <c r="N2897">
        <v>388</v>
      </c>
      <c r="O2897">
        <v>0.14480000000000001</v>
      </c>
      <c r="P2897">
        <v>63</v>
      </c>
      <c r="Q2897">
        <v>435</v>
      </c>
      <c r="R2897" t="s">
        <v>30503</v>
      </c>
      <c r="S2897">
        <v>5</v>
      </c>
      <c r="T2897">
        <v>5</v>
      </c>
      <c r="U2897" t="s">
        <v>30501</v>
      </c>
      <c r="V2897">
        <v>0.6804</v>
      </c>
      <c r="W2897">
        <v>39</v>
      </c>
      <c r="X2897">
        <v>281</v>
      </c>
      <c r="Y2897">
        <v>413</v>
      </c>
      <c r="Z2897">
        <v>0.61170000000000002</v>
      </c>
      <c r="AA2897">
        <v>293</v>
      </c>
      <c r="AB2897">
        <v>479</v>
      </c>
      <c r="AC2897" t="s">
        <v>30503</v>
      </c>
      <c r="AD2897">
        <v>5</v>
      </c>
      <c r="AE2897">
        <v>6</v>
      </c>
      <c r="AF2897" t="s">
        <v>30501</v>
      </c>
      <c r="AG2897">
        <v>5</v>
      </c>
      <c r="AH2897">
        <v>9</v>
      </c>
      <c r="AI2897" t="s">
        <v>30501</v>
      </c>
      <c r="AJ2897">
        <v>0.97809999999999997</v>
      </c>
      <c r="AK2897">
        <v>63</v>
      </c>
      <c r="AL2897">
        <v>492</v>
      </c>
      <c r="AM2897">
        <v>503</v>
      </c>
      <c r="AN2897">
        <v>0.98329999999999995</v>
      </c>
      <c r="AO2897">
        <v>530</v>
      </c>
      <c r="AP2897">
        <v>539</v>
      </c>
      <c r="AQ2897" t="s">
        <v>30503</v>
      </c>
      <c r="AR2897">
        <v>7</v>
      </c>
      <c r="AS2897">
        <v>5</v>
      </c>
      <c r="AT2897" t="s">
        <v>30501</v>
      </c>
      <c r="AU2897">
        <v>1.21E-2</v>
      </c>
      <c r="AV2897">
        <v>57</v>
      </c>
      <c r="AW2897">
        <v>6</v>
      </c>
      <c r="AX2897">
        <v>494</v>
      </c>
      <c r="AY2897">
        <v>3.7000000000000002E-3</v>
      </c>
      <c r="AZ2897">
        <v>2</v>
      </c>
      <c r="BA2897">
        <v>539</v>
      </c>
      <c r="BB2897" t="s">
        <v>30503</v>
      </c>
      <c r="BC2897">
        <v>7</v>
      </c>
      <c r="BD2897">
        <v>10</v>
      </c>
      <c r="BE2897" t="s">
        <v>30501</v>
      </c>
      <c r="BF2897">
        <v>10</v>
      </c>
      <c r="BG2897">
        <v>5</v>
      </c>
      <c r="BH2897" t="s">
        <v>30501</v>
      </c>
      <c r="BI2897">
        <v>0.82399999999999995</v>
      </c>
      <c r="BJ2897">
        <v>107</v>
      </c>
      <c r="BK2897">
        <v>3</v>
      </c>
      <c r="BL2897">
        <v>3.64</v>
      </c>
      <c r="BM2897">
        <v>1.0760000000000001</v>
      </c>
      <c r="BN2897">
        <v>4</v>
      </c>
      <c r="BO2897">
        <v>3.7160000000000002</v>
      </c>
      <c r="BP2897" t="s">
        <v>30503</v>
      </c>
      <c r="BQ2897">
        <v>6</v>
      </c>
      <c r="BR2897">
        <v>10</v>
      </c>
      <c r="BS2897" t="s">
        <v>30501</v>
      </c>
      <c r="BT2897">
        <v>12</v>
      </c>
      <c r="BU2897">
        <v>7</v>
      </c>
      <c r="BV2897" t="s">
        <v>30501</v>
      </c>
      <c r="BW2897">
        <v>7</v>
      </c>
      <c r="BX2897">
        <v>7</v>
      </c>
      <c r="BY2897" t="s">
        <v>30501</v>
      </c>
      <c r="BZ2897" t="s">
        <v>30500</v>
      </c>
      <c r="CA2897">
        <v>30</v>
      </c>
      <c r="CB2897" t="s">
        <v>30500</v>
      </c>
      <c r="CC2897" t="s">
        <v>30500</v>
      </c>
      <c r="CD2897" t="s">
        <v>30500</v>
      </c>
      <c r="CE2897">
        <v>32</v>
      </c>
      <c r="CF2897" t="s">
        <v>30500</v>
      </c>
      <c r="CG2897" t="s">
        <v>30500</v>
      </c>
      <c r="CH2897" t="s">
        <v>30503</v>
      </c>
      <c r="CI2897">
        <v>5</v>
      </c>
      <c r="CJ2897">
        <v>0.69769999999999999</v>
      </c>
      <c r="CK2897">
        <v>0.73409999999999997</v>
      </c>
      <c r="CL2897" t="s">
        <v>30503</v>
      </c>
      <c r="CM2897">
        <v>0.70009999999999994</v>
      </c>
      <c r="CN2897">
        <v>0.6542</v>
      </c>
      <c r="CO2897" t="s">
        <v>30503</v>
      </c>
      <c r="CP2897">
        <v>0.86599999999999999</v>
      </c>
      <c r="CQ2897">
        <v>0.82350000000000001</v>
      </c>
      <c r="CR2897" t="s">
        <v>30503</v>
      </c>
      <c r="CS2897">
        <v>0.64429999999999998</v>
      </c>
      <c r="CT2897">
        <v>0.63870000000000005</v>
      </c>
      <c r="CU2897" t="s">
        <v>30503</v>
      </c>
      <c r="CV2897">
        <v>0.6552</v>
      </c>
      <c r="CW2897">
        <v>0.62129999999999996</v>
      </c>
      <c r="CX2897" t="s">
        <v>30503</v>
      </c>
      <c r="CY2897">
        <v>0.71750000000000003</v>
      </c>
      <c r="CZ2897">
        <v>0.68899999999999995</v>
      </c>
      <c r="DA2897" t="s">
        <v>30503</v>
      </c>
      <c r="DB2897">
        <v>10</v>
      </c>
      <c r="DC2897" t="s">
        <v>30501</v>
      </c>
      <c r="DD2897">
        <v>9</v>
      </c>
      <c r="DE2897">
        <v>8</v>
      </c>
      <c r="DF2897" t="s">
        <v>30501</v>
      </c>
      <c r="DG2897">
        <v>10</v>
      </c>
      <c r="DH2897">
        <v>9</v>
      </c>
      <c r="DI2897" t="s">
        <v>30501</v>
      </c>
      <c r="DJ2897">
        <v>0.65900000000000003</v>
      </c>
      <c r="DK2897">
        <v>43</v>
      </c>
      <c r="DL2897">
        <v>7</v>
      </c>
      <c r="DM2897">
        <v>10.629</v>
      </c>
      <c r="DN2897">
        <v>0.441</v>
      </c>
      <c r="DO2897">
        <v>7</v>
      </c>
      <c r="DP2897">
        <v>15.882999999999999</v>
      </c>
      <c r="DQ2897" t="s">
        <v>30503</v>
      </c>
      <c r="DR2897">
        <v>5</v>
      </c>
      <c r="DS2897">
        <v>9</v>
      </c>
      <c r="DT2897" t="s">
        <v>30501</v>
      </c>
      <c r="DU2897">
        <v>0.435</v>
      </c>
      <c r="DV2897">
        <v>21.256673509999999</v>
      </c>
      <c r="DW2897">
        <v>4</v>
      </c>
      <c r="DX2897">
        <v>9.2010000000000005</v>
      </c>
      <c r="DY2897">
        <v>0.72099999999999997</v>
      </c>
      <c r="DZ2897">
        <v>9</v>
      </c>
      <c r="EA2897">
        <v>12.477</v>
      </c>
      <c r="EB2897" t="s">
        <v>30503</v>
      </c>
      <c r="EC2897">
        <v>5</v>
      </c>
      <c r="ED2897">
        <v>10</v>
      </c>
      <c r="EE2897" t="s">
        <v>30501</v>
      </c>
      <c r="EF2897">
        <v>0.58599999999999997</v>
      </c>
      <c r="EG2897">
        <v>34.677618070000001</v>
      </c>
      <c r="EH2897">
        <v>40</v>
      </c>
      <c r="EI2897">
        <v>68.313999999999993</v>
      </c>
      <c r="EJ2897">
        <v>0.70799999999999996</v>
      </c>
      <c r="EK2897">
        <v>61</v>
      </c>
      <c r="EL2897">
        <v>86.102999999999994</v>
      </c>
      <c r="EM2897" t="s">
        <v>30503</v>
      </c>
      <c r="EN2897">
        <v>5</v>
      </c>
      <c r="EO2897">
        <v>10</v>
      </c>
      <c r="EP2897" t="s">
        <v>30501</v>
      </c>
      <c r="EQ2897">
        <v>10</v>
      </c>
      <c r="ER2897">
        <v>10</v>
      </c>
      <c r="ES2897" t="s">
        <v>30501</v>
      </c>
      <c r="ET2897">
        <v>10</v>
      </c>
      <c r="EU2897">
        <v>5</v>
      </c>
      <c r="EV2897" t="s">
        <v>30501</v>
      </c>
      <c r="EW2897">
        <v>4</v>
      </c>
      <c r="EX2897">
        <v>79</v>
      </c>
      <c r="EY2897" t="s">
        <v>30515</v>
      </c>
      <c r="EZ2897">
        <v>35807</v>
      </c>
      <c r="FA2897" t="s">
        <v>126</v>
      </c>
      <c r="FB2897">
        <v>42889</v>
      </c>
    </row>
    <row r="2898" spans="1:158" x14ac:dyDescent="0.3">
      <c r="A2898" t="s">
        <v>35032</v>
      </c>
      <c r="B2898">
        <v>232573</v>
      </c>
      <c r="C2898" t="s">
        <v>30501</v>
      </c>
      <c r="D2898" t="s">
        <v>35033</v>
      </c>
      <c r="E2898" t="s">
        <v>35034</v>
      </c>
      <c r="F2898" t="s">
        <v>8210</v>
      </c>
      <c r="G2898">
        <v>48726</v>
      </c>
      <c r="H2898">
        <v>11</v>
      </c>
      <c r="I2898">
        <v>5</v>
      </c>
      <c r="J2898" t="s">
        <v>30501</v>
      </c>
      <c r="K2898">
        <v>0.1055</v>
      </c>
      <c r="L2898">
        <v>13</v>
      </c>
      <c r="M2898">
        <v>18</v>
      </c>
      <c r="N2898">
        <v>100</v>
      </c>
      <c r="O2898">
        <v>0.125</v>
      </c>
      <c r="P2898">
        <v>14</v>
      </c>
      <c r="Q2898">
        <v>112</v>
      </c>
      <c r="R2898" t="s">
        <v>30503</v>
      </c>
      <c r="S2898">
        <v>5</v>
      </c>
      <c r="T2898">
        <v>9</v>
      </c>
      <c r="U2898" t="s">
        <v>30501</v>
      </c>
      <c r="V2898">
        <v>0.79690000000000005</v>
      </c>
      <c r="W2898">
        <v>13</v>
      </c>
      <c r="X2898">
        <v>98</v>
      </c>
      <c r="Y2898">
        <v>123</v>
      </c>
      <c r="Z2898">
        <v>0.80920000000000003</v>
      </c>
      <c r="AA2898">
        <v>106</v>
      </c>
      <c r="AB2898">
        <v>131</v>
      </c>
      <c r="AC2898" t="s">
        <v>30503</v>
      </c>
      <c r="AD2898">
        <v>5</v>
      </c>
      <c r="AE2898">
        <v>7</v>
      </c>
      <c r="AF2898" t="s">
        <v>30501</v>
      </c>
      <c r="AG2898">
        <v>5</v>
      </c>
      <c r="AH2898">
        <v>8</v>
      </c>
      <c r="AI2898" t="s">
        <v>30501</v>
      </c>
      <c r="AJ2898">
        <v>0.97609999999999997</v>
      </c>
      <c r="AK2898">
        <v>25</v>
      </c>
      <c r="AL2898">
        <v>159</v>
      </c>
      <c r="AM2898">
        <v>163</v>
      </c>
      <c r="AN2898">
        <v>0.98480000000000001</v>
      </c>
      <c r="AO2898">
        <v>195</v>
      </c>
      <c r="AP2898">
        <v>198</v>
      </c>
      <c r="AQ2898" t="s">
        <v>30503</v>
      </c>
      <c r="AR2898">
        <v>7</v>
      </c>
      <c r="AS2898">
        <v>10</v>
      </c>
      <c r="AT2898" t="s">
        <v>30501</v>
      </c>
      <c r="AU2898">
        <v>0</v>
      </c>
      <c r="AV2898">
        <v>18</v>
      </c>
      <c r="AW2898">
        <v>0</v>
      </c>
      <c r="AX2898">
        <v>155</v>
      </c>
      <c r="AY2898">
        <v>0</v>
      </c>
      <c r="AZ2898">
        <v>0</v>
      </c>
      <c r="BA2898">
        <v>200</v>
      </c>
      <c r="BB2898" t="s">
        <v>30503</v>
      </c>
      <c r="BC2898">
        <v>7</v>
      </c>
      <c r="BD2898">
        <v>10</v>
      </c>
      <c r="BE2898" t="s">
        <v>30501</v>
      </c>
      <c r="BF2898">
        <v>10</v>
      </c>
      <c r="BG2898">
        <v>5</v>
      </c>
      <c r="BH2898" t="s">
        <v>30501</v>
      </c>
      <c r="BI2898">
        <v>0.79400000000000004</v>
      </c>
      <c r="BJ2898">
        <v>62</v>
      </c>
      <c r="BK2898">
        <v>1</v>
      </c>
      <c r="BL2898">
        <v>1.26</v>
      </c>
      <c r="BM2898">
        <v>0</v>
      </c>
      <c r="BN2898">
        <v>0</v>
      </c>
      <c r="BO2898">
        <v>1.175</v>
      </c>
      <c r="BP2898" t="s">
        <v>30503</v>
      </c>
      <c r="BQ2898">
        <v>6</v>
      </c>
      <c r="BR2898">
        <v>10</v>
      </c>
      <c r="BS2898" t="s">
        <v>30501</v>
      </c>
      <c r="BT2898">
        <v>12</v>
      </c>
      <c r="BU2898">
        <v>7</v>
      </c>
      <c r="BV2898" t="s">
        <v>30501</v>
      </c>
      <c r="BW2898">
        <v>7</v>
      </c>
      <c r="BX2898" t="s">
        <v>30497</v>
      </c>
      <c r="BY2898">
        <v>5</v>
      </c>
      <c r="BZ2898" t="s">
        <v>30500</v>
      </c>
      <c r="CA2898" t="s">
        <v>30499</v>
      </c>
      <c r="CB2898" t="s">
        <v>30500</v>
      </c>
      <c r="CC2898" t="s">
        <v>30500</v>
      </c>
      <c r="CD2898" t="s">
        <v>30500</v>
      </c>
      <c r="CE2898">
        <v>14</v>
      </c>
      <c r="CF2898" t="s">
        <v>30500</v>
      </c>
      <c r="CG2898" t="s">
        <v>30500</v>
      </c>
      <c r="CH2898" t="s">
        <v>30500</v>
      </c>
      <c r="CI2898">
        <v>5</v>
      </c>
      <c r="CJ2898" t="s">
        <v>30498</v>
      </c>
      <c r="CK2898" t="s">
        <v>30498</v>
      </c>
      <c r="CL2898" t="s">
        <v>30500</v>
      </c>
      <c r="CM2898" t="s">
        <v>30498</v>
      </c>
      <c r="CN2898" t="s">
        <v>30498</v>
      </c>
      <c r="CO2898" t="s">
        <v>30500</v>
      </c>
      <c r="CP2898" t="s">
        <v>30498</v>
      </c>
      <c r="CQ2898" t="s">
        <v>30498</v>
      </c>
      <c r="CR2898" t="s">
        <v>30500</v>
      </c>
      <c r="CS2898" t="s">
        <v>30498</v>
      </c>
      <c r="CT2898" t="s">
        <v>30498</v>
      </c>
      <c r="CU2898" t="s">
        <v>30500</v>
      </c>
      <c r="CV2898" t="s">
        <v>30498</v>
      </c>
      <c r="CW2898" t="s">
        <v>30498</v>
      </c>
      <c r="CX2898" t="s">
        <v>30500</v>
      </c>
      <c r="CY2898" t="s">
        <v>30498</v>
      </c>
      <c r="CZ2898" t="s">
        <v>30498</v>
      </c>
      <c r="DA2898" t="s">
        <v>30500</v>
      </c>
      <c r="DB2898">
        <v>9</v>
      </c>
      <c r="DC2898" t="s">
        <v>30501</v>
      </c>
      <c r="DD2898">
        <v>9</v>
      </c>
      <c r="DE2898">
        <v>10</v>
      </c>
      <c r="DF2898" t="s">
        <v>30501</v>
      </c>
      <c r="DG2898">
        <v>10</v>
      </c>
      <c r="DH2898">
        <v>7</v>
      </c>
      <c r="DI2898" t="s">
        <v>30501</v>
      </c>
      <c r="DJ2898">
        <v>0.83399999999999996</v>
      </c>
      <c r="DK2898">
        <v>23</v>
      </c>
      <c r="DL2898">
        <v>6</v>
      </c>
      <c r="DM2898">
        <v>6.05</v>
      </c>
      <c r="DN2898">
        <v>1.2809999999999999</v>
      </c>
      <c r="DO2898">
        <v>10</v>
      </c>
      <c r="DP2898">
        <v>7.806</v>
      </c>
      <c r="DQ2898" t="s">
        <v>30503</v>
      </c>
      <c r="DR2898">
        <v>5</v>
      </c>
      <c r="DS2898" t="s">
        <v>30497</v>
      </c>
      <c r="DT2898">
        <v>15</v>
      </c>
      <c r="DU2898" t="s">
        <v>30504</v>
      </c>
      <c r="DV2898" t="s">
        <v>30505</v>
      </c>
      <c r="DY2898" t="s">
        <v>30504</v>
      </c>
      <c r="EB2898" t="s">
        <v>30500</v>
      </c>
      <c r="EC2898">
        <v>5</v>
      </c>
      <c r="ED2898">
        <v>7</v>
      </c>
      <c r="EE2898" t="s">
        <v>30501</v>
      </c>
      <c r="EF2898">
        <v>0.79900000000000004</v>
      </c>
      <c r="EG2898">
        <v>9.6755646800000008</v>
      </c>
      <c r="EH2898">
        <v>15</v>
      </c>
      <c r="EI2898">
        <v>17.329000000000001</v>
      </c>
      <c r="EJ2898">
        <v>1.1539999999999999</v>
      </c>
      <c r="EK2898">
        <v>24</v>
      </c>
      <c r="EL2898">
        <v>20.805</v>
      </c>
      <c r="EM2898" t="s">
        <v>30503</v>
      </c>
      <c r="EN2898">
        <v>5</v>
      </c>
      <c r="EO2898">
        <v>9</v>
      </c>
      <c r="EP2898" t="s">
        <v>30501</v>
      </c>
      <c r="EQ2898">
        <v>10</v>
      </c>
      <c r="ER2898">
        <v>10</v>
      </c>
      <c r="ES2898" t="s">
        <v>30501</v>
      </c>
      <c r="ET2898">
        <v>10</v>
      </c>
      <c r="EU2898">
        <v>7</v>
      </c>
      <c r="EV2898" t="s">
        <v>30501</v>
      </c>
      <c r="EW2898">
        <v>4</v>
      </c>
      <c r="EX2898">
        <v>76</v>
      </c>
      <c r="EY2898" t="s">
        <v>30515</v>
      </c>
      <c r="EZ2898" t="s">
        <v>35035</v>
      </c>
      <c r="FA2898" t="s">
        <v>126</v>
      </c>
      <c r="FB2898">
        <v>40970</v>
      </c>
    </row>
    <row r="2899" spans="1:158" x14ac:dyDescent="0.3">
      <c r="A2899" t="s">
        <v>10366</v>
      </c>
      <c r="B2899">
        <v>232574</v>
      </c>
      <c r="C2899" t="s">
        <v>30501</v>
      </c>
      <c r="D2899" t="s">
        <v>35036</v>
      </c>
      <c r="E2899" t="s">
        <v>10368</v>
      </c>
      <c r="F2899" t="s">
        <v>8210</v>
      </c>
      <c r="G2899">
        <v>48072</v>
      </c>
      <c r="H2899">
        <v>11</v>
      </c>
      <c r="I2899" t="s">
        <v>30497</v>
      </c>
      <c r="J2899">
        <v>1</v>
      </c>
      <c r="K2899" t="s">
        <v>30498</v>
      </c>
      <c r="L2899" t="s">
        <v>30499</v>
      </c>
      <c r="O2899" t="s">
        <v>30498</v>
      </c>
      <c r="R2899" t="s">
        <v>30500</v>
      </c>
      <c r="S2899">
        <v>5</v>
      </c>
      <c r="T2899" t="s">
        <v>30497</v>
      </c>
      <c r="U2899">
        <v>1</v>
      </c>
      <c r="V2899" t="s">
        <v>30498</v>
      </c>
      <c r="W2899" t="s">
        <v>30499</v>
      </c>
      <c r="Z2899" t="s">
        <v>30498</v>
      </c>
      <c r="AC2899" t="s">
        <v>30500</v>
      </c>
      <c r="AD2899">
        <v>5</v>
      </c>
      <c r="AE2899" t="s">
        <v>30497</v>
      </c>
      <c r="AF2899">
        <v>1</v>
      </c>
      <c r="AG2899">
        <v>5</v>
      </c>
      <c r="AH2899">
        <v>2</v>
      </c>
      <c r="AI2899" t="s">
        <v>30501</v>
      </c>
      <c r="AJ2899">
        <v>0.87439999999999996</v>
      </c>
      <c r="AK2899">
        <v>50</v>
      </c>
      <c r="AL2899">
        <v>369</v>
      </c>
      <c r="AM2899">
        <v>422</v>
      </c>
      <c r="AN2899">
        <v>0.83420000000000005</v>
      </c>
      <c r="AO2899">
        <v>337</v>
      </c>
      <c r="AP2899">
        <v>404</v>
      </c>
      <c r="AQ2899" t="s">
        <v>30502</v>
      </c>
      <c r="AR2899">
        <v>7</v>
      </c>
      <c r="AS2899">
        <v>9</v>
      </c>
      <c r="AT2899" t="s">
        <v>30501</v>
      </c>
      <c r="AU2899">
        <v>2.3999999999999998E-3</v>
      </c>
      <c r="AV2899">
        <v>48</v>
      </c>
      <c r="AW2899">
        <v>1</v>
      </c>
      <c r="AX2899">
        <v>424</v>
      </c>
      <c r="AY2899">
        <v>2.5000000000000001E-3</v>
      </c>
      <c r="AZ2899">
        <v>1</v>
      </c>
      <c r="BA2899">
        <v>402</v>
      </c>
      <c r="BB2899" t="s">
        <v>30503</v>
      </c>
      <c r="BC2899">
        <v>7</v>
      </c>
      <c r="BD2899">
        <v>10</v>
      </c>
      <c r="BE2899" t="s">
        <v>30501</v>
      </c>
      <c r="BF2899">
        <v>10</v>
      </c>
      <c r="BG2899" t="s">
        <v>30497</v>
      </c>
      <c r="BH2899" t="s">
        <v>30667</v>
      </c>
      <c r="BI2899" t="s">
        <v>30504</v>
      </c>
      <c r="BJ2899" t="s">
        <v>30499</v>
      </c>
      <c r="BM2899" t="s">
        <v>30504</v>
      </c>
      <c r="BP2899" t="s">
        <v>30500</v>
      </c>
      <c r="BQ2899">
        <v>6</v>
      </c>
      <c r="BR2899" t="s">
        <v>30497</v>
      </c>
      <c r="BS2899" t="s">
        <v>30667</v>
      </c>
      <c r="BT2899" t="s">
        <v>30500</v>
      </c>
      <c r="BU2899" t="s">
        <v>30497</v>
      </c>
      <c r="BV2899" t="s">
        <v>30667</v>
      </c>
      <c r="BW2899">
        <v>7</v>
      </c>
      <c r="BX2899" t="s">
        <v>30497</v>
      </c>
      <c r="BY2899" t="s">
        <v>30670</v>
      </c>
      <c r="BZ2899" t="s">
        <v>30500</v>
      </c>
      <c r="CA2899" t="s">
        <v>30500</v>
      </c>
      <c r="CB2899" t="s">
        <v>30500</v>
      </c>
      <c r="CC2899" t="s">
        <v>30500</v>
      </c>
      <c r="CD2899" t="s">
        <v>30500</v>
      </c>
      <c r="CE2899" t="s">
        <v>30500</v>
      </c>
      <c r="CF2899" t="s">
        <v>30500</v>
      </c>
      <c r="CG2899" t="s">
        <v>30500</v>
      </c>
      <c r="CH2899" t="s">
        <v>30500</v>
      </c>
      <c r="CI2899">
        <v>5</v>
      </c>
      <c r="CJ2899" t="s">
        <v>30498</v>
      </c>
      <c r="CK2899" t="s">
        <v>30498</v>
      </c>
      <c r="CL2899" t="s">
        <v>30500</v>
      </c>
      <c r="CM2899" t="s">
        <v>30498</v>
      </c>
      <c r="CN2899" t="s">
        <v>30498</v>
      </c>
      <c r="CO2899" t="s">
        <v>30500</v>
      </c>
      <c r="CP2899" t="s">
        <v>30498</v>
      </c>
      <c r="CQ2899" t="s">
        <v>30498</v>
      </c>
      <c r="CR2899" t="s">
        <v>30500</v>
      </c>
      <c r="CS2899" t="s">
        <v>30498</v>
      </c>
      <c r="CT2899" t="s">
        <v>30498</v>
      </c>
      <c r="CU2899" t="s">
        <v>30500</v>
      </c>
      <c r="CV2899" t="s">
        <v>30498</v>
      </c>
      <c r="CW2899" t="s">
        <v>30498</v>
      </c>
      <c r="CX2899" t="s">
        <v>30500</v>
      </c>
      <c r="CY2899" t="s">
        <v>30498</v>
      </c>
      <c r="CZ2899" t="s">
        <v>30498</v>
      </c>
      <c r="DA2899" t="s">
        <v>30500</v>
      </c>
      <c r="DB2899">
        <v>0</v>
      </c>
      <c r="DC2899" t="s">
        <v>30501</v>
      </c>
      <c r="DD2899">
        <v>9</v>
      </c>
      <c r="DE2899">
        <v>10</v>
      </c>
      <c r="DF2899" t="s">
        <v>30501</v>
      </c>
      <c r="DG2899">
        <v>10</v>
      </c>
      <c r="DH2899">
        <v>2</v>
      </c>
      <c r="DI2899" t="s">
        <v>30501</v>
      </c>
      <c r="DJ2899">
        <v>1.306</v>
      </c>
      <c r="DK2899">
        <v>69</v>
      </c>
      <c r="DL2899">
        <v>20</v>
      </c>
      <c r="DM2899">
        <v>15.316000000000001</v>
      </c>
      <c r="DN2899">
        <v>1.58</v>
      </c>
      <c r="DO2899">
        <v>32</v>
      </c>
      <c r="DP2899">
        <v>20.247</v>
      </c>
      <c r="DQ2899" t="s">
        <v>30502</v>
      </c>
      <c r="DR2899">
        <v>5</v>
      </c>
      <c r="DS2899">
        <v>1</v>
      </c>
      <c r="DT2899" t="s">
        <v>30501</v>
      </c>
      <c r="DU2899">
        <v>1.3839999999999999</v>
      </c>
      <c r="DV2899">
        <v>19.362080769999999</v>
      </c>
      <c r="DW2899">
        <v>10</v>
      </c>
      <c r="DX2899">
        <v>6.5940000000000003</v>
      </c>
      <c r="DY2899">
        <v>1.1619999999999999</v>
      </c>
      <c r="DZ2899">
        <v>9</v>
      </c>
      <c r="EA2899">
        <v>7.7469999999999999</v>
      </c>
      <c r="EB2899" t="s">
        <v>30503</v>
      </c>
      <c r="EC2899">
        <v>5</v>
      </c>
      <c r="ED2899">
        <v>0</v>
      </c>
      <c r="EE2899" t="s">
        <v>30501</v>
      </c>
      <c r="EF2899">
        <v>1.33</v>
      </c>
      <c r="EG2899">
        <v>25.86447639</v>
      </c>
      <c r="EH2899">
        <v>76</v>
      </c>
      <c r="EI2899">
        <v>57.131</v>
      </c>
      <c r="EJ2899">
        <v>1.379</v>
      </c>
      <c r="EK2899">
        <v>70</v>
      </c>
      <c r="EL2899">
        <v>50.758000000000003</v>
      </c>
      <c r="EM2899" t="s">
        <v>30503</v>
      </c>
      <c r="EN2899">
        <v>5</v>
      </c>
      <c r="EO2899">
        <v>10</v>
      </c>
      <c r="EP2899" t="s">
        <v>30501</v>
      </c>
      <c r="EQ2899">
        <v>10</v>
      </c>
      <c r="ER2899">
        <v>10</v>
      </c>
      <c r="ES2899" t="s">
        <v>30501</v>
      </c>
      <c r="ET2899">
        <v>10</v>
      </c>
      <c r="EU2899" t="s">
        <v>30497</v>
      </c>
      <c r="EV2899">
        <v>1</v>
      </c>
      <c r="EW2899">
        <v>4</v>
      </c>
      <c r="EX2899">
        <v>31</v>
      </c>
      <c r="EY2899">
        <v>1.4999999999999999E-2</v>
      </c>
      <c r="EZ2899">
        <v>36197</v>
      </c>
      <c r="FA2899" t="s">
        <v>8222</v>
      </c>
      <c r="FB2899">
        <v>36197</v>
      </c>
    </row>
    <row r="2900" spans="1:158" x14ac:dyDescent="0.3">
      <c r="A2900" t="s">
        <v>35037</v>
      </c>
      <c r="B2900">
        <v>232575</v>
      </c>
      <c r="C2900" t="s">
        <v>30501</v>
      </c>
      <c r="D2900" t="s">
        <v>35038</v>
      </c>
      <c r="E2900" t="s">
        <v>10433</v>
      </c>
      <c r="F2900" t="s">
        <v>8210</v>
      </c>
      <c r="G2900">
        <v>48346</v>
      </c>
      <c r="H2900">
        <v>11</v>
      </c>
      <c r="I2900">
        <v>8</v>
      </c>
      <c r="J2900" t="s">
        <v>30501</v>
      </c>
      <c r="K2900">
        <v>5.4199999999999998E-2</v>
      </c>
      <c r="L2900">
        <v>47</v>
      </c>
      <c r="M2900">
        <v>20</v>
      </c>
      <c r="N2900">
        <v>369</v>
      </c>
      <c r="O2900">
        <v>0.1061</v>
      </c>
      <c r="P2900">
        <v>40</v>
      </c>
      <c r="Q2900">
        <v>377</v>
      </c>
      <c r="R2900" t="s">
        <v>30503</v>
      </c>
      <c r="S2900">
        <v>5</v>
      </c>
      <c r="T2900">
        <v>3</v>
      </c>
      <c r="U2900" t="s">
        <v>30501</v>
      </c>
      <c r="V2900">
        <v>0.61599999999999999</v>
      </c>
      <c r="W2900">
        <v>42</v>
      </c>
      <c r="X2900">
        <v>247</v>
      </c>
      <c r="Y2900">
        <v>401</v>
      </c>
      <c r="Z2900">
        <v>0.60770000000000002</v>
      </c>
      <c r="AA2900">
        <v>251</v>
      </c>
      <c r="AB2900">
        <v>413</v>
      </c>
      <c r="AC2900" t="s">
        <v>30503</v>
      </c>
      <c r="AD2900">
        <v>5</v>
      </c>
      <c r="AE2900">
        <v>6</v>
      </c>
      <c r="AF2900" t="s">
        <v>30501</v>
      </c>
      <c r="AG2900">
        <v>5</v>
      </c>
      <c r="AH2900">
        <v>10</v>
      </c>
      <c r="AI2900" t="s">
        <v>30501</v>
      </c>
      <c r="AJ2900">
        <v>0.99319999999999997</v>
      </c>
      <c r="AK2900">
        <v>82</v>
      </c>
      <c r="AL2900">
        <v>581</v>
      </c>
      <c r="AM2900">
        <v>585</v>
      </c>
      <c r="AN2900">
        <v>0.99660000000000004</v>
      </c>
      <c r="AO2900">
        <v>578</v>
      </c>
      <c r="AP2900">
        <v>580</v>
      </c>
      <c r="AQ2900" t="s">
        <v>30503</v>
      </c>
      <c r="AR2900">
        <v>7</v>
      </c>
      <c r="AS2900">
        <v>8</v>
      </c>
      <c r="AT2900" t="s">
        <v>30501</v>
      </c>
      <c r="AU2900">
        <v>3.3999999999999998E-3</v>
      </c>
      <c r="AV2900">
        <v>80</v>
      </c>
      <c r="AW2900">
        <v>2</v>
      </c>
      <c r="AX2900">
        <v>587</v>
      </c>
      <c r="AY2900">
        <v>8.6E-3</v>
      </c>
      <c r="AZ2900">
        <v>5</v>
      </c>
      <c r="BA2900">
        <v>580</v>
      </c>
      <c r="BB2900" t="s">
        <v>30503</v>
      </c>
      <c r="BC2900">
        <v>7</v>
      </c>
      <c r="BD2900">
        <v>10</v>
      </c>
      <c r="BE2900" t="s">
        <v>30501</v>
      </c>
      <c r="BF2900">
        <v>10</v>
      </c>
      <c r="BG2900">
        <v>6</v>
      </c>
      <c r="BH2900" t="s">
        <v>30501</v>
      </c>
      <c r="BI2900">
        <v>0.67900000000000005</v>
      </c>
      <c r="BJ2900">
        <v>109</v>
      </c>
      <c r="BK2900">
        <v>3</v>
      </c>
      <c r="BL2900">
        <v>4.4180000000000001</v>
      </c>
      <c r="BM2900">
        <v>0.747</v>
      </c>
      <c r="BN2900">
        <v>3</v>
      </c>
      <c r="BO2900">
        <v>4.0149999999999997</v>
      </c>
      <c r="BP2900" t="s">
        <v>30503</v>
      </c>
      <c r="BQ2900">
        <v>6</v>
      </c>
      <c r="BR2900">
        <v>10</v>
      </c>
      <c r="BS2900" t="s">
        <v>30501</v>
      </c>
      <c r="BT2900">
        <v>12</v>
      </c>
      <c r="BU2900">
        <v>8</v>
      </c>
      <c r="BV2900" t="s">
        <v>30501</v>
      </c>
      <c r="BW2900">
        <v>7</v>
      </c>
      <c r="BX2900" t="s">
        <v>30497</v>
      </c>
      <c r="BY2900">
        <v>5</v>
      </c>
      <c r="BZ2900" t="s">
        <v>30500</v>
      </c>
      <c r="CA2900">
        <v>28</v>
      </c>
      <c r="CB2900" t="s">
        <v>30500</v>
      </c>
      <c r="CC2900" t="s">
        <v>30500</v>
      </c>
      <c r="CD2900" t="s">
        <v>30500</v>
      </c>
      <c r="CE2900">
        <v>23</v>
      </c>
      <c r="CF2900" t="s">
        <v>30500</v>
      </c>
      <c r="CG2900" t="s">
        <v>30500</v>
      </c>
      <c r="CH2900" t="s">
        <v>30500</v>
      </c>
      <c r="CI2900">
        <v>5</v>
      </c>
      <c r="CJ2900" t="s">
        <v>30498</v>
      </c>
      <c r="CK2900" t="s">
        <v>30498</v>
      </c>
      <c r="CL2900" t="s">
        <v>30500</v>
      </c>
      <c r="CM2900" t="s">
        <v>30498</v>
      </c>
      <c r="CN2900" t="s">
        <v>30498</v>
      </c>
      <c r="CO2900" t="s">
        <v>30500</v>
      </c>
      <c r="CP2900" t="s">
        <v>30498</v>
      </c>
      <c r="CQ2900" t="s">
        <v>30498</v>
      </c>
      <c r="CR2900" t="s">
        <v>30500</v>
      </c>
      <c r="CS2900" t="s">
        <v>30498</v>
      </c>
      <c r="CT2900" t="s">
        <v>30498</v>
      </c>
      <c r="CU2900" t="s">
        <v>30500</v>
      </c>
      <c r="CV2900" t="s">
        <v>30498</v>
      </c>
      <c r="CW2900" t="s">
        <v>30498</v>
      </c>
      <c r="CX2900" t="s">
        <v>30500</v>
      </c>
      <c r="CY2900" t="s">
        <v>30498</v>
      </c>
      <c r="CZ2900" t="s">
        <v>30498</v>
      </c>
      <c r="DA2900" t="s">
        <v>30500</v>
      </c>
      <c r="DB2900">
        <v>10</v>
      </c>
      <c r="DC2900" t="s">
        <v>30501</v>
      </c>
      <c r="DD2900">
        <v>9</v>
      </c>
      <c r="DE2900">
        <v>10</v>
      </c>
      <c r="DF2900" t="s">
        <v>30501</v>
      </c>
      <c r="DG2900">
        <v>10</v>
      </c>
      <c r="DH2900">
        <v>2</v>
      </c>
      <c r="DI2900" t="s">
        <v>30501</v>
      </c>
      <c r="DJ2900">
        <v>1.161</v>
      </c>
      <c r="DK2900">
        <v>94</v>
      </c>
      <c r="DL2900">
        <v>31</v>
      </c>
      <c r="DM2900">
        <v>26.7</v>
      </c>
      <c r="DN2900">
        <v>0.7</v>
      </c>
      <c r="DO2900">
        <v>15</v>
      </c>
      <c r="DP2900">
        <v>21.442</v>
      </c>
      <c r="DQ2900" t="s">
        <v>30503</v>
      </c>
      <c r="DR2900">
        <v>5</v>
      </c>
      <c r="DS2900">
        <v>8</v>
      </c>
      <c r="DT2900" t="s">
        <v>30501</v>
      </c>
      <c r="DU2900">
        <v>0.56599999999999995</v>
      </c>
      <c r="DV2900">
        <v>28.29568789</v>
      </c>
      <c r="DW2900">
        <v>6</v>
      </c>
      <c r="DX2900">
        <v>10.598000000000001</v>
      </c>
      <c r="DY2900">
        <v>1.034</v>
      </c>
      <c r="DZ2900">
        <v>11</v>
      </c>
      <c r="EA2900">
        <v>10.641999999999999</v>
      </c>
      <c r="EB2900" t="s">
        <v>30503</v>
      </c>
      <c r="EC2900">
        <v>5</v>
      </c>
      <c r="ED2900">
        <v>3</v>
      </c>
      <c r="EE2900" t="s">
        <v>30501</v>
      </c>
      <c r="EF2900">
        <v>1.1200000000000001</v>
      </c>
      <c r="EG2900">
        <v>37.511293629999997</v>
      </c>
      <c r="EH2900">
        <v>89</v>
      </c>
      <c r="EI2900">
        <v>79.450999999999993</v>
      </c>
      <c r="EJ2900">
        <v>0.94299999999999995</v>
      </c>
      <c r="EK2900">
        <v>81</v>
      </c>
      <c r="EL2900">
        <v>85.936999999999998</v>
      </c>
      <c r="EM2900" t="s">
        <v>30503</v>
      </c>
      <c r="EN2900">
        <v>5</v>
      </c>
      <c r="EO2900">
        <v>10</v>
      </c>
      <c r="EP2900" t="s">
        <v>30501</v>
      </c>
      <c r="EQ2900">
        <v>10</v>
      </c>
      <c r="ER2900">
        <v>10</v>
      </c>
      <c r="ES2900" t="s">
        <v>30501</v>
      </c>
      <c r="ET2900">
        <v>10</v>
      </c>
      <c r="EU2900">
        <v>7</v>
      </c>
      <c r="EV2900" t="s">
        <v>30501</v>
      </c>
      <c r="EW2900">
        <v>4</v>
      </c>
      <c r="EX2900">
        <v>67</v>
      </c>
      <c r="EY2900" t="s">
        <v>30515</v>
      </c>
      <c r="EZ2900" t="s">
        <v>10435</v>
      </c>
      <c r="FA2900" t="s">
        <v>126</v>
      </c>
      <c r="FB2900">
        <v>42010</v>
      </c>
    </row>
    <row r="2901" spans="1:158" x14ac:dyDescent="0.3">
      <c r="A2901" t="s">
        <v>10436</v>
      </c>
      <c r="B2901">
        <v>232576</v>
      </c>
      <c r="C2901" t="s">
        <v>30501</v>
      </c>
      <c r="D2901" t="s">
        <v>35039</v>
      </c>
      <c r="E2901" t="s">
        <v>8944</v>
      </c>
      <c r="F2901" t="s">
        <v>8210</v>
      </c>
      <c r="G2901">
        <v>48104</v>
      </c>
      <c r="H2901">
        <v>11</v>
      </c>
      <c r="I2901">
        <v>5</v>
      </c>
      <c r="J2901" t="s">
        <v>30501</v>
      </c>
      <c r="K2901">
        <v>0.10249999999999999</v>
      </c>
      <c r="L2901">
        <v>92</v>
      </c>
      <c r="M2901">
        <v>93</v>
      </c>
      <c r="N2901">
        <v>907</v>
      </c>
      <c r="O2901">
        <v>6.2E-2</v>
      </c>
      <c r="P2901">
        <v>60</v>
      </c>
      <c r="Q2901">
        <v>968</v>
      </c>
      <c r="R2901" t="s">
        <v>30503</v>
      </c>
      <c r="S2901">
        <v>5</v>
      </c>
      <c r="T2901">
        <v>2</v>
      </c>
      <c r="U2901" t="s">
        <v>30501</v>
      </c>
      <c r="V2901">
        <v>0.59089999999999998</v>
      </c>
      <c r="W2901">
        <v>83</v>
      </c>
      <c r="X2901">
        <v>543</v>
      </c>
      <c r="Y2901">
        <v>919</v>
      </c>
      <c r="Z2901">
        <v>0.60409999999999997</v>
      </c>
      <c r="AA2901">
        <v>612</v>
      </c>
      <c r="AB2901">
        <v>1013</v>
      </c>
      <c r="AC2901" t="s">
        <v>30503</v>
      </c>
      <c r="AD2901">
        <v>5</v>
      </c>
      <c r="AE2901">
        <v>4</v>
      </c>
      <c r="AF2901" t="s">
        <v>30501</v>
      </c>
      <c r="AG2901">
        <v>5</v>
      </c>
      <c r="AH2901">
        <v>5</v>
      </c>
      <c r="AI2901" t="s">
        <v>30501</v>
      </c>
      <c r="AJ2901">
        <v>0.94889999999999997</v>
      </c>
      <c r="AK2901">
        <v>176</v>
      </c>
      <c r="AL2901">
        <v>1596</v>
      </c>
      <c r="AM2901">
        <v>1682</v>
      </c>
      <c r="AN2901">
        <v>0.92749999999999999</v>
      </c>
      <c r="AO2901">
        <v>1485</v>
      </c>
      <c r="AP2901">
        <v>1601</v>
      </c>
      <c r="AQ2901" t="s">
        <v>30503</v>
      </c>
      <c r="AR2901">
        <v>7</v>
      </c>
      <c r="AS2901">
        <v>6</v>
      </c>
      <c r="AT2901" t="s">
        <v>30501</v>
      </c>
      <c r="AU2901">
        <v>1.0500000000000001E-2</v>
      </c>
      <c r="AV2901">
        <v>185</v>
      </c>
      <c r="AW2901">
        <v>19</v>
      </c>
      <c r="AX2901">
        <v>1809</v>
      </c>
      <c r="AY2901">
        <v>1.0999999999999999E-2</v>
      </c>
      <c r="AZ2901">
        <v>19</v>
      </c>
      <c r="BA2901">
        <v>1723</v>
      </c>
      <c r="BB2901" t="s">
        <v>30503</v>
      </c>
      <c r="BC2901">
        <v>7</v>
      </c>
      <c r="BD2901">
        <v>10</v>
      </c>
      <c r="BE2901" t="s">
        <v>30501</v>
      </c>
      <c r="BF2901">
        <v>10</v>
      </c>
      <c r="BG2901">
        <v>7</v>
      </c>
      <c r="BH2901" t="s">
        <v>30501</v>
      </c>
      <c r="BI2901">
        <v>0.51900000000000002</v>
      </c>
      <c r="BJ2901">
        <v>120</v>
      </c>
      <c r="BK2901">
        <v>3</v>
      </c>
      <c r="BL2901">
        <v>5.7779999999999996</v>
      </c>
      <c r="BM2901">
        <v>0.17</v>
      </c>
      <c r="BN2901">
        <v>1</v>
      </c>
      <c r="BO2901">
        <v>5.8650000000000002</v>
      </c>
      <c r="BP2901" t="s">
        <v>30503</v>
      </c>
      <c r="BQ2901">
        <v>6</v>
      </c>
      <c r="BR2901">
        <v>10</v>
      </c>
      <c r="BS2901" t="s">
        <v>30501</v>
      </c>
      <c r="BT2901">
        <v>12</v>
      </c>
      <c r="BU2901">
        <v>8</v>
      </c>
      <c r="BV2901" t="s">
        <v>30501</v>
      </c>
      <c r="BW2901">
        <v>7</v>
      </c>
      <c r="BX2901" t="s">
        <v>30497</v>
      </c>
      <c r="BY2901">
        <v>5</v>
      </c>
      <c r="BZ2901" t="s">
        <v>30500</v>
      </c>
      <c r="CA2901">
        <v>29</v>
      </c>
      <c r="CB2901" t="s">
        <v>30500</v>
      </c>
      <c r="CC2901" t="s">
        <v>30500</v>
      </c>
      <c r="CD2901" t="s">
        <v>30500</v>
      </c>
      <c r="CE2901">
        <v>26</v>
      </c>
      <c r="CF2901" t="s">
        <v>30500</v>
      </c>
      <c r="CG2901" t="s">
        <v>30500</v>
      </c>
      <c r="CH2901" t="s">
        <v>30500</v>
      </c>
      <c r="CI2901">
        <v>5</v>
      </c>
      <c r="CJ2901" t="s">
        <v>30498</v>
      </c>
      <c r="CK2901" t="s">
        <v>30498</v>
      </c>
      <c r="CL2901" t="s">
        <v>30500</v>
      </c>
      <c r="CM2901" t="s">
        <v>30498</v>
      </c>
      <c r="CN2901" t="s">
        <v>30498</v>
      </c>
      <c r="CO2901" t="s">
        <v>30500</v>
      </c>
      <c r="CP2901" t="s">
        <v>30498</v>
      </c>
      <c r="CQ2901" t="s">
        <v>30498</v>
      </c>
      <c r="CR2901" t="s">
        <v>30500</v>
      </c>
      <c r="CS2901" t="s">
        <v>30498</v>
      </c>
      <c r="CT2901" t="s">
        <v>30498</v>
      </c>
      <c r="CU2901" t="s">
        <v>30500</v>
      </c>
      <c r="CV2901" t="s">
        <v>30498</v>
      </c>
      <c r="CW2901" t="s">
        <v>30498</v>
      </c>
      <c r="CX2901" t="s">
        <v>30500</v>
      </c>
      <c r="CY2901" t="s">
        <v>30498</v>
      </c>
      <c r="CZ2901" t="s">
        <v>30498</v>
      </c>
      <c r="DA2901" t="s">
        <v>30500</v>
      </c>
      <c r="DB2901">
        <v>10</v>
      </c>
      <c r="DC2901" t="s">
        <v>30501</v>
      </c>
      <c r="DD2901">
        <v>9</v>
      </c>
      <c r="DE2901">
        <v>10</v>
      </c>
      <c r="DF2901" t="s">
        <v>30501</v>
      </c>
      <c r="DG2901">
        <v>10</v>
      </c>
      <c r="DH2901">
        <v>7</v>
      </c>
      <c r="DI2901" t="s">
        <v>30501</v>
      </c>
      <c r="DJ2901">
        <v>0.79</v>
      </c>
      <c r="DK2901">
        <v>172</v>
      </c>
      <c r="DL2901">
        <v>33</v>
      </c>
      <c r="DM2901">
        <v>41.764000000000003</v>
      </c>
      <c r="DN2901">
        <v>0.91400000000000003</v>
      </c>
      <c r="DO2901">
        <v>42</v>
      </c>
      <c r="DP2901">
        <v>45.947000000000003</v>
      </c>
      <c r="DQ2901" t="s">
        <v>30503</v>
      </c>
      <c r="DR2901">
        <v>5</v>
      </c>
      <c r="DS2901">
        <v>6</v>
      </c>
      <c r="DT2901" t="s">
        <v>30501</v>
      </c>
      <c r="DU2901">
        <v>0.83899999999999997</v>
      </c>
      <c r="DV2901">
        <v>83.014373719999995</v>
      </c>
      <c r="DW2901">
        <v>25</v>
      </c>
      <c r="DX2901">
        <v>29.795999999999999</v>
      </c>
      <c r="DY2901">
        <v>0.66200000000000003</v>
      </c>
      <c r="DZ2901">
        <v>20</v>
      </c>
      <c r="EA2901">
        <v>30.221</v>
      </c>
      <c r="EB2901" t="s">
        <v>30503</v>
      </c>
      <c r="EC2901">
        <v>5</v>
      </c>
      <c r="ED2901">
        <v>6</v>
      </c>
      <c r="EE2901" t="s">
        <v>30501</v>
      </c>
      <c r="EF2901">
        <v>0.89400000000000002</v>
      </c>
      <c r="EG2901">
        <v>114.2587269</v>
      </c>
      <c r="EH2901">
        <v>187</v>
      </c>
      <c r="EI2901">
        <v>209.245</v>
      </c>
      <c r="EJ2901">
        <v>0.93</v>
      </c>
      <c r="EK2901">
        <v>188</v>
      </c>
      <c r="EL2901">
        <v>202.24199999999999</v>
      </c>
      <c r="EM2901" t="s">
        <v>30503</v>
      </c>
      <c r="EN2901">
        <v>5</v>
      </c>
      <c r="EO2901">
        <v>10</v>
      </c>
      <c r="EP2901" t="s">
        <v>30501</v>
      </c>
      <c r="EQ2901">
        <v>10</v>
      </c>
      <c r="ER2901">
        <v>10</v>
      </c>
      <c r="ES2901" t="s">
        <v>30501</v>
      </c>
      <c r="ET2901">
        <v>10</v>
      </c>
      <c r="EU2901">
        <v>3</v>
      </c>
      <c r="EV2901" t="s">
        <v>30501</v>
      </c>
      <c r="EW2901">
        <v>4</v>
      </c>
      <c r="EX2901">
        <v>62</v>
      </c>
      <c r="EY2901" t="s">
        <v>30515</v>
      </c>
      <c r="EZ2901">
        <v>36167</v>
      </c>
      <c r="FA2901" t="s">
        <v>30782</v>
      </c>
      <c r="FB2901" t="s">
        <v>35040</v>
      </c>
    </row>
    <row r="2902" spans="1:158" x14ac:dyDescent="0.3">
      <c r="A2902" t="s">
        <v>10440</v>
      </c>
      <c r="B2902">
        <v>232577</v>
      </c>
      <c r="C2902" t="s">
        <v>30501</v>
      </c>
      <c r="D2902" t="s">
        <v>35041</v>
      </c>
      <c r="E2902" t="s">
        <v>9057</v>
      </c>
      <c r="F2902" t="s">
        <v>8210</v>
      </c>
      <c r="G2902">
        <v>48152</v>
      </c>
      <c r="H2902">
        <v>11</v>
      </c>
      <c r="I2902">
        <v>5</v>
      </c>
      <c r="J2902" t="s">
        <v>30501</v>
      </c>
      <c r="K2902">
        <v>0.1066</v>
      </c>
      <c r="L2902">
        <v>73</v>
      </c>
      <c r="M2902">
        <v>78</v>
      </c>
      <c r="N2902">
        <v>732</v>
      </c>
      <c r="O2902">
        <v>8.6999999999999994E-2</v>
      </c>
      <c r="P2902">
        <v>64</v>
      </c>
      <c r="Q2902">
        <v>736</v>
      </c>
      <c r="R2902" t="s">
        <v>30503</v>
      </c>
      <c r="S2902">
        <v>5</v>
      </c>
      <c r="T2902">
        <v>4</v>
      </c>
      <c r="U2902" t="s">
        <v>30501</v>
      </c>
      <c r="V2902">
        <v>0.63600000000000001</v>
      </c>
      <c r="W2902">
        <v>68</v>
      </c>
      <c r="X2902">
        <v>484</v>
      </c>
      <c r="Y2902">
        <v>761</v>
      </c>
      <c r="Z2902">
        <v>0.66749999999999998</v>
      </c>
      <c r="AA2902">
        <v>516</v>
      </c>
      <c r="AB2902">
        <v>773</v>
      </c>
      <c r="AC2902" t="s">
        <v>30503</v>
      </c>
      <c r="AD2902">
        <v>5</v>
      </c>
      <c r="AE2902">
        <v>5</v>
      </c>
      <c r="AF2902" t="s">
        <v>30501</v>
      </c>
      <c r="AG2902">
        <v>5</v>
      </c>
      <c r="AH2902">
        <v>10</v>
      </c>
      <c r="AI2902" t="s">
        <v>30501</v>
      </c>
      <c r="AJ2902">
        <v>0.9899</v>
      </c>
      <c r="AK2902">
        <v>104</v>
      </c>
      <c r="AL2902">
        <v>981</v>
      </c>
      <c r="AM2902">
        <v>991</v>
      </c>
      <c r="AN2902">
        <v>0.9929</v>
      </c>
      <c r="AO2902">
        <v>983</v>
      </c>
      <c r="AP2902">
        <v>990</v>
      </c>
      <c r="AQ2902" t="s">
        <v>30503</v>
      </c>
      <c r="AR2902">
        <v>7</v>
      </c>
      <c r="AS2902">
        <v>8</v>
      </c>
      <c r="AT2902" t="s">
        <v>30501</v>
      </c>
      <c r="AU2902">
        <v>2.8999999999999998E-3</v>
      </c>
      <c r="AV2902">
        <v>109</v>
      </c>
      <c r="AW2902">
        <v>3</v>
      </c>
      <c r="AX2902">
        <v>1034</v>
      </c>
      <c r="AY2902">
        <v>0</v>
      </c>
      <c r="AZ2902">
        <v>0</v>
      </c>
      <c r="BA2902">
        <v>1038</v>
      </c>
      <c r="BB2902" t="s">
        <v>30503</v>
      </c>
      <c r="BC2902">
        <v>7</v>
      </c>
      <c r="BD2902">
        <v>10</v>
      </c>
      <c r="BE2902" t="s">
        <v>30501</v>
      </c>
      <c r="BF2902">
        <v>10</v>
      </c>
      <c r="BG2902">
        <v>10</v>
      </c>
      <c r="BH2902" t="s">
        <v>30501</v>
      </c>
      <c r="BI2902">
        <v>0</v>
      </c>
      <c r="BJ2902">
        <v>125</v>
      </c>
      <c r="BK2902">
        <v>0</v>
      </c>
      <c r="BL2902">
        <v>5.992</v>
      </c>
      <c r="BM2902">
        <v>0.155</v>
      </c>
      <c r="BN2902">
        <v>1</v>
      </c>
      <c r="BO2902">
        <v>6.4569999999999999</v>
      </c>
      <c r="BP2902" t="s">
        <v>30503</v>
      </c>
      <c r="BQ2902">
        <v>6</v>
      </c>
      <c r="BR2902">
        <v>10</v>
      </c>
      <c r="BS2902" t="s">
        <v>30501</v>
      </c>
      <c r="BT2902">
        <v>12</v>
      </c>
      <c r="BU2902">
        <v>10</v>
      </c>
      <c r="BV2902" t="s">
        <v>30501</v>
      </c>
      <c r="BW2902">
        <v>7</v>
      </c>
      <c r="BX2902">
        <v>8</v>
      </c>
      <c r="BY2902" t="s">
        <v>30501</v>
      </c>
      <c r="BZ2902" t="s">
        <v>30500</v>
      </c>
      <c r="CA2902">
        <v>36</v>
      </c>
      <c r="CB2902" t="s">
        <v>30500</v>
      </c>
      <c r="CC2902" t="s">
        <v>30500</v>
      </c>
      <c r="CD2902" t="s">
        <v>30500</v>
      </c>
      <c r="CE2902">
        <v>34</v>
      </c>
      <c r="CF2902" t="s">
        <v>30500</v>
      </c>
      <c r="CG2902" t="s">
        <v>30500</v>
      </c>
      <c r="CH2902" t="s">
        <v>30503</v>
      </c>
      <c r="CI2902">
        <v>5</v>
      </c>
      <c r="CJ2902">
        <v>0.68269999999999997</v>
      </c>
      <c r="CK2902">
        <v>0.64790000000000003</v>
      </c>
      <c r="CL2902" t="s">
        <v>30503</v>
      </c>
      <c r="CM2902">
        <v>0.71889999999999998</v>
      </c>
      <c r="CN2902">
        <v>0.71199999999999997</v>
      </c>
      <c r="CO2902" t="s">
        <v>30503</v>
      </c>
      <c r="CP2902">
        <v>0.83740000000000003</v>
      </c>
      <c r="CQ2902">
        <v>0.78779999999999994</v>
      </c>
      <c r="CR2902" t="s">
        <v>30503</v>
      </c>
      <c r="CS2902">
        <v>0.57509999999999994</v>
      </c>
      <c r="CT2902">
        <v>0.47939999999999999</v>
      </c>
      <c r="CU2902" t="s">
        <v>30503</v>
      </c>
      <c r="CV2902">
        <v>0.88670000000000004</v>
      </c>
      <c r="CW2902">
        <v>0.78759999999999997</v>
      </c>
      <c r="CX2902" t="s">
        <v>30503</v>
      </c>
      <c r="CY2902">
        <v>0.88729999999999998</v>
      </c>
      <c r="CZ2902">
        <v>0.85919999999999996</v>
      </c>
      <c r="DA2902" t="s">
        <v>30503</v>
      </c>
      <c r="DB2902">
        <v>10</v>
      </c>
      <c r="DC2902" t="s">
        <v>30501</v>
      </c>
      <c r="DD2902">
        <v>9</v>
      </c>
      <c r="DE2902">
        <v>10</v>
      </c>
      <c r="DF2902" t="s">
        <v>30501</v>
      </c>
      <c r="DG2902">
        <v>10</v>
      </c>
      <c r="DH2902">
        <v>5</v>
      </c>
      <c r="DI2902" t="s">
        <v>30501</v>
      </c>
      <c r="DJ2902">
        <v>0.97099999999999997</v>
      </c>
      <c r="DK2902">
        <v>105</v>
      </c>
      <c r="DL2902">
        <v>26</v>
      </c>
      <c r="DM2902">
        <v>26.774000000000001</v>
      </c>
      <c r="DN2902">
        <v>0.624</v>
      </c>
      <c r="DO2902">
        <v>13</v>
      </c>
      <c r="DP2902">
        <v>20.837</v>
      </c>
      <c r="DQ2902" t="s">
        <v>30503</v>
      </c>
      <c r="DR2902">
        <v>5</v>
      </c>
      <c r="DS2902">
        <v>6</v>
      </c>
      <c r="DT2902" t="s">
        <v>30501</v>
      </c>
      <c r="DU2902">
        <v>0.876</v>
      </c>
      <c r="DV2902">
        <v>47.82477755</v>
      </c>
      <c r="DW2902">
        <v>16</v>
      </c>
      <c r="DX2902">
        <v>18.274000000000001</v>
      </c>
      <c r="DY2902">
        <v>0.82599999999999996</v>
      </c>
      <c r="DZ2902">
        <v>14</v>
      </c>
      <c r="EA2902">
        <v>16.946999999999999</v>
      </c>
      <c r="EB2902" t="s">
        <v>30503</v>
      </c>
      <c r="EC2902">
        <v>5</v>
      </c>
      <c r="ED2902">
        <v>7</v>
      </c>
      <c r="EE2902" t="s">
        <v>30501</v>
      </c>
      <c r="EF2902">
        <v>0.80600000000000005</v>
      </c>
      <c r="EG2902">
        <v>67.178644759999997</v>
      </c>
      <c r="EH2902">
        <v>106</v>
      </c>
      <c r="EI2902">
        <v>131.45400000000001</v>
      </c>
      <c r="EJ2902">
        <v>0.89</v>
      </c>
      <c r="EK2902">
        <v>103</v>
      </c>
      <c r="EL2902">
        <v>115.723</v>
      </c>
      <c r="EM2902" t="s">
        <v>30503</v>
      </c>
      <c r="EN2902">
        <v>5</v>
      </c>
      <c r="EO2902">
        <v>10</v>
      </c>
      <c r="EP2902" t="s">
        <v>30501</v>
      </c>
      <c r="EQ2902">
        <v>10</v>
      </c>
      <c r="ER2902">
        <v>10</v>
      </c>
      <c r="ES2902" t="s">
        <v>30501</v>
      </c>
      <c r="ET2902">
        <v>10</v>
      </c>
      <c r="EU2902">
        <v>6</v>
      </c>
      <c r="EV2902" t="s">
        <v>30501</v>
      </c>
      <c r="EW2902">
        <v>4</v>
      </c>
      <c r="EX2902">
        <v>77</v>
      </c>
      <c r="EY2902" t="s">
        <v>30515</v>
      </c>
      <c r="EZ2902">
        <v>36167</v>
      </c>
      <c r="FA2902" t="s">
        <v>30782</v>
      </c>
      <c r="FB2902" t="s">
        <v>5916</v>
      </c>
    </row>
    <row r="2903" spans="1:158" x14ac:dyDescent="0.3">
      <c r="A2903" t="s">
        <v>35042</v>
      </c>
      <c r="B2903">
        <v>232578</v>
      </c>
      <c r="C2903" t="s">
        <v>30501</v>
      </c>
      <c r="D2903" t="s">
        <v>35043</v>
      </c>
      <c r="E2903" t="s">
        <v>8216</v>
      </c>
      <c r="F2903" t="s">
        <v>8210</v>
      </c>
      <c r="G2903">
        <v>48203</v>
      </c>
      <c r="H2903">
        <v>11</v>
      </c>
      <c r="I2903">
        <v>7</v>
      </c>
      <c r="J2903" t="s">
        <v>30501</v>
      </c>
      <c r="K2903">
        <v>6.93E-2</v>
      </c>
      <c r="L2903">
        <v>52</v>
      </c>
      <c r="M2903">
        <v>33</v>
      </c>
      <c r="N2903">
        <v>476</v>
      </c>
      <c r="O2903">
        <v>4.7100000000000003E-2</v>
      </c>
      <c r="P2903">
        <v>24</v>
      </c>
      <c r="Q2903">
        <v>510</v>
      </c>
      <c r="R2903" t="s">
        <v>30503</v>
      </c>
      <c r="S2903">
        <v>5</v>
      </c>
      <c r="T2903">
        <v>2</v>
      </c>
      <c r="U2903" t="s">
        <v>30501</v>
      </c>
      <c r="V2903">
        <v>0.54010000000000002</v>
      </c>
      <c r="W2903">
        <v>53</v>
      </c>
      <c r="X2903">
        <v>276</v>
      </c>
      <c r="Y2903">
        <v>511</v>
      </c>
      <c r="Z2903">
        <v>0.47320000000000001</v>
      </c>
      <c r="AA2903">
        <v>256</v>
      </c>
      <c r="AB2903">
        <v>541</v>
      </c>
      <c r="AC2903" t="s">
        <v>30502</v>
      </c>
      <c r="AD2903">
        <v>5</v>
      </c>
      <c r="AE2903">
        <v>5</v>
      </c>
      <c r="AF2903" t="s">
        <v>30501</v>
      </c>
      <c r="AG2903">
        <v>5</v>
      </c>
      <c r="AH2903">
        <v>7</v>
      </c>
      <c r="AI2903" t="s">
        <v>30501</v>
      </c>
      <c r="AJ2903">
        <v>0.96679999999999999</v>
      </c>
      <c r="AK2903">
        <v>90</v>
      </c>
      <c r="AL2903">
        <v>757</v>
      </c>
      <c r="AM2903">
        <v>783</v>
      </c>
      <c r="AN2903">
        <v>0.95320000000000005</v>
      </c>
      <c r="AO2903">
        <v>835</v>
      </c>
      <c r="AP2903">
        <v>876</v>
      </c>
      <c r="AQ2903" t="s">
        <v>30503</v>
      </c>
      <c r="AR2903">
        <v>7</v>
      </c>
      <c r="AS2903">
        <v>10</v>
      </c>
      <c r="AT2903" t="s">
        <v>30501</v>
      </c>
      <c r="AU2903">
        <v>0</v>
      </c>
      <c r="AV2903">
        <v>88</v>
      </c>
      <c r="AW2903">
        <v>0</v>
      </c>
      <c r="AX2903">
        <v>786</v>
      </c>
      <c r="AY2903">
        <v>2.5700000000000001E-2</v>
      </c>
      <c r="AZ2903">
        <v>23</v>
      </c>
      <c r="BA2903">
        <v>894</v>
      </c>
      <c r="BB2903" t="s">
        <v>30503</v>
      </c>
      <c r="BC2903">
        <v>7</v>
      </c>
      <c r="BD2903">
        <v>10</v>
      </c>
      <c r="BE2903" t="s">
        <v>30501</v>
      </c>
      <c r="BF2903">
        <v>10</v>
      </c>
      <c r="BG2903">
        <v>7</v>
      </c>
      <c r="BH2903" t="s">
        <v>30501</v>
      </c>
      <c r="BI2903">
        <v>0.46600000000000003</v>
      </c>
      <c r="BJ2903">
        <v>125</v>
      </c>
      <c r="BK2903">
        <v>2</v>
      </c>
      <c r="BL2903">
        <v>4.2949999999999999</v>
      </c>
      <c r="BM2903">
        <v>0.96699999999999997</v>
      </c>
      <c r="BN2903">
        <v>4</v>
      </c>
      <c r="BO2903">
        <v>4.1340000000000003</v>
      </c>
      <c r="BP2903" t="s">
        <v>30503</v>
      </c>
      <c r="BQ2903">
        <v>6</v>
      </c>
      <c r="BR2903">
        <v>10</v>
      </c>
      <c r="BS2903" t="s">
        <v>30501</v>
      </c>
      <c r="BT2903">
        <v>12</v>
      </c>
      <c r="BU2903">
        <v>8</v>
      </c>
      <c r="BV2903" t="s">
        <v>30501</v>
      </c>
      <c r="BW2903">
        <v>7</v>
      </c>
      <c r="BX2903">
        <v>1</v>
      </c>
      <c r="BY2903" t="s">
        <v>30501</v>
      </c>
      <c r="BZ2903" t="s">
        <v>30500</v>
      </c>
      <c r="CA2903">
        <v>30</v>
      </c>
      <c r="CB2903" t="s">
        <v>30500</v>
      </c>
      <c r="CC2903" t="s">
        <v>30500</v>
      </c>
      <c r="CD2903" t="s">
        <v>30500</v>
      </c>
      <c r="CE2903">
        <v>36</v>
      </c>
      <c r="CF2903" t="s">
        <v>30500</v>
      </c>
      <c r="CG2903" t="s">
        <v>30500</v>
      </c>
      <c r="CH2903" t="s">
        <v>30503</v>
      </c>
      <c r="CI2903">
        <v>5</v>
      </c>
      <c r="CJ2903">
        <v>0.46029999999999999</v>
      </c>
      <c r="CK2903">
        <v>0.4577</v>
      </c>
      <c r="CL2903" t="s">
        <v>30503</v>
      </c>
      <c r="CM2903">
        <v>0.52190000000000003</v>
      </c>
      <c r="CN2903">
        <v>0.51149999999999995</v>
      </c>
      <c r="CO2903" t="s">
        <v>30503</v>
      </c>
      <c r="CP2903">
        <v>0.66490000000000005</v>
      </c>
      <c r="CQ2903">
        <v>0.63480000000000003</v>
      </c>
      <c r="CR2903" t="s">
        <v>30502</v>
      </c>
      <c r="CS2903">
        <v>0.3493</v>
      </c>
      <c r="CT2903">
        <v>0.32429999999999998</v>
      </c>
      <c r="CU2903" t="s">
        <v>30503</v>
      </c>
      <c r="CV2903">
        <v>0.46279999999999999</v>
      </c>
      <c r="CW2903">
        <v>0.251</v>
      </c>
      <c r="CX2903" t="s">
        <v>30502</v>
      </c>
      <c r="CY2903">
        <v>0.49969999999999998</v>
      </c>
      <c r="CZ2903">
        <v>0.32169999999999999</v>
      </c>
      <c r="DA2903" t="s">
        <v>30502</v>
      </c>
      <c r="DB2903">
        <v>9</v>
      </c>
      <c r="DC2903" t="s">
        <v>30501</v>
      </c>
      <c r="DD2903">
        <v>9</v>
      </c>
      <c r="DE2903">
        <v>10</v>
      </c>
      <c r="DF2903" t="s">
        <v>30501</v>
      </c>
      <c r="DG2903">
        <v>10</v>
      </c>
      <c r="DH2903">
        <v>0</v>
      </c>
      <c r="DI2903" t="s">
        <v>30501</v>
      </c>
      <c r="DJ2903">
        <v>1.452</v>
      </c>
      <c r="DK2903">
        <v>148</v>
      </c>
      <c r="DL2903">
        <v>62</v>
      </c>
      <c r="DM2903">
        <v>42.707000000000001</v>
      </c>
      <c r="DN2903">
        <v>1.488</v>
      </c>
      <c r="DO2903">
        <v>74</v>
      </c>
      <c r="DP2903">
        <v>49.744999999999997</v>
      </c>
      <c r="DQ2903" t="s">
        <v>30503</v>
      </c>
      <c r="DR2903">
        <v>5</v>
      </c>
      <c r="DS2903">
        <v>7</v>
      </c>
      <c r="DT2903" t="s">
        <v>30501</v>
      </c>
      <c r="DU2903">
        <v>0.79100000000000004</v>
      </c>
      <c r="DV2903">
        <v>39.991786449999999</v>
      </c>
      <c r="DW2903">
        <v>11</v>
      </c>
      <c r="DX2903">
        <v>13.898999999999999</v>
      </c>
      <c r="DY2903">
        <v>2.0089999999999999</v>
      </c>
      <c r="DZ2903">
        <v>30</v>
      </c>
      <c r="EA2903">
        <v>14.936</v>
      </c>
      <c r="EB2903" t="s">
        <v>30502</v>
      </c>
      <c r="EC2903">
        <v>5</v>
      </c>
      <c r="ED2903">
        <v>2</v>
      </c>
      <c r="EE2903" t="s">
        <v>30501</v>
      </c>
      <c r="EF2903">
        <v>1.444</v>
      </c>
      <c r="EG2903">
        <v>51.175906910000002</v>
      </c>
      <c r="EH2903">
        <v>168</v>
      </c>
      <c r="EI2903">
        <v>116.312</v>
      </c>
      <c r="EJ2903">
        <v>1.7350000000000001</v>
      </c>
      <c r="EK2903">
        <v>188</v>
      </c>
      <c r="EL2903">
        <v>108.377</v>
      </c>
      <c r="EM2903" t="s">
        <v>30502</v>
      </c>
      <c r="EN2903">
        <v>5</v>
      </c>
      <c r="EO2903">
        <v>10</v>
      </c>
      <c r="EP2903" t="s">
        <v>30501</v>
      </c>
      <c r="EQ2903">
        <v>10</v>
      </c>
      <c r="ER2903">
        <v>10</v>
      </c>
      <c r="ES2903" t="s">
        <v>30501</v>
      </c>
      <c r="ET2903">
        <v>10</v>
      </c>
      <c r="EU2903">
        <v>5</v>
      </c>
      <c r="EV2903" t="s">
        <v>30501</v>
      </c>
      <c r="EW2903">
        <v>4</v>
      </c>
      <c r="EX2903">
        <v>48</v>
      </c>
      <c r="EY2903">
        <v>0.01</v>
      </c>
      <c r="EZ2903" t="s">
        <v>10446</v>
      </c>
      <c r="FA2903" t="s">
        <v>126</v>
      </c>
      <c r="FB2903">
        <v>40220</v>
      </c>
    </row>
    <row r="2904" spans="1:158" x14ac:dyDescent="0.3">
      <c r="A2904" t="s">
        <v>10447</v>
      </c>
      <c r="B2904">
        <v>232580</v>
      </c>
      <c r="C2904" t="s">
        <v>30501</v>
      </c>
      <c r="D2904" t="s">
        <v>35044</v>
      </c>
      <c r="E2904" t="s">
        <v>8216</v>
      </c>
      <c r="F2904" t="s">
        <v>8210</v>
      </c>
      <c r="G2904">
        <v>48214</v>
      </c>
      <c r="H2904">
        <v>11</v>
      </c>
      <c r="I2904">
        <v>3</v>
      </c>
      <c r="J2904" t="s">
        <v>30501</v>
      </c>
      <c r="K2904">
        <v>0.13919999999999999</v>
      </c>
      <c r="L2904">
        <v>85</v>
      </c>
      <c r="M2904">
        <v>93</v>
      </c>
      <c r="N2904">
        <v>668</v>
      </c>
      <c r="O2904">
        <v>6.8400000000000002E-2</v>
      </c>
      <c r="P2904">
        <v>50</v>
      </c>
      <c r="Q2904">
        <v>731</v>
      </c>
      <c r="R2904" t="s">
        <v>30503</v>
      </c>
      <c r="S2904">
        <v>5</v>
      </c>
      <c r="T2904">
        <v>0</v>
      </c>
      <c r="U2904" t="s">
        <v>30501</v>
      </c>
      <c r="V2904">
        <v>0.53849999999999998</v>
      </c>
      <c r="W2904">
        <v>79</v>
      </c>
      <c r="X2904">
        <v>413</v>
      </c>
      <c r="Y2904">
        <v>767</v>
      </c>
      <c r="Z2904">
        <v>0.53869999999999996</v>
      </c>
      <c r="AA2904">
        <v>411</v>
      </c>
      <c r="AB2904">
        <v>763</v>
      </c>
      <c r="AC2904" t="s">
        <v>30503</v>
      </c>
      <c r="AD2904">
        <v>5</v>
      </c>
      <c r="AE2904">
        <v>2</v>
      </c>
      <c r="AF2904" t="s">
        <v>30501</v>
      </c>
      <c r="AG2904">
        <v>5</v>
      </c>
      <c r="AH2904">
        <v>8</v>
      </c>
      <c r="AI2904" t="s">
        <v>30501</v>
      </c>
      <c r="AJ2904">
        <v>0.96950000000000003</v>
      </c>
      <c r="AK2904">
        <v>129</v>
      </c>
      <c r="AL2904">
        <v>1145</v>
      </c>
      <c r="AM2904">
        <v>1181</v>
      </c>
      <c r="AN2904">
        <v>0.97230000000000005</v>
      </c>
      <c r="AO2904">
        <v>1019</v>
      </c>
      <c r="AP2904">
        <v>1048</v>
      </c>
      <c r="AQ2904" t="s">
        <v>30503</v>
      </c>
      <c r="AR2904">
        <v>7</v>
      </c>
      <c r="AS2904">
        <v>9</v>
      </c>
      <c r="AT2904" t="s">
        <v>30501</v>
      </c>
      <c r="AU2904">
        <v>1.6000000000000001E-3</v>
      </c>
      <c r="AV2904">
        <v>132</v>
      </c>
      <c r="AW2904">
        <v>2</v>
      </c>
      <c r="AX2904">
        <v>1221</v>
      </c>
      <c r="AY2904">
        <v>5.1000000000000004E-3</v>
      </c>
      <c r="AZ2904">
        <v>6</v>
      </c>
      <c r="BA2904">
        <v>1166</v>
      </c>
      <c r="BB2904" t="s">
        <v>30503</v>
      </c>
      <c r="BC2904">
        <v>7</v>
      </c>
      <c r="BD2904">
        <v>10</v>
      </c>
      <c r="BE2904" t="s">
        <v>30501</v>
      </c>
      <c r="BF2904">
        <v>10</v>
      </c>
      <c r="BG2904">
        <v>7</v>
      </c>
      <c r="BH2904" t="s">
        <v>30501</v>
      </c>
      <c r="BI2904">
        <v>0.42</v>
      </c>
      <c r="BJ2904">
        <v>166</v>
      </c>
      <c r="BK2904">
        <v>3</v>
      </c>
      <c r="BL2904">
        <v>7.1479999999999997</v>
      </c>
      <c r="BM2904">
        <v>1.171</v>
      </c>
      <c r="BN2904">
        <v>7</v>
      </c>
      <c r="BO2904">
        <v>5.9749999999999996</v>
      </c>
      <c r="BP2904" t="s">
        <v>30503</v>
      </c>
      <c r="BQ2904">
        <v>6</v>
      </c>
      <c r="BR2904">
        <v>10</v>
      </c>
      <c r="BS2904" t="s">
        <v>30501</v>
      </c>
      <c r="BT2904">
        <v>12</v>
      </c>
      <c r="BU2904">
        <v>8</v>
      </c>
      <c r="BV2904" t="s">
        <v>30501</v>
      </c>
      <c r="BW2904">
        <v>7</v>
      </c>
      <c r="BX2904" t="s">
        <v>30497</v>
      </c>
      <c r="BY2904">
        <v>5</v>
      </c>
      <c r="BZ2904" t="s">
        <v>30500</v>
      </c>
      <c r="CA2904">
        <v>25</v>
      </c>
      <c r="CB2904" t="s">
        <v>30500</v>
      </c>
      <c r="CC2904" t="s">
        <v>30500</v>
      </c>
      <c r="CD2904" t="s">
        <v>30500</v>
      </c>
      <c r="CE2904">
        <v>27</v>
      </c>
      <c r="CF2904" t="s">
        <v>30500</v>
      </c>
      <c r="CG2904" t="s">
        <v>30500</v>
      </c>
      <c r="CH2904" t="s">
        <v>30500</v>
      </c>
      <c r="CI2904">
        <v>5</v>
      </c>
      <c r="CJ2904" t="s">
        <v>30498</v>
      </c>
      <c r="CK2904" t="s">
        <v>30498</v>
      </c>
      <c r="CL2904" t="s">
        <v>30500</v>
      </c>
      <c r="CM2904" t="s">
        <v>30498</v>
      </c>
      <c r="CN2904" t="s">
        <v>30498</v>
      </c>
      <c r="CO2904" t="s">
        <v>30500</v>
      </c>
      <c r="CP2904" t="s">
        <v>30498</v>
      </c>
      <c r="CQ2904" t="s">
        <v>30498</v>
      </c>
      <c r="CR2904" t="s">
        <v>30500</v>
      </c>
      <c r="CS2904" t="s">
        <v>30498</v>
      </c>
      <c r="CT2904" t="s">
        <v>30498</v>
      </c>
      <c r="CU2904" t="s">
        <v>30500</v>
      </c>
      <c r="CV2904" t="s">
        <v>30498</v>
      </c>
      <c r="CW2904" t="s">
        <v>30498</v>
      </c>
      <c r="CX2904" t="s">
        <v>30500</v>
      </c>
      <c r="CY2904" t="s">
        <v>30498</v>
      </c>
      <c r="CZ2904" t="s">
        <v>30498</v>
      </c>
      <c r="DA2904" t="s">
        <v>30500</v>
      </c>
      <c r="DB2904">
        <v>10</v>
      </c>
      <c r="DC2904" t="s">
        <v>30501</v>
      </c>
      <c r="DD2904">
        <v>9</v>
      </c>
      <c r="DE2904">
        <v>10</v>
      </c>
      <c r="DF2904" t="s">
        <v>30501</v>
      </c>
      <c r="DG2904">
        <v>10</v>
      </c>
      <c r="DH2904">
        <v>4</v>
      </c>
      <c r="DI2904" t="s">
        <v>30501</v>
      </c>
      <c r="DJ2904">
        <v>1.0549999999999999</v>
      </c>
      <c r="DK2904">
        <v>200</v>
      </c>
      <c r="DL2904">
        <v>59</v>
      </c>
      <c r="DM2904">
        <v>55.904000000000003</v>
      </c>
      <c r="DN2904">
        <v>1.3120000000000001</v>
      </c>
      <c r="DO2904">
        <v>81</v>
      </c>
      <c r="DP2904">
        <v>61.747</v>
      </c>
      <c r="DQ2904" t="s">
        <v>30503</v>
      </c>
      <c r="DR2904">
        <v>5</v>
      </c>
      <c r="DS2904">
        <v>5</v>
      </c>
      <c r="DT2904" t="s">
        <v>30501</v>
      </c>
      <c r="DU2904">
        <v>0.97599999999999998</v>
      </c>
      <c r="DV2904">
        <v>54.97604381</v>
      </c>
      <c r="DW2904">
        <v>20</v>
      </c>
      <c r="DX2904">
        <v>20.501000000000001</v>
      </c>
      <c r="DY2904">
        <v>0.77800000000000002</v>
      </c>
      <c r="DZ2904">
        <v>17</v>
      </c>
      <c r="EA2904">
        <v>21.861000000000001</v>
      </c>
      <c r="EB2904" t="s">
        <v>30503</v>
      </c>
      <c r="EC2904">
        <v>5</v>
      </c>
      <c r="ED2904">
        <v>3</v>
      </c>
      <c r="EE2904" t="s">
        <v>30501</v>
      </c>
      <c r="EF2904">
        <v>1.1339999999999999</v>
      </c>
      <c r="EG2904">
        <v>76.366872009999994</v>
      </c>
      <c r="EH2904">
        <v>217</v>
      </c>
      <c r="EI2904">
        <v>191.315</v>
      </c>
      <c r="EJ2904">
        <v>1.413</v>
      </c>
      <c r="EK2904">
        <v>247</v>
      </c>
      <c r="EL2904">
        <v>174.78200000000001</v>
      </c>
      <c r="EM2904" t="s">
        <v>30502</v>
      </c>
      <c r="EN2904">
        <v>5</v>
      </c>
      <c r="EO2904">
        <v>10</v>
      </c>
      <c r="EP2904" t="s">
        <v>30501</v>
      </c>
      <c r="EQ2904">
        <v>10</v>
      </c>
      <c r="ER2904">
        <v>10</v>
      </c>
      <c r="ES2904" t="s">
        <v>30501</v>
      </c>
      <c r="ET2904">
        <v>10</v>
      </c>
      <c r="EU2904">
        <v>0</v>
      </c>
      <c r="EV2904" t="s">
        <v>30501</v>
      </c>
      <c r="EW2904">
        <v>4</v>
      </c>
      <c r="EX2904">
        <v>56</v>
      </c>
      <c r="EY2904">
        <v>5.0000000000000001E-3</v>
      </c>
      <c r="EZ2904" t="s">
        <v>10450</v>
      </c>
      <c r="FA2904" t="s">
        <v>139</v>
      </c>
      <c r="FB2904" t="s">
        <v>32050</v>
      </c>
    </row>
    <row r="2905" spans="1:158" x14ac:dyDescent="0.3">
      <c r="A2905" t="s">
        <v>10701</v>
      </c>
      <c r="B2905">
        <v>232582</v>
      </c>
      <c r="C2905" t="s">
        <v>30501</v>
      </c>
      <c r="D2905" t="s">
        <v>35045</v>
      </c>
      <c r="E2905" t="s">
        <v>8944</v>
      </c>
      <c r="F2905" t="s">
        <v>8210</v>
      </c>
      <c r="G2905">
        <v>48103</v>
      </c>
      <c r="H2905">
        <v>11</v>
      </c>
      <c r="I2905">
        <v>7</v>
      </c>
      <c r="J2905" t="s">
        <v>30501</v>
      </c>
      <c r="K2905">
        <v>6.4899999999999999E-2</v>
      </c>
      <c r="L2905">
        <v>26</v>
      </c>
      <c r="M2905">
        <v>12</v>
      </c>
      <c r="N2905">
        <v>185</v>
      </c>
      <c r="O2905">
        <v>1.4500000000000001E-2</v>
      </c>
      <c r="P2905">
        <v>2</v>
      </c>
      <c r="Q2905">
        <v>138</v>
      </c>
      <c r="R2905" t="s">
        <v>30503</v>
      </c>
      <c r="S2905">
        <v>5</v>
      </c>
      <c r="T2905">
        <v>6</v>
      </c>
      <c r="U2905" t="s">
        <v>30501</v>
      </c>
      <c r="V2905">
        <v>0.70430000000000004</v>
      </c>
      <c r="W2905">
        <v>27</v>
      </c>
      <c r="X2905">
        <v>162</v>
      </c>
      <c r="Y2905">
        <v>230</v>
      </c>
      <c r="Z2905">
        <v>0.81010000000000004</v>
      </c>
      <c r="AA2905">
        <v>128</v>
      </c>
      <c r="AB2905">
        <v>158</v>
      </c>
      <c r="AC2905" t="s">
        <v>30503</v>
      </c>
      <c r="AD2905">
        <v>5</v>
      </c>
      <c r="AE2905">
        <v>6</v>
      </c>
      <c r="AF2905" t="s">
        <v>30501</v>
      </c>
      <c r="AG2905">
        <v>5</v>
      </c>
      <c r="AH2905">
        <v>6</v>
      </c>
      <c r="AI2905" t="s">
        <v>30501</v>
      </c>
      <c r="AJ2905">
        <v>0.95640000000000003</v>
      </c>
      <c r="AK2905">
        <v>43</v>
      </c>
      <c r="AL2905">
        <v>307</v>
      </c>
      <c r="AM2905">
        <v>321</v>
      </c>
      <c r="AN2905">
        <v>0.95069999999999999</v>
      </c>
      <c r="AO2905">
        <v>270</v>
      </c>
      <c r="AP2905">
        <v>284</v>
      </c>
      <c r="AQ2905" t="s">
        <v>30503</v>
      </c>
      <c r="AR2905">
        <v>7</v>
      </c>
      <c r="AS2905">
        <v>6</v>
      </c>
      <c r="AT2905" t="s">
        <v>30501</v>
      </c>
      <c r="AU2905">
        <v>9.4000000000000004E-3</v>
      </c>
      <c r="AV2905">
        <v>41</v>
      </c>
      <c r="AW2905">
        <v>3</v>
      </c>
      <c r="AX2905">
        <v>319</v>
      </c>
      <c r="AY2905">
        <v>3.5000000000000001E-3</v>
      </c>
      <c r="AZ2905">
        <v>1</v>
      </c>
      <c r="BA2905">
        <v>283</v>
      </c>
      <c r="BB2905" t="s">
        <v>30503</v>
      </c>
      <c r="BC2905">
        <v>7</v>
      </c>
      <c r="BD2905">
        <v>10</v>
      </c>
      <c r="BE2905" t="s">
        <v>30501</v>
      </c>
      <c r="BF2905">
        <v>10</v>
      </c>
      <c r="BG2905">
        <v>10</v>
      </c>
      <c r="BH2905" t="s">
        <v>30501</v>
      </c>
      <c r="BI2905">
        <v>0</v>
      </c>
      <c r="BJ2905">
        <v>82</v>
      </c>
      <c r="BK2905">
        <v>0</v>
      </c>
      <c r="BL2905">
        <v>2.2400000000000002</v>
      </c>
      <c r="BM2905">
        <v>0.58399999999999996</v>
      </c>
      <c r="BN2905">
        <v>1</v>
      </c>
      <c r="BO2905">
        <v>1.7110000000000001</v>
      </c>
      <c r="BP2905" t="s">
        <v>30503</v>
      </c>
      <c r="BQ2905">
        <v>6</v>
      </c>
      <c r="BR2905">
        <v>10</v>
      </c>
      <c r="BS2905" t="s">
        <v>30501</v>
      </c>
      <c r="BT2905">
        <v>12</v>
      </c>
      <c r="BU2905">
        <v>10</v>
      </c>
      <c r="BV2905" t="s">
        <v>30501</v>
      </c>
      <c r="BW2905">
        <v>7</v>
      </c>
      <c r="BX2905" t="s">
        <v>30497</v>
      </c>
      <c r="BY2905">
        <v>5</v>
      </c>
      <c r="BZ2905" t="s">
        <v>30500</v>
      </c>
      <c r="CA2905">
        <v>11</v>
      </c>
      <c r="CB2905" t="s">
        <v>30500</v>
      </c>
      <c r="CC2905" t="s">
        <v>30500</v>
      </c>
      <c r="CD2905" t="s">
        <v>30500</v>
      </c>
      <c r="CE2905" t="s">
        <v>30499</v>
      </c>
      <c r="CF2905" t="s">
        <v>30500</v>
      </c>
      <c r="CG2905" t="s">
        <v>30500</v>
      </c>
      <c r="CH2905" t="s">
        <v>30500</v>
      </c>
      <c r="CI2905">
        <v>5</v>
      </c>
      <c r="CJ2905" t="s">
        <v>30498</v>
      </c>
      <c r="CK2905" t="s">
        <v>30498</v>
      </c>
      <c r="CL2905" t="s">
        <v>30500</v>
      </c>
      <c r="CM2905" t="s">
        <v>30498</v>
      </c>
      <c r="CN2905" t="s">
        <v>30498</v>
      </c>
      <c r="CO2905" t="s">
        <v>30500</v>
      </c>
      <c r="CP2905" t="s">
        <v>30498</v>
      </c>
      <c r="CQ2905" t="s">
        <v>30498</v>
      </c>
      <c r="CR2905" t="s">
        <v>30500</v>
      </c>
      <c r="CS2905" t="s">
        <v>30498</v>
      </c>
      <c r="CT2905" t="s">
        <v>30498</v>
      </c>
      <c r="CU2905" t="s">
        <v>30500</v>
      </c>
      <c r="CV2905" t="s">
        <v>30498</v>
      </c>
      <c r="CW2905" t="s">
        <v>30498</v>
      </c>
      <c r="CX2905" t="s">
        <v>30500</v>
      </c>
      <c r="CY2905" t="s">
        <v>30498</v>
      </c>
      <c r="CZ2905" t="s">
        <v>30498</v>
      </c>
      <c r="DA2905" t="s">
        <v>30500</v>
      </c>
      <c r="DB2905">
        <v>10</v>
      </c>
      <c r="DC2905" t="s">
        <v>30501</v>
      </c>
      <c r="DD2905">
        <v>9</v>
      </c>
      <c r="DE2905">
        <v>10</v>
      </c>
      <c r="DF2905" t="s">
        <v>30501</v>
      </c>
      <c r="DG2905">
        <v>10</v>
      </c>
      <c r="DH2905">
        <v>2</v>
      </c>
      <c r="DI2905" t="s">
        <v>30501</v>
      </c>
      <c r="DJ2905">
        <v>1.149</v>
      </c>
      <c r="DK2905">
        <v>32</v>
      </c>
      <c r="DL2905">
        <v>11</v>
      </c>
      <c r="DM2905">
        <v>8.4169999999999998</v>
      </c>
      <c r="DN2905">
        <v>0.92900000000000005</v>
      </c>
      <c r="DO2905">
        <v>6</v>
      </c>
      <c r="DP2905">
        <v>6.4610000000000003</v>
      </c>
      <c r="DQ2905" t="s">
        <v>30503</v>
      </c>
      <c r="DR2905">
        <v>5</v>
      </c>
      <c r="DS2905">
        <v>8</v>
      </c>
      <c r="DT2905" t="s">
        <v>30501</v>
      </c>
      <c r="DU2905">
        <v>0.55600000000000005</v>
      </c>
      <c r="DV2905">
        <v>10.551676929999999</v>
      </c>
      <c r="DW2905">
        <v>3</v>
      </c>
      <c r="DX2905">
        <v>4.2009999999999996</v>
      </c>
      <c r="DY2905">
        <v>1.1970000000000001</v>
      </c>
      <c r="DZ2905">
        <v>5</v>
      </c>
      <c r="EA2905">
        <v>4.1790000000000003</v>
      </c>
      <c r="EB2905" t="s">
        <v>30503</v>
      </c>
      <c r="EC2905">
        <v>5</v>
      </c>
      <c r="ED2905">
        <v>9</v>
      </c>
      <c r="EE2905" t="s">
        <v>30501</v>
      </c>
      <c r="EF2905">
        <v>0.67900000000000005</v>
      </c>
      <c r="EG2905">
        <v>18.6146475</v>
      </c>
      <c r="EH2905">
        <v>26</v>
      </c>
      <c r="EI2905">
        <v>38.298999999999999</v>
      </c>
      <c r="EJ2905">
        <v>1.1579999999999999</v>
      </c>
      <c r="EK2905">
        <v>28</v>
      </c>
      <c r="EL2905">
        <v>24.173999999999999</v>
      </c>
      <c r="EM2905" t="s">
        <v>30503</v>
      </c>
      <c r="EN2905">
        <v>5</v>
      </c>
      <c r="EO2905">
        <v>10</v>
      </c>
      <c r="EP2905" t="s">
        <v>30501</v>
      </c>
      <c r="EQ2905">
        <v>10</v>
      </c>
      <c r="ER2905">
        <v>10</v>
      </c>
      <c r="ES2905" t="s">
        <v>30501</v>
      </c>
      <c r="ET2905">
        <v>10</v>
      </c>
      <c r="EU2905">
        <v>1</v>
      </c>
      <c r="EV2905" t="s">
        <v>30501</v>
      </c>
      <c r="EW2905">
        <v>4</v>
      </c>
      <c r="EX2905">
        <v>68</v>
      </c>
      <c r="EY2905" t="s">
        <v>30515</v>
      </c>
      <c r="EZ2905">
        <v>36445</v>
      </c>
      <c r="FA2905" t="s">
        <v>139</v>
      </c>
      <c r="FB2905">
        <v>38872</v>
      </c>
    </row>
    <row r="2906" spans="1:158" x14ac:dyDescent="0.3">
      <c r="A2906" t="s">
        <v>35046</v>
      </c>
      <c r="B2906">
        <v>232583</v>
      </c>
      <c r="C2906" t="s">
        <v>30501</v>
      </c>
      <c r="D2906" t="s">
        <v>35047</v>
      </c>
      <c r="E2906" t="s">
        <v>8216</v>
      </c>
      <c r="F2906" t="s">
        <v>8210</v>
      </c>
      <c r="G2906">
        <v>48235</v>
      </c>
      <c r="H2906">
        <v>11</v>
      </c>
      <c r="I2906">
        <v>5</v>
      </c>
      <c r="J2906" t="s">
        <v>30501</v>
      </c>
      <c r="K2906">
        <v>0.1074</v>
      </c>
      <c r="L2906">
        <v>59</v>
      </c>
      <c r="M2906">
        <v>54</v>
      </c>
      <c r="N2906">
        <v>503</v>
      </c>
      <c r="O2906">
        <v>7.8399999999999997E-2</v>
      </c>
      <c r="P2906">
        <v>45</v>
      </c>
      <c r="Q2906">
        <v>574</v>
      </c>
      <c r="R2906" t="s">
        <v>30503</v>
      </c>
      <c r="S2906">
        <v>5</v>
      </c>
      <c r="T2906">
        <v>2</v>
      </c>
      <c r="U2906" t="s">
        <v>30501</v>
      </c>
      <c r="V2906">
        <v>0.57220000000000004</v>
      </c>
      <c r="W2906">
        <v>55</v>
      </c>
      <c r="X2906">
        <v>313</v>
      </c>
      <c r="Y2906">
        <v>547</v>
      </c>
      <c r="Z2906">
        <v>0.67220000000000002</v>
      </c>
      <c r="AA2906">
        <v>402</v>
      </c>
      <c r="AB2906">
        <v>598</v>
      </c>
      <c r="AC2906" t="s">
        <v>30503</v>
      </c>
      <c r="AD2906">
        <v>5</v>
      </c>
      <c r="AE2906">
        <v>4</v>
      </c>
      <c r="AF2906" t="s">
        <v>30501</v>
      </c>
      <c r="AG2906">
        <v>5</v>
      </c>
      <c r="AH2906">
        <v>10</v>
      </c>
      <c r="AI2906" t="s">
        <v>30501</v>
      </c>
      <c r="AJ2906">
        <v>0.98760000000000003</v>
      </c>
      <c r="AK2906">
        <v>91</v>
      </c>
      <c r="AL2906">
        <v>796</v>
      </c>
      <c r="AM2906">
        <v>806</v>
      </c>
      <c r="AN2906">
        <v>0.9849</v>
      </c>
      <c r="AO2906">
        <v>848</v>
      </c>
      <c r="AP2906">
        <v>861</v>
      </c>
      <c r="AQ2906" t="s">
        <v>30503</v>
      </c>
      <c r="AR2906">
        <v>7</v>
      </c>
      <c r="AS2906">
        <v>8</v>
      </c>
      <c r="AT2906" t="s">
        <v>30501</v>
      </c>
      <c r="AU2906">
        <v>4.8999999999999998E-3</v>
      </c>
      <c r="AV2906">
        <v>90</v>
      </c>
      <c r="AW2906">
        <v>4</v>
      </c>
      <c r="AX2906">
        <v>817</v>
      </c>
      <c r="AY2906">
        <v>1.1299999999999999E-2</v>
      </c>
      <c r="AZ2906">
        <v>10</v>
      </c>
      <c r="BA2906">
        <v>884</v>
      </c>
      <c r="BB2906" t="s">
        <v>30503</v>
      </c>
      <c r="BC2906">
        <v>7</v>
      </c>
      <c r="BD2906">
        <v>10</v>
      </c>
      <c r="BE2906" t="s">
        <v>30501</v>
      </c>
      <c r="BF2906">
        <v>10</v>
      </c>
      <c r="BG2906">
        <v>5</v>
      </c>
      <c r="BH2906" t="s">
        <v>30501</v>
      </c>
      <c r="BI2906">
        <v>1.167</v>
      </c>
      <c r="BJ2906">
        <v>121</v>
      </c>
      <c r="BK2906">
        <v>5</v>
      </c>
      <c r="BL2906">
        <v>4.2850000000000001</v>
      </c>
      <c r="BM2906">
        <v>2.802</v>
      </c>
      <c r="BN2906">
        <v>11</v>
      </c>
      <c r="BO2906">
        <v>3.9260000000000002</v>
      </c>
      <c r="BP2906" t="s">
        <v>30502</v>
      </c>
      <c r="BQ2906">
        <v>6</v>
      </c>
      <c r="BR2906">
        <v>10</v>
      </c>
      <c r="BS2906" t="s">
        <v>30501</v>
      </c>
      <c r="BT2906">
        <v>12</v>
      </c>
      <c r="BU2906">
        <v>7</v>
      </c>
      <c r="BV2906" t="s">
        <v>30501</v>
      </c>
      <c r="BW2906">
        <v>7</v>
      </c>
      <c r="BX2906">
        <v>1</v>
      </c>
      <c r="BY2906" t="s">
        <v>30501</v>
      </c>
      <c r="BZ2906" t="s">
        <v>30500</v>
      </c>
      <c r="CA2906">
        <v>36</v>
      </c>
      <c r="CB2906" t="s">
        <v>30500</v>
      </c>
      <c r="CC2906" t="s">
        <v>30500</v>
      </c>
      <c r="CD2906" t="s">
        <v>30500</v>
      </c>
      <c r="CE2906">
        <v>40</v>
      </c>
      <c r="CF2906" t="s">
        <v>30500</v>
      </c>
      <c r="CG2906" t="s">
        <v>30500</v>
      </c>
      <c r="CH2906" t="s">
        <v>30503</v>
      </c>
      <c r="CI2906">
        <v>5</v>
      </c>
      <c r="CJ2906">
        <v>0.58330000000000004</v>
      </c>
      <c r="CK2906">
        <v>0.74060000000000004</v>
      </c>
      <c r="CL2906" t="s">
        <v>30503</v>
      </c>
      <c r="CM2906">
        <v>0.50939999999999996</v>
      </c>
      <c r="CN2906">
        <v>0.50329999999999997</v>
      </c>
      <c r="CO2906" t="s">
        <v>30503</v>
      </c>
      <c r="CP2906">
        <v>0.80679999999999996</v>
      </c>
      <c r="CQ2906">
        <v>0.79100000000000004</v>
      </c>
      <c r="CR2906" t="s">
        <v>30503</v>
      </c>
      <c r="CS2906">
        <v>0.48699999999999999</v>
      </c>
      <c r="CT2906">
        <v>0.66590000000000005</v>
      </c>
      <c r="CU2906" t="s">
        <v>30503</v>
      </c>
      <c r="CV2906">
        <v>0.4204</v>
      </c>
      <c r="CW2906">
        <v>0.30590000000000001</v>
      </c>
      <c r="CX2906" t="s">
        <v>30502</v>
      </c>
      <c r="CY2906">
        <v>0.34689999999999999</v>
      </c>
      <c r="CZ2906">
        <v>0.4763</v>
      </c>
      <c r="DA2906" t="s">
        <v>30503</v>
      </c>
      <c r="DB2906">
        <v>10</v>
      </c>
      <c r="DC2906" t="s">
        <v>30501</v>
      </c>
      <c r="DD2906">
        <v>9</v>
      </c>
      <c r="DE2906">
        <v>10</v>
      </c>
      <c r="DF2906" t="s">
        <v>30501</v>
      </c>
      <c r="DG2906">
        <v>10</v>
      </c>
      <c r="DH2906">
        <v>1</v>
      </c>
      <c r="DI2906" t="s">
        <v>30501</v>
      </c>
      <c r="DJ2906">
        <v>1.319</v>
      </c>
      <c r="DK2906">
        <v>154</v>
      </c>
      <c r="DL2906">
        <v>58</v>
      </c>
      <c r="DM2906">
        <v>43.957000000000001</v>
      </c>
      <c r="DN2906">
        <v>1.4430000000000001</v>
      </c>
      <c r="DO2906">
        <v>64</v>
      </c>
      <c r="DP2906">
        <v>44.341000000000001</v>
      </c>
      <c r="DQ2906" t="s">
        <v>30502</v>
      </c>
      <c r="DR2906">
        <v>5</v>
      </c>
      <c r="DS2906">
        <v>3</v>
      </c>
      <c r="DT2906" t="s">
        <v>30501</v>
      </c>
      <c r="DU2906">
        <v>1.353</v>
      </c>
      <c r="DV2906">
        <v>44.81861739</v>
      </c>
      <c r="DW2906">
        <v>22</v>
      </c>
      <c r="DX2906">
        <v>16.263999999999999</v>
      </c>
      <c r="DY2906">
        <v>1.752</v>
      </c>
      <c r="DZ2906">
        <v>31</v>
      </c>
      <c r="EA2906">
        <v>17.690999999999999</v>
      </c>
      <c r="EB2906" t="s">
        <v>30502</v>
      </c>
      <c r="EC2906">
        <v>5</v>
      </c>
      <c r="ED2906">
        <v>3</v>
      </c>
      <c r="EE2906" t="s">
        <v>30501</v>
      </c>
      <c r="EF2906">
        <v>1.105</v>
      </c>
      <c r="EG2906">
        <v>51.739904180000003</v>
      </c>
      <c r="EH2906">
        <v>150</v>
      </c>
      <c r="EI2906">
        <v>135.79400000000001</v>
      </c>
      <c r="EJ2906">
        <v>1.127</v>
      </c>
      <c r="EK2906">
        <v>165</v>
      </c>
      <c r="EL2906">
        <v>146.452</v>
      </c>
      <c r="EM2906" t="s">
        <v>30503</v>
      </c>
      <c r="EN2906">
        <v>5</v>
      </c>
      <c r="EO2906">
        <v>10</v>
      </c>
      <c r="EP2906" t="s">
        <v>30501</v>
      </c>
      <c r="EQ2906">
        <v>10</v>
      </c>
      <c r="ER2906">
        <v>10</v>
      </c>
      <c r="ES2906" t="s">
        <v>30501</v>
      </c>
      <c r="ET2906">
        <v>10</v>
      </c>
      <c r="EU2906">
        <v>4</v>
      </c>
      <c r="EV2906" t="s">
        <v>30501</v>
      </c>
      <c r="EW2906">
        <v>4</v>
      </c>
      <c r="EX2906">
        <v>48</v>
      </c>
      <c r="EY2906">
        <v>0.01</v>
      </c>
      <c r="EZ2906">
        <v>36171</v>
      </c>
      <c r="FA2906" t="s">
        <v>126</v>
      </c>
      <c r="FB2906">
        <v>38872</v>
      </c>
    </row>
    <row r="2907" spans="1:158" x14ac:dyDescent="0.3">
      <c r="A2907" t="s">
        <v>35048</v>
      </c>
      <c r="B2907">
        <v>232584</v>
      </c>
      <c r="C2907" t="s">
        <v>30501</v>
      </c>
      <c r="D2907" t="s">
        <v>35049</v>
      </c>
      <c r="E2907" t="s">
        <v>8216</v>
      </c>
      <c r="F2907" t="s">
        <v>8210</v>
      </c>
      <c r="G2907">
        <v>48224</v>
      </c>
      <c r="H2907">
        <v>11</v>
      </c>
      <c r="I2907">
        <v>7</v>
      </c>
      <c r="J2907" t="s">
        <v>30501</v>
      </c>
      <c r="K2907">
        <v>6.6500000000000004E-2</v>
      </c>
      <c r="L2907">
        <v>50</v>
      </c>
      <c r="M2907">
        <v>24</v>
      </c>
      <c r="N2907">
        <v>361</v>
      </c>
      <c r="O2907">
        <v>5.3900000000000003E-2</v>
      </c>
      <c r="P2907">
        <v>22</v>
      </c>
      <c r="Q2907">
        <v>408</v>
      </c>
      <c r="R2907" t="s">
        <v>30503</v>
      </c>
      <c r="S2907">
        <v>5</v>
      </c>
      <c r="T2907">
        <v>0</v>
      </c>
      <c r="U2907" t="s">
        <v>30501</v>
      </c>
      <c r="V2907">
        <v>0.36209999999999998</v>
      </c>
      <c r="W2907">
        <v>47</v>
      </c>
      <c r="X2907">
        <v>151</v>
      </c>
      <c r="Y2907">
        <v>417</v>
      </c>
      <c r="Z2907">
        <v>0.34589999999999999</v>
      </c>
      <c r="AA2907">
        <v>147</v>
      </c>
      <c r="AB2907">
        <v>425</v>
      </c>
      <c r="AC2907" t="s">
        <v>30503</v>
      </c>
      <c r="AD2907">
        <v>5</v>
      </c>
      <c r="AE2907">
        <v>4</v>
      </c>
      <c r="AF2907" t="s">
        <v>30501</v>
      </c>
      <c r="AG2907">
        <v>5</v>
      </c>
      <c r="AH2907">
        <v>4</v>
      </c>
      <c r="AI2907" t="s">
        <v>30501</v>
      </c>
      <c r="AJ2907">
        <v>0.94310000000000005</v>
      </c>
      <c r="AK2907">
        <v>91</v>
      </c>
      <c r="AL2907">
        <v>729</v>
      </c>
      <c r="AM2907">
        <v>773</v>
      </c>
      <c r="AN2907">
        <v>0.94040000000000001</v>
      </c>
      <c r="AO2907">
        <v>804</v>
      </c>
      <c r="AP2907">
        <v>855</v>
      </c>
      <c r="AQ2907" t="s">
        <v>30503</v>
      </c>
      <c r="AR2907">
        <v>7</v>
      </c>
      <c r="AS2907">
        <v>2</v>
      </c>
      <c r="AT2907" t="s">
        <v>30501</v>
      </c>
      <c r="AU2907">
        <v>2.0400000000000001E-2</v>
      </c>
      <c r="AV2907">
        <v>89</v>
      </c>
      <c r="AW2907">
        <v>16</v>
      </c>
      <c r="AX2907">
        <v>783</v>
      </c>
      <c r="AY2907">
        <v>1.3899999999999999E-2</v>
      </c>
      <c r="AZ2907">
        <v>12</v>
      </c>
      <c r="BA2907">
        <v>864</v>
      </c>
      <c r="BB2907" t="s">
        <v>30503</v>
      </c>
      <c r="BC2907">
        <v>7</v>
      </c>
      <c r="BD2907">
        <v>10</v>
      </c>
      <c r="BE2907" t="s">
        <v>30501</v>
      </c>
      <c r="BF2907">
        <v>10</v>
      </c>
      <c r="BG2907">
        <v>4</v>
      </c>
      <c r="BH2907" t="s">
        <v>30501</v>
      </c>
      <c r="BI2907">
        <v>1.141</v>
      </c>
      <c r="BJ2907">
        <v>126</v>
      </c>
      <c r="BK2907">
        <v>5</v>
      </c>
      <c r="BL2907">
        <v>4.3810000000000002</v>
      </c>
      <c r="BM2907">
        <v>2.0920000000000001</v>
      </c>
      <c r="BN2907">
        <v>9</v>
      </c>
      <c r="BO2907">
        <v>4.3029999999999999</v>
      </c>
      <c r="BP2907" t="s">
        <v>30502</v>
      </c>
      <c r="BQ2907">
        <v>6</v>
      </c>
      <c r="BR2907">
        <v>10</v>
      </c>
      <c r="BS2907" t="s">
        <v>30501</v>
      </c>
      <c r="BT2907">
        <v>12</v>
      </c>
      <c r="BU2907">
        <v>6</v>
      </c>
      <c r="BV2907" t="s">
        <v>30501</v>
      </c>
      <c r="BW2907">
        <v>7</v>
      </c>
      <c r="BX2907" t="s">
        <v>30497</v>
      </c>
      <c r="BY2907">
        <v>5</v>
      </c>
      <c r="BZ2907" t="s">
        <v>30500</v>
      </c>
      <c r="CA2907">
        <v>20</v>
      </c>
      <c r="CB2907" t="s">
        <v>30500</v>
      </c>
      <c r="CC2907" t="s">
        <v>30500</v>
      </c>
      <c r="CD2907" t="s">
        <v>30500</v>
      </c>
      <c r="CE2907">
        <v>27</v>
      </c>
      <c r="CF2907" t="s">
        <v>30500</v>
      </c>
      <c r="CG2907" t="s">
        <v>30500</v>
      </c>
      <c r="CH2907" t="s">
        <v>30500</v>
      </c>
      <c r="CI2907">
        <v>5</v>
      </c>
      <c r="CJ2907" t="s">
        <v>30498</v>
      </c>
      <c r="CK2907" t="s">
        <v>30498</v>
      </c>
      <c r="CL2907" t="s">
        <v>30500</v>
      </c>
      <c r="CM2907" t="s">
        <v>30498</v>
      </c>
      <c r="CN2907" t="s">
        <v>30498</v>
      </c>
      <c r="CO2907" t="s">
        <v>30500</v>
      </c>
      <c r="CP2907" t="s">
        <v>30498</v>
      </c>
      <c r="CQ2907" t="s">
        <v>30498</v>
      </c>
      <c r="CR2907" t="s">
        <v>30500</v>
      </c>
      <c r="CS2907" t="s">
        <v>30498</v>
      </c>
      <c r="CT2907" t="s">
        <v>30498</v>
      </c>
      <c r="CU2907" t="s">
        <v>30500</v>
      </c>
      <c r="CV2907" t="s">
        <v>30498</v>
      </c>
      <c r="CW2907" t="s">
        <v>30498</v>
      </c>
      <c r="CX2907" t="s">
        <v>30500</v>
      </c>
      <c r="CY2907" t="s">
        <v>30498</v>
      </c>
      <c r="CZ2907" t="s">
        <v>30498</v>
      </c>
      <c r="DA2907" t="s">
        <v>30500</v>
      </c>
      <c r="DB2907">
        <v>3</v>
      </c>
      <c r="DC2907" t="s">
        <v>30501</v>
      </c>
      <c r="DD2907">
        <v>9</v>
      </c>
      <c r="DE2907">
        <v>10</v>
      </c>
      <c r="DF2907" t="s">
        <v>30501</v>
      </c>
      <c r="DG2907">
        <v>10</v>
      </c>
      <c r="DH2907">
        <v>4</v>
      </c>
      <c r="DI2907" t="s">
        <v>30501</v>
      </c>
      <c r="DJ2907">
        <v>1.0309999999999999</v>
      </c>
      <c r="DK2907">
        <v>138</v>
      </c>
      <c r="DL2907">
        <v>44</v>
      </c>
      <c r="DM2907">
        <v>42.67</v>
      </c>
      <c r="DN2907">
        <v>1.194</v>
      </c>
      <c r="DO2907">
        <v>50</v>
      </c>
      <c r="DP2907">
        <v>41.860999999999997</v>
      </c>
      <c r="DQ2907" t="s">
        <v>30503</v>
      </c>
      <c r="DR2907">
        <v>5</v>
      </c>
      <c r="DS2907">
        <v>0</v>
      </c>
      <c r="DT2907" t="s">
        <v>30501</v>
      </c>
      <c r="DU2907">
        <v>1.76</v>
      </c>
      <c r="DV2907">
        <v>35.622176590000002</v>
      </c>
      <c r="DW2907">
        <v>25</v>
      </c>
      <c r="DX2907">
        <v>14.202999999999999</v>
      </c>
      <c r="DY2907">
        <v>1.3069999999999999</v>
      </c>
      <c r="DZ2907">
        <v>19</v>
      </c>
      <c r="EA2907">
        <v>14.532</v>
      </c>
      <c r="EB2907" t="s">
        <v>30503</v>
      </c>
      <c r="EC2907">
        <v>5</v>
      </c>
      <c r="ED2907">
        <v>0</v>
      </c>
      <c r="EE2907" t="s">
        <v>30501</v>
      </c>
      <c r="EF2907">
        <v>1.431</v>
      </c>
      <c r="EG2907">
        <v>44.35865845</v>
      </c>
      <c r="EH2907">
        <v>147</v>
      </c>
      <c r="EI2907">
        <v>102.71599999999999</v>
      </c>
      <c r="EJ2907">
        <v>1.3140000000000001</v>
      </c>
      <c r="EK2907">
        <v>165</v>
      </c>
      <c r="EL2907">
        <v>125.60299999999999</v>
      </c>
      <c r="EM2907" t="s">
        <v>30503</v>
      </c>
      <c r="EN2907">
        <v>5</v>
      </c>
      <c r="EO2907">
        <v>10</v>
      </c>
      <c r="EP2907" t="s">
        <v>30501</v>
      </c>
      <c r="EQ2907">
        <v>10</v>
      </c>
      <c r="ER2907">
        <v>10</v>
      </c>
      <c r="ES2907" t="s">
        <v>30501</v>
      </c>
      <c r="ET2907">
        <v>10</v>
      </c>
      <c r="EU2907">
        <v>1</v>
      </c>
      <c r="EV2907" t="s">
        <v>30501</v>
      </c>
      <c r="EW2907">
        <v>4</v>
      </c>
      <c r="EX2907">
        <v>36</v>
      </c>
      <c r="EY2907">
        <v>1.4999999999999999E-2</v>
      </c>
      <c r="EZ2907">
        <v>36528</v>
      </c>
      <c r="FA2907" t="s">
        <v>126</v>
      </c>
      <c r="FB2907" t="s">
        <v>30543</v>
      </c>
    </row>
    <row r="2908" spans="1:158" x14ac:dyDescent="0.3">
      <c r="A2908" t="s">
        <v>10769</v>
      </c>
      <c r="B2908">
        <v>232585</v>
      </c>
      <c r="C2908" t="s">
        <v>30501</v>
      </c>
      <c r="D2908" t="s">
        <v>35050</v>
      </c>
      <c r="E2908" t="s">
        <v>10771</v>
      </c>
      <c r="F2908" t="s">
        <v>8210</v>
      </c>
      <c r="G2908">
        <v>49829</v>
      </c>
      <c r="H2908">
        <v>11</v>
      </c>
      <c r="I2908">
        <v>2</v>
      </c>
      <c r="J2908" t="s">
        <v>30501</v>
      </c>
      <c r="K2908">
        <v>0.1497</v>
      </c>
      <c r="L2908">
        <v>40</v>
      </c>
      <c r="M2908">
        <v>53</v>
      </c>
      <c r="N2908">
        <v>354</v>
      </c>
      <c r="O2908">
        <v>0.1124</v>
      </c>
      <c r="P2908">
        <v>39</v>
      </c>
      <c r="Q2908">
        <v>347</v>
      </c>
      <c r="R2908" t="s">
        <v>30503</v>
      </c>
      <c r="S2908">
        <v>5</v>
      </c>
      <c r="T2908">
        <v>4</v>
      </c>
      <c r="U2908" t="s">
        <v>30501</v>
      </c>
      <c r="V2908">
        <v>0.64529999999999998</v>
      </c>
      <c r="W2908">
        <v>35</v>
      </c>
      <c r="X2908">
        <v>242</v>
      </c>
      <c r="Y2908">
        <v>375</v>
      </c>
      <c r="Z2908">
        <v>0.71660000000000001</v>
      </c>
      <c r="AA2908">
        <v>268</v>
      </c>
      <c r="AB2908">
        <v>374</v>
      </c>
      <c r="AC2908" t="s">
        <v>30503</v>
      </c>
      <c r="AD2908">
        <v>5</v>
      </c>
      <c r="AE2908">
        <v>3</v>
      </c>
      <c r="AF2908" t="s">
        <v>30501</v>
      </c>
      <c r="AG2908">
        <v>5</v>
      </c>
      <c r="AH2908">
        <v>6</v>
      </c>
      <c r="AI2908" t="s">
        <v>30501</v>
      </c>
      <c r="AJ2908">
        <v>0.95879999999999999</v>
      </c>
      <c r="AK2908">
        <v>54</v>
      </c>
      <c r="AL2908">
        <v>466</v>
      </c>
      <c r="AM2908">
        <v>486</v>
      </c>
      <c r="AN2908">
        <v>0.9244</v>
      </c>
      <c r="AO2908">
        <v>416</v>
      </c>
      <c r="AP2908">
        <v>450</v>
      </c>
      <c r="AQ2908" t="s">
        <v>30503</v>
      </c>
      <c r="AR2908">
        <v>7</v>
      </c>
      <c r="AS2908">
        <v>7</v>
      </c>
      <c r="AT2908" t="s">
        <v>30501</v>
      </c>
      <c r="AU2908">
        <v>7.3000000000000001E-3</v>
      </c>
      <c r="AV2908">
        <v>59</v>
      </c>
      <c r="AW2908">
        <v>4</v>
      </c>
      <c r="AX2908">
        <v>551</v>
      </c>
      <c r="AY2908">
        <v>0</v>
      </c>
      <c r="AZ2908">
        <v>0</v>
      </c>
      <c r="BA2908">
        <v>519</v>
      </c>
      <c r="BB2908" t="s">
        <v>30503</v>
      </c>
      <c r="BC2908">
        <v>7</v>
      </c>
      <c r="BD2908">
        <v>10</v>
      </c>
      <c r="BE2908" t="s">
        <v>30501</v>
      </c>
      <c r="BF2908">
        <v>10</v>
      </c>
      <c r="BG2908">
        <v>7</v>
      </c>
      <c r="BH2908" t="s">
        <v>30501</v>
      </c>
      <c r="BI2908">
        <v>0.43</v>
      </c>
      <c r="BJ2908">
        <v>78</v>
      </c>
      <c r="BK2908">
        <v>2</v>
      </c>
      <c r="BL2908">
        <v>4.6520000000000001</v>
      </c>
      <c r="BM2908">
        <v>1.248</v>
      </c>
      <c r="BN2908">
        <v>4</v>
      </c>
      <c r="BO2908">
        <v>3.206</v>
      </c>
      <c r="BP2908" t="s">
        <v>30503</v>
      </c>
      <c r="BQ2908">
        <v>6</v>
      </c>
      <c r="BR2908">
        <v>10</v>
      </c>
      <c r="BS2908" t="s">
        <v>30501</v>
      </c>
      <c r="BT2908">
        <v>12</v>
      </c>
      <c r="BU2908">
        <v>8</v>
      </c>
      <c r="BV2908" t="s">
        <v>30501</v>
      </c>
      <c r="BW2908">
        <v>7</v>
      </c>
      <c r="BX2908" t="s">
        <v>30497</v>
      </c>
      <c r="BY2908">
        <v>5</v>
      </c>
      <c r="BZ2908" t="s">
        <v>30500</v>
      </c>
      <c r="CA2908">
        <v>12</v>
      </c>
      <c r="CB2908" t="s">
        <v>30500</v>
      </c>
      <c r="CC2908" t="s">
        <v>30500</v>
      </c>
      <c r="CD2908" t="s">
        <v>30500</v>
      </c>
      <c r="CE2908">
        <v>21</v>
      </c>
      <c r="CF2908" t="s">
        <v>30500</v>
      </c>
      <c r="CG2908" t="s">
        <v>30500</v>
      </c>
      <c r="CH2908" t="s">
        <v>30500</v>
      </c>
      <c r="CI2908">
        <v>5</v>
      </c>
      <c r="CJ2908" t="s">
        <v>30498</v>
      </c>
      <c r="CK2908" t="s">
        <v>30498</v>
      </c>
      <c r="CL2908" t="s">
        <v>30500</v>
      </c>
      <c r="CM2908" t="s">
        <v>30498</v>
      </c>
      <c r="CN2908" t="s">
        <v>30498</v>
      </c>
      <c r="CO2908" t="s">
        <v>30500</v>
      </c>
      <c r="CP2908" t="s">
        <v>30498</v>
      </c>
      <c r="CQ2908" t="s">
        <v>30498</v>
      </c>
      <c r="CR2908" t="s">
        <v>30500</v>
      </c>
      <c r="CS2908" t="s">
        <v>30498</v>
      </c>
      <c r="CT2908" t="s">
        <v>30498</v>
      </c>
      <c r="CU2908" t="s">
        <v>30500</v>
      </c>
      <c r="CV2908" t="s">
        <v>30498</v>
      </c>
      <c r="CW2908" t="s">
        <v>30498</v>
      </c>
      <c r="CX2908" t="s">
        <v>30500</v>
      </c>
      <c r="CY2908" t="s">
        <v>30498</v>
      </c>
      <c r="CZ2908" t="s">
        <v>30498</v>
      </c>
      <c r="DA2908" t="s">
        <v>30500</v>
      </c>
      <c r="DB2908">
        <v>10</v>
      </c>
      <c r="DC2908" t="s">
        <v>30501</v>
      </c>
      <c r="DD2908">
        <v>9</v>
      </c>
      <c r="DE2908">
        <v>10</v>
      </c>
      <c r="DF2908" t="s">
        <v>30501</v>
      </c>
      <c r="DG2908">
        <v>10</v>
      </c>
      <c r="DH2908">
        <v>2</v>
      </c>
      <c r="DI2908" t="s">
        <v>30501</v>
      </c>
      <c r="DJ2908">
        <v>1.1319999999999999</v>
      </c>
      <c r="DK2908">
        <v>57</v>
      </c>
      <c r="DL2908">
        <v>18</v>
      </c>
      <c r="DM2908">
        <v>15.897</v>
      </c>
      <c r="DN2908">
        <v>1.131</v>
      </c>
      <c r="DO2908">
        <v>23</v>
      </c>
      <c r="DP2908">
        <v>20.329000000000001</v>
      </c>
      <c r="DQ2908" t="s">
        <v>30503</v>
      </c>
      <c r="DR2908">
        <v>5</v>
      </c>
      <c r="DS2908">
        <v>3</v>
      </c>
      <c r="DT2908" t="s">
        <v>30501</v>
      </c>
      <c r="DU2908">
        <v>1.1679999999999999</v>
      </c>
      <c r="DV2908">
        <v>23.715263520000001</v>
      </c>
      <c r="DW2908">
        <v>11</v>
      </c>
      <c r="DX2908">
        <v>9.4190000000000005</v>
      </c>
      <c r="DY2908">
        <v>1.1830000000000001</v>
      </c>
      <c r="DZ2908">
        <v>12</v>
      </c>
      <c r="EA2908">
        <v>10.148</v>
      </c>
      <c r="EB2908" t="s">
        <v>30503</v>
      </c>
      <c r="EC2908">
        <v>5</v>
      </c>
      <c r="ED2908">
        <v>4</v>
      </c>
      <c r="EE2908" t="s">
        <v>30501</v>
      </c>
      <c r="EF2908">
        <v>1.0169999999999999</v>
      </c>
      <c r="EG2908">
        <v>33.779603010000002</v>
      </c>
      <c r="EH2908">
        <v>67</v>
      </c>
      <c r="EI2908">
        <v>65.894999999999996</v>
      </c>
      <c r="EJ2908">
        <v>1.2490000000000001</v>
      </c>
      <c r="EK2908">
        <v>82</v>
      </c>
      <c r="EL2908">
        <v>65.644999999999996</v>
      </c>
      <c r="EM2908" t="s">
        <v>30503</v>
      </c>
      <c r="EN2908">
        <v>5</v>
      </c>
      <c r="EO2908">
        <v>10</v>
      </c>
      <c r="EP2908" t="s">
        <v>30501</v>
      </c>
      <c r="EQ2908">
        <v>10</v>
      </c>
      <c r="ER2908">
        <v>10</v>
      </c>
      <c r="ES2908" t="s">
        <v>30501</v>
      </c>
      <c r="ET2908">
        <v>10</v>
      </c>
      <c r="EU2908">
        <v>1</v>
      </c>
      <c r="EV2908" t="s">
        <v>30501</v>
      </c>
      <c r="EW2908">
        <v>4</v>
      </c>
      <c r="EX2908">
        <v>50</v>
      </c>
      <c r="EY2908">
        <v>5.0000000000000001E-3</v>
      </c>
      <c r="EZ2908">
        <v>36531</v>
      </c>
      <c r="FA2908" t="s">
        <v>139</v>
      </c>
      <c r="FB2908" t="s">
        <v>35051</v>
      </c>
    </row>
    <row r="2909" spans="1:158" x14ac:dyDescent="0.3">
      <c r="A2909" t="s">
        <v>35052</v>
      </c>
      <c r="B2909">
        <v>232586</v>
      </c>
      <c r="C2909" t="s">
        <v>30501</v>
      </c>
      <c r="D2909" t="s">
        <v>35053</v>
      </c>
      <c r="E2909" t="s">
        <v>9069</v>
      </c>
      <c r="F2909" t="s">
        <v>8210</v>
      </c>
      <c r="G2909">
        <v>48607</v>
      </c>
      <c r="H2909">
        <v>11</v>
      </c>
      <c r="I2909">
        <v>0</v>
      </c>
      <c r="J2909" t="s">
        <v>30501</v>
      </c>
      <c r="K2909">
        <v>0.17449999999999999</v>
      </c>
      <c r="L2909">
        <v>35</v>
      </c>
      <c r="M2909">
        <v>56</v>
      </c>
      <c r="N2909">
        <v>321</v>
      </c>
      <c r="O2909">
        <v>0.109</v>
      </c>
      <c r="P2909">
        <v>35</v>
      </c>
      <c r="Q2909">
        <v>321</v>
      </c>
      <c r="R2909" t="s">
        <v>30503</v>
      </c>
      <c r="S2909">
        <v>5</v>
      </c>
      <c r="T2909">
        <v>0</v>
      </c>
      <c r="U2909" t="s">
        <v>30501</v>
      </c>
      <c r="V2909">
        <v>0.36930000000000002</v>
      </c>
      <c r="W2909">
        <v>35</v>
      </c>
      <c r="X2909">
        <v>137</v>
      </c>
      <c r="Y2909">
        <v>371</v>
      </c>
      <c r="Z2909">
        <v>0.4355</v>
      </c>
      <c r="AA2909">
        <v>162</v>
      </c>
      <c r="AB2909">
        <v>372</v>
      </c>
      <c r="AC2909" t="s">
        <v>30503</v>
      </c>
      <c r="AD2909">
        <v>5</v>
      </c>
      <c r="AE2909">
        <v>0</v>
      </c>
      <c r="AF2909" t="s">
        <v>30501</v>
      </c>
      <c r="AG2909">
        <v>5</v>
      </c>
      <c r="AH2909">
        <v>5</v>
      </c>
      <c r="AI2909" t="s">
        <v>30501</v>
      </c>
      <c r="AJ2909">
        <v>0.94979999999999998</v>
      </c>
      <c r="AK2909">
        <v>68</v>
      </c>
      <c r="AL2909">
        <v>605</v>
      </c>
      <c r="AM2909">
        <v>637</v>
      </c>
      <c r="AN2909">
        <v>0.94079999999999997</v>
      </c>
      <c r="AO2909">
        <v>461</v>
      </c>
      <c r="AP2909">
        <v>490</v>
      </c>
      <c r="AQ2909" t="s">
        <v>30503</v>
      </c>
      <c r="AR2909">
        <v>7</v>
      </c>
      <c r="AS2909">
        <v>4</v>
      </c>
      <c r="AT2909" t="s">
        <v>30501</v>
      </c>
      <c r="AU2909">
        <v>1.8800000000000001E-2</v>
      </c>
      <c r="AV2909">
        <v>62</v>
      </c>
      <c r="AW2909">
        <v>12</v>
      </c>
      <c r="AX2909">
        <v>640</v>
      </c>
      <c r="AY2909">
        <v>3.4799999999999998E-2</v>
      </c>
      <c r="AZ2909">
        <v>17</v>
      </c>
      <c r="BA2909">
        <v>489</v>
      </c>
      <c r="BB2909" t="s">
        <v>30502</v>
      </c>
      <c r="BC2909">
        <v>7</v>
      </c>
      <c r="BD2909">
        <v>10</v>
      </c>
      <c r="BE2909" t="s">
        <v>30501</v>
      </c>
      <c r="BF2909">
        <v>10</v>
      </c>
      <c r="BG2909">
        <v>6</v>
      </c>
      <c r="BH2909" t="s">
        <v>30501</v>
      </c>
      <c r="BI2909">
        <v>1.2150000000000001</v>
      </c>
      <c r="BJ2909">
        <v>122</v>
      </c>
      <c r="BK2909">
        <v>5</v>
      </c>
      <c r="BL2909">
        <v>4.1159999999999997</v>
      </c>
      <c r="BM2909">
        <v>3.7170000000000001</v>
      </c>
      <c r="BN2909">
        <v>15</v>
      </c>
      <c r="BO2909">
        <v>4.0350000000000001</v>
      </c>
      <c r="BP2909" t="s">
        <v>30502</v>
      </c>
      <c r="BQ2909">
        <v>6</v>
      </c>
      <c r="BR2909">
        <v>10</v>
      </c>
      <c r="BS2909" t="s">
        <v>30501</v>
      </c>
      <c r="BT2909">
        <v>12</v>
      </c>
      <c r="BU2909">
        <v>8</v>
      </c>
      <c r="BV2909" t="s">
        <v>30501</v>
      </c>
      <c r="BW2909">
        <v>7</v>
      </c>
      <c r="BX2909" t="s">
        <v>30497</v>
      </c>
      <c r="BY2909">
        <v>5</v>
      </c>
      <c r="BZ2909" t="s">
        <v>30500</v>
      </c>
      <c r="CA2909">
        <v>21</v>
      </c>
      <c r="CB2909" t="s">
        <v>30500</v>
      </c>
      <c r="CC2909" t="s">
        <v>30500</v>
      </c>
      <c r="CD2909" t="s">
        <v>30500</v>
      </c>
      <c r="CE2909">
        <v>21</v>
      </c>
      <c r="CF2909" t="s">
        <v>30500</v>
      </c>
      <c r="CG2909" t="s">
        <v>30500</v>
      </c>
      <c r="CH2909" t="s">
        <v>30500</v>
      </c>
      <c r="CI2909">
        <v>5</v>
      </c>
      <c r="CJ2909" t="s">
        <v>30498</v>
      </c>
      <c r="CK2909" t="s">
        <v>30498</v>
      </c>
      <c r="CL2909" t="s">
        <v>30500</v>
      </c>
      <c r="CM2909" t="s">
        <v>30498</v>
      </c>
      <c r="CN2909" t="s">
        <v>30498</v>
      </c>
      <c r="CO2909" t="s">
        <v>30500</v>
      </c>
      <c r="CP2909" t="s">
        <v>30498</v>
      </c>
      <c r="CQ2909" t="s">
        <v>30498</v>
      </c>
      <c r="CR2909" t="s">
        <v>30500</v>
      </c>
      <c r="CS2909" t="s">
        <v>30498</v>
      </c>
      <c r="CT2909" t="s">
        <v>30498</v>
      </c>
      <c r="CU2909" t="s">
        <v>30500</v>
      </c>
      <c r="CV2909" t="s">
        <v>30498</v>
      </c>
      <c r="CW2909" t="s">
        <v>30498</v>
      </c>
      <c r="CX2909" t="s">
        <v>30500</v>
      </c>
      <c r="CY2909" t="s">
        <v>30498</v>
      </c>
      <c r="CZ2909" t="s">
        <v>30498</v>
      </c>
      <c r="DA2909" t="s">
        <v>30500</v>
      </c>
      <c r="DB2909">
        <v>9</v>
      </c>
      <c r="DC2909" t="s">
        <v>30501</v>
      </c>
      <c r="DD2909">
        <v>9</v>
      </c>
      <c r="DE2909">
        <v>10</v>
      </c>
      <c r="DF2909" t="s">
        <v>30501</v>
      </c>
      <c r="DG2909">
        <v>10</v>
      </c>
      <c r="DH2909">
        <v>0</v>
      </c>
      <c r="DI2909" t="s">
        <v>30501</v>
      </c>
      <c r="DJ2909">
        <v>1.4550000000000001</v>
      </c>
      <c r="DK2909">
        <v>100</v>
      </c>
      <c r="DL2909">
        <v>44</v>
      </c>
      <c r="DM2909">
        <v>30.234999999999999</v>
      </c>
      <c r="DN2909">
        <v>1.2330000000000001</v>
      </c>
      <c r="DO2909">
        <v>25</v>
      </c>
      <c r="DP2909">
        <v>20.280999999999999</v>
      </c>
      <c r="DQ2909" t="s">
        <v>30503</v>
      </c>
      <c r="DR2909">
        <v>5</v>
      </c>
      <c r="DS2909">
        <v>0</v>
      </c>
      <c r="DT2909" t="s">
        <v>30501</v>
      </c>
      <c r="DU2909">
        <v>1.772</v>
      </c>
      <c r="DV2909">
        <v>26.193018479999999</v>
      </c>
      <c r="DW2909">
        <v>16</v>
      </c>
      <c r="DX2909">
        <v>9.0269999999999992</v>
      </c>
      <c r="DY2909">
        <v>1.325</v>
      </c>
      <c r="DZ2909">
        <v>12</v>
      </c>
      <c r="EA2909">
        <v>9.0589999999999993</v>
      </c>
      <c r="EB2909" t="s">
        <v>30503</v>
      </c>
      <c r="EC2909">
        <v>5</v>
      </c>
      <c r="ED2909">
        <v>0</v>
      </c>
      <c r="EE2909" t="s">
        <v>30501</v>
      </c>
      <c r="EF2909">
        <v>1.681</v>
      </c>
      <c r="EG2909">
        <v>33.122518820000003</v>
      </c>
      <c r="EH2909">
        <v>117</v>
      </c>
      <c r="EI2909">
        <v>69.616</v>
      </c>
      <c r="EJ2909">
        <v>1.288</v>
      </c>
      <c r="EK2909">
        <v>84</v>
      </c>
      <c r="EL2909">
        <v>65.209000000000003</v>
      </c>
      <c r="EM2909" t="s">
        <v>30503</v>
      </c>
      <c r="EN2909">
        <v>5</v>
      </c>
      <c r="EO2909">
        <v>10</v>
      </c>
      <c r="EP2909" t="s">
        <v>30501</v>
      </c>
      <c r="EQ2909">
        <v>10</v>
      </c>
      <c r="ER2909">
        <v>10</v>
      </c>
      <c r="ES2909" t="s">
        <v>30501</v>
      </c>
      <c r="ET2909">
        <v>10</v>
      </c>
      <c r="EU2909">
        <v>0</v>
      </c>
      <c r="EV2909" t="s">
        <v>30501</v>
      </c>
      <c r="EW2909">
        <v>4</v>
      </c>
      <c r="EX2909">
        <v>30</v>
      </c>
      <c r="EY2909">
        <v>1.4999999999999999E-2</v>
      </c>
      <c r="EZ2909">
        <v>36777</v>
      </c>
      <c r="FA2909" t="s">
        <v>126</v>
      </c>
      <c r="FB2909" t="s">
        <v>35054</v>
      </c>
    </row>
    <row r="2910" spans="1:158" x14ac:dyDescent="0.3">
      <c r="A2910" t="s">
        <v>10777</v>
      </c>
      <c r="B2910">
        <v>232587</v>
      </c>
      <c r="C2910" t="s">
        <v>30501</v>
      </c>
      <c r="D2910" t="s">
        <v>35055</v>
      </c>
      <c r="E2910" t="s">
        <v>8760</v>
      </c>
      <c r="F2910" t="s">
        <v>8210</v>
      </c>
      <c r="G2910">
        <v>49441</v>
      </c>
      <c r="H2910">
        <v>11</v>
      </c>
      <c r="I2910">
        <v>9</v>
      </c>
      <c r="J2910" t="s">
        <v>30501</v>
      </c>
      <c r="K2910">
        <v>3.8199999999999998E-2</v>
      </c>
      <c r="L2910">
        <v>51</v>
      </c>
      <c r="M2910">
        <v>18</v>
      </c>
      <c r="N2910">
        <v>471</v>
      </c>
      <c r="O2910">
        <v>3.4200000000000001E-2</v>
      </c>
      <c r="P2910">
        <v>18</v>
      </c>
      <c r="Q2910">
        <v>527</v>
      </c>
      <c r="R2910" t="s">
        <v>30503</v>
      </c>
      <c r="S2910">
        <v>5</v>
      </c>
      <c r="T2910">
        <v>8</v>
      </c>
      <c r="U2910" t="s">
        <v>30501</v>
      </c>
      <c r="V2910">
        <v>0.74750000000000005</v>
      </c>
      <c r="W2910">
        <v>48</v>
      </c>
      <c r="X2910">
        <v>370</v>
      </c>
      <c r="Y2910">
        <v>495</v>
      </c>
      <c r="Z2910">
        <v>0.72289999999999999</v>
      </c>
      <c r="AA2910">
        <v>407</v>
      </c>
      <c r="AB2910">
        <v>563</v>
      </c>
      <c r="AC2910" t="s">
        <v>30503</v>
      </c>
      <c r="AD2910">
        <v>5</v>
      </c>
      <c r="AE2910">
        <v>9</v>
      </c>
      <c r="AF2910" t="s">
        <v>30501</v>
      </c>
      <c r="AG2910">
        <v>5</v>
      </c>
      <c r="AH2910">
        <v>7</v>
      </c>
      <c r="AI2910" t="s">
        <v>30501</v>
      </c>
      <c r="AJ2910">
        <v>0.96560000000000001</v>
      </c>
      <c r="AK2910">
        <v>65</v>
      </c>
      <c r="AL2910">
        <v>562</v>
      </c>
      <c r="AM2910">
        <v>582</v>
      </c>
      <c r="AN2910">
        <v>0.98470000000000002</v>
      </c>
      <c r="AO2910">
        <v>643</v>
      </c>
      <c r="AP2910">
        <v>653</v>
      </c>
      <c r="AQ2910" t="s">
        <v>30503</v>
      </c>
      <c r="AR2910">
        <v>7</v>
      </c>
      <c r="AS2910">
        <v>5</v>
      </c>
      <c r="AT2910" t="s">
        <v>30501</v>
      </c>
      <c r="AU2910">
        <v>1.2E-2</v>
      </c>
      <c r="AV2910">
        <v>80</v>
      </c>
      <c r="AW2910">
        <v>9</v>
      </c>
      <c r="AX2910">
        <v>748</v>
      </c>
      <c r="AY2910">
        <v>4.5999999999999999E-3</v>
      </c>
      <c r="AZ2910">
        <v>4</v>
      </c>
      <c r="BA2910">
        <v>869</v>
      </c>
      <c r="BB2910" t="s">
        <v>30503</v>
      </c>
      <c r="BC2910">
        <v>7</v>
      </c>
      <c r="BD2910">
        <v>10</v>
      </c>
      <c r="BE2910" t="s">
        <v>30501</v>
      </c>
      <c r="BF2910">
        <v>10</v>
      </c>
      <c r="BG2910">
        <v>1</v>
      </c>
      <c r="BH2910" t="s">
        <v>30501</v>
      </c>
      <c r="BI2910">
        <v>1.458</v>
      </c>
      <c r="BJ2910">
        <v>100</v>
      </c>
      <c r="BK2910">
        <v>4</v>
      </c>
      <c r="BL2910">
        <v>2.7440000000000002</v>
      </c>
      <c r="BM2910">
        <v>0.26800000000000002</v>
      </c>
      <c r="BN2910">
        <v>1</v>
      </c>
      <c r="BO2910">
        <v>3.7280000000000002</v>
      </c>
      <c r="BP2910" t="s">
        <v>30503</v>
      </c>
      <c r="BQ2910">
        <v>6</v>
      </c>
      <c r="BR2910">
        <v>10</v>
      </c>
      <c r="BS2910" t="s">
        <v>30501</v>
      </c>
      <c r="BT2910">
        <v>12</v>
      </c>
      <c r="BU2910">
        <v>5</v>
      </c>
      <c r="BV2910" t="s">
        <v>30501</v>
      </c>
      <c r="BW2910">
        <v>7</v>
      </c>
      <c r="BX2910" t="s">
        <v>30497</v>
      </c>
      <c r="BY2910">
        <v>5</v>
      </c>
      <c r="BZ2910" t="s">
        <v>30500</v>
      </c>
      <c r="CA2910">
        <v>12</v>
      </c>
      <c r="CB2910" t="s">
        <v>30500</v>
      </c>
      <c r="CC2910" t="s">
        <v>30500</v>
      </c>
      <c r="CD2910" t="s">
        <v>30500</v>
      </c>
      <c r="CE2910">
        <v>16</v>
      </c>
      <c r="CF2910" t="s">
        <v>30500</v>
      </c>
      <c r="CG2910" t="s">
        <v>30500</v>
      </c>
      <c r="CH2910" t="s">
        <v>30500</v>
      </c>
      <c r="CI2910">
        <v>5</v>
      </c>
      <c r="CJ2910" t="s">
        <v>30498</v>
      </c>
      <c r="CK2910" t="s">
        <v>30498</v>
      </c>
      <c r="CL2910" t="s">
        <v>30500</v>
      </c>
      <c r="CM2910" t="s">
        <v>30498</v>
      </c>
      <c r="CN2910" t="s">
        <v>30498</v>
      </c>
      <c r="CO2910" t="s">
        <v>30500</v>
      </c>
      <c r="CP2910" t="s">
        <v>30498</v>
      </c>
      <c r="CQ2910" t="s">
        <v>30498</v>
      </c>
      <c r="CR2910" t="s">
        <v>30500</v>
      </c>
      <c r="CS2910" t="s">
        <v>30498</v>
      </c>
      <c r="CT2910" t="s">
        <v>30498</v>
      </c>
      <c r="CU2910" t="s">
        <v>30500</v>
      </c>
      <c r="CV2910" t="s">
        <v>30498</v>
      </c>
      <c r="CW2910" t="s">
        <v>30498</v>
      </c>
      <c r="CX2910" t="s">
        <v>30500</v>
      </c>
      <c r="CY2910" t="s">
        <v>30498</v>
      </c>
      <c r="CZ2910" t="s">
        <v>30498</v>
      </c>
      <c r="DA2910" t="s">
        <v>30500</v>
      </c>
      <c r="DB2910">
        <v>9</v>
      </c>
      <c r="DC2910" t="s">
        <v>30501</v>
      </c>
      <c r="DD2910">
        <v>9</v>
      </c>
      <c r="DE2910">
        <v>10</v>
      </c>
      <c r="DF2910" t="s">
        <v>30501</v>
      </c>
      <c r="DG2910">
        <v>10</v>
      </c>
      <c r="DH2910">
        <v>10</v>
      </c>
      <c r="DI2910" t="s">
        <v>30501</v>
      </c>
      <c r="DJ2910">
        <v>0.55200000000000005</v>
      </c>
      <c r="DK2910">
        <v>57</v>
      </c>
      <c r="DL2910">
        <v>8</v>
      </c>
      <c r="DM2910">
        <v>14.494</v>
      </c>
      <c r="DN2910">
        <v>0.84599999999999997</v>
      </c>
      <c r="DO2910">
        <v>17</v>
      </c>
      <c r="DP2910">
        <v>20.105</v>
      </c>
      <c r="DQ2910" t="s">
        <v>30503</v>
      </c>
      <c r="DR2910">
        <v>5</v>
      </c>
      <c r="DS2910">
        <v>10</v>
      </c>
      <c r="DT2910" t="s">
        <v>30501</v>
      </c>
      <c r="DU2910">
        <v>0.23799999999999999</v>
      </c>
      <c r="DV2910">
        <v>35.622176590000002</v>
      </c>
      <c r="DW2910">
        <v>3</v>
      </c>
      <c r="DX2910">
        <v>12.617000000000001</v>
      </c>
      <c r="DY2910">
        <v>0.43099999999999999</v>
      </c>
      <c r="DZ2910">
        <v>6</v>
      </c>
      <c r="EA2910">
        <v>13.925000000000001</v>
      </c>
      <c r="EB2910" t="s">
        <v>30503</v>
      </c>
      <c r="EC2910">
        <v>5</v>
      </c>
      <c r="ED2910">
        <v>10</v>
      </c>
      <c r="EE2910" t="s">
        <v>30501</v>
      </c>
      <c r="EF2910">
        <v>0.64300000000000002</v>
      </c>
      <c r="EG2910">
        <v>47.75085558</v>
      </c>
      <c r="EH2910">
        <v>62</v>
      </c>
      <c r="EI2910">
        <v>96.468999999999994</v>
      </c>
      <c r="EJ2910">
        <v>0.80100000000000005</v>
      </c>
      <c r="EK2910">
        <v>86</v>
      </c>
      <c r="EL2910">
        <v>107.392</v>
      </c>
      <c r="EM2910" t="s">
        <v>30503</v>
      </c>
      <c r="EN2910">
        <v>5</v>
      </c>
      <c r="EO2910">
        <v>10</v>
      </c>
      <c r="EP2910" t="s">
        <v>30501</v>
      </c>
      <c r="EQ2910">
        <v>10</v>
      </c>
      <c r="ER2910">
        <v>10</v>
      </c>
      <c r="ES2910" t="s">
        <v>30501</v>
      </c>
      <c r="ET2910">
        <v>10</v>
      </c>
      <c r="EU2910">
        <v>0</v>
      </c>
      <c r="EV2910" t="s">
        <v>30501</v>
      </c>
      <c r="EW2910">
        <v>4</v>
      </c>
      <c r="EX2910">
        <v>82</v>
      </c>
      <c r="EY2910" t="s">
        <v>30515</v>
      </c>
      <c r="EZ2910">
        <v>36689</v>
      </c>
      <c r="FA2910" t="s">
        <v>139</v>
      </c>
      <c r="FB2910" t="s">
        <v>1899</v>
      </c>
    </row>
    <row r="2911" spans="1:158" x14ac:dyDescent="0.3">
      <c r="A2911" t="s">
        <v>35056</v>
      </c>
      <c r="B2911">
        <v>232588</v>
      </c>
      <c r="C2911" t="s">
        <v>30501</v>
      </c>
      <c r="D2911" t="s">
        <v>35057</v>
      </c>
      <c r="E2911" t="s">
        <v>8841</v>
      </c>
      <c r="F2911" t="s">
        <v>8210</v>
      </c>
      <c r="G2911">
        <v>49503</v>
      </c>
      <c r="H2911">
        <v>11</v>
      </c>
      <c r="I2911">
        <v>7</v>
      </c>
      <c r="J2911" t="s">
        <v>30501</v>
      </c>
      <c r="K2911">
        <v>7.2800000000000004E-2</v>
      </c>
      <c r="L2911">
        <v>85</v>
      </c>
      <c r="M2911">
        <v>56</v>
      </c>
      <c r="N2911">
        <v>769</v>
      </c>
      <c r="O2911">
        <v>9.8299999999999998E-2</v>
      </c>
      <c r="P2911">
        <v>86</v>
      </c>
      <c r="Q2911">
        <v>875</v>
      </c>
      <c r="R2911" t="s">
        <v>30503</v>
      </c>
      <c r="S2911">
        <v>5</v>
      </c>
      <c r="T2911">
        <v>7</v>
      </c>
      <c r="U2911" t="s">
        <v>30501</v>
      </c>
      <c r="V2911">
        <v>0.73089999999999999</v>
      </c>
      <c r="W2911">
        <v>79</v>
      </c>
      <c r="X2911">
        <v>603</v>
      </c>
      <c r="Y2911">
        <v>825</v>
      </c>
      <c r="Z2911">
        <v>0.77480000000000004</v>
      </c>
      <c r="AA2911">
        <v>726</v>
      </c>
      <c r="AB2911">
        <v>937</v>
      </c>
      <c r="AC2911" t="s">
        <v>30503</v>
      </c>
      <c r="AD2911">
        <v>5</v>
      </c>
      <c r="AE2911">
        <v>7</v>
      </c>
      <c r="AF2911" t="s">
        <v>30501</v>
      </c>
      <c r="AG2911">
        <v>5</v>
      </c>
      <c r="AH2911">
        <v>10</v>
      </c>
      <c r="AI2911" t="s">
        <v>30501</v>
      </c>
      <c r="AJ2911">
        <v>0.98870000000000002</v>
      </c>
      <c r="AK2911">
        <v>157</v>
      </c>
      <c r="AL2911">
        <v>1397</v>
      </c>
      <c r="AM2911">
        <v>1413</v>
      </c>
      <c r="AN2911">
        <v>0.96040000000000003</v>
      </c>
      <c r="AO2911">
        <v>1407</v>
      </c>
      <c r="AP2911">
        <v>1465</v>
      </c>
      <c r="AQ2911" t="s">
        <v>30503</v>
      </c>
      <c r="AR2911">
        <v>7</v>
      </c>
      <c r="AS2911">
        <v>8</v>
      </c>
      <c r="AT2911" t="s">
        <v>30501</v>
      </c>
      <c r="AU2911">
        <v>4.3E-3</v>
      </c>
      <c r="AV2911">
        <v>154</v>
      </c>
      <c r="AW2911">
        <v>6</v>
      </c>
      <c r="AX2911">
        <v>1409</v>
      </c>
      <c r="AY2911">
        <v>4.7000000000000002E-3</v>
      </c>
      <c r="AZ2911">
        <v>7</v>
      </c>
      <c r="BA2911">
        <v>1474</v>
      </c>
      <c r="BB2911" t="s">
        <v>30503</v>
      </c>
      <c r="BC2911">
        <v>7</v>
      </c>
      <c r="BD2911">
        <v>10</v>
      </c>
      <c r="BE2911" t="s">
        <v>30501</v>
      </c>
      <c r="BF2911">
        <v>10</v>
      </c>
      <c r="BG2911">
        <v>4</v>
      </c>
      <c r="BH2911" t="s">
        <v>30501</v>
      </c>
      <c r="BI2911">
        <v>1.0629999999999999</v>
      </c>
      <c r="BJ2911">
        <v>209</v>
      </c>
      <c r="BK2911">
        <v>9</v>
      </c>
      <c r="BL2911">
        <v>8.4640000000000004</v>
      </c>
      <c r="BM2911">
        <v>0.71699999999999997</v>
      </c>
      <c r="BN2911">
        <v>6</v>
      </c>
      <c r="BO2911">
        <v>8.3659999999999997</v>
      </c>
      <c r="BP2911" t="s">
        <v>30503</v>
      </c>
      <c r="BQ2911">
        <v>6</v>
      </c>
      <c r="BR2911">
        <v>10</v>
      </c>
      <c r="BS2911" t="s">
        <v>30501</v>
      </c>
      <c r="BT2911">
        <v>12</v>
      </c>
      <c r="BU2911">
        <v>6</v>
      </c>
      <c r="BV2911" t="s">
        <v>30501</v>
      </c>
      <c r="BW2911">
        <v>7</v>
      </c>
      <c r="BX2911">
        <v>3</v>
      </c>
      <c r="BY2911" t="s">
        <v>30501</v>
      </c>
      <c r="BZ2911" t="s">
        <v>30500</v>
      </c>
      <c r="CA2911">
        <v>63</v>
      </c>
      <c r="CB2911" t="s">
        <v>30500</v>
      </c>
      <c r="CC2911" t="s">
        <v>30500</v>
      </c>
      <c r="CD2911" t="s">
        <v>30500</v>
      </c>
      <c r="CE2911">
        <v>65</v>
      </c>
      <c r="CF2911" t="s">
        <v>30500</v>
      </c>
      <c r="CG2911" t="s">
        <v>30500</v>
      </c>
      <c r="CH2911" t="s">
        <v>30503</v>
      </c>
      <c r="CI2911">
        <v>5</v>
      </c>
      <c r="CJ2911">
        <v>0.59099999999999997</v>
      </c>
      <c r="CK2911">
        <v>0.52900000000000003</v>
      </c>
      <c r="CL2911" t="s">
        <v>30502</v>
      </c>
      <c r="CM2911">
        <v>0.54549999999999998</v>
      </c>
      <c r="CN2911">
        <v>0.53300000000000003</v>
      </c>
      <c r="CO2911" t="s">
        <v>30503</v>
      </c>
      <c r="CP2911">
        <v>0.78990000000000005</v>
      </c>
      <c r="CQ2911">
        <v>0.70569999999999999</v>
      </c>
      <c r="CR2911" t="s">
        <v>30502</v>
      </c>
      <c r="CS2911">
        <v>0.50739999999999996</v>
      </c>
      <c r="CT2911">
        <v>0.47970000000000002</v>
      </c>
      <c r="CU2911" t="s">
        <v>30503</v>
      </c>
      <c r="CV2911">
        <v>0.58750000000000002</v>
      </c>
      <c r="CW2911">
        <v>0.63900000000000001</v>
      </c>
      <c r="CX2911" t="s">
        <v>30503</v>
      </c>
      <c r="CY2911">
        <v>0.59160000000000001</v>
      </c>
      <c r="CZ2911">
        <v>0.6169</v>
      </c>
      <c r="DA2911" t="s">
        <v>30503</v>
      </c>
      <c r="DB2911">
        <v>10</v>
      </c>
      <c r="DC2911" t="s">
        <v>30501</v>
      </c>
      <c r="DD2911">
        <v>9</v>
      </c>
      <c r="DE2911">
        <v>10</v>
      </c>
      <c r="DF2911" t="s">
        <v>30501</v>
      </c>
      <c r="DG2911">
        <v>10</v>
      </c>
      <c r="DH2911">
        <v>3</v>
      </c>
      <c r="DI2911" t="s">
        <v>30501</v>
      </c>
      <c r="DJ2911">
        <v>1.099</v>
      </c>
      <c r="DK2911">
        <v>182</v>
      </c>
      <c r="DL2911">
        <v>53</v>
      </c>
      <c r="DM2911">
        <v>48.206000000000003</v>
      </c>
      <c r="DN2911">
        <v>1.002</v>
      </c>
      <c r="DO2911">
        <v>48</v>
      </c>
      <c r="DP2911">
        <v>47.927</v>
      </c>
      <c r="DQ2911" t="s">
        <v>30503</v>
      </c>
      <c r="DR2911">
        <v>5</v>
      </c>
      <c r="DS2911">
        <v>6</v>
      </c>
      <c r="DT2911" t="s">
        <v>30501</v>
      </c>
      <c r="DU2911">
        <v>0.77500000000000002</v>
      </c>
      <c r="DV2911">
        <v>63.110198490000002</v>
      </c>
      <c r="DW2911">
        <v>19</v>
      </c>
      <c r="DX2911">
        <v>24.51</v>
      </c>
      <c r="DY2911">
        <v>1.111</v>
      </c>
      <c r="DZ2911">
        <v>29</v>
      </c>
      <c r="EA2911">
        <v>26.102</v>
      </c>
      <c r="EB2911" t="s">
        <v>30503</v>
      </c>
      <c r="EC2911">
        <v>5</v>
      </c>
      <c r="ED2911">
        <v>1</v>
      </c>
      <c r="EE2911" t="s">
        <v>30501</v>
      </c>
      <c r="EF2911">
        <v>1.2330000000000001</v>
      </c>
      <c r="EG2911">
        <v>75.917864480000006</v>
      </c>
      <c r="EH2911">
        <v>194</v>
      </c>
      <c r="EI2911">
        <v>157.30799999999999</v>
      </c>
      <c r="EJ2911">
        <v>1.119</v>
      </c>
      <c r="EK2911">
        <v>207</v>
      </c>
      <c r="EL2911">
        <v>184.98500000000001</v>
      </c>
      <c r="EM2911" t="s">
        <v>30503</v>
      </c>
      <c r="EN2911">
        <v>5</v>
      </c>
      <c r="EO2911">
        <v>10</v>
      </c>
      <c r="EP2911" t="s">
        <v>30501</v>
      </c>
      <c r="EQ2911">
        <v>10</v>
      </c>
      <c r="ER2911">
        <v>10</v>
      </c>
      <c r="ES2911" t="s">
        <v>30501</v>
      </c>
      <c r="ET2911">
        <v>10</v>
      </c>
      <c r="EU2911">
        <v>3</v>
      </c>
      <c r="EV2911" t="s">
        <v>30501</v>
      </c>
      <c r="EW2911">
        <v>4</v>
      </c>
      <c r="EX2911">
        <v>57</v>
      </c>
      <c r="EY2911">
        <v>5.0000000000000001E-3</v>
      </c>
      <c r="EZ2911" t="s">
        <v>9805</v>
      </c>
      <c r="FA2911" t="s">
        <v>126</v>
      </c>
      <c r="FB2911">
        <v>41952</v>
      </c>
    </row>
    <row r="2912" spans="1:158" x14ac:dyDescent="0.3">
      <c r="A2912" t="s">
        <v>9303</v>
      </c>
      <c r="B2912">
        <v>232589</v>
      </c>
      <c r="C2912" t="s">
        <v>30501</v>
      </c>
      <c r="D2912" t="s">
        <v>35058</v>
      </c>
      <c r="E2912" t="s">
        <v>9305</v>
      </c>
      <c r="F2912" t="s">
        <v>8210</v>
      </c>
      <c r="G2912">
        <v>49660</v>
      </c>
      <c r="H2912">
        <v>11</v>
      </c>
      <c r="I2912">
        <v>3</v>
      </c>
      <c r="J2912" t="s">
        <v>30501</v>
      </c>
      <c r="K2912">
        <v>0.2419</v>
      </c>
      <c r="L2912">
        <v>22</v>
      </c>
      <c r="M2912">
        <v>37</v>
      </c>
      <c r="N2912">
        <v>132</v>
      </c>
      <c r="O2912">
        <v>0.33329999999999999</v>
      </c>
      <c r="P2912">
        <v>48</v>
      </c>
      <c r="Q2912">
        <v>144</v>
      </c>
      <c r="R2912" t="s">
        <v>30502</v>
      </c>
      <c r="S2912">
        <v>5</v>
      </c>
      <c r="T2912">
        <v>3</v>
      </c>
      <c r="U2912" t="s">
        <v>30501</v>
      </c>
      <c r="V2912">
        <v>0.59179999999999999</v>
      </c>
      <c r="W2912">
        <v>20</v>
      </c>
      <c r="X2912">
        <v>76</v>
      </c>
      <c r="Y2912">
        <v>140</v>
      </c>
      <c r="Z2912">
        <v>0.46779999999999999</v>
      </c>
      <c r="AA2912">
        <v>80</v>
      </c>
      <c r="AB2912">
        <v>171</v>
      </c>
      <c r="AC2912" t="s">
        <v>30502</v>
      </c>
      <c r="AD2912">
        <v>5</v>
      </c>
      <c r="AE2912">
        <v>3</v>
      </c>
      <c r="AF2912" t="s">
        <v>30501</v>
      </c>
      <c r="AG2912">
        <v>5</v>
      </c>
      <c r="AH2912">
        <v>10</v>
      </c>
      <c r="AI2912" t="s">
        <v>30501</v>
      </c>
      <c r="AJ2912">
        <v>0.99370000000000003</v>
      </c>
      <c r="AK2912">
        <v>25</v>
      </c>
      <c r="AL2912">
        <v>158</v>
      </c>
      <c r="AM2912">
        <v>159</v>
      </c>
      <c r="AN2912">
        <v>1</v>
      </c>
      <c r="AO2912">
        <v>188</v>
      </c>
      <c r="AP2912">
        <v>188</v>
      </c>
      <c r="AQ2912" t="s">
        <v>30503</v>
      </c>
      <c r="AR2912">
        <v>7</v>
      </c>
      <c r="AS2912">
        <v>10</v>
      </c>
      <c r="AT2912" t="s">
        <v>30501</v>
      </c>
      <c r="AU2912">
        <v>0</v>
      </c>
      <c r="AV2912">
        <v>28</v>
      </c>
      <c r="AW2912">
        <v>0</v>
      </c>
      <c r="AX2912">
        <v>169</v>
      </c>
      <c r="AY2912">
        <v>0</v>
      </c>
      <c r="AZ2912">
        <v>0</v>
      </c>
      <c r="BA2912">
        <v>203</v>
      </c>
      <c r="BB2912" t="s">
        <v>30503</v>
      </c>
      <c r="BC2912">
        <v>7</v>
      </c>
      <c r="BD2912">
        <v>10</v>
      </c>
      <c r="BE2912" t="s">
        <v>30501</v>
      </c>
      <c r="BF2912">
        <v>10</v>
      </c>
      <c r="BG2912" t="s">
        <v>30497</v>
      </c>
      <c r="BH2912">
        <v>8</v>
      </c>
      <c r="BI2912" t="s">
        <v>30504</v>
      </c>
      <c r="BJ2912">
        <v>55</v>
      </c>
      <c r="BK2912" t="s">
        <v>30500</v>
      </c>
      <c r="BL2912" t="s">
        <v>30500</v>
      </c>
      <c r="BM2912">
        <v>0.85899999999999999</v>
      </c>
      <c r="BN2912">
        <v>2</v>
      </c>
      <c r="BO2912">
        <v>2.327</v>
      </c>
      <c r="BP2912" t="s">
        <v>30500</v>
      </c>
      <c r="BQ2912">
        <v>6</v>
      </c>
      <c r="BR2912" t="s">
        <v>30497</v>
      </c>
      <c r="BS2912">
        <v>8</v>
      </c>
      <c r="BT2912">
        <v>9</v>
      </c>
      <c r="BU2912" t="s">
        <v>30497</v>
      </c>
      <c r="BV2912">
        <v>8</v>
      </c>
      <c r="BW2912">
        <v>7</v>
      </c>
      <c r="BX2912" t="s">
        <v>30497</v>
      </c>
      <c r="BY2912">
        <v>5</v>
      </c>
      <c r="BZ2912" t="s">
        <v>30500</v>
      </c>
      <c r="CA2912">
        <v>14</v>
      </c>
      <c r="CB2912" t="s">
        <v>30500</v>
      </c>
      <c r="CC2912" t="s">
        <v>30500</v>
      </c>
      <c r="CD2912" t="s">
        <v>30500</v>
      </c>
      <c r="CE2912" t="s">
        <v>30499</v>
      </c>
      <c r="CF2912" t="s">
        <v>30500</v>
      </c>
      <c r="CG2912" t="s">
        <v>30500</v>
      </c>
      <c r="CH2912" t="s">
        <v>30500</v>
      </c>
      <c r="CI2912">
        <v>5</v>
      </c>
      <c r="CJ2912" t="s">
        <v>30498</v>
      </c>
      <c r="CK2912" t="s">
        <v>30498</v>
      </c>
      <c r="CL2912" t="s">
        <v>30500</v>
      </c>
      <c r="CM2912" t="s">
        <v>30498</v>
      </c>
      <c r="CN2912" t="s">
        <v>30498</v>
      </c>
      <c r="CO2912" t="s">
        <v>30500</v>
      </c>
      <c r="CP2912" t="s">
        <v>30498</v>
      </c>
      <c r="CQ2912" t="s">
        <v>30498</v>
      </c>
      <c r="CR2912" t="s">
        <v>30500</v>
      </c>
      <c r="CS2912" t="s">
        <v>30498</v>
      </c>
      <c r="CT2912" t="s">
        <v>30498</v>
      </c>
      <c r="CU2912" t="s">
        <v>30500</v>
      </c>
      <c r="CV2912" t="s">
        <v>30498</v>
      </c>
      <c r="CW2912" t="s">
        <v>30498</v>
      </c>
      <c r="CX2912" t="s">
        <v>30500</v>
      </c>
      <c r="CY2912" t="s">
        <v>30498</v>
      </c>
      <c r="CZ2912" t="s">
        <v>30498</v>
      </c>
      <c r="DA2912" t="s">
        <v>30500</v>
      </c>
      <c r="DB2912">
        <v>8</v>
      </c>
      <c r="DC2912" t="s">
        <v>30501</v>
      </c>
      <c r="DD2912">
        <v>9</v>
      </c>
      <c r="DE2912">
        <v>10</v>
      </c>
      <c r="DF2912" t="s">
        <v>30501</v>
      </c>
      <c r="DG2912">
        <v>10</v>
      </c>
      <c r="DH2912">
        <v>8</v>
      </c>
      <c r="DI2912" t="s">
        <v>30501</v>
      </c>
      <c r="DJ2912">
        <v>0.74099999999999999</v>
      </c>
      <c r="DK2912">
        <v>11</v>
      </c>
      <c r="DL2912">
        <v>3</v>
      </c>
      <c r="DM2912">
        <v>2.9409999999999998</v>
      </c>
      <c r="DN2912">
        <v>0.27600000000000002</v>
      </c>
      <c r="DO2912">
        <v>1</v>
      </c>
      <c r="DP2912">
        <v>3.6190000000000002</v>
      </c>
      <c r="DQ2912" t="s">
        <v>30503</v>
      </c>
      <c r="DR2912">
        <v>5</v>
      </c>
      <c r="DS2912">
        <v>10</v>
      </c>
      <c r="DT2912" t="s">
        <v>30501</v>
      </c>
      <c r="DU2912">
        <v>0.214</v>
      </c>
      <c r="DV2912">
        <v>12.63791923</v>
      </c>
      <c r="DW2912">
        <v>1</v>
      </c>
      <c r="DX2912">
        <v>4.6769999999999996</v>
      </c>
      <c r="DY2912">
        <v>0.39500000000000002</v>
      </c>
      <c r="DZ2912">
        <v>2</v>
      </c>
      <c r="EA2912">
        <v>5.0609999999999999</v>
      </c>
      <c r="EB2912" t="s">
        <v>30503</v>
      </c>
      <c r="EC2912">
        <v>5</v>
      </c>
      <c r="ED2912">
        <v>9</v>
      </c>
      <c r="EE2912" t="s">
        <v>30501</v>
      </c>
      <c r="EF2912">
        <v>0.68700000000000006</v>
      </c>
      <c r="EG2912">
        <v>15.282683090000001</v>
      </c>
      <c r="EH2912">
        <v>18</v>
      </c>
      <c r="EI2912">
        <v>26.184000000000001</v>
      </c>
      <c r="EJ2912">
        <v>0.51200000000000001</v>
      </c>
      <c r="EK2912">
        <v>15</v>
      </c>
      <c r="EL2912">
        <v>29.321000000000002</v>
      </c>
      <c r="EM2912" t="s">
        <v>30503</v>
      </c>
      <c r="EN2912">
        <v>5</v>
      </c>
      <c r="EO2912">
        <v>10</v>
      </c>
      <c r="EP2912" t="s">
        <v>30501</v>
      </c>
      <c r="EQ2912">
        <v>10</v>
      </c>
      <c r="ER2912">
        <v>10</v>
      </c>
      <c r="ES2912" t="s">
        <v>30501</v>
      </c>
      <c r="ET2912">
        <v>10</v>
      </c>
      <c r="EU2912">
        <v>10</v>
      </c>
      <c r="EV2912" t="s">
        <v>30501</v>
      </c>
      <c r="EW2912">
        <v>4</v>
      </c>
      <c r="EX2912">
        <v>82</v>
      </c>
      <c r="EY2912" t="s">
        <v>30515</v>
      </c>
      <c r="EZ2912" t="s">
        <v>9307</v>
      </c>
      <c r="FA2912" t="s">
        <v>139</v>
      </c>
      <c r="FB2912">
        <v>39479</v>
      </c>
    </row>
    <row r="2913" spans="1:158" x14ac:dyDescent="0.3">
      <c r="A2913" t="s">
        <v>9308</v>
      </c>
      <c r="B2913">
        <v>232590</v>
      </c>
      <c r="C2913" t="s">
        <v>30501</v>
      </c>
      <c r="D2913" t="s">
        <v>35059</v>
      </c>
      <c r="E2913" t="s">
        <v>9310</v>
      </c>
      <c r="F2913" t="s">
        <v>8210</v>
      </c>
      <c r="G2913">
        <v>49601</v>
      </c>
      <c r="H2913">
        <v>11</v>
      </c>
      <c r="I2913">
        <v>0</v>
      </c>
      <c r="J2913" t="s">
        <v>30501</v>
      </c>
      <c r="K2913">
        <v>0.20230000000000001</v>
      </c>
      <c r="L2913">
        <v>42</v>
      </c>
      <c r="M2913">
        <v>69</v>
      </c>
      <c r="N2913">
        <v>341</v>
      </c>
      <c r="O2913">
        <v>0.16619999999999999</v>
      </c>
      <c r="P2913">
        <v>58</v>
      </c>
      <c r="Q2913">
        <v>349</v>
      </c>
      <c r="R2913" t="s">
        <v>30503</v>
      </c>
      <c r="S2913">
        <v>5</v>
      </c>
      <c r="T2913">
        <v>5</v>
      </c>
      <c r="U2913" t="s">
        <v>30501</v>
      </c>
      <c r="V2913">
        <v>0.6694</v>
      </c>
      <c r="W2913">
        <v>39</v>
      </c>
      <c r="X2913">
        <v>247</v>
      </c>
      <c r="Y2913">
        <v>369</v>
      </c>
      <c r="Z2913">
        <v>0.6905</v>
      </c>
      <c r="AA2913">
        <v>261</v>
      </c>
      <c r="AB2913">
        <v>378</v>
      </c>
      <c r="AC2913" t="s">
        <v>30503</v>
      </c>
      <c r="AD2913">
        <v>5</v>
      </c>
      <c r="AE2913">
        <v>2</v>
      </c>
      <c r="AF2913" t="s">
        <v>30501</v>
      </c>
      <c r="AG2913">
        <v>5</v>
      </c>
      <c r="AH2913">
        <v>10</v>
      </c>
      <c r="AI2913" t="s">
        <v>30501</v>
      </c>
      <c r="AJ2913">
        <v>0.98799999999999999</v>
      </c>
      <c r="AK2913">
        <v>88</v>
      </c>
      <c r="AL2913">
        <v>658</v>
      </c>
      <c r="AM2913">
        <v>666</v>
      </c>
      <c r="AN2913">
        <v>0.99299999999999999</v>
      </c>
      <c r="AO2913">
        <v>568</v>
      </c>
      <c r="AP2913">
        <v>572</v>
      </c>
      <c r="AQ2913" t="s">
        <v>30503</v>
      </c>
      <c r="AR2913">
        <v>7</v>
      </c>
      <c r="AS2913">
        <v>8</v>
      </c>
      <c r="AT2913" t="s">
        <v>30501</v>
      </c>
      <c r="AU2913">
        <v>3.0000000000000001E-3</v>
      </c>
      <c r="AV2913">
        <v>86</v>
      </c>
      <c r="AW2913">
        <v>2</v>
      </c>
      <c r="AX2913">
        <v>673</v>
      </c>
      <c r="AY2913">
        <v>3.3999999999999998E-3</v>
      </c>
      <c r="AZ2913">
        <v>2</v>
      </c>
      <c r="BA2913">
        <v>584</v>
      </c>
      <c r="BB2913" t="s">
        <v>30503</v>
      </c>
      <c r="BC2913">
        <v>7</v>
      </c>
      <c r="BD2913">
        <v>10</v>
      </c>
      <c r="BE2913" t="s">
        <v>30501</v>
      </c>
      <c r="BF2913">
        <v>10</v>
      </c>
      <c r="BG2913">
        <v>8</v>
      </c>
      <c r="BH2913" t="s">
        <v>30501</v>
      </c>
      <c r="BI2913">
        <v>0.22700000000000001</v>
      </c>
      <c r="BJ2913">
        <v>106</v>
      </c>
      <c r="BK2913">
        <v>1</v>
      </c>
      <c r="BL2913">
        <v>4.41</v>
      </c>
      <c r="BM2913">
        <v>0.88200000000000001</v>
      </c>
      <c r="BN2913">
        <v>3</v>
      </c>
      <c r="BO2913">
        <v>3.4009999999999998</v>
      </c>
      <c r="BP2913" t="s">
        <v>30503</v>
      </c>
      <c r="BQ2913">
        <v>6</v>
      </c>
      <c r="BR2913">
        <v>10</v>
      </c>
      <c r="BS2913" t="s">
        <v>30501</v>
      </c>
      <c r="BT2913">
        <v>12</v>
      </c>
      <c r="BU2913">
        <v>9</v>
      </c>
      <c r="BV2913" t="s">
        <v>30501</v>
      </c>
      <c r="BW2913">
        <v>7</v>
      </c>
      <c r="BX2913" t="s">
        <v>30497</v>
      </c>
      <c r="BY2913">
        <v>5</v>
      </c>
      <c r="BZ2913" t="s">
        <v>30500</v>
      </c>
      <c r="CA2913">
        <v>19</v>
      </c>
      <c r="CB2913" t="s">
        <v>30500</v>
      </c>
      <c r="CC2913" t="s">
        <v>30500</v>
      </c>
      <c r="CD2913" t="s">
        <v>30500</v>
      </c>
      <c r="CE2913">
        <v>22</v>
      </c>
      <c r="CF2913" t="s">
        <v>30500</v>
      </c>
      <c r="CG2913" t="s">
        <v>30500</v>
      </c>
      <c r="CH2913" t="s">
        <v>30500</v>
      </c>
      <c r="CI2913">
        <v>5</v>
      </c>
      <c r="CJ2913" t="s">
        <v>30498</v>
      </c>
      <c r="CK2913" t="s">
        <v>30498</v>
      </c>
      <c r="CL2913" t="s">
        <v>30500</v>
      </c>
      <c r="CM2913" t="s">
        <v>30498</v>
      </c>
      <c r="CN2913" t="s">
        <v>30498</v>
      </c>
      <c r="CO2913" t="s">
        <v>30500</v>
      </c>
      <c r="CP2913" t="s">
        <v>30498</v>
      </c>
      <c r="CQ2913" t="s">
        <v>30498</v>
      </c>
      <c r="CR2913" t="s">
        <v>30500</v>
      </c>
      <c r="CS2913" t="s">
        <v>30498</v>
      </c>
      <c r="CT2913" t="s">
        <v>30498</v>
      </c>
      <c r="CU2913" t="s">
        <v>30500</v>
      </c>
      <c r="CV2913" t="s">
        <v>30498</v>
      </c>
      <c r="CW2913" t="s">
        <v>30498</v>
      </c>
      <c r="CX2913" t="s">
        <v>30500</v>
      </c>
      <c r="CY2913" t="s">
        <v>30498</v>
      </c>
      <c r="CZ2913" t="s">
        <v>30498</v>
      </c>
      <c r="DA2913" t="s">
        <v>30500</v>
      </c>
      <c r="DB2913">
        <v>10</v>
      </c>
      <c r="DC2913" t="s">
        <v>30501</v>
      </c>
      <c r="DD2913">
        <v>9</v>
      </c>
      <c r="DE2913">
        <v>9</v>
      </c>
      <c r="DF2913" t="s">
        <v>30501</v>
      </c>
      <c r="DG2913">
        <v>10</v>
      </c>
      <c r="DH2913">
        <v>0</v>
      </c>
      <c r="DI2913" t="s">
        <v>30501</v>
      </c>
      <c r="DJ2913">
        <v>1.37</v>
      </c>
      <c r="DK2913">
        <v>88</v>
      </c>
      <c r="DL2913">
        <v>34</v>
      </c>
      <c r="DM2913">
        <v>24.811</v>
      </c>
      <c r="DN2913">
        <v>0.86</v>
      </c>
      <c r="DO2913">
        <v>13</v>
      </c>
      <c r="DP2913">
        <v>15.113</v>
      </c>
      <c r="DQ2913" t="s">
        <v>30503</v>
      </c>
      <c r="DR2913">
        <v>5</v>
      </c>
      <c r="DS2913">
        <v>3</v>
      </c>
      <c r="DT2913" t="s">
        <v>30501</v>
      </c>
      <c r="DU2913">
        <v>1.1859999999999999</v>
      </c>
      <c r="DV2913">
        <v>38.767967149999997</v>
      </c>
      <c r="DW2913">
        <v>17</v>
      </c>
      <c r="DX2913">
        <v>14.335000000000001</v>
      </c>
      <c r="DY2913">
        <v>0.93200000000000005</v>
      </c>
      <c r="DZ2913">
        <v>13</v>
      </c>
      <c r="EA2913">
        <v>13.954000000000001</v>
      </c>
      <c r="EB2913" t="s">
        <v>30503</v>
      </c>
      <c r="EC2913">
        <v>5</v>
      </c>
      <c r="ED2913">
        <v>0</v>
      </c>
      <c r="EE2913" t="s">
        <v>30501</v>
      </c>
      <c r="EF2913">
        <v>1.32</v>
      </c>
      <c r="EG2913">
        <v>46.13552361</v>
      </c>
      <c r="EH2913">
        <v>106</v>
      </c>
      <c r="EI2913">
        <v>80.287999999999997</v>
      </c>
      <c r="EJ2913">
        <v>0.80300000000000005</v>
      </c>
      <c r="EK2913">
        <v>57</v>
      </c>
      <c r="EL2913">
        <v>71.024000000000001</v>
      </c>
      <c r="EM2913" t="s">
        <v>30503</v>
      </c>
      <c r="EN2913">
        <v>5</v>
      </c>
      <c r="EO2913">
        <v>10</v>
      </c>
      <c r="EP2913" t="s">
        <v>30501</v>
      </c>
      <c r="EQ2913">
        <v>10</v>
      </c>
      <c r="ER2913">
        <v>10</v>
      </c>
      <c r="ES2913" t="s">
        <v>30501</v>
      </c>
      <c r="ET2913">
        <v>10</v>
      </c>
      <c r="EU2913">
        <v>8</v>
      </c>
      <c r="EV2913" t="s">
        <v>30501</v>
      </c>
      <c r="EW2913">
        <v>4</v>
      </c>
      <c r="EX2913">
        <v>50</v>
      </c>
      <c r="EY2913">
        <v>5.0000000000000001E-3</v>
      </c>
      <c r="EZ2913" t="s">
        <v>9307</v>
      </c>
      <c r="FA2913" t="s">
        <v>139</v>
      </c>
      <c r="FB2913" t="s">
        <v>35060</v>
      </c>
    </row>
    <row r="2914" spans="1:158" x14ac:dyDescent="0.3">
      <c r="A2914" t="s">
        <v>9379</v>
      </c>
      <c r="B2914">
        <v>232591</v>
      </c>
      <c r="C2914" t="s">
        <v>30501</v>
      </c>
      <c r="D2914" t="s">
        <v>35061</v>
      </c>
      <c r="E2914" t="s">
        <v>438</v>
      </c>
      <c r="F2914" t="s">
        <v>8210</v>
      </c>
      <c r="G2914">
        <v>49304</v>
      </c>
      <c r="H2914">
        <v>11</v>
      </c>
      <c r="I2914">
        <v>8</v>
      </c>
      <c r="J2914" t="s">
        <v>30501</v>
      </c>
      <c r="K2914">
        <v>5.4399999999999997E-2</v>
      </c>
      <c r="L2914">
        <v>28</v>
      </c>
      <c r="M2914">
        <v>8</v>
      </c>
      <c r="N2914">
        <v>147</v>
      </c>
      <c r="O2914">
        <v>4.1300000000000003E-2</v>
      </c>
      <c r="P2914">
        <v>5</v>
      </c>
      <c r="Q2914">
        <v>121</v>
      </c>
      <c r="R2914" t="s">
        <v>30503</v>
      </c>
      <c r="S2914">
        <v>5</v>
      </c>
      <c r="T2914">
        <v>8</v>
      </c>
      <c r="U2914" t="s">
        <v>30501</v>
      </c>
      <c r="V2914">
        <v>0.76529999999999998</v>
      </c>
      <c r="W2914">
        <v>28</v>
      </c>
      <c r="X2914">
        <v>150</v>
      </c>
      <c r="Y2914">
        <v>196</v>
      </c>
      <c r="Z2914">
        <v>0.82010000000000005</v>
      </c>
      <c r="AA2914">
        <v>114</v>
      </c>
      <c r="AB2914">
        <v>139</v>
      </c>
      <c r="AC2914" t="s">
        <v>30503</v>
      </c>
      <c r="AD2914">
        <v>5</v>
      </c>
      <c r="AE2914">
        <v>8</v>
      </c>
      <c r="AF2914" t="s">
        <v>30501</v>
      </c>
      <c r="AG2914">
        <v>5</v>
      </c>
      <c r="AH2914">
        <v>10</v>
      </c>
      <c r="AI2914" t="s">
        <v>30501</v>
      </c>
      <c r="AJ2914">
        <v>0.98939999999999995</v>
      </c>
      <c r="AK2914">
        <v>33</v>
      </c>
      <c r="AL2914">
        <v>187</v>
      </c>
      <c r="AM2914">
        <v>189</v>
      </c>
      <c r="AN2914">
        <v>1</v>
      </c>
      <c r="AO2914">
        <v>138</v>
      </c>
      <c r="AP2914">
        <v>138</v>
      </c>
      <c r="AQ2914" t="s">
        <v>30503</v>
      </c>
      <c r="AR2914">
        <v>7</v>
      </c>
      <c r="AS2914">
        <v>10</v>
      </c>
      <c r="AT2914" t="s">
        <v>30501</v>
      </c>
      <c r="AU2914">
        <v>0</v>
      </c>
      <c r="AV2914">
        <v>35</v>
      </c>
      <c r="AW2914">
        <v>0</v>
      </c>
      <c r="AX2914">
        <v>204</v>
      </c>
      <c r="AY2914">
        <v>0</v>
      </c>
      <c r="AZ2914">
        <v>0</v>
      </c>
      <c r="BA2914">
        <v>150</v>
      </c>
      <c r="BB2914" t="s">
        <v>30503</v>
      </c>
      <c r="BC2914">
        <v>7</v>
      </c>
      <c r="BD2914">
        <v>10</v>
      </c>
      <c r="BE2914" t="s">
        <v>30501</v>
      </c>
      <c r="BF2914">
        <v>10</v>
      </c>
      <c r="BG2914">
        <v>10</v>
      </c>
      <c r="BH2914" t="s">
        <v>30501</v>
      </c>
      <c r="BI2914">
        <v>0</v>
      </c>
      <c r="BJ2914">
        <v>50</v>
      </c>
      <c r="BK2914">
        <v>0</v>
      </c>
      <c r="BL2914">
        <v>1.1910000000000001</v>
      </c>
      <c r="BM2914">
        <v>4.0960000000000001</v>
      </c>
      <c r="BN2914">
        <v>4</v>
      </c>
      <c r="BO2914">
        <v>0.97699999999999998</v>
      </c>
      <c r="BP2914" t="s">
        <v>30503</v>
      </c>
      <c r="BQ2914">
        <v>6</v>
      </c>
      <c r="BR2914">
        <v>10</v>
      </c>
      <c r="BS2914" t="s">
        <v>30501</v>
      </c>
      <c r="BT2914">
        <v>12</v>
      </c>
      <c r="BU2914">
        <v>10</v>
      </c>
      <c r="BV2914" t="s">
        <v>30501</v>
      </c>
      <c r="BW2914">
        <v>7</v>
      </c>
      <c r="BX2914" t="s">
        <v>30497</v>
      </c>
      <c r="BY2914">
        <v>5</v>
      </c>
      <c r="BZ2914" t="s">
        <v>30500</v>
      </c>
      <c r="CA2914" t="s">
        <v>30499</v>
      </c>
      <c r="CB2914" t="s">
        <v>30500</v>
      </c>
      <c r="CC2914" t="s">
        <v>30500</v>
      </c>
      <c r="CD2914" t="s">
        <v>30500</v>
      </c>
      <c r="CE2914">
        <v>14</v>
      </c>
      <c r="CF2914" t="s">
        <v>30500</v>
      </c>
      <c r="CG2914" t="s">
        <v>30500</v>
      </c>
      <c r="CH2914" t="s">
        <v>30500</v>
      </c>
      <c r="CI2914">
        <v>5</v>
      </c>
      <c r="CJ2914" t="s">
        <v>30498</v>
      </c>
      <c r="CK2914" t="s">
        <v>30498</v>
      </c>
      <c r="CL2914" t="s">
        <v>30500</v>
      </c>
      <c r="CM2914" t="s">
        <v>30498</v>
      </c>
      <c r="CN2914" t="s">
        <v>30498</v>
      </c>
      <c r="CO2914" t="s">
        <v>30500</v>
      </c>
      <c r="CP2914" t="s">
        <v>30498</v>
      </c>
      <c r="CQ2914" t="s">
        <v>30498</v>
      </c>
      <c r="CR2914" t="s">
        <v>30500</v>
      </c>
      <c r="CS2914" t="s">
        <v>30498</v>
      </c>
      <c r="CT2914" t="s">
        <v>30498</v>
      </c>
      <c r="CU2914" t="s">
        <v>30500</v>
      </c>
      <c r="CV2914" t="s">
        <v>30498</v>
      </c>
      <c r="CW2914" t="s">
        <v>30498</v>
      </c>
      <c r="CX2914" t="s">
        <v>30500</v>
      </c>
      <c r="CY2914" t="s">
        <v>30498</v>
      </c>
      <c r="CZ2914" t="s">
        <v>30498</v>
      </c>
      <c r="DA2914" t="s">
        <v>30500</v>
      </c>
      <c r="DB2914">
        <v>9</v>
      </c>
      <c r="DC2914" t="s">
        <v>30501</v>
      </c>
      <c r="DD2914">
        <v>9</v>
      </c>
      <c r="DE2914">
        <v>9</v>
      </c>
      <c r="DF2914" t="s">
        <v>30501</v>
      </c>
      <c r="DG2914">
        <v>10</v>
      </c>
      <c r="DH2914">
        <v>3</v>
      </c>
      <c r="DI2914" t="s">
        <v>30501</v>
      </c>
      <c r="DJ2914">
        <v>1.0780000000000001</v>
      </c>
      <c r="DK2914">
        <v>26</v>
      </c>
      <c r="DL2914">
        <v>10</v>
      </c>
      <c r="DM2914">
        <v>7.4249999999999998</v>
      </c>
      <c r="DN2914" t="s">
        <v>30504</v>
      </c>
      <c r="DO2914" t="s">
        <v>30500</v>
      </c>
      <c r="DP2914" t="s">
        <v>30500</v>
      </c>
      <c r="DQ2914" t="s">
        <v>30503</v>
      </c>
      <c r="DR2914">
        <v>5</v>
      </c>
      <c r="DS2914">
        <v>5</v>
      </c>
      <c r="DT2914" t="s">
        <v>30501</v>
      </c>
      <c r="DU2914">
        <v>0.91</v>
      </c>
      <c r="DV2914">
        <v>10.381930179999999</v>
      </c>
      <c r="DW2914">
        <v>6</v>
      </c>
      <c r="DX2914">
        <v>4.0830000000000002</v>
      </c>
      <c r="DY2914" t="s">
        <v>30504</v>
      </c>
      <c r="DZ2914" t="s">
        <v>30500</v>
      </c>
      <c r="EA2914" t="s">
        <v>30500</v>
      </c>
      <c r="EB2914" t="s">
        <v>30503</v>
      </c>
      <c r="EC2914">
        <v>5</v>
      </c>
      <c r="ED2914">
        <v>7</v>
      </c>
      <c r="EE2914" t="s">
        <v>30501</v>
      </c>
      <c r="EF2914">
        <v>0.85199999999999998</v>
      </c>
      <c r="EG2914">
        <v>13.812457220000001</v>
      </c>
      <c r="EH2914">
        <v>21</v>
      </c>
      <c r="EI2914">
        <v>24.219000000000001</v>
      </c>
      <c r="EJ2914">
        <v>0.45500000000000002</v>
      </c>
      <c r="EK2914">
        <v>8</v>
      </c>
      <c r="EL2914">
        <v>17.591999999999999</v>
      </c>
      <c r="EM2914" t="s">
        <v>30503</v>
      </c>
      <c r="EN2914">
        <v>5</v>
      </c>
      <c r="EO2914">
        <v>10</v>
      </c>
      <c r="EP2914" t="s">
        <v>30501</v>
      </c>
      <c r="EQ2914">
        <v>10</v>
      </c>
      <c r="ER2914">
        <v>10</v>
      </c>
      <c r="ES2914" t="s">
        <v>30501</v>
      </c>
      <c r="ET2914">
        <v>10</v>
      </c>
      <c r="EU2914">
        <v>7</v>
      </c>
      <c r="EV2914" t="s">
        <v>30501</v>
      </c>
      <c r="EW2914">
        <v>4</v>
      </c>
      <c r="EX2914">
        <v>77</v>
      </c>
      <c r="EY2914" t="s">
        <v>30515</v>
      </c>
      <c r="EZ2914" t="s">
        <v>9307</v>
      </c>
      <c r="FA2914" t="s">
        <v>139</v>
      </c>
      <c r="FB2914">
        <v>39479</v>
      </c>
    </row>
    <row r="2915" spans="1:158" x14ac:dyDescent="0.3">
      <c r="A2915" t="s">
        <v>35062</v>
      </c>
      <c r="B2915">
        <v>232592</v>
      </c>
      <c r="C2915" t="s">
        <v>30501</v>
      </c>
      <c r="D2915" t="s">
        <v>35063</v>
      </c>
      <c r="E2915" t="s">
        <v>9385</v>
      </c>
      <c r="F2915" t="s">
        <v>8210</v>
      </c>
      <c r="G2915">
        <v>48101</v>
      </c>
      <c r="H2915">
        <v>11</v>
      </c>
      <c r="I2915">
        <v>6</v>
      </c>
      <c r="J2915" t="s">
        <v>30501</v>
      </c>
      <c r="K2915">
        <v>7.9299999999999995E-2</v>
      </c>
      <c r="L2915">
        <v>59</v>
      </c>
      <c r="M2915">
        <v>39</v>
      </c>
      <c r="N2915">
        <v>492</v>
      </c>
      <c r="O2915">
        <v>0.1104</v>
      </c>
      <c r="P2915">
        <v>54</v>
      </c>
      <c r="Q2915">
        <v>489</v>
      </c>
      <c r="R2915" t="s">
        <v>30503</v>
      </c>
      <c r="S2915">
        <v>5</v>
      </c>
      <c r="T2915">
        <v>2</v>
      </c>
      <c r="U2915" t="s">
        <v>30501</v>
      </c>
      <c r="V2915">
        <v>0.58650000000000002</v>
      </c>
      <c r="W2915">
        <v>55</v>
      </c>
      <c r="X2915">
        <v>322</v>
      </c>
      <c r="Y2915">
        <v>549</v>
      </c>
      <c r="Z2915">
        <v>0.58120000000000005</v>
      </c>
      <c r="AA2915">
        <v>322</v>
      </c>
      <c r="AB2915">
        <v>554</v>
      </c>
      <c r="AC2915" t="s">
        <v>30503</v>
      </c>
      <c r="AD2915">
        <v>5</v>
      </c>
      <c r="AE2915">
        <v>4</v>
      </c>
      <c r="AF2915" t="s">
        <v>30501</v>
      </c>
      <c r="AG2915">
        <v>5</v>
      </c>
      <c r="AH2915">
        <v>9</v>
      </c>
      <c r="AI2915" t="s">
        <v>30501</v>
      </c>
      <c r="AJ2915">
        <v>0.97950000000000004</v>
      </c>
      <c r="AK2915">
        <v>91</v>
      </c>
      <c r="AL2915">
        <v>812</v>
      </c>
      <c r="AM2915">
        <v>829</v>
      </c>
      <c r="AN2915">
        <v>0.95040000000000002</v>
      </c>
      <c r="AO2915">
        <v>766</v>
      </c>
      <c r="AP2915">
        <v>806</v>
      </c>
      <c r="AQ2915" t="s">
        <v>30503</v>
      </c>
      <c r="AR2915">
        <v>7</v>
      </c>
      <c r="AS2915">
        <v>6</v>
      </c>
      <c r="AT2915" t="s">
        <v>30501</v>
      </c>
      <c r="AU2915">
        <v>8.6E-3</v>
      </c>
      <c r="AV2915">
        <v>89</v>
      </c>
      <c r="AW2915">
        <v>7</v>
      </c>
      <c r="AX2915">
        <v>816</v>
      </c>
      <c r="AY2915">
        <v>1.8700000000000001E-2</v>
      </c>
      <c r="AZ2915">
        <v>15</v>
      </c>
      <c r="BA2915">
        <v>803</v>
      </c>
      <c r="BB2915" t="s">
        <v>30503</v>
      </c>
      <c r="BC2915">
        <v>7</v>
      </c>
      <c r="BD2915">
        <v>10</v>
      </c>
      <c r="BE2915" t="s">
        <v>30501</v>
      </c>
      <c r="BF2915">
        <v>10</v>
      </c>
      <c r="BG2915">
        <v>4</v>
      </c>
      <c r="BH2915" t="s">
        <v>30501</v>
      </c>
      <c r="BI2915">
        <v>0.89500000000000002</v>
      </c>
      <c r="BJ2915">
        <v>121</v>
      </c>
      <c r="BK2915">
        <v>4</v>
      </c>
      <c r="BL2915">
        <v>4.4690000000000003</v>
      </c>
      <c r="BM2915">
        <v>1.0880000000000001</v>
      </c>
      <c r="BN2915">
        <v>5</v>
      </c>
      <c r="BO2915">
        <v>4.5949999999999998</v>
      </c>
      <c r="BP2915" t="s">
        <v>30503</v>
      </c>
      <c r="BQ2915">
        <v>6</v>
      </c>
      <c r="BR2915">
        <v>10</v>
      </c>
      <c r="BS2915" t="s">
        <v>30501</v>
      </c>
      <c r="BT2915">
        <v>12</v>
      </c>
      <c r="BU2915">
        <v>6</v>
      </c>
      <c r="BV2915" t="s">
        <v>30501</v>
      </c>
      <c r="BW2915">
        <v>7</v>
      </c>
      <c r="BX2915">
        <v>5</v>
      </c>
      <c r="BY2915" t="s">
        <v>30501</v>
      </c>
      <c r="BZ2915" t="s">
        <v>30500</v>
      </c>
      <c r="CA2915">
        <v>36</v>
      </c>
      <c r="CB2915" t="s">
        <v>30500</v>
      </c>
      <c r="CC2915" t="s">
        <v>30500</v>
      </c>
      <c r="CD2915" t="s">
        <v>30500</v>
      </c>
      <c r="CE2915">
        <v>43</v>
      </c>
      <c r="CF2915" t="s">
        <v>30500</v>
      </c>
      <c r="CG2915" t="s">
        <v>30500</v>
      </c>
      <c r="CH2915" t="s">
        <v>30503</v>
      </c>
      <c r="CI2915">
        <v>5</v>
      </c>
      <c r="CJ2915">
        <v>0.71189999999999998</v>
      </c>
      <c r="CK2915">
        <v>0.62639999999999996</v>
      </c>
      <c r="CL2915" t="s">
        <v>30503</v>
      </c>
      <c r="CM2915">
        <v>0.6996</v>
      </c>
      <c r="CN2915">
        <v>0.64490000000000003</v>
      </c>
      <c r="CO2915" t="s">
        <v>30503</v>
      </c>
      <c r="CP2915">
        <v>0.76080000000000003</v>
      </c>
      <c r="CQ2915">
        <v>0.7722</v>
      </c>
      <c r="CR2915" t="s">
        <v>30503</v>
      </c>
      <c r="CS2915">
        <v>0.49320000000000003</v>
      </c>
      <c r="CT2915">
        <v>0.53290000000000004</v>
      </c>
      <c r="CU2915" t="s">
        <v>30503</v>
      </c>
      <c r="CV2915">
        <v>0.69369999999999998</v>
      </c>
      <c r="CW2915">
        <v>0.65949999999999998</v>
      </c>
      <c r="CX2915" t="s">
        <v>30503</v>
      </c>
      <c r="CY2915">
        <v>0.72760000000000002</v>
      </c>
      <c r="CZ2915">
        <v>0.69910000000000005</v>
      </c>
      <c r="DA2915" t="s">
        <v>30503</v>
      </c>
      <c r="DB2915">
        <v>9</v>
      </c>
      <c r="DC2915" t="s">
        <v>30501</v>
      </c>
      <c r="DD2915">
        <v>9</v>
      </c>
      <c r="DE2915">
        <v>10</v>
      </c>
      <c r="DF2915" t="s">
        <v>30501</v>
      </c>
      <c r="DG2915">
        <v>10</v>
      </c>
      <c r="DH2915">
        <v>0</v>
      </c>
      <c r="DI2915" t="s">
        <v>30501</v>
      </c>
      <c r="DJ2915">
        <v>1.369</v>
      </c>
      <c r="DK2915">
        <v>131</v>
      </c>
      <c r="DL2915">
        <v>50</v>
      </c>
      <c r="DM2915">
        <v>36.511000000000003</v>
      </c>
      <c r="DN2915">
        <v>1.0429999999999999</v>
      </c>
      <c r="DO2915">
        <v>41</v>
      </c>
      <c r="DP2915">
        <v>39.302</v>
      </c>
      <c r="DQ2915" t="s">
        <v>30503</v>
      </c>
      <c r="DR2915">
        <v>5</v>
      </c>
      <c r="DS2915">
        <v>5</v>
      </c>
      <c r="DT2915" t="s">
        <v>30501</v>
      </c>
      <c r="DU2915">
        <v>0.95899999999999996</v>
      </c>
      <c r="DV2915">
        <v>39.893223820000003</v>
      </c>
      <c r="DW2915">
        <v>15</v>
      </c>
      <c r="DX2915">
        <v>15.641</v>
      </c>
      <c r="DY2915">
        <v>1.393</v>
      </c>
      <c r="DZ2915">
        <v>19</v>
      </c>
      <c r="EA2915">
        <v>13.641</v>
      </c>
      <c r="EB2915" t="s">
        <v>30503</v>
      </c>
      <c r="EC2915">
        <v>5</v>
      </c>
      <c r="ED2915">
        <v>1</v>
      </c>
      <c r="EE2915" t="s">
        <v>30501</v>
      </c>
      <c r="EF2915">
        <v>1.1850000000000001</v>
      </c>
      <c r="EG2915">
        <v>50.546201230000001</v>
      </c>
      <c r="EH2915">
        <v>144</v>
      </c>
      <c r="EI2915">
        <v>121.551</v>
      </c>
      <c r="EJ2915">
        <v>1.2190000000000001</v>
      </c>
      <c r="EK2915">
        <v>132</v>
      </c>
      <c r="EL2915">
        <v>108.28</v>
      </c>
      <c r="EM2915" t="s">
        <v>30503</v>
      </c>
      <c r="EN2915">
        <v>5</v>
      </c>
      <c r="EO2915">
        <v>10</v>
      </c>
      <c r="EP2915" t="s">
        <v>30501</v>
      </c>
      <c r="EQ2915">
        <v>10</v>
      </c>
      <c r="ER2915">
        <v>10</v>
      </c>
      <c r="ES2915" t="s">
        <v>30501</v>
      </c>
      <c r="ET2915">
        <v>10</v>
      </c>
      <c r="EU2915">
        <v>5</v>
      </c>
      <c r="EV2915" t="s">
        <v>30501</v>
      </c>
      <c r="EW2915">
        <v>4</v>
      </c>
      <c r="EX2915">
        <v>51</v>
      </c>
      <c r="EY2915">
        <v>5.0000000000000001E-3</v>
      </c>
      <c r="EZ2915" t="s">
        <v>9387</v>
      </c>
      <c r="FA2915" t="s">
        <v>126</v>
      </c>
      <c r="FB2915" t="s">
        <v>35064</v>
      </c>
    </row>
    <row r="2916" spans="1:158" x14ac:dyDescent="0.3">
      <c r="A2916" t="s">
        <v>9388</v>
      </c>
      <c r="B2916">
        <v>232594</v>
      </c>
      <c r="C2916" t="s">
        <v>30501</v>
      </c>
      <c r="D2916" t="s">
        <v>35065</v>
      </c>
      <c r="E2916" t="s">
        <v>9390</v>
      </c>
      <c r="F2916" t="s">
        <v>8210</v>
      </c>
      <c r="G2916">
        <v>48458</v>
      </c>
      <c r="H2916">
        <v>11</v>
      </c>
      <c r="I2916">
        <v>7</v>
      </c>
      <c r="J2916" t="s">
        <v>30501</v>
      </c>
      <c r="K2916">
        <v>6.4199999999999993E-2</v>
      </c>
      <c r="L2916">
        <v>36</v>
      </c>
      <c r="M2916">
        <v>21</v>
      </c>
      <c r="N2916">
        <v>327</v>
      </c>
      <c r="O2916">
        <v>8.3299999999999999E-2</v>
      </c>
      <c r="P2916">
        <v>32</v>
      </c>
      <c r="Q2916">
        <v>384</v>
      </c>
      <c r="R2916" t="s">
        <v>30503</v>
      </c>
      <c r="S2916">
        <v>5</v>
      </c>
      <c r="T2916">
        <v>2</v>
      </c>
      <c r="U2916" t="s">
        <v>30501</v>
      </c>
      <c r="V2916">
        <v>0.58989999999999998</v>
      </c>
      <c r="W2916">
        <v>34</v>
      </c>
      <c r="X2916">
        <v>210</v>
      </c>
      <c r="Y2916">
        <v>356</v>
      </c>
      <c r="Z2916">
        <v>0.52400000000000002</v>
      </c>
      <c r="AA2916">
        <v>218</v>
      </c>
      <c r="AB2916">
        <v>416</v>
      </c>
      <c r="AC2916" t="s">
        <v>30503</v>
      </c>
      <c r="AD2916">
        <v>5</v>
      </c>
      <c r="AE2916">
        <v>5</v>
      </c>
      <c r="AF2916" t="s">
        <v>30501</v>
      </c>
      <c r="AG2916">
        <v>5</v>
      </c>
      <c r="AH2916">
        <v>8</v>
      </c>
      <c r="AI2916" t="s">
        <v>30501</v>
      </c>
      <c r="AJ2916">
        <v>0.97309999999999997</v>
      </c>
      <c r="AK2916">
        <v>63</v>
      </c>
      <c r="AL2916">
        <v>579</v>
      </c>
      <c r="AM2916">
        <v>595</v>
      </c>
      <c r="AN2916">
        <v>0.97719999999999996</v>
      </c>
      <c r="AO2916">
        <v>472</v>
      </c>
      <c r="AP2916">
        <v>483</v>
      </c>
      <c r="AQ2916" t="s">
        <v>30503</v>
      </c>
      <c r="AR2916">
        <v>7</v>
      </c>
      <c r="AS2916">
        <v>10</v>
      </c>
      <c r="AT2916" t="s">
        <v>30501</v>
      </c>
      <c r="AU2916">
        <v>0</v>
      </c>
      <c r="AV2916">
        <v>66</v>
      </c>
      <c r="AW2916">
        <v>0</v>
      </c>
      <c r="AX2916">
        <v>615</v>
      </c>
      <c r="AY2916">
        <v>0</v>
      </c>
      <c r="AZ2916">
        <v>0</v>
      </c>
      <c r="BA2916">
        <v>539</v>
      </c>
      <c r="BB2916" t="s">
        <v>30503</v>
      </c>
      <c r="BC2916">
        <v>7</v>
      </c>
      <c r="BD2916">
        <v>10</v>
      </c>
      <c r="BE2916" t="s">
        <v>30501</v>
      </c>
      <c r="BF2916">
        <v>10</v>
      </c>
      <c r="BG2916">
        <v>2</v>
      </c>
      <c r="BH2916" t="s">
        <v>30501</v>
      </c>
      <c r="BI2916">
        <v>1.41</v>
      </c>
      <c r="BJ2916">
        <v>90</v>
      </c>
      <c r="BK2916">
        <v>6</v>
      </c>
      <c r="BL2916">
        <v>4.2539999999999996</v>
      </c>
      <c r="BM2916">
        <v>0.48299999999999998</v>
      </c>
      <c r="BN2916">
        <v>2</v>
      </c>
      <c r="BO2916">
        <v>4.141</v>
      </c>
      <c r="BP2916" t="s">
        <v>30503</v>
      </c>
      <c r="BQ2916">
        <v>6</v>
      </c>
      <c r="BR2916">
        <v>10</v>
      </c>
      <c r="BS2916" t="s">
        <v>30501</v>
      </c>
      <c r="BT2916">
        <v>12</v>
      </c>
      <c r="BU2916">
        <v>5</v>
      </c>
      <c r="BV2916" t="s">
        <v>30501</v>
      </c>
      <c r="BW2916">
        <v>7</v>
      </c>
      <c r="BX2916" t="s">
        <v>30497</v>
      </c>
      <c r="BY2916">
        <v>5</v>
      </c>
      <c r="BZ2916" t="s">
        <v>30500</v>
      </c>
      <c r="CA2916">
        <v>22</v>
      </c>
      <c r="CB2916" t="s">
        <v>30500</v>
      </c>
      <c r="CC2916" t="s">
        <v>30500</v>
      </c>
      <c r="CD2916" t="s">
        <v>30500</v>
      </c>
      <c r="CE2916">
        <v>29</v>
      </c>
      <c r="CF2916" t="s">
        <v>30500</v>
      </c>
      <c r="CG2916" t="s">
        <v>30500</v>
      </c>
      <c r="CH2916" t="s">
        <v>30500</v>
      </c>
      <c r="CI2916">
        <v>5</v>
      </c>
      <c r="CJ2916" t="s">
        <v>30498</v>
      </c>
      <c r="CK2916" t="s">
        <v>30498</v>
      </c>
      <c r="CL2916" t="s">
        <v>30500</v>
      </c>
      <c r="CM2916" t="s">
        <v>30498</v>
      </c>
      <c r="CN2916" t="s">
        <v>30498</v>
      </c>
      <c r="CO2916" t="s">
        <v>30500</v>
      </c>
      <c r="CP2916" t="s">
        <v>30498</v>
      </c>
      <c r="CQ2916" t="s">
        <v>30498</v>
      </c>
      <c r="CR2916" t="s">
        <v>30500</v>
      </c>
      <c r="CS2916" t="s">
        <v>30498</v>
      </c>
      <c r="CT2916" t="s">
        <v>30498</v>
      </c>
      <c r="CU2916" t="s">
        <v>30500</v>
      </c>
      <c r="CV2916" t="s">
        <v>30498</v>
      </c>
      <c r="CW2916" t="s">
        <v>30498</v>
      </c>
      <c r="CX2916" t="s">
        <v>30500</v>
      </c>
      <c r="CY2916" t="s">
        <v>30498</v>
      </c>
      <c r="CZ2916" t="s">
        <v>30498</v>
      </c>
      <c r="DA2916" t="s">
        <v>30500</v>
      </c>
      <c r="DB2916">
        <v>7</v>
      </c>
      <c r="DC2916" t="s">
        <v>30501</v>
      </c>
      <c r="DD2916">
        <v>9</v>
      </c>
      <c r="DE2916">
        <v>10</v>
      </c>
      <c r="DF2916" t="s">
        <v>30501</v>
      </c>
      <c r="DG2916">
        <v>10</v>
      </c>
      <c r="DH2916">
        <v>2</v>
      </c>
      <c r="DI2916" t="s">
        <v>30501</v>
      </c>
      <c r="DJ2916">
        <v>1.171</v>
      </c>
      <c r="DK2916">
        <v>84</v>
      </c>
      <c r="DL2916">
        <v>25</v>
      </c>
      <c r="DM2916">
        <v>21.34</v>
      </c>
      <c r="DN2916">
        <v>0.71099999999999997</v>
      </c>
      <c r="DO2916">
        <v>15</v>
      </c>
      <c r="DP2916">
        <v>21.106000000000002</v>
      </c>
      <c r="DQ2916" t="s">
        <v>30503</v>
      </c>
      <c r="DR2916">
        <v>5</v>
      </c>
      <c r="DS2916">
        <v>5</v>
      </c>
      <c r="DT2916" t="s">
        <v>30501</v>
      </c>
      <c r="DU2916">
        <v>0.96399999999999997</v>
      </c>
      <c r="DV2916">
        <v>27.482546200000002</v>
      </c>
      <c r="DW2916">
        <v>12</v>
      </c>
      <c r="DX2916">
        <v>12.449</v>
      </c>
      <c r="DY2916">
        <v>0.93100000000000005</v>
      </c>
      <c r="DZ2916">
        <v>11</v>
      </c>
      <c r="EA2916">
        <v>11.817</v>
      </c>
      <c r="EB2916" t="s">
        <v>30503</v>
      </c>
      <c r="EC2916">
        <v>5</v>
      </c>
      <c r="ED2916">
        <v>2</v>
      </c>
      <c r="EE2916" t="s">
        <v>30501</v>
      </c>
      <c r="EF2916">
        <v>1.1679999999999999</v>
      </c>
      <c r="EG2916">
        <v>34.373716629999997</v>
      </c>
      <c r="EH2916">
        <v>97</v>
      </c>
      <c r="EI2916">
        <v>83.045000000000002</v>
      </c>
      <c r="EJ2916">
        <v>1.0489999999999999</v>
      </c>
      <c r="EK2916">
        <v>78</v>
      </c>
      <c r="EL2916">
        <v>74.338999999999999</v>
      </c>
      <c r="EM2916" t="s">
        <v>30503</v>
      </c>
      <c r="EN2916">
        <v>5</v>
      </c>
      <c r="EO2916">
        <v>10</v>
      </c>
      <c r="EP2916" t="s">
        <v>30501</v>
      </c>
      <c r="EQ2916">
        <v>10</v>
      </c>
      <c r="ER2916">
        <v>10</v>
      </c>
      <c r="ES2916" t="s">
        <v>30501</v>
      </c>
      <c r="ET2916">
        <v>10</v>
      </c>
      <c r="EU2916">
        <v>5</v>
      </c>
      <c r="EV2916" t="s">
        <v>30501</v>
      </c>
      <c r="EW2916">
        <v>4</v>
      </c>
      <c r="EX2916">
        <v>53</v>
      </c>
      <c r="EY2916">
        <v>5.0000000000000001E-3</v>
      </c>
      <c r="EZ2916">
        <v>37050</v>
      </c>
      <c r="FA2916" t="s">
        <v>30782</v>
      </c>
      <c r="FB2916" t="s">
        <v>21284</v>
      </c>
    </row>
    <row r="2917" spans="1:158" x14ac:dyDescent="0.3">
      <c r="A2917" t="s">
        <v>35066</v>
      </c>
      <c r="B2917">
        <v>232596</v>
      </c>
      <c r="C2917" t="s">
        <v>30501</v>
      </c>
      <c r="D2917" t="s">
        <v>35067</v>
      </c>
      <c r="E2917" t="s">
        <v>8371</v>
      </c>
      <c r="F2917" t="s">
        <v>8210</v>
      </c>
      <c r="G2917">
        <v>48174</v>
      </c>
      <c r="H2917">
        <v>11</v>
      </c>
      <c r="I2917">
        <v>9</v>
      </c>
      <c r="J2917" t="s">
        <v>30501</v>
      </c>
      <c r="K2917">
        <v>3.9899999999999998E-2</v>
      </c>
      <c r="L2917">
        <v>51</v>
      </c>
      <c r="M2917">
        <v>16</v>
      </c>
      <c r="N2917">
        <v>401</v>
      </c>
      <c r="O2917">
        <v>4.4299999999999999E-2</v>
      </c>
      <c r="P2917">
        <v>22</v>
      </c>
      <c r="Q2917">
        <v>497</v>
      </c>
      <c r="R2917" t="s">
        <v>30503</v>
      </c>
      <c r="S2917">
        <v>5</v>
      </c>
      <c r="T2917">
        <v>3</v>
      </c>
      <c r="U2917" t="s">
        <v>30501</v>
      </c>
      <c r="V2917">
        <v>0.59819999999999995</v>
      </c>
      <c r="W2917">
        <v>46</v>
      </c>
      <c r="X2917">
        <v>265</v>
      </c>
      <c r="Y2917">
        <v>443</v>
      </c>
      <c r="Z2917">
        <v>0.67220000000000002</v>
      </c>
      <c r="AA2917">
        <v>367</v>
      </c>
      <c r="AB2917">
        <v>546</v>
      </c>
      <c r="AC2917" t="s">
        <v>30503</v>
      </c>
      <c r="AD2917">
        <v>5</v>
      </c>
      <c r="AE2917">
        <v>6</v>
      </c>
      <c r="AF2917" t="s">
        <v>30501</v>
      </c>
      <c r="AG2917">
        <v>5</v>
      </c>
      <c r="AH2917">
        <v>9</v>
      </c>
      <c r="AI2917" t="s">
        <v>30501</v>
      </c>
      <c r="AJ2917">
        <v>0.97809999999999997</v>
      </c>
      <c r="AK2917">
        <v>87</v>
      </c>
      <c r="AL2917">
        <v>716</v>
      </c>
      <c r="AM2917">
        <v>732</v>
      </c>
      <c r="AN2917">
        <v>0.96579999999999999</v>
      </c>
      <c r="AO2917">
        <v>735</v>
      </c>
      <c r="AP2917">
        <v>761</v>
      </c>
      <c r="AQ2917" t="s">
        <v>30503</v>
      </c>
      <c r="AR2917">
        <v>7</v>
      </c>
      <c r="AS2917">
        <v>8</v>
      </c>
      <c r="AT2917" t="s">
        <v>30501</v>
      </c>
      <c r="AU2917">
        <v>4.1000000000000003E-3</v>
      </c>
      <c r="AV2917">
        <v>84</v>
      </c>
      <c r="AW2917">
        <v>3</v>
      </c>
      <c r="AX2917">
        <v>735</v>
      </c>
      <c r="AY2917">
        <v>1.06E-2</v>
      </c>
      <c r="AZ2917">
        <v>8</v>
      </c>
      <c r="BA2917">
        <v>758</v>
      </c>
      <c r="BB2917" t="s">
        <v>30503</v>
      </c>
      <c r="BC2917">
        <v>7</v>
      </c>
      <c r="BD2917">
        <v>10</v>
      </c>
      <c r="BE2917" t="s">
        <v>30501</v>
      </c>
      <c r="BF2917">
        <v>10</v>
      </c>
      <c r="BG2917">
        <v>3</v>
      </c>
      <c r="BH2917" t="s">
        <v>30501</v>
      </c>
      <c r="BI2917">
        <v>1.417</v>
      </c>
      <c r="BJ2917">
        <v>129</v>
      </c>
      <c r="BK2917">
        <v>5</v>
      </c>
      <c r="BL2917">
        <v>3.528</v>
      </c>
      <c r="BM2917">
        <v>2.0499999999999998</v>
      </c>
      <c r="BN2917">
        <v>8</v>
      </c>
      <c r="BO2917">
        <v>3.9020000000000001</v>
      </c>
      <c r="BP2917" t="s">
        <v>30502</v>
      </c>
      <c r="BQ2917">
        <v>6</v>
      </c>
      <c r="BR2917">
        <v>10</v>
      </c>
      <c r="BS2917" t="s">
        <v>30501</v>
      </c>
      <c r="BT2917">
        <v>12</v>
      </c>
      <c r="BU2917">
        <v>6</v>
      </c>
      <c r="BV2917" t="s">
        <v>30501</v>
      </c>
      <c r="BW2917">
        <v>7</v>
      </c>
      <c r="BX2917" t="s">
        <v>30497</v>
      </c>
      <c r="BY2917">
        <v>5</v>
      </c>
      <c r="BZ2917" t="s">
        <v>30500</v>
      </c>
      <c r="CA2917">
        <v>26</v>
      </c>
      <c r="CB2917" t="s">
        <v>30500</v>
      </c>
      <c r="CC2917" t="s">
        <v>30500</v>
      </c>
      <c r="CD2917" t="s">
        <v>30500</v>
      </c>
      <c r="CE2917">
        <v>22</v>
      </c>
      <c r="CF2917" t="s">
        <v>30500</v>
      </c>
      <c r="CG2917" t="s">
        <v>30500</v>
      </c>
      <c r="CH2917" t="s">
        <v>30500</v>
      </c>
      <c r="CI2917">
        <v>5</v>
      </c>
      <c r="CJ2917" t="s">
        <v>30498</v>
      </c>
      <c r="CK2917" t="s">
        <v>30498</v>
      </c>
      <c r="CL2917" t="s">
        <v>30500</v>
      </c>
      <c r="CM2917" t="s">
        <v>30498</v>
      </c>
      <c r="CN2917" t="s">
        <v>30498</v>
      </c>
      <c r="CO2917" t="s">
        <v>30500</v>
      </c>
      <c r="CP2917" t="s">
        <v>30498</v>
      </c>
      <c r="CQ2917" t="s">
        <v>30498</v>
      </c>
      <c r="CR2917" t="s">
        <v>30500</v>
      </c>
      <c r="CS2917" t="s">
        <v>30498</v>
      </c>
      <c r="CT2917" t="s">
        <v>30498</v>
      </c>
      <c r="CU2917" t="s">
        <v>30500</v>
      </c>
      <c r="CV2917" t="s">
        <v>30498</v>
      </c>
      <c r="CW2917" t="s">
        <v>30498</v>
      </c>
      <c r="CX2917" t="s">
        <v>30500</v>
      </c>
      <c r="CY2917" t="s">
        <v>30498</v>
      </c>
      <c r="CZ2917" t="s">
        <v>30498</v>
      </c>
      <c r="DA2917" t="s">
        <v>30500</v>
      </c>
      <c r="DB2917">
        <v>8</v>
      </c>
      <c r="DC2917" t="s">
        <v>30501</v>
      </c>
      <c r="DD2917">
        <v>9</v>
      </c>
      <c r="DE2917">
        <v>10</v>
      </c>
      <c r="DF2917" t="s">
        <v>30501</v>
      </c>
      <c r="DG2917">
        <v>10</v>
      </c>
      <c r="DH2917">
        <v>3</v>
      </c>
      <c r="DI2917" t="s">
        <v>30501</v>
      </c>
      <c r="DJ2917">
        <v>1.1180000000000001</v>
      </c>
      <c r="DK2917">
        <v>88</v>
      </c>
      <c r="DL2917">
        <v>26</v>
      </c>
      <c r="DM2917">
        <v>23.259</v>
      </c>
      <c r="DN2917">
        <v>1.0349999999999999</v>
      </c>
      <c r="DO2917">
        <v>26</v>
      </c>
      <c r="DP2917">
        <v>25.125</v>
      </c>
      <c r="DQ2917" t="s">
        <v>30503</v>
      </c>
      <c r="DR2917">
        <v>5</v>
      </c>
      <c r="DS2917">
        <v>2</v>
      </c>
      <c r="DT2917" t="s">
        <v>30501</v>
      </c>
      <c r="DU2917">
        <v>1.3080000000000001</v>
      </c>
      <c r="DV2917">
        <v>34.308008209999997</v>
      </c>
      <c r="DW2917">
        <v>17</v>
      </c>
      <c r="DX2917">
        <v>12.996</v>
      </c>
      <c r="DY2917">
        <v>1.1859999999999999</v>
      </c>
      <c r="DZ2917">
        <v>17</v>
      </c>
      <c r="EA2917">
        <v>14.337</v>
      </c>
      <c r="EB2917" t="s">
        <v>30503</v>
      </c>
      <c r="EC2917">
        <v>5</v>
      </c>
      <c r="ED2917">
        <v>1</v>
      </c>
      <c r="EE2917" t="s">
        <v>30501</v>
      </c>
      <c r="EF2917">
        <v>1.2310000000000001</v>
      </c>
      <c r="EG2917">
        <v>39.501711159999999</v>
      </c>
      <c r="EH2917">
        <v>103</v>
      </c>
      <c r="EI2917">
        <v>83.688000000000002</v>
      </c>
      <c r="EJ2917">
        <v>0.90800000000000003</v>
      </c>
      <c r="EK2917">
        <v>96</v>
      </c>
      <c r="EL2917">
        <v>105.73</v>
      </c>
      <c r="EM2917" t="s">
        <v>30503</v>
      </c>
      <c r="EN2917">
        <v>5</v>
      </c>
      <c r="EO2917">
        <v>10</v>
      </c>
      <c r="EP2917" t="s">
        <v>30501</v>
      </c>
      <c r="EQ2917">
        <v>10</v>
      </c>
      <c r="ER2917">
        <v>10</v>
      </c>
      <c r="ES2917" t="s">
        <v>30501</v>
      </c>
      <c r="ET2917">
        <v>10</v>
      </c>
      <c r="EU2917">
        <v>1</v>
      </c>
      <c r="EV2917" t="s">
        <v>30501</v>
      </c>
      <c r="EW2917">
        <v>4</v>
      </c>
      <c r="EX2917">
        <v>54</v>
      </c>
      <c r="EY2917">
        <v>5.0000000000000001E-3</v>
      </c>
      <c r="EZ2917">
        <v>37413</v>
      </c>
      <c r="FA2917" t="s">
        <v>126</v>
      </c>
      <c r="FB2917" t="s">
        <v>35068</v>
      </c>
    </row>
    <row r="2918" spans="1:158" x14ac:dyDescent="0.3">
      <c r="A2918" t="s">
        <v>9806</v>
      </c>
      <c r="B2918">
        <v>232598</v>
      </c>
      <c r="C2918" t="s">
        <v>30501</v>
      </c>
      <c r="D2918" t="s">
        <v>35069</v>
      </c>
      <c r="E2918" t="s">
        <v>9069</v>
      </c>
      <c r="F2918" t="s">
        <v>8210</v>
      </c>
      <c r="G2918">
        <v>48602</v>
      </c>
      <c r="H2918">
        <v>11</v>
      </c>
      <c r="I2918">
        <v>4</v>
      </c>
      <c r="J2918" t="s">
        <v>30501</v>
      </c>
      <c r="K2918">
        <v>0.11940000000000001</v>
      </c>
      <c r="L2918">
        <v>78</v>
      </c>
      <c r="M2918">
        <v>88</v>
      </c>
      <c r="N2918">
        <v>737</v>
      </c>
      <c r="O2918">
        <v>0.13250000000000001</v>
      </c>
      <c r="P2918">
        <v>120</v>
      </c>
      <c r="Q2918">
        <v>906</v>
      </c>
      <c r="R2918" t="s">
        <v>30503</v>
      </c>
      <c r="S2918">
        <v>5</v>
      </c>
      <c r="T2918">
        <v>0</v>
      </c>
      <c r="U2918" t="s">
        <v>30501</v>
      </c>
      <c r="V2918">
        <v>0.4158</v>
      </c>
      <c r="W2918">
        <v>68</v>
      </c>
      <c r="X2918">
        <v>311</v>
      </c>
      <c r="Y2918">
        <v>748</v>
      </c>
      <c r="Z2918">
        <v>0.44950000000000001</v>
      </c>
      <c r="AA2918">
        <v>427</v>
      </c>
      <c r="AB2918">
        <v>950</v>
      </c>
      <c r="AC2918" t="s">
        <v>30503</v>
      </c>
      <c r="AD2918">
        <v>5</v>
      </c>
      <c r="AE2918">
        <v>2</v>
      </c>
      <c r="AF2918" t="s">
        <v>30501</v>
      </c>
      <c r="AG2918">
        <v>5</v>
      </c>
      <c r="AH2918">
        <v>10</v>
      </c>
      <c r="AI2918" t="s">
        <v>30501</v>
      </c>
      <c r="AJ2918">
        <v>0.98799999999999999</v>
      </c>
      <c r="AK2918">
        <v>113</v>
      </c>
      <c r="AL2918">
        <v>1068</v>
      </c>
      <c r="AM2918">
        <v>1081</v>
      </c>
      <c r="AN2918">
        <v>0.96899999999999997</v>
      </c>
      <c r="AO2918">
        <v>1125</v>
      </c>
      <c r="AP2918">
        <v>1161</v>
      </c>
      <c r="AQ2918" t="s">
        <v>30503</v>
      </c>
      <c r="AR2918">
        <v>7</v>
      </c>
      <c r="AS2918">
        <v>10</v>
      </c>
      <c r="AT2918" t="s">
        <v>30501</v>
      </c>
      <c r="AU2918">
        <v>0</v>
      </c>
      <c r="AV2918">
        <v>116</v>
      </c>
      <c r="AW2918">
        <v>0</v>
      </c>
      <c r="AX2918">
        <v>1140</v>
      </c>
      <c r="AY2918">
        <v>3.3E-3</v>
      </c>
      <c r="AZ2918">
        <v>4</v>
      </c>
      <c r="BA2918">
        <v>1217</v>
      </c>
      <c r="BB2918" t="s">
        <v>30503</v>
      </c>
      <c r="BC2918">
        <v>7</v>
      </c>
      <c r="BD2918">
        <v>10</v>
      </c>
      <c r="BE2918" t="s">
        <v>30501</v>
      </c>
      <c r="BF2918">
        <v>10</v>
      </c>
      <c r="BG2918">
        <v>3</v>
      </c>
      <c r="BH2918" t="s">
        <v>30501</v>
      </c>
      <c r="BI2918">
        <v>1.097</v>
      </c>
      <c r="BJ2918">
        <v>144</v>
      </c>
      <c r="BK2918">
        <v>7</v>
      </c>
      <c r="BL2918">
        <v>6.383</v>
      </c>
      <c r="BM2918">
        <v>1.391</v>
      </c>
      <c r="BN2918">
        <v>11</v>
      </c>
      <c r="BO2918">
        <v>7.9089999999999998</v>
      </c>
      <c r="BP2918" t="s">
        <v>30503</v>
      </c>
      <c r="BQ2918">
        <v>6</v>
      </c>
      <c r="BR2918">
        <v>10</v>
      </c>
      <c r="BS2918" t="s">
        <v>30501</v>
      </c>
      <c r="BT2918">
        <v>12</v>
      </c>
      <c r="BU2918">
        <v>6</v>
      </c>
      <c r="BV2918" t="s">
        <v>30501</v>
      </c>
      <c r="BW2918">
        <v>7</v>
      </c>
      <c r="BX2918">
        <v>8</v>
      </c>
      <c r="BY2918" t="s">
        <v>30501</v>
      </c>
      <c r="BZ2918" t="s">
        <v>30500</v>
      </c>
      <c r="CA2918">
        <v>32</v>
      </c>
      <c r="CB2918" t="s">
        <v>30500</v>
      </c>
      <c r="CC2918" t="s">
        <v>30500</v>
      </c>
      <c r="CD2918" t="s">
        <v>30500</v>
      </c>
      <c r="CE2918">
        <v>44</v>
      </c>
      <c r="CF2918" t="s">
        <v>30500</v>
      </c>
      <c r="CG2918" t="s">
        <v>30500</v>
      </c>
      <c r="CH2918" t="s">
        <v>30503</v>
      </c>
      <c r="CI2918">
        <v>5</v>
      </c>
      <c r="CJ2918">
        <v>0.84899999999999998</v>
      </c>
      <c r="CK2918">
        <v>0.65639999999999998</v>
      </c>
      <c r="CL2918" t="s">
        <v>30503</v>
      </c>
      <c r="CM2918">
        <v>0.71919999999999995</v>
      </c>
      <c r="CN2918">
        <v>0.62250000000000005</v>
      </c>
      <c r="CO2918" t="s">
        <v>30503</v>
      </c>
      <c r="CP2918">
        <v>0.78810000000000002</v>
      </c>
      <c r="CQ2918">
        <v>0.87209999999999999</v>
      </c>
      <c r="CR2918" t="s">
        <v>30503</v>
      </c>
      <c r="CS2918">
        <v>0.80579999999999996</v>
      </c>
      <c r="CT2918">
        <v>0.58660000000000001</v>
      </c>
      <c r="CU2918" t="s">
        <v>30503</v>
      </c>
      <c r="CV2918">
        <v>0.65739999999999998</v>
      </c>
      <c r="CW2918">
        <v>0.52180000000000004</v>
      </c>
      <c r="CX2918" t="s">
        <v>30503</v>
      </c>
      <c r="CY2918">
        <v>0.77869999999999995</v>
      </c>
      <c r="CZ2918">
        <v>0.54190000000000005</v>
      </c>
      <c r="DA2918" t="s">
        <v>30503</v>
      </c>
      <c r="DB2918">
        <v>10</v>
      </c>
      <c r="DC2918" t="s">
        <v>30501</v>
      </c>
      <c r="DD2918">
        <v>9</v>
      </c>
      <c r="DE2918">
        <v>10</v>
      </c>
      <c r="DF2918" t="s">
        <v>30501</v>
      </c>
      <c r="DG2918">
        <v>10</v>
      </c>
      <c r="DH2918">
        <v>3</v>
      </c>
      <c r="DI2918" t="s">
        <v>30501</v>
      </c>
      <c r="DJ2918">
        <v>1.1160000000000001</v>
      </c>
      <c r="DK2918">
        <v>112</v>
      </c>
      <c r="DL2918">
        <v>34</v>
      </c>
      <c r="DM2918">
        <v>30.462</v>
      </c>
      <c r="DN2918">
        <v>1.1399999999999999</v>
      </c>
      <c r="DO2918">
        <v>61</v>
      </c>
      <c r="DP2918">
        <v>53.514000000000003</v>
      </c>
      <c r="DQ2918" t="s">
        <v>30503</v>
      </c>
      <c r="DR2918">
        <v>5</v>
      </c>
      <c r="DS2918">
        <v>8</v>
      </c>
      <c r="DT2918" t="s">
        <v>30501</v>
      </c>
      <c r="DU2918">
        <v>0.64800000000000002</v>
      </c>
      <c r="DV2918">
        <v>52.451745379999998</v>
      </c>
      <c r="DW2918">
        <v>14</v>
      </c>
      <c r="DX2918">
        <v>21.597000000000001</v>
      </c>
      <c r="DY2918">
        <v>0.86199999999999999</v>
      </c>
      <c r="DZ2918">
        <v>22</v>
      </c>
      <c r="EA2918">
        <v>25.524999999999999</v>
      </c>
      <c r="EB2918" t="s">
        <v>30503</v>
      </c>
      <c r="EC2918">
        <v>5</v>
      </c>
      <c r="ED2918">
        <v>6</v>
      </c>
      <c r="EE2918" t="s">
        <v>30501</v>
      </c>
      <c r="EF2918">
        <v>0.91600000000000004</v>
      </c>
      <c r="EG2918">
        <v>71.047227930000005</v>
      </c>
      <c r="EH2918">
        <v>127</v>
      </c>
      <c r="EI2918">
        <v>138.631</v>
      </c>
      <c r="EJ2918">
        <v>1.1519999999999999</v>
      </c>
      <c r="EK2918">
        <v>203</v>
      </c>
      <c r="EL2918">
        <v>176.255</v>
      </c>
      <c r="EM2918" t="s">
        <v>30503</v>
      </c>
      <c r="EN2918">
        <v>5</v>
      </c>
      <c r="EO2918">
        <v>10</v>
      </c>
      <c r="EP2918" t="s">
        <v>30501</v>
      </c>
      <c r="EQ2918">
        <v>10</v>
      </c>
      <c r="ER2918">
        <v>10</v>
      </c>
      <c r="ES2918" t="s">
        <v>30501</v>
      </c>
      <c r="ET2918">
        <v>10</v>
      </c>
      <c r="EU2918">
        <v>5</v>
      </c>
      <c r="EV2918" t="s">
        <v>30501</v>
      </c>
      <c r="EW2918">
        <v>4</v>
      </c>
      <c r="EX2918">
        <v>66</v>
      </c>
      <c r="EY2918" t="s">
        <v>30515</v>
      </c>
      <c r="EZ2918" t="s">
        <v>4989</v>
      </c>
      <c r="FA2918" t="s">
        <v>139</v>
      </c>
      <c r="FB2918" t="s">
        <v>23402</v>
      </c>
    </row>
    <row r="2919" spans="1:158" x14ac:dyDescent="0.3">
      <c r="A2919" t="s">
        <v>9809</v>
      </c>
      <c r="B2919">
        <v>232599</v>
      </c>
      <c r="C2919" t="s">
        <v>30501</v>
      </c>
      <c r="D2919" t="s">
        <v>35070</v>
      </c>
      <c r="E2919" t="s">
        <v>5839</v>
      </c>
      <c r="F2919" t="s">
        <v>8210</v>
      </c>
      <c r="G2919">
        <v>49341</v>
      </c>
      <c r="H2919">
        <v>11</v>
      </c>
      <c r="I2919">
        <v>6</v>
      </c>
      <c r="J2919" t="s">
        <v>30501</v>
      </c>
      <c r="K2919">
        <v>8.6699999999999999E-2</v>
      </c>
      <c r="L2919">
        <v>51</v>
      </c>
      <c r="M2919">
        <v>43</v>
      </c>
      <c r="N2919">
        <v>496</v>
      </c>
      <c r="O2919">
        <v>0.1132</v>
      </c>
      <c r="P2919">
        <v>67</v>
      </c>
      <c r="Q2919">
        <v>592</v>
      </c>
      <c r="R2919" t="s">
        <v>30503</v>
      </c>
      <c r="S2919">
        <v>5</v>
      </c>
      <c r="T2919">
        <v>8</v>
      </c>
      <c r="U2919" t="s">
        <v>30501</v>
      </c>
      <c r="V2919">
        <v>0.74350000000000005</v>
      </c>
      <c r="W2919">
        <v>44</v>
      </c>
      <c r="X2919">
        <v>374</v>
      </c>
      <c r="Y2919">
        <v>503</v>
      </c>
      <c r="Z2919">
        <v>0.71660000000000001</v>
      </c>
      <c r="AA2919">
        <v>445</v>
      </c>
      <c r="AB2919">
        <v>621</v>
      </c>
      <c r="AC2919" t="s">
        <v>30503</v>
      </c>
      <c r="AD2919">
        <v>5</v>
      </c>
      <c r="AE2919">
        <v>7</v>
      </c>
      <c r="AF2919" t="s">
        <v>30501</v>
      </c>
      <c r="AG2919">
        <v>5</v>
      </c>
      <c r="AH2919">
        <v>10</v>
      </c>
      <c r="AI2919" t="s">
        <v>30501</v>
      </c>
      <c r="AJ2919">
        <v>0.98839999999999995</v>
      </c>
      <c r="AK2919">
        <v>77</v>
      </c>
      <c r="AL2919">
        <v>684</v>
      </c>
      <c r="AM2919">
        <v>692</v>
      </c>
      <c r="AN2919">
        <v>0.98980000000000001</v>
      </c>
      <c r="AO2919">
        <v>775</v>
      </c>
      <c r="AP2919">
        <v>783</v>
      </c>
      <c r="AQ2919" t="s">
        <v>30503</v>
      </c>
      <c r="AR2919">
        <v>7</v>
      </c>
      <c r="AS2919">
        <v>7</v>
      </c>
      <c r="AT2919" t="s">
        <v>30501</v>
      </c>
      <c r="AU2919">
        <v>5.4999999999999997E-3</v>
      </c>
      <c r="AV2919">
        <v>80</v>
      </c>
      <c r="AW2919">
        <v>4</v>
      </c>
      <c r="AX2919">
        <v>721</v>
      </c>
      <c r="AY2919">
        <v>3.7000000000000002E-3</v>
      </c>
      <c r="AZ2919">
        <v>3</v>
      </c>
      <c r="BA2919">
        <v>801</v>
      </c>
      <c r="BB2919" t="s">
        <v>30503</v>
      </c>
      <c r="BC2919">
        <v>7</v>
      </c>
      <c r="BD2919">
        <v>10</v>
      </c>
      <c r="BE2919" t="s">
        <v>30501</v>
      </c>
      <c r="BF2919">
        <v>10</v>
      </c>
      <c r="BG2919">
        <v>4</v>
      </c>
      <c r="BH2919" t="s">
        <v>30501</v>
      </c>
      <c r="BI2919">
        <v>0.92300000000000004</v>
      </c>
      <c r="BJ2919">
        <v>109</v>
      </c>
      <c r="BK2919">
        <v>5</v>
      </c>
      <c r="BL2919">
        <v>5.4180000000000001</v>
      </c>
      <c r="BM2919">
        <v>0.35899999999999999</v>
      </c>
      <c r="BN2919">
        <v>2</v>
      </c>
      <c r="BO2919">
        <v>5.5659999999999998</v>
      </c>
      <c r="BP2919" t="s">
        <v>30503</v>
      </c>
      <c r="BQ2919">
        <v>6</v>
      </c>
      <c r="BR2919">
        <v>10</v>
      </c>
      <c r="BS2919" t="s">
        <v>30501</v>
      </c>
      <c r="BT2919">
        <v>12</v>
      </c>
      <c r="BU2919">
        <v>6</v>
      </c>
      <c r="BV2919" t="s">
        <v>30501</v>
      </c>
      <c r="BW2919">
        <v>7</v>
      </c>
      <c r="BX2919">
        <v>1</v>
      </c>
      <c r="BY2919" t="s">
        <v>30501</v>
      </c>
      <c r="BZ2919" t="s">
        <v>30500</v>
      </c>
      <c r="CA2919">
        <v>35</v>
      </c>
      <c r="CB2919" t="s">
        <v>30500</v>
      </c>
      <c r="CC2919" t="s">
        <v>30500</v>
      </c>
      <c r="CD2919" t="s">
        <v>30500</v>
      </c>
      <c r="CE2919">
        <v>47</v>
      </c>
      <c r="CF2919" t="s">
        <v>30500</v>
      </c>
      <c r="CG2919" t="s">
        <v>30500</v>
      </c>
      <c r="CH2919" t="s">
        <v>30503</v>
      </c>
      <c r="CI2919">
        <v>5</v>
      </c>
      <c r="CJ2919">
        <v>0.44409999999999999</v>
      </c>
      <c r="CK2919">
        <v>0.44159999999999999</v>
      </c>
      <c r="CL2919" t="s">
        <v>30503</v>
      </c>
      <c r="CM2919">
        <v>0.48570000000000002</v>
      </c>
      <c r="CN2919">
        <v>0.49059999999999998</v>
      </c>
      <c r="CO2919" t="s">
        <v>30503</v>
      </c>
      <c r="CP2919">
        <v>0.7913</v>
      </c>
      <c r="CQ2919">
        <v>0.74490000000000001</v>
      </c>
      <c r="CR2919" t="s">
        <v>30503</v>
      </c>
      <c r="CS2919">
        <v>0.34079999999999999</v>
      </c>
      <c r="CT2919">
        <v>0.33350000000000002</v>
      </c>
      <c r="CU2919" t="s">
        <v>30503</v>
      </c>
      <c r="CV2919">
        <v>0.51439999999999997</v>
      </c>
      <c r="CW2919">
        <v>0.51049999999999995</v>
      </c>
      <c r="CX2919" t="s">
        <v>30503</v>
      </c>
      <c r="CY2919">
        <v>0.5887</v>
      </c>
      <c r="CZ2919">
        <v>0.64659999999999995</v>
      </c>
      <c r="DA2919" t="s">
        <v>30503</v>
      </c>
      <c r="DB2919">
        <v>10</v>
      </c>
      <c r="DC2919" t="s">
        <v>30501</v>
      </c>
      <c r="DD2919">
        <v>9</v>
      </c>
      <c r="DE2919">
        <v>10</v>
      </c>
      <c r="DF2919" t="s">
        <v>30501</v>
      </c>
      <c r="DG2919">
        <v>10</v>
      </c>
      <c r="DH2919">
        <v>4</v>
      </c>
      <c r="DI2919" t="s">
        <v>30501</v>
      </c>
      <c r="DJ2919">
        <v>1.022</v>
      </c>
      <c r="DK2919">
        <v>71</v>
      </c>
      <c r="DL2919">
        <v>18</v>
      </c>
      <c r="DM2919">
        <v>17.613</v>
      </c>
      <c r="DN2919">
        <v>0.58499999999999996</v>
      </c>
      <c r="DO2919">
        <v>18</v>
      </c>
      <c r="DP2919">
        <v>30.794</v>
      </c>
      <c r="DQ2919" t="s">
        <v>30503</v>
      </c>
      <c r="DR2919">
        <v>5</v>
      </c>
      <c r="DS2919">
        <v>5</v>
      </c>
      <c r="DT2919" t="s">
        <v>30501</v>
      </c>
      <c r="DU2919">
        <v>0.96399999999999997</v>
      </c>
      <c r="DV2919">
        <v>32.520191650000001</v>
      </c>
      <c r="DW2919">
        <v>12</v>
      </c>
      <c r="DX2919">
        <v>12.449</v>
      </c>
      <c r="DY2919">
        <v>0.79200000000000004</v>
      </c>
      <c r="DZ2919">
        <v>12</v>
      </c>
      <c r="EA2919">
        <v>15.154</v>
      </c>
      <c r="EB2919" t="s">
        <v>30503</v>
      </c>
      <c r="EC2919">
        <v>5</v>
      </c>
      <c r="ED2919">
        <v>8</v>
      </c>
      <c r="EE2919" t="s">
        <v>30501</v>
      </c>
      <c r="EF2919">
        <v>0.77400000000000002</v>
      </c>
      <c r="EG2919">
        <v>46.280629709999999</v>
      </c>
      <c r="EH2919">
        <v>70</v>
      </c>
      <c r="EI2919">
        <v>90.427999999999997</v>
      </c>
      <c r="EJ2919">
        <v>0.94599999999999995</v>
      </c>
      <c r="EK2919">
        <v>111</v>
      </c>
      <c r="EL2919">
        <v>117.28400000000001</v>
      </c>
      <c r="EM2919" t="s">
        <v>30503</v>
      </c>
      <c r="EN2919">
        <v>5</v>
      </c>
      <c r="EO2919">
        <v>10</v>
      </c>
      <c r="EP2919" t="s">
        <v>30501</v>
      </c>
      <c r="EQ2919">
        <v>10</v>
      </c>
      <c r="ER2919">
        <v>10</v>
      </c>
      <c r="ES2919" t="s">
        <v>30501</v>
      </c>
      <c r="ET2919">
        <v>10</v>
      </c>
      <c r="EU2919">
        <v>4</v>
      </c>
      <c r="EV2919" t="s">
        <v>30501</v>
      </c>
      <c r="EW2919">
        <v>4</v>
      </c>
      <c r="EX2919">
        <v>59</v>
      </c>
      <c r="EY2919" t="s">
        <v>30515</v>
      </c>
      <c r="EZ2919" t="s">
        <v>9812</v>
      </c>
      <c r="FA2919" t="s">
        <v>139</v>
      </c>
      <c r="FB2919">
        <v>38452</v>
      </c>
    </row>
    <row r="2920" spans="1:158" x14ac:dyDescent="0.3">
      <c r="A2920" t="s">
        <v>35071</v>
      </c>
      <c r="B2920">
        <v>232600</v>
      </c>
      <c r="C2920" t="s">
        <v>30501</v>
      </c>
      <c r="D2920" t="s">
        <v>35072</v>
      </c>
      <c r="E2920" t="s">
        <v>8699</v>
      </c>
      <c r="F2920" t="s">
        <v>8210</v>
      </c>
      <c r="G2920">
        <v>48075</v>
      </c>
      <c r="H2920">
        <v>11</v>
      </c>
      <c r="I2920">
        <v>7</v>
      </c>
      <c r="J2920" t="s">
        <v>30501</v>
      </c>
      <c r="K2920">
        <v>6.4699999999999994E-2</v>
      </c>
      <c r="L2920">
        <v>52</v>
      </c>
      <c r="M2920">
        <v>29</v>
      </c>
      <c r="N2920">
        <v>448</v>
      </c>
      <c r="O2920">
        <v>6.9400000000000003E-2</v>
      </c>
      <c r="P2920">
        <v>37</v>
      </c>
      <c r="Q2920">
        <v>533</v>
      </c>
      <c r="R2920" t="s">
        <v>30503</v>
      </c>
      <c r="S2920">
        <v>5</v>
      </c>
      <c r="T2920">
        <v>2</v>
      </c>
      <c r="U2920" t="s">
        <v>30501</v>
      </c>
      <c r="V2920">
        <v>0.56879999999999997</v>
      </c>
      <c r="W2920">
        <v>50</v>
      </c>
      <c r="X2920">
        <v>281</v>
      </c>
      <c r="Y2920">
        <v>494</v>
      </c>
      <c r="Z2920">
        <v>0.65080000000000005</v>
      </c>
      <c r="AA2920">
        <v>369</v>
      </c>
      <c r="AB2920">
        <v>567</v>
      </c>
      <c r="AC2920" t="s">
        <v>30503</v>
      </c>
      <c r="AD2920">
        <v>5</v>
      </c>
      <c r="AE2920">
        <v>5</v>
      </c>
      <c r="AF2920" t="s">
        <v>30501</v>
      </c>
      <c r="AG2920">
        <v>5</v>
      </c>
      <c r="AH2920">
        <v>0</v>
      </c>
      <c r="AI2920" t="s">
        <v>30501</v>
      </c>
      <c r="AJ2920">
        <v>0.90039999999999998</v>
      </c>
      <c r="AK2920">
        <v>85</v>
      </c>
      <c r="AL2920">
        <v>660</v>
      </c>
      <c r="AM2920">
        <v>733</v>
      </c>
      <c r="AN2920">
        <v>0.94420000000000004</v>
      </c>
      <c r="AO2920">
        <v>694</v>
      </c>
      <c r="AP2920">
        <v>735</v>
      </c>
      <c r="AQ2920" t="s">
        <v>30503</v>
      </c>
      <c r="AR2920">
        <v>7</v>
      </c>
      <c r="AS2920">
        <v>4</v>
      </c>
      <c r="AT2920" t="s">
        <v>30501</v>
      </c>
      <c r="AU2920">
        <v>1.41E-2</v>
      </c>
      <c r="AV2920">
        <v>77</v>
      </c>
      <c r="AW2920">
        <v>10</v>
      </c>
      <c r="AX2920">
        <v>708</v>
      </c>
      <c r="AY2920">
        <v>2.4E-2</v>
      </c>
      <c r="AZ2920">
        <v>18</v>
      </c>
      <c r="BA2920">
        <v>749</v>
      </c>
      <c r="BB2920" t="s">
        <v>30503</v>
      </c>
      <c r="BC2920">
        <v>7</v>
      </c>
      <c r="BD2920">
        <v>10</v>
      </c>
      <c r="BE2920" t="s">
        <v>30501</v>
      </c>
      <c r="BF2920">
        <v>10</v>
      </c>
      <c r="BG2920">
        <v>8</v>
      </c>
      <c r="BH2920" t="s">
        <v>30501</v>
      </c>
      <c r="BI2920">
        <v>0.25</v>
      </c>
      <c r="BJ2920">
        <v>151</v>
      </c>
      <c r="BK2920">
        <v>1</v>
      </c>
      <c r="BL2920">
        <v>3.9980000000000002</v>
      </c>
      <c r="BM2920">
        <v>1.097</v>
      </c>
      <c r="BN2920">
        <v>4</v>
      </c>
      <c r="BO2920">
        <v>3.6469999999999998</v>
      </c>
      <c r="BP2920" t="s">
        <v>30503</v>
      </c>
      <c r="BQ2920">
        <v>6</v>
      </c>
      <c r="BR2920">
        <v>10</v>
      </c>
      <c r="BS2920" t="s">
        <v>30501</v>
      </c>
      <c r="BT2920">
        <v>12</v>
      </c>
      <c r="BU2920">
        <v>9</v>
      </c>
      <c r="BV2920" t="s">
        <v>30501</v>
      </c>
      <c r="BW2920">
        <v>7</v>
      </c>
      <c r="BX2920" t="s">
        <v>30497</v>
      </c>
      <c r="BY2920">
        <v>5</v>
      </c>
      <c r="BZ2920" t="s">
        <v>30500</v>
      </c>
      <c r="CA2920">
        <v>29</v>
      </c>
      <c r="CB2920" t="s">
        <v>30500</v>
      </c>
      <c r="CC2920" t="s">
        <v>30500</v>
      </c>
      <c r="CD2920" t="s">
        <v>30500</v>
      </c>
      <c r="CE2920">
        <v>36</v>
      </c>
      <c r="CF2920" t="s">
        <v>30500</v>
      </c>
      <c r="CG2920" t="s">
        <v>30500</v>
      </c>
      <c r="CH2920" t="s">
        <v>30500</v>
      </c>
      <c r="CI2920">
        <v>5</v>
      </c>
      <c r="CJ2920" t="s">
        <v>30498</v>
      </c>
      <c r="CK2920">
        <v>0.64939999999999998</v>
      </c>
      <c r="CL2920" t="s">
        <v>30500</v>
      </c>
      <c r="CM2920" t="s">
        <v>30498</v>
      </c>
      <c r="CN2920">
        <v>0.50370000000000004</v>
      </c>
      <c r="CO2920" t="s">
        <v>30500</v>
      </c>
      <c r="CP2920" t="s">
        <v>30498</v>
      </c>
      <c r="CQ2920">
        <v>0.72370000000000001</v>
      </c>
      <c r="CR2920" t="s">
        <v>30500</v>
      </c>
      <c r="CS2920" t="s">
        <v>30498</v>
      </c>
      <c r="CT2920">
        <v>0.48</v>
      </c>
      <c r="CU2920" t="s">
        <v>30500</v>
      </c>
      <c r="CV2920" t="s">
        <v>30498</v>
      </c>
      <c r="CW2920">
        <v>0.44990000000000002</v>
      </c>
      <c r="CX2920" t="s">
        <v>30500</v>
      </c>
      <c r="CY2920" t="s">
        <v>30498</v>
      </c>
      <c r="CZ2920">
        <v>0.3453</v>
      </c>
      <c r="DA2920" t="s">
        <v>30500</v>
      </c>
      <c r="DB2920">
        <v>4</v>
      </c>
      <c r="DC2920" t="s">
        <v>30501</v>
      </c>
      <c r="DD2920">
        <v>9</v>
      </c>
      <c r="DE2920">
        <v>10</v>
      </c>
      <c r="DF2920" t="s">
        <v>30501</v>
      </c>
      <c r="DG2920">
        <v>10</v>
      </c>
      <c r="DH2920">
        <v>3</v>
      </c>
      <c r="DI2920" t="s">
        <v>30501</v>
      </c>
      <c r="DJ2920">
        <v>1.0780000000000001</v>
      </c>
      <c r="DK2920">
        <v>107</v>
      </c>
      <c r="DL2920">
        <v>35</v>
      </c>
      <c r="DM2920">
        <v>32.472000000000001</v>
      </c>
      <c r="DN2920">
        <v>1.206</v>
      </c>
      <c r="DO2920">
        <v>34</v>
      </c>
      <c r="DP2920">
        <v>28.183</v>
      </c>
      <c r="DQ2920" t="s">
        <v>30503</v>
      </c>
      <c r="DR2920">
        <v>5</v>
      </c>
      <c r="DS2920">
        <v>0</v>
      </c>
      <c r="DT2920" t="s">
        <v>30501</v>
      </c>
      <c r="DU2920">
        <v>1.506</v>
      </c>
      <c r="DV2920">
        <v>36.785763179999996</v>
      </c>
      <c r="DW2920">
        <v>20</v>
      </c>
      <c r="DX2920">
        <v>13.276999999999999</v>
      </c>
      <c r="DY2920">
        <v>0.67900000000000005</v>
      </c>
      <c r="DZ2920">
        <v>11</v>
      </c>
      <c r="EA2920">
        <v>16.209</v>
      </c>
      <c r="EB2920" t="s">
        <v>30503</v>
      </c>
      <c r="EC2920">
        <v>5</v>
      </c>
      <c r="ED2920">
        <v>3</v>
      </c>
      <c r="EE2920" t="s">
        <v>30501</v>
      </c>
      <c r="EF2920">
        <v>1.069</v>
      </c>
      <c r="EG2920">
        <v>46.959616699999998</v>
      </c>
      <c r="EH2920">
        <v>110</v>
      </c>
      <c r="EI2920">
        <v>102.937</v>
      </c>
      <c r="EJ2920">
        <v>1.0720000000000001</v>
      </c>
      <c r="EK2920">
        <v>119</v>
      </c>
      <c r="EL2920">
        <v>111.041</v>
      </c>
      <c r="EM2920" t="s">
        <v>30503</v>
      </c>
      <c r="EN2920">
        <v>5</v>
      </c>
      <c r="EO2920">
        <v>9</v>
      </c>
      <c r="EP2920" t="s">
        <v>30501</v>
      </c>
      <c r="EQ2920">
        <v>10</v>
      </c>
      <c r="ER2920">
        <v>9</v>
      </c>
      <c r="ES2920" t="s">
        <v>30501</v>
      </c>
      <c r="ET2920">
        <v>10</v>
      </c>
      <c r="EU2920">
        <v>0</v>
      </c>
      <c r="EV2920" t="s">
        <v>30501</v>
      </c>
      <c r="EW2920">
        <v>4</v>
      </c>
      <c r="EX2920">
        <v>38</v>
      </c>
      <c r="EY2920">
        <v>1.4999999999999999E-2</v>
      </c>
      <c r="EZ2920" t="s">
        <v>9816</v>
      </c>
      <c r="FA2920" t="s">
        <v>126</v>
      </c>
      <c r="FB2920">
        <v>38421</v>
      </c>
    </row>
    <row r="2921" spans="1:158" x14ac:dyDescent="0.3">
      <c r="A2921" t="s">
        <v>35073</v>
      </c>
      <c r="B2921">
        <v>232601</v>
      </c>
      <c r="C2921" t="s">
        <v>30501</v>
      </c>
      <c r="D2921" t="s">
        <v>35074</v>
      </c>
      <c r="E2921" t="s">
        <v>9886</v>
      </c>
      <c r="F2921" t="s">
        <v>8210</v>
      </c>
      <c r="G2921">
        <v>48433</v>
      </c>
      <c r="H2921">
        <v>11</v>
      </c>
      <c r="I2921">
        <v>7</v>
      </c>
      <c r="J2921" t="s">
        <v>30501</v>
      </c>
      <c r="K2921">
        <v>7.6200000000000004E-2</v>
      </c>
      <c r="L2921">
        <v>36</v>
      </c>
      <c r="M2921">
        <v>24</v>
      </c>
      <c r="N2921">
        <v>315</v>
      </c>
      <c r="O2921">
        <v>2.1600000000000001E-2</v>
      </c>
      <c r="P2921">
        <v>9</v>
      </c>
      <c r="Q2921">
        <v>416</v>
      </c>
      <c r="R2921" t="s">
        <v>30503</v>
      </c>
      <c r="S2921">
        <v>5</v>
      </c>
      <c r="T2921">
        <v>1</v>
      </c>
      <c r="U2921" t="s">
        <v>30501</v>
      </c>
      <c r="V2921">
        <v>0.56520000000000004</v>
      </c>
      <c r="W2921">
        <v>34</v>
      </c>
      <c r="X2921">
        <v>195</v>
      </c>
      <c r="Y2921">
        <v>345</v>
      </c>
      <c r="Z2921">
        <v>0.59819999999999995</v>
      </c>
      <c r="AA2921">
        <v>259</v>
      </c>
      <c r="AB2921">
        <v>433</v>
      </c>
      <c r="AC2921" t="s">
        <v>30503</v>
      </c>
      <c r="AD2921">
        <v>5</v>
      </c>
      <c r="AE2921">
        <v>4</v>
      </c>
      <c r="AF2921" t="s">
        <v>30501</v>
      </c>
      <c r="AG2921">
        <v>5</v>
      </c>
      <c r="AH2921">
        <v>10</v>
      </c>
      <c r="AI2921" t="s">
        <v>30501</v>
      </c>
      <c r="AJ2921">
        <v>0.99050000000000005</v>
      </c>
      <c r="AK2921">
        <v>70</v>
      </c>
      <c r="AL2921">
        <v>627</v>
      </c>
      <c r="AM2921">
        <v>633</v>
      </c>
      <c r="AN2921">
        <v>0.9889</v>
      </c>
      <c r="AO2921">
        <v>621</v>
      </c>
      <c r="AP2921">
        <v>628</v>
      </c>
      <c r="AQ2921" t="s">
        <v>30503</v>
      </c>
      <c r="AR2921">
        <v>7</v>
      </c>
      <c r="AS2921">
        <v>9</v>
      </c>
      <c r="AT2921" t="s">
        <v>30501</v>
      </c>
      <c r="AU2921">
        <v>1.5E-3</v>
      </c>
      <c r="AV2921">
        <v>73</v>
      </c>
      <c r="AW2921">
        <v>1</v>
      </c>
      <c r="AX2921">
        <v>657</v>
      </c>
      <c r="AY2921">
        <v>0</v>
      </c>
      <c r="AZ2921">
        <v>0</v>
      </c>
      <c r="BA2921">
        <v>627</v>
      </c>
      <c r="BB2921" t="s">
        <v>30503</v>
      </c>
      <c r="BC2921">
        <v>7</v>
      </c>
      <c r="BD2921">
        <v>10</v>
      </c>
      <c r="BE2921" t="s">
        <v>30501</v>
      </c>
      <c r="BF2921">
        <v>10</v>
      </c>
      <c r="BG2921">
        <v>10</v>
      </c>
      <c r="BH2921" t="s">
        <v>30501</v>
      </c>
      <c r="BI2921">
        <v>0</v>
      </c>
      <c r="BJ2921">
        <v>108</v>
      </c>
      <c r="BK2921">
        <v>0</v>
      </c>
      <c r="BL2921">
        <v>3.5350000000000001</v>
      </c>
      <c r="BM2921">
        <v>0.30499999999999999</v>
      </c>
      <c r="BN2921">
        <v>1</v>
      </c>
      <c r="BO2921">
        <v>3.2789999999999999</v>
      </c>
      <c r="BP2921" t="s">
        <v>30503</v>
      </c>
      <c r="BQ2921">
        <v>6</v>
      </c>
      <c r="BR2921">
        <v>10</v>
      </c>
      <c r="BS2921" t="s">
        <v>30501</v>
      </c>
      <c r="BT2921">
        <v>12</v>
      </c>
      <c r="BU2921">
        <v>10</v>
      </c>
      <c r="BV2921" t="s">
        <v>30501</v>
      </c>
      <c r="BW2921">
        <v>7</v>
      </c>
      <c r="BX2921">
        <v>4</v>
      </c>
      <c r="BY2921" t="s">
        <v>30501</v>
      </c>
      <c r="BZ2921" t="s">
        <v>30500</v>
      </c>
      <c r="CA2921">
        <v>37</v>
      </c>
      <c r="CB2921" t="s">
        <v>30500</v>
      </c>
      <c r="CC2921" t="s">
        <v>30500</v>
      </c>
      <c r="CD2921" t="s">
        <v>30500</v>
      </c>
      <c r="CE2921">
        <v>35</v>
      </c>
      <c r="CF2921" t="s">
        <v>30500</v>
      </c>
      <c r="CG2921" t="s">
        <v>30500</v>
      </c>
      <c r="CH2921" t="s">
        <v>30503</v>
      </c>
      <c r="CI2921">
        <v>5</v>
      </c>
      <c r="CJ2921">
        <v>0.67200000000000004</v>
      </c>
      <c r="CK2921">
        <v>0.66510000000000002</v>
      </c>
      <c r="CL2921" t="s">
        <v>30503</v>
      </c>
      <c r="CM2921">
        <v>0.61399999999999999</v>
      </c>
      <c r="CN2921">
        <v>0.68710000000000004</v>
      </c>
      <c r="CO2921" t="s">
        <v>30503</v>
      </c>
      <c r="CP2921">
        <v>0.73909999999999998</v>
      </c>
      <c r="CQ2921">
        <v>0.74950000000000006</v>
      </c>
      <c r="CR2921" t="s">
        <v>30503</v>
      </c>
      <c r="CS2921">
        <v>0.60419999999999996</v>
      </c>
      <c r="CT2921">
        <v>0.54679999999999995</v>
      </c>
      <c r="CU2921" t="s">
        <v>30503</v>
      </c>
      <c r="CV2921">
        <v>0.61699999999999999</v>
      </c>
      <c r="CW2921">
        <v>0.65369999999999995</v>
      </c>
      <c r="CX2921" t="s">
        <v>30503</v>
      </c>
      <c r="CY2921">
        <v>0.69969999999999999</v>
      </c>
      <c r="CZ2921">
        <v>0.70909999999999995</v>
      </c>
      <c r="DA2921" t="s">
        <v>30503</v>
      </c>
      <c r="DB2921">
        <v>8</v>
      </c>
      <c r="DC2921" t="s">
        <v>30501</v>
      </c>
      <c r="DD2921">
        <v>9</v>
      </c>
      <c r="DE2921">
        <v>10</v>
      </c>
      <c r="DF2921" t="s">
        <v>30501</v>
      </c>
      <c r="DG2921">
        <v>10</v>
      </c>
      <c r="DH2921">
        <v>7</v>
      </c>
      <c r="DI2921" t="s">
        <v>30501</v>
      </c>
      <c r="DJ2921">
        <v>0.82499999999999996</v>
      </c>
      <c r="DK2921">
        <v>79</v>
      </c>
      <c r="DL2921">
        <v>19</v>
      </c>
      <c r="DM2921">
        <v>23.033000000000001</v>
      </c>
      <c r="DN2921">
        <v>1.1599999999999999</v>
      </c>
      <c r="DO2921">
        <v>32</v>
      </c>
      <c r="DP2921">
        <v>27.588000000000001</v>
      </c>
      <c r="DQ2921" t="s">
        <v>30503</v>
      </c>
      <c r="DR2921">
        <v>5</v>
      </c>
      <c r="DS2921">
        <v>7</v>
      </c>
      <c r="DT2921" t="s">
        <v>30501</v>
      </c>
      <c r="DU2921">
        <v>0.66800000000000004</v>
      </c>
      <c r="DV2921">
        <v>23.405886379999998</v>
      </c>
      <c r="DW2921">
        <v>6</v>
      </c>
      <c r="DX2921">
        <v>8.98</v>
      </c>
      <c r="DY2921">
        <v>1.1299999999999999</v>
      </c>
      <c r="DZ2921">
        <v>12</v>
      </c>
      <c r="EA2921">
        <v>10.622</v>
      </c>
      <c r="EB2921" t="s">
        <v>30503</v>
      </c>
      <c r="EC2921">
        <v>5</v>
      </c>
      <c r="ED2921">
        <v>3</v>
      </c>
      <c r="EE2921" t="s">
        <v>30501</v>
      </c>
      <c r="EF2921">
        <v>1.0820000000000001</v>
      </c>
      <c r="EG2921">
        <v>33.081451059999999</v>
      </c>
      <c r="EH2921">
        <v>97</v>
      </c>
      <c r="EI2921">
        <v>89.653000000000006</v>
      </c>
      <c r="EJ2921">
        <v>1.1830000000000001</v>
      </c>
      <c r="EK2921">
        <v>111</v>
      </c>
      <c r="EL2921">
        <v>93.808000000000007</v>
      </c>
      <c r="EM2921" t="s">
        <v>30503</v>
      </c>
      <c r="EN2921">
        <v>5</v>
      </c>
      <c r="EO2921">
        <v>10</v>
      </c>
      <c r="EP2921" t="s">
        <v>30501</v>
      </c>
      <c r="EQ2921">
        <v>10</v>
      </c>
      <c r="ER2921">
        <v>10</v>
      </c>
      <c r="ES2921" t="s">
        <v>30501</v>
      </c>
      <c r="ET2921">
        <v>10</v>
      </c>
      <c r="EU2921">
        <v>7</v>
      </c>
      <c r="EV2921" t="s">
        <v>30501</v>
      </c>
      <c r="EW2921">
        <v>4</v>
      </c>
      <c r="EX2921">
        <v>68</v>
      </c>
      <c r="EY2921" t="s">
        <v>30515</v>
      </c>
      <c r="EZ2921">
        <v>37327</v>
      </c>
      <c r="FA2921" t="s">
        <v>126</v>
      </c>
      <c r="FB2921">
        <v>37327</v>
      </c>
    </row>
    <row r="2922" spans="1:158" x14ac:dyDescent="0.3">
      <c r="A2922" t="s">
        <v>9888</v>
      </c>
      <c r="B2922">
        <v>232602</v>
      </c>
      <c r="C2922" t="s">
        <v>30501</v>
      </c>
      <c r="D2922" t="s">
        <v>35075</v>
      </c>
      <c r="E2922" t="s">
        <v>8958</v>
      </c>
      <c r="F2922" t="s">
        <v>8210</v>
      </c>
      <c r="G2922">
        <v>48423</v>
      </c>
      <c r="H2922">
        <v>11</v>
      </c>
      <c r="I2922">
        <v>7</v>
      </c>
      <c r="J2922" t="s">
        <v>30501</v>
      </c>
      <c r="K2922">
        <v>6.6100000000000006E-2</v>
      </c>
      <c r="L2922">
        <v>41</v>
      </c>
      <c r="M2922">
        <v>23</v>
      </c>
      <c r="N2922">
        <v>348</v>
      </c>
      <c r="O2922">
        <v>6.5500000000000003E-2</v>
      </c>
      <c r="P2922">
        <v>27</v>
      </c>
      <c r="Q2922">
        <v>412</v>
      </c>
      <c r="R2922" t="s">
        <v>30503</v>
      </c>
      <c r="S2922">
        <v>5</v>
      </c>
      <c r="T2922">
        <v>6</v>
      </c>
      <c r="U2922" t="s">
        <v>30501</v>
      </c>
      <c r="V2922">
        <v>0.70889999999999997</v>
      </c>
      <c r="W2922">
        <v>38</v>
      </c>
      <c r="X2922">
        <v>263</v>
      </c>
      <c r="Y2922">
        <v>371</v>
      </c>
      <c r="Z2922">
        <v>0.68189999999999995</v>
      </c>
      <c r="AA2922">
        <v>298</v>
      </c>
      <c r="AB2922">
        <v>437</v>
      </c>
      <c r="AC2922" t="s">
        <v>30503</v>
      </c>
      <c r="AD2922">
        <v>5</v>
      </c>
      <c r="AE2922">
        <v>7</v>
      </c>
      <c r="AF2922" t="s">
        <v>30501</v>
      </c>
      <c r="AG2922">
        <v>5</v>
      </c>
      <c r="AH2922">
        <v>6</v>
      </c>
      <c r="AI2922" t="s">
        <v>30501</v>
      </c>
      <c r="AJ2922">
        <v>0.95350000000000001</v>
      </c>
      <c r="AK2922">
        <v>57</v>
      </c>
      <c r="AL2922">
        <v>472</v>
      </c>
      <c r="AM2922">
        <v>495</v>
      </c>
      <c r="AN2922">
        <v>0.95499999999999996</v>
      </c>
      <c r="AO2922">
        <v>531</v>
      </c>
      <c r="AP2922">
        <v>556</v>
      </c>
      <c r="AQ2922" t="s">
        <v>30503</v>
      </c>
      <c r="AR2922">
        <v>7</v>
      </c>
      <c r="AS2922">
        <v>3</v>
      </c>
      <c r="AT2922" t="s">
        <v>30501</v>
      </c>
      <c r="AU2922">
        <v>1.61E-2</v>
      </c>
      <c r="AV2922">
        <v>64</v>
      </c>
      <c r="AW2922">
        <v>9</v>
      </c>
      <c r="AX2922">
        <v>560</v>
      </c>
      <c r="AY2922">
        <v>6.4999999999999997E-3</v>
      </c>
      <c r="AZ2922">
        <v>4</v>
      </c>
      <c r="BA2922">
        <v>617</v>
      </c>
      <c r="BB2922" t="s">
        <v>30503</v>
      </c>
      <c r="BC2922">
        <v>7</v>
      </c>
      <c r="BD2922">
        <v>10</v>
      </c>
      <c r="BE2922" t="s">
        <v>30501</v>
      </c>
      <c r="BF2922">
        <v>10</v>
      </c>
      <c r="BG2922">
        <v>10</v>
      </c>
      <c r="BH2922" t="s">
        <v>30501</v>
      </c>
      <c r="BI2922">
        <v>0</v>
      </c>
      <c r="BJ2922">
        <v>87</v>
      </c>
      <c r="BK2922">
        <v>0</v>
      </c>
      <c r="BL2922">
        <v>3.4750000000000001</v>
      </c>
      <c r="BM2922">
        <v>0</v>
      </c>
      <c r="BN2922">
        <v>0</v>
      </c>
      <c r="BO2922">
        <v>3.673</v>
      </c>
      <c r="BP2922" t="s">
        <v>30503</v>
      </c>
      <c r="BQ2922">
        <v>6</v>
      </c>
      <c r="BR2922">
        <v>10</v>
      </c>
      <c r="BS2922" t="s">
        <v>30501</v>
      </c>
      <c r="BT2922">
        <v>12</v>
      </c>
      <c r="BU2922">
        <v>10</v>
      </c>
      <c r="BV2922" t="s">
        <v>30501</v>
      </c>
      <c r="BW2922">
        <v>7</v>
      </c>
      <c r="BX2922" t="s">
        <v>30497</v>
      </c>
      <c r="BY2922">
        <v>5</v>
      </c>
      <c r="BZ2922" t="s">
        <v>30500</v>
      </c>
      <c r="CA2922">
        <v>25</v>
      </c>
      <c r="CB2922" t="s">
        <v>30500</v>
      </c>
      <c r="CC2922" t="s">
        <v>30500</v>
      </c>
      <c r="CD2922" t="s">
        <v>30500</v>
      </c>
      <c r="CE2922">
        <v>41</v>
      </c>
      <c r="CF2922" t="s">
        <v>30500</v>
      </c>
      <c r="CG2922" t="s">
        <v>30500</v>
      </c>
      <c r="CH2922" t="s">
        <v>30500</v>
      </c>
      <c r="CI2922">
        <v>5</v>
      </c>
      <c r="CJ2922" t="s">
        <v>30498</v>
      </c>
      <c r="CK2922">
        <v>0.74870000000000003</v>
      </c>
      <c r="CL2922" t="s">
        <v>30500</v>
      </c>
      <c r="CM2922" t="s">
        <v>30498</v>
      </c>
      <c r="CN2922">
        <v>0.71579999999999999</v>
      </c>
      <c r="CO2922" t="s">
        <v>30500</v>
      </c>
      <c r="CP2922" t="s">
        <v>30498</v>
      </c>
      <c r="CQ2922">
        <v>0.85880000000000001</v>
      </c>
      <c r="CR2922" t="s">
        <v>30500</v>
      </c>
      <c r="CS2922" t="s">
        <v>30498</v>
      </c>
      <c r="CT2922">
        <v>0.67979999999999996</v>
      </c>
      <c r="CU2922" t="s">
        <v>30500</v>
      </c>
      <c r="CV2922" t="s">
        <v>30498</v>
      </c>
      <c r="CW2922">
        <v>0.71760000000000002</v>
      </c>
      <c r="CX2922" t="s">
        <v>30500</v>
      </c>
      <c r="CY2922" t="s">
        <v>30498</v>
      </c>
      <c r="CZ2922">
        <v>0.70140000000000002</v>
      </c>
      <c r="DA2922" t="s">
        <v>30500</v>
      </c>
      <c r="DB2922">
        <v>9</v>
      </c>
      <c r="DC2922" t="s">
        <v>30501</v>
      </c>
      <c r="DD2922">
        <v>9</v>
      </c>
      <c r="DE2922">
        <v>10</v>
      </c>
      <c r="DF2922" t="s">
        <v>30501</v>
      </c>
      <c r="DG2922">
        <v>10</v>
      </c>
      <c r="DH2922">
        <v>3</v>
      </c>
      <c r="DI2922" t="s">
        <v>30501</v>
      </c>
      <c r="DJ2922">
        <v>1.071</v>
      </c>
      <c r="DK2922">
        <v>94</v>
      </c>
      <c r="DL2922">
        <v>25</v>
      </c>
      <c r="DM2922">
        <v>23.343</v>
      </c>
      <c r="DN2922">
        <v>1.1459999999999999</v>
      </c>
      <c r="DO2922">
        <v>30</v>
      </c>
      <c r="DP2922">
        <v>26.170999999999999</v>
      </c>
      <c r="DQ2922" t="s">
        <v>30503</v>
      </c>
      <c r="DR2922">
        <v>5</v>
      </c>
      <c r="DS2922">
        <v>9</v>
      </c>
      <c r="DT2922" t="s">
        <v>30501</v>
      </c>
      <c r="DU2922">
        <v>0.496</v>
      </c>
      <c r="DV2922">
        <v>30.93223819</v>
      </c>
      <c r="DW2922">
        <v>6</v>
      </c>
      <c r="DX2922">
        <v>12.085000000000001</v>
      </c>
      <c r="DY2922">
        <v>0.314</v>
      </c>
      <c r="DZ2922">
        <v>4</v>
      </c>
      <c r="EA2922">
        <v>12.73</v>
      </c>
      <c r="EB2922" t="s">
        <v>30503</v>
      </c>
      <c r="EC2922">
        <v>5</v>
      </c>
      <c r="ED2922">
        <v>2</v>
      </c>
      <c r="EE2922" t="s">
        <v>30501</v>
      </c>
      <c r="EF2922">
        <v>1.157</v>
      </c>
      <c r="EG2922">
        <v>38.406570840000001</v>
      </c>
      <c r="EH2922">
        <v>92</v>
      </c>
      <c r="EI2922">
        <v>79.537999999999997</v>
      </c>
      <c r="EJ2922">
        <v>1.0880000000000001</v>
      </c>
      <c r="EK2922">
        <v>93</v>
      </c>
      <c r="EL2922">
        <v>85.5</v>
      </c>
      <c r="EM2922" t="s">
        <v>30503</v>
      </c>
      <c r="EN2922">
        <v>5</v>
      </c>
      <c r="EO2922">
        <v>10</v>
      </c>
      <c r="EP2922" t="s">
        <v>30501</v>
      </c>
      <c r="EQ2922">
        <v>10</v>
      </c>
      <c r="ER2922">
        <v>10</v>
      </c>
      <c r="ES2922" t="s">
        <v>30501</v>
      </c>
      <c r="ET2922">
        <v>10</v>
      </c>
      <c r="EU2922">
        <v>1</v>
      </c>
      <c r="EV2922" t="s">
        <v>30501</v>
      </c>
      <c r="EW2922">
        <v>4</v>
      </c>
      <c r="EX2922">
        <v>63</v>
      </c>
      <c r="EY2922" t="s">
        <v>30515</v>
      </c>
      <c r="EZ2922">
        <v>37713</v>
      </c>
      <c r="FA2922" t="s">
        <v>30782</v>
      </c>
      <c r="FB2922" t="s">
        <v>21284</v>
      </c>
    </row>
    <row r="2923" spans="1:158" x14ac:dyDescent="0.3">
      <c r="A2923" t="s">
        <v>35076</v>
      </c>
      <c r="B2923">
        <v>232604</v>
      </c>
      <c r="C2923" t="s">
        <v>30501</v>
      </c>
      <c r="D2923" t="s">
        <v>35077</v>
      </c>
      <c r="E2923" t="s">
        <v>8699</v>
      </c>
      <c r="F2923" t="s">
        <v>8210</v>
      </c>
      <c r="G2923">
        <v>48075</v>
      </c>
      <c r="H2923">
        <v>11</v>
      </c>
      <c r="I2923">
        <v>4</v>
      </c>
      <c r="J2923" t="s">
        <v>30501</v>
      </c>
      <c r="K2923">
        <v>0.1179</v>
      </c>
      <c r="L2923">
        <v>63</v>
      </c>
      <c r="M2923">
        <v>69</v>
      </c>
      <c r="N2923">
        <v>585</v>
      </c>
      <c r="O2923">
        <v>0.1168</v>
      </c>
      <c r="P2923">
        <v>78</v>
      </c>
      <c r="Q2923">
        <v>668</v>
      </c>
      <c r="R2923" t="s">
        <v>30503</v>
      </c>
      <c r="S2923">
        <v>5</v>
      </c>
      <c r="T2923">
        <v>5</v>
      </c>
      <c r="U2923" t="s">
        <v>30501</v>
      </c>
      <c r="V2923">
        <v>0.6825</v>
      </c>
      <c r="W2923">
        <v>57</v>
      </c>
      <c r="X2923">
        <v>417</v>
      </c>
      <c r="Y2923">
        <v>611</v>
      </c>
      <c r="Z2923">
        <v>0.66849999999999998</v>
      </c>
      <c r="AA2923">
        <v>476</v>
      </c>
      <c r="AB2923">
        <v>712</v>
      </c>
      <c r="AC2923" t="s">
        <v>30503</v>
      </c>
      <c r="AD2923">
        <v>5</v>
      </c>
      <c r="AE2923">
        <v>4</v>
      </c>
      <c r="AF2923" t="s">
        <v>30501</v>
      </c>
      <c r="AG2923">
        <v>5</v>
      </c>
      <c r="AH2923">
        <v>9</v>
      </c>
      <c r="AI2923" t="s">
        <v>30501</v>
      </c>
      <c r="AJ2923">
        <v>0.97960000000000003</v>
      </c>
      <c r="AK2923">
        <v>100</v>
      </c>
      <c r="AL2923">
        <v>959</v>
      </c>
      <c r="AM2923">
        <v>979</v>
      </c>
      <c r="AN2923">
        <v>0.9919</v>
      </c>
      <c r="AO2923">
        <v>983</v>
      </c>
      <c r="AP2923">
        <v>991</v>
      </c>
      <c r="AQ2923" t="s">
        <v>30503</v>
      </c>
      <c r="AR2923">
        <v>7</v>
      </c>
      <c r="AS2923">
        <v>5</v>
      </c>
      <c r="AT2923" t="s">
        <v>30501</v>
      </c>
      <c r="AU2923">
        <v>1.3299999999999999E-2</v>
      </c>
      <c r="AV2923">
        <v>100</v>
      </c>
      <c r="AW2923">
        <v>13</v>
      </c>
      <c r="AX2923">
        <v>979</v>
      </c>
      <c r="AY2923">
        <v>2E-3</v>
      </c>
      <c r="AZ2923">
        <v>2</v>
      </c>
      <c r="BA2923">
        <v>995</v>
      </c>
      <c r="BB2923" t="s">
        <v>30503</v>
      </c>
      <c r="BC2923">
        <v>7</v>
      </c>
      <c r="BD2923">
        <v>10</v>
      </c>
      <c r="BE2923" t="s">
        <v>30501</v>
      </c>
      <c r="BF2923">
        <v>10</v>
      </c>
      <c r="BG2923">
        <v>1</v>
      </c>
      <c r="BH2923" t="s">
        <v>30501</v>
      </c>
      <c r="BI2923">
        <v>1.528</v>
      </c>
      <c r="BJ2923">
        <v>121</v>
      </c>
      <c r="BK2923">
        <v>9</v>
      </c>
      <c r="BL2923">
        <v>5.891</v>
      </c>
      <c r="BM2923">
        <v>1.0569999999999999</v>
      </c>
      <c r="BN2923">
        <v>6</v>
      </c>
      <c r="BO2923">
        <v>5.6790000000000003</v>
      </c>
      <c r="BP2923" t="s">
        <v>30503</v>
      </c>
      <c r="BQ2923">
        <v>6</v>
      </c>
      <c r="BR2923">
        <v>10</v>
      </c>
      <c r="BS2923" t="s">
        <v>30501</v>
      </c>
      <c r="BT2923">
        <v>12</v>
      </c>
      <c r="BU2923">
        <v>5</v>
      </c>
      <c r="BV2923" t="s">
        <v>30501</v>
      </c>
      <c r="BW2923">
        <v>7</v>
      </c>
      <c r="BX2923">
        <v>5</v>
      </c>
      <c r="BY2923" t="s">
        <v>30501</v>
      </c>
      <c r="BZ2923" t="s">
        <v>30500</v>
      </c>
      <c r="CA2923">
        <v>30</v>
      </c>
      <c r="CB2923" t="s">
        <v>30500</v>
      </c>
      <c r="CC2923" t="s">
        <v>30500</v>
      </c>
      <c r="CD2923" t="s">
        <v>30500</v>
      </c>
      <c r="CE2923">
        <v>47</v>
      </c>
      <c r="CF2923" t="s">
        <v>30500</v>
      </c>
      <c r="CG2923" t="s">
        <v>30500</v>
      </c>
      <c r="CH2923" t="s">
        <v>30503</v>
      </c>
      <c r="CI2923">
        <v>5</v>
      </c>
      <c r="CJ2923">
        <v>0.7349</v>
      </c>
      <c r="CK2923">
        <v>0.68010000000000004</v>
      </c>
      <c r="CL2923" t="s">
        <v>30503</v>
      </c>
      <c r="CM2923">
        <v>0.54149999999999998</v>
      </c>
      <c r="CN2923">
        <v>0.56530000000000002</v>
      </c>
      <c r="CO2923" t="s">
        <v>30503</v>
      </c>
      <c r="CP2923">
        <v>0.82589999999999997</v>
      </c>
      <c r="CQ2923">
        <v>0.7752</v>
      </c>
      <c r="CR2923" t="s">
        <v>30503</v>
      </c>
      <c r="CS2923">
        <v>0.60289999999999999</v>
      </c>
      <c r="CT2923">
        <v>0.60760000000000003</v>
      </c>
      <c r="CU2923" t="s">
        <v>30503</v>
      </c>
      <c r="CV2923">
        <v>0.58730000000000004</v>
      </c>
      <c r="CW2923">
        <v>0.50439999999999996</v>
      </c>
      <c r="CX2923" t="s">
        <v>30503</v>
      </c>
      <c r="CY2923">
        <v>0.58550000000000002</v>
      </c>
      <c r="CZ2923">
        <v>0.46820000000000001</v>
      </c>
      <c r="DA2923" t="s">
        <v>30502</v>
      </c>
      <c r="DB2923">
        <v>10</v>
      </c>
      <c r="DC2923" t="s">
        <v>30501</v>
      </c>
      <c r="DD2923">
        <v>9</v>
      </c>
      <c r="DE2923">
        <v>10</v>
      </c>
      <c r="DF2923" t="s">
        <v>30501</v>
      </c>
      <c r="DG2923">
        <v>10</v>
      </c>
      <c r="DH2923">
        <v>6</v>
      </c>
      <c r="DI2923" t="s">
        <v>30501</v>
      </c>
      <c r="DJ2923">
        <v>0.878</v>
      </c>
      <c r="DK2923">
        <v>118</v>
      </c>
      <c r="DL2923">
        <v>27</v>
      </c>
      <c r="DM2923">
        <v>30.745000000000001</v>
      </c>
      <c r="DN2923">
        <v>1.028</v>
      </c>
      <c r="DO2923">
        <v>36</v>
      </c>
      <c r="DP2923">
        <v>35.033000000000001</v>
      </c>
      <c r="DQ2923" t="s">
        <v>30503</v>
      </c>
      <c r="DR2923">
        <v>5</v>
      </c>
      <c r="DS2923">
        <v>3</v>
      </c>
      <c r="DT2923" t="s">
        <v>30501</v>
      </c>
      <c r="DU2923">
        <v>1.135</v>
      </c>
      <c r="DV2923">
        <v>40.093086929999998</v>
      </c>
      <c r="DW2923">
        <v>19</v>
      </c>
      <c r="DX2923">
        <v>16.736000000000001</v>
      </c>
      <c r="DY2923">
        <v>0.81399999999999995</v>
      </c>
      <c r="DZ2923">
        <v>14</v>
      </c>
      <c r="EA2923">
        <v>17.199000000000002</v>
      </c>
      <c r="EB2923" t="s">
        <v>30503</v>
      </c>
      <c r="EC2923">
        <v>5</v>
      </c>
      <c r="ED2923">
        <v>5</v>
      </c>
      <c r="EE2923" t="s">
        <v>30501</v>
      </c>
      <c r="EF2923">
        <v>0.98299999999999998</v>
      </c>
      <c r="EG2923">
        <v>58.696783029999999</v>
      </c>
      <c r="EH2923">
        <v>120</v>
      </c>
      <c r="EI2923">
        <v>122.04300000000001</v>
      </c>
      <c r="EJ2923">
        <v>1.024</v>
      </c>
      <c r="EK2923">
        <v>140</v>
      </c>
      <c r="EL2923">
        <v>136.74199999999999</v>
      </c>
      <c r="EM2923" t="s">
        <v>30503</v>
      </c>
      <c r="EN2923">
        <v>5</v>
      </c>
      <c r="EO2923">
        <v>10</v>
      </c>
      <c r="EP2923" t="s">
        <v>30501</v>
      </c>
      <c r="EQ2923">
        <v>10</v>
      </c>
      <c r="ER2923">
        <v>10</v>
      </c>
      <c r="ES2923" t="s">
        <v>30501</v>
      </c>
      <c r="ET2923">
        <v>10</v>
      </c>
      <c r="EU2923">
        <v>7</v>
      </c>
      <c r="EV2923" t="s">
        <v>30501</v>
      </c>
      <c r="EW2923">
        <v>4</v>
      </c>
      <c r="EX2923">
        <v>58</v>
      </c>
      <c r="EY2923">
        <v>5.0000000000000001E-3</v>
      </c>
      <c r="EZ2923" t="s">
        <v>8955</v>
      </c>
      <c r="FA2923" t="s">
        <v>126</v>
      </c>
      <c r="FB2923">
        <v>42010</v>
      </c>
    </row>
    <row r="2924" spans="1:158" x14ac:dyDescent="0.3">
      <c r="A2924" t="s">
        <v>35078</v>
      </c>
      <c r="B2924">
        <v>232605</v>
      </c>
      <c r="C2924" t="s">
        <v>30501</v>
      </c>
      <c r="D2924" t="s">
        <v>35079</v>
      </c>
      <c r="E2924" t="s">
        <v>8958</v>
      </c>
      <c r="F2924" t="s">
        <v>8210</v>
      </c>
      <c r="G2924">
        <v>48423</v>
      </c>
      <c r="H2924">
        <v>11</v>
      </c>
      <c r="I2924">
        <v>7</v>
      </c>
      <c r="J2924" t="s">
        <v>30501</v>
      </c>
      <c r="K2924">
        <v>7.0900000000000005E-2</v>
      </c>
      <c r="L2924">
        <v>31</v>
      </c>
      <c r="M2924">
        <v>18</v>
      </c>
      <c r="N2924">
        <v>254</v>
      </c>
      <c r="O2924">
        <v>0.1143</v>
      </c>
      <c r="P2924">
        <v>28</v>
      </c>
      <c r="Q2924">
        <v>245</v>
      </c>
      <c r="R2924" t="s">
        <v>30503</v>
      </c>
      <c r="S2924">
        <v>5</v>
      </c>
      <c r="T2924">
        <v>1</v>
      </c>
      <c r="U2924" t="s">
        <v>30501</v>
      </c>
      <c r="V2924">
        <v>0.44800000000000001</v>
      </c>
      <c r="W2924">
        <v>30</v>
      </c>
      <c r="X2924">
        <v>125</v>
      </c>
      <c r="Y2924">
        <v>279</v>
      </c>
      <c r="Z2924">
        <v>0.4</v>
      </c>
      <c r="AA2924">
        <v>114</v>
      </c>
      <c r="AB2924">
        <v>285</v>
      </c>
      <c r="AC2924" t="s">
        <v>30502</v>
      </c>
      <c r="AD2924">
        <v>5</v>
      </c>
      <c r="AE2924">
        <v>4</v>
      </c>
      <c r="AF2924" t="s">
        <v>30501</v>
      </c>
      <c r="AG2924">
        <v>5</v>
      </c>
      <c r="AH2924">
        <v>6</v>
      </c>
      <c r="AI2924" t="s">
        <v>30501</v>
      </c>
      <c r="AJ2924">
        <v>0.95930000000000004</v>
      </c>
      <c r="AK2924">
        <v>52</v>
      </c>
      <c r="AL2924">
        <v>377</v>
      </c>
      <c r="AM2924">
        <v>393</v>
      </c>
      <c r="AN2924">
        <v>0.94920000000000004</v>
      </c>
      <c r="AO2924">
        <v>355</v>
      </c>
      <c r="AP2924">
        <v>374</v>
      </c>
      <c r="AQ2924" t="s">
        <v>30503</v>
      </c>
      <c r="AR2924">
        <v>7</v>
      </c>
      <c r="AS2924">
        <v>10</v>
      </c>
      <c r="AT2924" t="s">
        <v>30501</v>
      </c>
      <c r="AU2924">
        <v>0</v>
      </c>
      <c r="AV2924">
        <v>50</v>
      </c>
      <c r="AW2924">
        <v>0</v>
      </c>
      <c r="AX2924">
        <v>391</v>
      </c>
      <c r="AY2924">
        <v>2.7000000000000001E-3</v>
      </c>
      <c r="AZ2924">
        <v>1</v>
      </c>
      <c r="BA2924">
        <v>375</v>
      </c>
      <c r="BB2924" t="s">
        <v>30503</v>
      </c>
      <c r="BC2924">
        <v>7</v>
      </c>
      <c r="BD2924">
        <v>10</v>
      </c>
      <c r="BE2924" t="s">
        <v>30501</v>
      </c>
      <c r="BF2924">
        <v>10</v>
      </c>
      <c r="BG2924">
        <v>7</v>
      </c>
      <c r="BH2924" t="s">
        <v>30501</v>
      </c>
      <c r="BI2924">
        <v>0.48099999999999998</v>
      </c>
      <c r="BJ2924">
        <v>68</v>
      </c>
      <c r="BK2924">
        <v>1</v>
      </c>
      <c r="BL2924">
        <v>2.08</v>
      </c>
      <c r="BM2924">
        <v>1.6619999999999999</v>
      </c>
      <c r="BN2924">
        <v>5</v>
      </c>
      <c r="BO2924">
        <v>3.0089999999999999</v>
      </c>
      <c r="BP2924" t="s">
        <v>30503</v>
      </c>
      <c r="BQ2924">
        <v>6</v>
      </c>
      <c r="BR2924">
        <v>10</v>
      </c>
      <c r="BS2924" t="s">
        <v>30501</v>
      </c>
      <c r="BT2924">
        <v>12</v>
      </c>
      <c r="BU2924">
        <v>8</v>
      </c>
      <c r="BV2924" t="s">
        <v>30501</v>
      </c>
      <c r="BW2924">
        <v>7</v>
      </c>
      <c r="BX2924" t="s">
        <v>30497</v>
      </c>
      <c r="BY2924">
        <v>5</v>
      </c>
      <c r="BZ2924" t="s">
        <v>30500</v>
      </c>
      <c r="CA2924">
        <v>22</v>
      </c>
      <c r="CB2924" t="s">
        <v>30500</v>
      </c>
      <c r="CC2924" t="s">
        <v>30500</v>
      </c>
      <c r="CD2924" t="s">
        <v>30500</v>
      </c>
      <c r="CE2924">
        <v>22</v>
      </c>
      <c r="CF2924" t="s">
        <v>30500</v>
      </c>
      <c r="CG2924" t="s">
        <v>30500</v>
      </c>
      <c r="CH2924" t="s">
        <v>30500</v>
      </c>
      <c r="CI2924">
        <v>5</v>
      </c>
      <c r="CJ2924" t="s">
        <v>30498</v>
      </c>
      <c r="CK2924" t="s">
        <v>30498</v>
      </c>
      <c r="CL2924" t="s">
        <v>30500</v>
      </c>
      <c r="CM2924" t="s">
        <v>30498</v>
      </c>
      <c r="CN2924" t="s">
        <v>30498</v>
      </c>
      <c r="CO2924" t="s">
        <v>30500</v>
      </c>
      <c r="CP2924" t="s">
        <v>30498</v>
      </c>
      <c r="CQ2924" t="s">
        <v>30498</v>
      </c>
      <c r="CR2924" t="s">
        <v>30500</v>
      </c>
      <c r="CS2924" t="s">
        <v>30498</v>
      </c>
      <c r="CT2924" t="s">
        <v>30498</v>
      </c>
      <c r="CU2924" t="s">
        <v>30500</v>
      </c>
      <c r="CV2924" t="s">
        <v>30498</v>
      </c>
      <c r="CW2924" t="s">
        <v>30498</v>
      </c>
      <c r="CX2924" t="s">
        <v>30500</v>
      </c>
      <c r="CY2924" t="s">
        <v>30498</v>
      </c>
      <c r="CZ2924" t="s">
        <v>30498</v>
      </c>
      <c r="DA2924" t="s">
        <v>30500</v>
      </c>
      <c r="DB2924">
        <v>7</v>
      </c>
      <c r="DC2924" t="s">
        <v>30501</v>
      </c>
      <c r="DD2924">
        <v>9</v>
      </c>
      <c r="DE2924">
        <v>10</v>
      </c>
      <c r="DF2924" t="s">
        <v>30501</v>
      </c>
      <c r="DG2924">
        <v>10</v>
      </c>
      <c r="DH2924">
        <v>0</v>
      </c>
      <c r="DI2924" t="s">
        <v>30501</v>
      </c>
      <c r="DJ2924">
        <v>1.4550000000000001</v>
      </c>
      <c r="DK2924">
        <v>46</v>
      </c>
      <c r="DL2924">
        <v>17</v>
      </c>
      <c r="DM2924">
        <v>11.680999999999999</v>
      </c>
      <c r="DN2924">
        <v>0.84699999999999998</v>
      </c>
      <c r="DO2924">
        <v>13</v>
      </c>
      <c r="DP2924">
        <v>15.347</v>
      </c>
      <c r="DQ2924" t="s">
        <v>30503</v>
      </c>
      <c r="DR2924">
        <v>5</v>
      </c>
      <c r="DS2924">
        <v>6</v>
      </c>
      <c r="DT2924" t="s">
        <v>30501</v>
      </c>
      <c r="DU2924">
        <v>1.012</v>
      </c>
      <c r="DV2924">
        <v>16.495550990000002</v>
      </c>
      <c r="DW2924">
        <v>8</v>
      </c>
      <c r="DX2924">
        <v>6.5540000000000003</v>
      </c>
      <c r="DY2924">
        <v>1.974</v>
      </c>
      <c r="DZ2924">
        <v>13</v>
      </c>
      <c r="EA2924">
        <v>6.5860000000000003</v>
      </c>
      <c r="EB2924" t="s">
        <v>30502</v>
      </c>
      <c r="EC2924">
        <v>5</v>
      </c>
      <c r="ED2924">
        <v>4</v>
      </c>
      <c r="EE2924" t="s">
        <v>30501</v>
      </c>
      <c r="EF2924">
        <v>0.997</v>
      </c>
      <c r="EG2924">
        <v>25.757700209999999</v>
      </c>
      <c r="EH2924">
        <v>51</v>
      </c>
      <c r="EI2924">
        <v>51.167000000000002</v>
      </c>
      <c r="EJ2924">
        <v>1.0389999999999999</v>
      </c>
      <c r="EK2924">
        <v>61</v>
      </c>
      <c r="EL2924">
        <v>58.712000000000003</v>
      </c>
      <c r="EM2924" t="s">
        <v>30503</v>
      </c>
      <c r="EN2924">
        <v>5</v>
      </c>
      <c r="EO2924">
        <v>10</v>
      </c>
      <c r="EP2924" t="s">
        <v>30501</v>
      </c>
      <c r="EQ2924">
        <v>10</v>
      </c>
      <c r="ER2924">
        <v>10</v>
      </c>
      <c r="ES2924" t="s">
        <v>30501</v>
      </c>
      <c r="ET2924">
        <v>10</v>
      </c>
      <c r="EU2924">
        <v>4</v>
      </c>
      <c r="EV2924" t="s">
        <v>30501</v>
      </c>
      <c r="EW2924">
        <v>4</v>
      </c>
      <c r="EX2924">
        <v>53</v>
      </c>
      <c r="EY2924">
        <v>5.0000000000000001E-3</v>
      </c>
      <c r="EZ2924" t="s">
        <v>746</v>
      </c>
      <c r="FA2924" t="s">
        <v>126</v>
      </c>
      <c r="FB2924">
        <v>37681</v>
      </c>
    </row>
    <row r="2925" spans="1:158" x14ac:dyDescent="0.3">
      <c r="A2925" t="s">
        <v>8961</v>
      </c>
      <c r="B2925">
        <v>232606</v>
      </c>
      <c r="C2925" t="s">
        <v>30501</v>
      </c>
      <c r="D2925" t="s">
        <v>35080</v>
      </c>
      <c r="E2925" t="s">
        <v>8963</v>
      </c>
      <c r="F2925" t="s">
        <v>8210</v>
      </c>
      <c r="G2925">
        <v>49093</v>
      </c>
      <c r="H2925">
        <v>11</v>
      </c>
      <c r="I2925">
        <v>8</v>
      </c>
      <c r="J2925" t="s">
        <v>30501</v>
      </c>
      <c r="K2925">
        <v>4.8800000000000003E-2</v>
      </c>
      <c r="L2925">
        <v>47</v>
      </c>
      <c r="M2925">
        <v>20</v>
      </c>
      <c r="N2925">
        <v>410</v>
      </c>
      <c r="O2925">
        <v>0.1167</v>
      </c>
      <c r="P2925">
        <v>49</v>
      </c>
      <c r="Q2925">
        <v>420</v>
      </c>
      <c r="R2925" t="s">
        <v>30503</v>
      </c>
      <c r="S2925">
        <v>5</v>
      </c>
      <c r="T2925">
        <v>9</v>
      </c>
      <c r="U2925" t="s">
        <v>30501</v>
      </c>
      <c r="V2925">
        <v>0.77700000000000002</v>
      </c>
      <c r="W2925">
        <v>46</v>
      </c>
      <c r="X2925">
        <v>345</v>
      </c>
      <c r="Y2925">
        <v>444</v>
      </c>
      <c r="Z2925">
        <v>0.61670000000000003</v>
      </c>
      <c r="AA2925">
        <v>280</v>
      </c>
      <c r="AB2925">
        <v>454</v>
      </c>
      <c r="AC2925" t="s">
        <v>30503</v>
      </c>
      <c r="AD2925">
        <v>5</v>
      </c>
      <c r="AE2925">
        <v>8</v>
      </c>
      <c r="AF2925" t="s">
        <v>30501</v>
      </c>
      <c r="AG2925">
        <v>5</v>
      </c>
      <c r="AH2925">
        <v>10</v>
      </c>
      <c r="AI2925" t="s">
        <v>30501</v>
      </c>
      <c r="AJ2925">
        <v>0.99329999999999996</v>
      </c>
      <c r="AK2925">
        <v>69</v>
      </c>
      <c r="AL2925">
        <v>591</v>
      </c>
      <c r="AM2925">
        <v>595</v>
      </c>
      <c r="AN2925">
        <v>0.98619999999999997</v>
      </c>
      <c r="AO2925">
        <v>573</v>
      </c>
      <c r="AP2925">
        <v>581</v>
      </c>
      <c r="AQ2925" t="s">
        <v>30503</v>
      </c>
      <c r="AR2925">
        <v>7</v>
      </c>
      <c r="AS2925">
        <v>10</v>
      </c>
      <c r="AT2925" t="s">
        <v>30501</v>
      </c>
      <c r="AU2925">
        <v>0</v>
      </c>
      <c r="AV2925">
        <v>70</v>
      </c>
      <c r="AW2925">
        <v>0</v>
      </c>
      <c r="AX2925">
        <v>608</v>
      </c>
      <c r="AY2925">
        <v>6.6E-3</v>
      </c>
      <c r="AZ2925">
        <v>4</v>
      </c>
      <c r="BA2925">
        <v>603</v>
      </c>
      <c r="BB2925" t="s">
        <v>30503</v>
      </c>
      <c r="BC2925">
        <v>7</v>
      </c>
      <c r="BD2925">
        <v>10</v>
      </c>
      <c r="BE2925" t="s">
        <v>30501</v>
      </c>
      <c r="BF2925">
        <v>10</v>
      </c>
      <c r="BG2925">
        <v>8</v>
      </c>
      <c r="BH2925" t="s">
        <v>30501</v>
      </c>
      <c r="BI2925">
        <v>0.315</v>
      </c>
      <c r="BJ2925">
        <v>91</v>
      </c>
      <c r="BK2925">
        <v>1</v>
      </c>
      <c r="BL2925">
        <v>3.17</v>
      </c>
      <c r="BM2925">
        <v>0</v>
      </c>
      <c r="BN2925">
        <v>0</v>
      </c>
      <c r="BO2925">
        <v>4.2080000000000002</v>
      </c>
      <c r="BP2925" t="s">
        <v>30503</v>
      </c>
      <c r="BQ2925">
        <v>6</v>
      </c>
      <c r="BR2925">
        <v>10</v>
      </c>
      <c r="BS2925" t="s">
        <v>30501</v>
      </c>
      <c r="BT2925">
        <v>12</v>
      </c>
      <c r="BU2925">
        <v>9</v>
      </c>
      <c r="BV2925" t="s">
        <v>30501</v>
      </c>
      <c r="BW2925">
        <v>7</v>
      </c>
      <c r="BX2925">
        <v>7</v>
      </c>
      <c r="BY2925" t="s">
        <v>30501</v>
      </c>
      <c r="BZ2925" t="s">
        <v>30500</v>
      </c>
      <c r="CA2925">
        <v>30</v>
      </c>
      <c r="CB2925" t="s">
        <v>30500</v>
      </c>
      <c r="CC2925" t="s">
        <v>30500</v>
      </c>
      <c r="CD2925" t="s">
        <v>30500</v>
      </c>
      <c r="CE2925">
        <v>37</v>
      </c>
      <c r="CF2925" t="s">
        <v>30500</v>
      </c>
      <c r="CG2925" t="s">
        <v>30500</v>
      </c>
      <c r="CH2925" t="s">
        <v>30503</v>
      </c>
      <c r="CI2925">
        <v>5</v>
      </c>
      <c r="CJ2925">
        <v>0.71870000000000001</v>
      </c>
      <c r="CK2925">
        <v>0.75609999999999999</v>
      </c>
      <c r="CL2925" t="s">
        <v>30503</v>
      </c>
      <c r="CM2925">
        <v>0.65720000000000001</v>
      </c>
      <c r="CN2925">
        <v>0.61050000000000004</v>
      </c>
      <c r="CO2925" t="s">
        <v>30503</v>
      </c>
      <c r="CP2925">
        <v>0.91379999999999995</v>
      </c>
      <c r="CQ2925">
        <v>0.80800000000000005</v>
      </c>
      <c r="CR2925" t="s">
        <v>30503</v>
      </c>
      <c r="CS2925">
        <v>0.66949999999999998</v>
      </c>
      <c r="CT2925">
        <v>0.70899999999999996</v>
      </c>
      <c r="CU2925" t="s">
        <v>30503</v>
      </c>
      <c r="CV2925">
        <v>0.70760000000000001</v>
      </c>
      <c r="CW2925">
        <v>0.68420000000000003</v>
      </c>
      <c r="CX2925" t="s">
        <v>30503</v>
      </c>
      <c r="CY2925">
        <v>0.72970000000000002</v>
      </c>
      <c r="CZ2925">
        <v>0.72970000000000002</v>
      </c>
      <c r="DA2925" t="s">
        <v>30503</v>
      </c>
      <c r="DB2925">
        <v>10</v>
      </c>
      <c r="DC2925" t="s">
        <v>30501</v>
      </c>
      <c r="DD2925">
        <v>9</v>
      </c>
      <c r="DE2925">
        <v>10</v>
      </c>
      <c r="DF2925" t="s">
        <v>30501</v>
      </c>
      <c r="DG2925">
        <v>10</v>
      </c>
      <c r="DH2925">
        <v>6</v>
      </c>
      <c r="DI2925" t="s">
        <v>30501</v>
      </c>
      <c r="DJ2925">
        <v>0.88800000000000001</v>
      </c>
      <c r="DK2925">
        <v>70</v>
      </c>
      <c r="DL2925">
        <v>16</v>
      </c>
      <c r="DM2925">
        <v>18.012</v>
      </c>
      <c r="DN2925">
        <v>1.0569999999999999</v>
      </c>
      <c r="DO2925">
        <v>23</v>
      </c>
      <c r="DP2925">
        <v>21.756</v>
      </c>
      <c r="DQ2925" t="s">
        <v>30503</v>
      </c>
      <c r="DR2925">
        <v>5</v>
      </c>
      <c r="DS2925">
        <v>4</v>
      </c>
      <c r="DT2925" t="s">
        <v>30501</v>
      </c>
      <c r="DU2925">
        <v>1.0089999999999999</v>
      </c>
      <c r="DV2925">
        <v>29.35249829</v>
      </c>
      <c r="DW2925">
        <v>11</v>
      </c>
      <c r="DX2925">
        <v>10.898999999999999</v>
      </c>
      <c r="DY2925">
        <v>0.93500000000000005</v>
      </c>
      <c r="DZ2925">
        <v>11</v>
      </c>
      <c r="EA2925">
        <v>11.763999999999999</v>
      </c>
      <c r="EB2925" t="s">
        <v>30503</v>
      </c>
      <c r="EC2925">
        <v>5</v>
      </c>
      <c r="ED2925">
        <v>4</v>
      </c>
      <c r="EE2925" t="s">
        <v>30501</v>
      </c>
      <c r="EF2925">
        <v>1.0169999999999999</v>
      </c>
      <c r="EG2925">
        <v>39.931553729999997</v>
      </c>
      <c r="EH2925">
        <v>77</v>
      </c>
      <c r="EI2925">
        <v>75.709000000000003</v>
      </c>
      <c r="EJ2925">
        <v>1.0980000000000001</v>
      </c>
      <c r="EK2925">
        <v>77</v>
      </c>
      <c r="EL2925">
        <v>70.102000000000004</v>
      </c>
      <c r="EM2925" t="s">
        <v>30503</v>
      </c>
      <c r="EN2925">
        <v>5</v>
      </c>
      <c r="EO2925">
        <v>10</v>
      </c>
      <c r="EP2925" t="s">
        <v>30501</v>
      </c>
      <c r="EQ2925">
        <v>10</v>
      </c>
      <c r="ER2925">
        <v>10</v>
      </c>
      <c r="ES2925" t="s">
        <v>30501</v>
      </c>
      <c r="ET2925">
        <v>10</v>
      </c>
      <c r="EU2925">
        <v>7</v>
      </c>
      <c r="EV2925" t="s">
        <v>30501</v>
      </c>
      <c r="EW2925">
        <v>4</v>
      </c>
      <c r="EX2925">
        <v>75</v>
      </c>
      <c r="EY2925" t="s">
        <v>30515</v>
      </c>
      <c r="EZ2925" t="s">
        <v>8966</v>
      </c>
      <c r="FA2925" t="s">
        <v>139</v>
      </c>
      <c r="FB2925" t="s">
        <v>23402</v>
      </c>
    </row>
    <row r="2926" spans="1:158" x14ac:dyDescent="0.3">
      <c r="A2926" t="s">
        <v>35081</v>
      </c>
      <c r="B2926">
        <v>232607</v>
      </c>
      <c r="C2926" t="s">
        <v>30501</v>
      </c>
      <c r="D2926" t="s">
        <v>35082</v>
      </c>
      <c r="E2926" t="s">
        <v>2689</v>
      </c>
      <c r="F2926" t="s">
        <v>8210</v>
      </c>
      <c r="G2926">
        <v>49412</v>
      </c>
      <c r="H2926">
        <v>11</v>
      </c>
      <c r="I2926">
        <v>9</v>
      </c>
      <c r="J2926" t="s">
        <v>30501</v>
      </c>
      <c r="K2926">
        <v>4.1500000000000002E-2</v>
      </c>
      <c r="L2926">
        <v>48</v>
      </c>
      <c r="M2926">
        <v>18</v>
      </c>
      <c r="N2926">
        <v>434</v>
      </c>
      <c r="O2926">
        <v>5.2299999999999999E-2</v>
      </c>
      <c r="P2926">
        <v>22</v>
      </c>
      <c r="Q2926">
        <v>421</v>
      </c>
      <c r="R2926" t="s">
        <v>30503</v>
      </c>
      <c r="S2926">
        <v>5</v>
      </c>
      <c r="T2926">
        <v>8</v>
      </c>
      <c r="U2926" t="s">
        <v>30501</v>
      </c>
      <c r="V2926">
        <v>0.75760000000000005</v>
      </c>
      <c r="W2926">
        <v>44</v>
      </c>
      <c r="X2926">
        <v>347</v>
      </c>
      <c r="Y2926">
        <v>458</v>
      </c>
      <c r="Z2926">
        <v>0.76719999999999999</v>
      </c>
      <c r="AA2926">
        <v>369</v>
      </c>
      <c r="AB2926">
        <v>481</v>
      </c>
      <c r="AC2926" t="s">
        <v>30503</v>
      </c>
      <c r="AD2926">
        <v>5</v>
      </c>
      <c r="AE2926">
        <v>9</v>
      </c>
      <c r="AF2926" t="s">
        <v>30501</v>
      </c>
      <c r="AG2926">
        <v>5</v>
      </c>
      <c r="AH2926">
        <v>9</v>
      </c>
      <c r="AI2926" t="s">
        <v>30501</v>
      </c>
      <c r="AJ2926">
        <v>0.98299999999999998</v>
      </c>
      <c r="AK2926">
        <v>63</v>
      </c>
      <c r="AL2926">
        <v>521</v>
      </c>
      <c r="AM2926">
        <v>530</v>
      </c>
      <c r="AN2926">
        <v>0.98219999999999996</v>
      </c>
      <c r="AO2926">
        <v>551</v>
      </c>
      <c r="AP2926">
        <v>561</v>
      </c>
      <c r="AQ2926" t="s">
        <v>30503</v>
      </c>
      <c r="AR2926">
        <v>7</v>
      </c>
      <c r="AS2926">
        <v>10</v>
      </c>
      <c r="AT2926" t="s">
        <v>30501</v>
      </c>
      <c r="AU2926">
        <v>0</v>
      </c>
      <c r="AV2926">
        <v>62</v>
      </c>
      <c r="AW2926">
        <v>0</v>
      </c>
      <c r="AX2926">
        <v>536</v>
      </c>
      <c r="AY2926">
        <v>1.6E-2</v>
      </c>
      <c r="AZ2926">
        <v>9</v>
      </c>
      <c r="BA2926">
        <v>563</v>
      </c>
      <c r="BB2926" t="s">
        <v>30503</v>
      </c>
      <c r="BC2926">
        <v>7</v>
      </c>
      <c r="BD2926">
        <v>10</v>
      </c>
      <c r="BE2926" t="s">
        <v>30501</v>
      </c>
      <c r="BF2926">
        <v>10</v>
      </c>
      <c r="BG2926">
        <v>8</v>
      </c>
      <c r="BH2926" t="s">
        <v>30501</v>
      </c>
      <c r="BI2926">
        <v>0.35299999999999998</v>
      </c>
      <c r="BJ2926">
        <v>89</v>
      </c>
      <c r="BK2926">
        <v>1</v>
      </c>
      <c r="BL2926">
        <v>2.8340000000000001</v>
      </c>
      <c r="BM2926">
        <v>1.3260000000000001</v>
      </c>
      <c r="BN2926">
        <v>4</v>
      </c>
      <c r="BO2926">
        <v>3.016</v>
      </c>
      <c r="BP2926" t="s">
        <v>30503</v>
      </c>
      <c r="BQ2926">
        <v>6</v>
      </c>
      <c r="BR2926">
        <v>10</v>
      </c>
      <c r="BS2926" t="s">
        <v>30501</v>
      </c>
      <c r="BT2926">
        <v>12</v>
      </c>
      <c r="BU2926">
        <v>9</v>
      </c>
      <c r="BV2926" t="s">
        <v>30501</v>
      </c>
      <c r="BW2926">
        <v>7</v>
      </c>
      <c r="BX2926">
        <v>5</v>
      </c>
      <c r="BY2926" t="s">
        <v>30501</v>
      </c>
      <c r="BZ2926" t="s">
        <v>30500</v>
      </c>
      <c r="CA2926">
        <v>36</v>
      </c>
      <c r="CB2926" t="s">
        <v>30500</v>
      </c>
      <c r="CC2926" t="s">
        <v>30500</v>
      </c>
      <c r="CD2926" t="s">
        <v>30500</v>
      </c>
      <c r="CE2926">
        <v>38</v>
      </c>
      <c r="CF2926" t="s">
        <v>30500</v>
      </c>
      <c r="CG2926" t="s">
        <v>30500</v>
      </c>
      <c r="CH2926" t="s">
        <v>30503</v>
      </c>
      <c r="CI2926">
        <v>5</v>
      </c>
      <c r="CJ2926">
        <v>0.62219999999999998</v>
      </c>
      <c r="CK2926">
        <v>0.65659999999999996</v>
      </c>
      <c r="CL2926" t="s">
        <v>30503</v>
      </c>
      <c r="CM2926">
        <v>0.59640000000000004</v>
      </c>
      <c r="CN2926">
        <v>0.63119999999999998</v>
      </c>
      <c r="CO2926" t="s">
        <v>30503</v>
      </c>
      <c r="CP2926">
        <v>0.82310000000000005</v>
      </c>
      <c r="CQ2926">
        <v>0.86170000000000002</v>
      </c>
      <c r="CR2926" t="s">
        <v>30503</v>
      </c>
      <c r="CS2926">
        <v>0.62660000000000005</v>
      </c>
      <c r="CT2926">
        <v>0.54959999999999998</v>
      </c>
      <c r="CU2926" t="s">
        <v>30503</v>
      </c>
      <c r="CV2926">
        <v>0.68159999999999998</v>
      </c>
      <c r="CW2926">
        <v>0.65110000000000001</v>
      </c>
      <c r="CX2926" t="s">
        <v>30503</v>
      </c>
      <c r="CY2926">
        <v>0.7228</v>
      </c>
      <c r="CZ2926">
        <v>0.64349999999999996</v>
      </c>
      <c r="DA2926" t="s">
        <v>30503</v>
      </c>
      <c r="DB2926">
        <v>10</v>
      </c>
      <c r="DC2926" t="s">
        <v>30501</v>
      </c>
      <c r="DD2926">
        <v>9</v>
      </c>
      <c r="DE2926">
        <v>10</v>
      </c>
      <c r="DF2926" t="s">
        <v>30501</v>
      </c>
      <c r="DG2926">
        <v>10</v>
      </c>
      <c r="DH2926">
        <v>5</v>
      </c>
      <c r="DI2926" t="s">
        <v>30501</v>
      </c>
      <c r="DJ2926">
        <v>0.91900000000000004</v>
      </c>
      <c r="DK2926">
        <v>59</v>
      </c>
      <c r="DL2926">
        <v>14</v>
      </c>
      <c r="DM2926">
        <v>15.237</v>
      </c>
      <c r="DN2926">
        <v>0.56799999999999995</v>
      </c>
      <c r="DO2926">
        <v>11</v>
      </c>
      <c r="DP2926">
        <v>19.375</v>
      </c>
      <c r="DQ2926" t="s">
        <v>30503</v>
      </c>
      <c r="DR2926">
        <v>5</v>
      </c>
      <c r="DS2926">
        <v>10</v>
      </c>
      <c r="DT2926" t="s">
        <v>30501</v>
      </c>
      <c r="DU2926">
        <v>0.17399999999999999</v>
      </c>
      <c r="DV2926">
        <v>29.834360029999999</v>
      </c>
      <c r="DW2926">
        <v>2</v>
      </c>
      <c r="DX2926">
        <v>11.484999999999999</v>
      </c>
      <c r="DY2926">
        <v>0.56599999999999995</v>
      </c>
      <c r="DZ2926">
        <v>7</v>
      </c>
      <c r="EA2926">
        <v>12.372999999999999</v>
      </c>
      <c r="EB2926" t="s">
        <v>30503</v>
      </c>
      <c r="EC2926">
        <v>5</v>
      </c>
      <c r="ED2926">
        <v>9</v>
      </c>
      <c r="EE2926" t="s">
        <v>30501</v>
      </c>
      <c r="EF2926">
        <v>0.70799999999999996</v>
      </c>
      <c r="EG2926">
        <v>38.433949349999999</v>
      </c>
      <c r="EH2926">
        <v>56</v>
      </c>
      <c r="EI2926">
        <v>79.116</v>
      </c>
      <c r="EJ2926">
        <v>0.874</v>
      </c>
      <c r="EK2926">
        <v>74</v>
      </c>
      <c r="EL2926">
        <v>84.665000000000006</v>
      </c>
      <c r="EM2926" t="s">
        <v>30503</v>
      </c>
      <c r="EN2926">
        <v>5</v>
      </c>
      <c r="EO2926">
        <v>10</v>
      </c>
      <c r="EP2926" t="s">
        <v>30501</v>
      </c>
      <c r="EQ2926">
        <v>10</v>
      </c>
      <c r="ER2926">
        <v>10</v>
      </c>
      <c r="ES2926" t="s">
        <v>30501</v>
      </c>
      <c r="ET2926">
        <v>10</v>
      </c>
      <c r="EU2926">
        <v>8</v>
      </c>
      <c r="EV2926" t="s">
        <v>30501</v>
      </c>
      <c r="EW2926">
        <v>4</v>
      </c>
      <c r="EX2926">
        <v>80</v>
      </c>
      <c r="EY2926" t="s">
        <v>30515</v>
      </c>
      <c r="EZ2926" t="s">
        <v>8971</v>
      </c>
      <c r="FA2926" t="s">
        <v>126</v>
      </c>
      <c r="FB2926" t="s">
        <v>35068</v>
      </c>
    </row>
    <row r="2927" spans="1:158" x14ac:dyDescent="0.3">
      <c r="A2927" t="s">
        <v>35083</v>
      </c>
      <c r="B2927">
        <v>232608</v>
      </c>
      <c r="C2927" t="s">
        <v>30501</v>
      </c>
      <c r="D2927" t="s">
        <v>35084</v>
      </c>
      <c r="E2927" t="s">
        <v>9033</v>
      </c>
      <c r="F2927" t="s">
        <v>8210</v>
      </c>
      <c r="G2927">
        <v>48503</v>
      </c>
      <c r="H2927">
        <v>11</v>
      </c>
      <c r="I2927">
        <v>4</v>
      </c>
      <c r="J2927" t="s">
        <v>30501</v>
      </c>
      <c r="K2927">
        <v>0.1166</v>
      </c>
      <c r="L2927">
        <v>71</v>
      </c>
      <c r="M2927">
        <v>69</v>
      </c>
      <c r="N2927">
        <v>592</v>
      </c>
      <c r="O2927">
        <v>6.8500000000000005E-2</v>
      </c>
      <c r="P2927">
        <v>48</v>
      </c>
      <c r="Q2927">
        <v>701</v>
      </c>
      <c r="R2927" t="s">
        <v>30503</v>
      </c>
      <c r="S2927">
        <v>5</v>
      </c>
      <c r="T2927">
        <v>1</v>
      </c>
      <c r="U2927" t="s">
        <v>30501</v>
      </c>
      <c r="V2927">
        <v>0.56330000000000002</v>
      </c>
      <c r="W2927">
        <v>66</v>
      </c>
      <c r="X2927">
        <v>365</v>
      </c>
      <c r="Y2927">
        <v>648</v>
      </c>
      <c r="Z2927">
        <v>0.62729999999999997</v>
      </c>
      <c r="AA2927">
        <v>473</v>
      </c>
      <c r="AB2927">
        <v>754</v>
      </c>
      <c r="AC2927" t="s">
        <v>30503</v>
      </c>
      <c r="AD2927">
        <v>5</v>
      </c>
      <c r="AE2927">
        <v>3</v>
      </c>
      <c r="AF2927" t="s">
        <v>30501</v>
      </c>
      <c r="AG2927">
        <v>5</v>
      </c>
      <c r="AH2927">
        <v>7</v>
      </c>
      <c r="AI2927" t="s">
        <v>30501</v>
      </c>
      <c r="AJ2927">
        <v>0.9607</v>
      </c>
      <c r="AK2927">
        <v>155</v>
      </c>
      <c r="AL2927">
        <v>1246</v>
      </c>
      <c r="AM2927">
        <v>1297</v>
      </c>
      <c r="AN2927">
        <v>0.95420000000000005</v>
      </c>
      <c r="AO2927">
        <v>1270</v>
      </c>
      <c r="AP2927">
        <v>1331</v>
      </c>
      <c r="AQ2927" t="s">
        <v>30503</v>
      </c>
      <c r="AR2927">
        <v>7</v>
      </c>
      <c r="AS2927">
        <v>7</v>
      </c>
      <c r="AT2927" t="s">
        <v>30501</v>
      </c>
      <c r="AU2927">
        <v>7.7000000000000002E-3</v>
      </c>
      <c r="AV2927">
        <v>152</v>
      </c>
      <c r="AW2927">
        <v>10</v>
      </c>
      <c r="AX2927">
        <v>1302</v>
      </c>
      <c r="AY2927">
        <v>2.07E-2</v>
      </c>
      <c r="AZ2927">
        <v>27</v>
      </c>
      <c r="BA2927">
        <v>1305</v>
      </c>
      <c r="BB2927" t="s">
        <v>30503</v>
      </c>
      <c r="BC2927">
        <v>7</v>
      </c>
      <c r="BD2927">
        <v>10</v>
      </c>
      <c r="BE2927" t="s">
        <v>30501</v>
      </c>
      <c r="BF2927">
        <v>10</v>
      </c>
      <c r="BG2927">
        <v>3</v>
      </c>
      <c r="BH2927" t="s">
        <v>30501</v>
      </c>
      <c r="BI2927">
        <v>1.1439999999999999</v>
      </c>
      <c r="BJ2927">
        <v>150</v>
      </c>
      <c r="BK2927">
        <v>6</v>
      </c>
      <c r="BL2927">
        <v>5.2460000000000004</v>
      </c>
      <c r="BM2927">
        <v>1.6459999999999999</v>
      </c>
      <c r="BN2927">
        <v>9</v>
      </c>
      <c r="BO2927">
        <v>5.4690000000000003</v>
      </c>
      <c r="BP2927" t="s">
        <v>30503</v>
      </c>
      <c r="BQ2927">
        <v>6</v>
      </c>
      <c r="BR2927">
        <v>10</v>
      </c>
      <c r="BS2927" t="s">
        <v>30501</v>
      </c>
      <c r="BT2927">
        <v>12</v>
      </c>
      <c r="BU2927">
        <v>6</v>
      </c>
      <c r="BV2927" t="s">
        <v>30501</v>
      </c>
      <c r="BW2927">
        <v>7</v>
      </c>
      <c r="BX2927">
        <v>5</v>
      </c>
      <c r="BY2927" t="s">
        <v>30501</v>
      </c>
      <c r="BZ2927" t="s">
        <v>30500</v>
      </c>
      <c r="CA2927">
        <v>37</v>
      </c>
      <c r="CB2927" t="s">
        <v>30500</v>
      </c>
      <c r="CC2927" t="s">
        <v>30500</v>
      </c>
      <c r="CD2927" t="s">
        <v>30500</v>
      </c>
      <c r="CE2927">
        <v>50</v>
      </c>
      <c r="CF2927" t="s">
        <v>30500</v>
      </c>
      <c r="CG2927" t="s">
        <v>30500</v>
      </c>
      <c r="CH2927" t="s">
        <v>30503</v>
      </c>
      <c r="CI2927">
        <v>5</v>
      </c>
      <c r="CJ2927">
        <v>0.65949999999999998</v>
      </c>
      <c r="CK2927">
        <v>0.73299999999999998</v>
      </c>
      <c r="CL2927" t="s">
        <v>30503</v>
      </c>
      <c r="CM2927">
        <v>0.63770000000000004</v>
      </c>
      <c r="CN2927">
        <v>0.71940000000000004</v>
      </c>
      <c r="CO2927" t="s">
        <v>30503</v>
      </c>
      <c r="CP2927">
        <v>0.79859999999999998</v>
      </c>
      <c r="CQ2927">
        <v>0.79359999999999997</v>
      </c>
      <c r="CR2927" t="s">
        <v>30503</v>
      </c>
      <c r="CS2927">
        <v>0.58730000000000004</v>
      </c>
      <c r="CT2927">
        <v>0.7147</v>
      </c>
      <c r="CU2927" t="s">
        <v>30503</v>
      </c>
      <c r="CV2927">
        <v>0.64880000000000004</v>
      </c>
      <c r="CW2927">
        <v>0.73980000000000001</v>
      </c>
      <c r="CX2927" t="s">
        <v>30503</v>
      </c>
      <c r="CY2927">
        <v>0.65580000000000005</v>
      </c>
      <c r="CZ2927">
        <v>0.83220000000000005</v>
      </c>
      <c r="DA2927" t="s">
        <v>30503</v>
      </c>
      <c r="DB2927">
        <v>6</v>
      </c>
      <c r="DC2927" t="s">
        <v>30501</v>
      </c>
      <c r="DD2927">
        <v>9</v>
      </c>
      <c r="DE2927">
        <v>10</v>
      </c>
      <c r="DF2927" t="s">
        <v>30501</v>
      </c>
      <c r="DG2927">
        <v>10</v>
      </c>
      <c r="DH2927">
        <v>3</v>
      </c>
      <c r="DI2927" t="s">
        <v>30501</v>
      </c>
      <c r="DJ2927">
        <v>1.0860000000000001</v>
      </c>
      <c r="DK2927">
        <v>181</v>
      </c>
      <c r="DL2927">
        <v>58</v>
      </c>
      <c r="DM2927">
        <v>53.387</v>
      </c>
      <c r="DN2927">
        <v>1.3069999999999999</v>
      </c>
      <c r="DO2927">
        <v>65</v>
      </c>
      <c r="DP2927">
        <v>49.737000000000002</v>
      </c>
      <c r="DQ2927" t="s">
        <v>30503</v>
      </c>
      <c r="DR2927">
        <v>5</v>
      </c>
      <c r="DS2927">
        <v>0</v>
      </c>
      <c r="DT2927" t="s">
        <v>30501</v>
      </c>
      <c r="DU2927">
        <v>1.825</v>
      </c>
      <c r="DV2927">
        <v>65.500342230000001</v>
      </c>
      <c r="DW2927">
        <v>44</v>
      </c>
      <c r="DX2927">
        <v>24.106000000000002</v>
      </c>
      <c r="DY2927">
        <v>1.6319999999999999</v>
      </c>
      <c r="DZ2927">
        <v>39</v>
      </c>
      <c r="EA2927">
        <v>23.9</v>
      </c>
      <c r="EB2927" t="s">
        <v>30503</v>
      </c>
      <c r="EC2927">
        <v>5</v>
      </c>
      <c r="ED2927">
        <v>2</v>
      </c>
      <c r="EE2927" t="s">
        <v>30501</v>
      </c>
      <c r="EF2927">
        <v>1.135</v>
      </c>
      <c r="EG2927">
        <v>83.791923339999997</v>
      </c>
      <c r="EH2927">
        <v>197</v>
      </c>
      <c r="EI2927">
        <v>173.566</v>
      </c>
      <c r="EJ2927">
        <v>1.0349999999999999</v>
      </c>
      <c r="EK2927">
        <v>193</v>
      </c>
      <c r="EL2927">
        <v>186.393</v>
      </c>
      <c r="EM2927" t="s">
        <v>30503</v>
      </c>
      <c r="EN2927">
        <v>5</v>
      </c>
      <c r="EO2927">
        <v>10</v>
      </c>
      <c r="EP2927" t="s">
        <v>30501</v>
      </c>
      <c r="EQ2927">
        <v>10</v>
      </c>
      <c r="ER2927">
        <v>10</v>
      </c>
      <c r="ES2927" t="s">
        <v>30501</v>
      </c>
      <c r="ET2927">
        <v>10</v>
      </c>
      <c r="EU2927">
        <v>0</v>
      </c>
      <c r="EV2927" t="s">
        <v>30501</v>
      </c>
      <c r="EW2927">
        <v>4</v>
      </c>
      <c r="EX2927">
        <v>46</v>
      </c>
      <c r="EY2927">
        <v>0.01</v>
      </c>
      <c r="EZ2927">
        <v>28134</v>
      </c>
      <c r="FA2927" t="s">
        <v>126</v>
      </c>
      <c r="FB2927" t="s">
        <v>23402</v>
      </c>
    </row>
    <row r="2928" spans="1:158" x14ac:dyDescent="0.3">
      <c r="A2928" t="s">
        <v>35085</v>
      </c>
      <c r="B2928">
        <v>232609</v>
      </c>
      <c r="C2928" t="s">
        <v>30501</v>
      </c>
      <c r="D2928" t="s">
        <v>35086</v>
      </c>
      <c r="E2928" t="s">
        <v>9033</v>
      </c>
      <c r="F2928" t="s">
        <v>8210</v>
      </c>
      <c r="G2928">
        <v>48504</v>
      </c>
      <c r="H2928">
        <v>11</v>
      </c>
      <c r="I2928">
        <v>6</v>
      </c>
      <c r="J2928" t="s">
        <v>30501</v>
      </c>
      <c r="K2928">
        <v>8.3799999999999999E-2</v>
      </c>
      <c r="L2928">
        <v>44</v>
      </c>
      <c r="M2928">
        <v>31</v>
      </c>
      <c r="N2928">
        <v>370</v>
      </c>
      <c r="O2928">
        <v>4.1099999999999998E-2</v>
      </c>
      <c r="P2928">
        <v>17</v>
      </c>
      <c r="Q2928">
        <v>414</v>
      </c>
      <c r="R2928" t="s">
        <v>30503</v>
      </c>
      <c r="S2928">
        <v>5</v>
      </c>
      <c r="T2928">
        <v>0</v>
      </c>
      <c r="U2928" t="s">
        <v>30501</v>
      </c>
      <c r="V2928">
        <v>0.36220000000000002</v>
      </c>
      <c r="W2928">
        <v>38</v>
      </c>
      <c r="X2928">
        <v>142</v>
      </c>
      <c r="Y2928">
        <v>392</v>
      </c>
      <c r="Z2928">
        <v>0.52829999999999999</v>
      </c>
      <c r="AA2928">
        <v>243</v>
      </c>
      <c r="AB2928">
        <v>460</v>
      </c>
      <c r="AC2928" t="s">
        <v>30503</v>
      </c>
      <c r="AD2928">
        <v>5</v>
      </c>
      <c r="AE2928">
        <v>3</v>
      </c>
      <c r="AF2928" t="s">
        <v>30501</v>
      </c>
      <c r="AG2928">
        <v>5</v>
      </c>
      <c r="AH2928">
        <v>5</v>
      </c>
      <c r="AI2928" t="s">
        <v>30501</v>
      </c>
      <c r="AJ2928">
        <v>0.94950000000000001</v>
      </c>
      <c r="AK2928">
        <v>65</v>
      </c>
      <c r="AL2928">
        <v>527</v>
      </c>
      <c r="AM2928">
        <v>555</v>
      </c>
      <c r="AN2928">
        <v>0.94099999999999995</v>
      </c>
      <c r="AO2928">
        <v>590</v>
      </c>
      <c r="AP2928">
        <v>627</v>
      </c>
      <c r="AQ2928" t="s">
        <v>30503</v>
      </c>
      <c r="AR2928">
        <v>7</v>
      </c>
      <c r="AS2928">
        <v>10</v>
      </c>
      <c r="AT2928" t="s">
        <v>30501</v>
      </c>
      <c r="AU2928">
        <v>0</v>
      </c>
      <c r="AV2928">
        <v>64</v>
      </c>
      <c r="AW2928">
        <v>0</v>
      </c>
      <c r="AX2928">
        <v>569</v>
      </c>
      <c r="AY2928">
        <v>4.7000000000000002E-3</v>
      </c>
      <c r="AZ2928">
        <v>3</v>
      </c>
      <c r="BA2928">
        <v>644</v>
      </c>
      <c r="BB2928" t="s">
        <v>30503</v>
      </c>
      <c r="BC2928">
        <v>7</v>
      </c>
      <c r="BD2928">
        <v>10</v>
      </c>
      <c r="BE2928" t="s">
        <v>30501</v>
      </c>
      <c r="BF2928">
        <v>10</v>
      </c>
      <c r="BG2928">
        <v>4</v>
      </c>
      <c r="BH2928" t="s">
        <v>30501</v>
      </c>
      <c r="BI2928">
        <v>1.454</v>
      </c>
      <c r="BJ2928">
        <v>92</v>
      </c>
      <c r="BK2928">
        <v>5</v>
      </c>
      <c r="BL2928">
        <v>3.44</v>
      </c>
      <c r="BM2928">
        <v>2.6779999999999999</v>
      </c>
      <c r="BN2928">
        <v>9</v>
      </c>
      <c r="BO2928">
        <v>3.3610000000000002</v>
      </c>
      <c r="BP2928" t="s">
        <v>30502</v>
      </c>
      <c r="BQ2928">
        <v>6</v>
      </c>
      <c r="BR2928">
        <v>10</v>
      </c>
      <c r="BS2928" t="s">
        <v>30501</v>
      </c>
      <c r="BT2928">
        <v>12</v>
      </c>
      <c r="BU2928">
        <v>6</v>
      </c>
      <c r="BV2928" t="s">
        <v>30501</v>
      </c>
      <c r="BW2928">
        <v>7</v>
      </c>
      <c r="BX2928" t="s">
        <v>30497</v>
      </c>
      <c r="BY2928">
        <v>5</v>
      </c>
      <c r="BZ2928" t="s">
        <v>30500</v>
      </c>
      <c r="CA2928">
        <v>28</v>
      </c>
      <c r="CB2928" t="s">
        <v>30500</v>
      </c>
      <c r="CC2928" t="s">
        <v>30500</v>
      </c>
      <c r="CD2928" t="s">
        <v>30500</v>
      </c>
      <c r="CE2928">
        <v>35</v>
      </c>
      <c r="CF2928" t="s">
        <v>30500</v>
      </c>
      <c r="CG2928" t="s">
        <v>30500</v>
      </c>
      <c r="CH2928" t="s">
        <v>30500</v>
      </c>
      <c r="CI2928">
        <v>5</v>
      </c>
      <c r="CJ2928" t="s">
        <v>30498</v>
      </c>
      <c r="CK2928">
        <v>0.8004</v>
      </c>
      <c r="CL2928" t="s">
        <v>30500</v>
      </c>
      <c r="CM2928" t="s">
        <v>30498</v>
      </c>
      <c r="CN2928">
        <v>0.71699999999999997</v>
      </c>
      <c r="CO2928" t="s">
        <v>30500</v>
      </c>
      <c r="CP2928" t="s">
        <v>30498</v>
      </c>
      <c r="CQ2928">
        <v>0.81440000000000001</v>
      </c>
      <c r="CR2928" t="s">
        <v>30500</v>
      </c>
      <c r="CS2928" t="s">
        <v>30498</v>
      </c>
      <c r="CT2928">
        <v>0.70469999999999999</v>
      </c>
      <c r="CU2928" t="s">
        <v>30500</v>
      </c>
      <c r="CV2928" t="s">
        <v>30498</v>
      </c>
      <c r="CW2928">
        <v>0.61</v>
      </c>
      <c r="CX2928" t="s">
        <v>30500</v>
      </c>
      <c r="CY2928" t="s">
        <v>30498</v>
      </c>
      <c r="CZ2928">
        <v>0.57830000000000004</v>
      </c>
      <c r="DA2928" t="s">
        <v>30500</v>
      </c>
      <c r="DB2928">
        <v>5</v>
      </c>
      <c r="DC2928" t="s">
        <v>30501</v>
      </c>
      <c r="DD2928">
        <v>9</v>
      </c>
      <c r="DE2928">
        <v>10</v>
      </c>
      <c r="DF2928" t="s">
        <v>30501</v>
      </c>
      <c r="DG2928">
        <v>10</v>
      </c>
      <c r="DH2928">
        <v>0</v>
      </c>
      <c r="DI2928" t="s">
        <v>30501</v>
      </c>
      <c r="DJ2928">
        <v>1.306</v>
      </c>
      <c r="DK2928">
        <v>83</v>
      </c>
      <c r="DL2928">
        <v>34</v>
      </c>
      <c r="DM2928">
        <v>26.036000000000001</v>
      </c>
      <c r="DN2928">
        <v>1.2290000000000001</v>
      </c>
      <c r="DO2928">
        <v>27</v>
      </c>
      <c r="DP2928">
        <v>21.963999999999999</v>
      </c>
      <c r="DQ2928" t="s">
        <v>30503</v>
      </c>
      <c r="DR2928">
        <v>5</v>
      </c>
      <c r="DS2928">
        <v>1</v>
      </c>
      <c r="DT2928" t="s">
        <v>30501</v>
      </c>
      <c r="DU2928">
        <v>1.375</v>
      </c>
      <c r="DV2928">
        <v>31.107460639999999</v>
      </c>
      <c r="DW2928">
        <v>16</v>
      </c>
      <c r="DX2928">
        <v>11.635</v>
      </c>
      <c r="DY2928">
        <v>1.0569999999999999</v>
      </c>
      <c r="DZ2928">
        <v>13</v>
      </c>
      <c r="EA2928">
        <v>12.301</v>
      </c>
      <c r="EB2928" t="s">
        <v>30503</v>
      </c>
      <c r="EC2928">
        <v>5</v>
      </c>
      <c r="ED2928">
        <v>3</v>
      </c>
      <c r="EE2928" t="s">
        <v>30501</v>
      </c>
      <c r="EF2928">
        <v>1.103</v>
      </c>
      <c r="EG2928">
        <v>35.581108829999998</v>
      </c>
      <c r="EH2928">
        <v>94</v>
      </c>
      <c r="EI2928">
        <v>85.215000000000003</v>
      </c>
      <c r="EJ2928">
        <v>1.0740000000000001</v>
      </c>
      <c r="EK2928">
        <v>95</v>
      </c>
      <c r="EL2928">
        <v>88.47</v>
      </c>
      <c r="EM2928" t="s">
        <v>30503</v>
      </c>
      <c r="EN2928">
        <v>5</v>
      </c>
      <c r="EO2928">
        <v>10</v>
      </c>
      <c r="EP2928" t="s">
        <v>30501</v>
      </c>
      <c r="EQ2928">
        <v>10</v>
      </c>
      <c r="ER2928">
        <v>10</v>
      </c>
      <c r="ES2928" t="s">
        <v>30501</v>
      </c>
      <c r="ET2928">
        <v>10</v>
      </c>
      <c r="EU2928">
        <v>6</v>
      </c>
      <c r="EV2928" t="s">
        <v>30501</v>
      </c>
      <c r="EW2928">
        <v>4</v>
      </c>
      <c r="EX2928">
        <v>40</v>
      </c>
      <c r="EY2928">
        <v>0.01</v>
      </c>
      <c r="EZ2928">
        <v>37627</v>
      </c>
      <c r="FA2928" t="s">
        <v>126</v>
      </c>
      <c r="FB2928" t="s">
        <v>35068</v>
      </c>
    </row>
    <row r="2929" spans="1:158" x14ac:dyDescent="0.3">
      <c r="A2929" t="s">
        <v>35087</v>
      </c>
      <c r="B2929">
        <v>232610</v>
      </c>
      <c r="C2929" t="s">
        <v>30501</v>
      </c>
      <c r="D2929" t="s">
        <v>35088</v>
      </c>
      <c r="E2929" t="s">
        <v>9033</v>
      </c>
      <c r="F2929" t="s">
        <v>8210</v>
      </c>
      <c r="G2929">
        <v>48504</v>
      </c>
      <c r="H2929">
        <v>11</v>
      </c>
      <c r="I2929">
        <v>10</v>
      </c>
      <c r="J2929" t="s">
        <v>30501</v>
      </c>
      <c r="K2929">
        <v>1.0800000000000001E-2</v>
      </c>
      <c r="L2929">
        <v>47</v>
      </c>
      <c r="M2929">
        <v>5</v>
      </c>
      <c r="N2929">
        <v>464</v>
      </c>
      <c r="O2929">
        <v>3.1399999999999997E-2</v>
      </c>
      <c r="P2929">
        <v>16</v>
      </c>
      <c r="Q2929">
        <v>510</v>
      </c>
      <c r="R2929" t="s">
        <v>30503</v>
      </c>
      <c r="S2929">
        <v>5</v>
      </c>
      <c r="T2929">
        <v>4</v>
      </c>
      <c r="U2929" t="s">
        <v>30501</v>
      </c>
      <c r="V2929">
        <v>0.63200000000000001</v>
      </c>
      <c r="W2929">
        <v>44</v>
      </c>
      <c r="X2929">
        <v>304</v>
      </c>
      <c r="Y2929">
        <v>481</v>
      </c>
      <c r="Z2929">
        <v>0.65400000000000003</v>
      </c>
      <c r="AA2929">
        <v>344</v>
      </c>
      <c r="AB2929">
        <v>526</v>
      </c>
      <c r="AC2929" t="s">
        <v>30503</v>
      </c>
      <c r="AD2929">
        <v>5</v>
      </c>
      <c r="AE2929">
        <v>7</v>
      </c>
      <c r="AF2929" t="s">
        <v>30501</v>
      </c>
      <c r="AG2929">
        <v>5</v>
      </c>
      <c r="AH2929">
        <v>10</v>
      </c>
      <c r="AI2929" t="s">
        <v>30501</v>
      </c>
      <c r="AJ2929">
        <v>0.98899999999999999</v>
      </c>
      <c r="AK2929">
        <v>80</v>
      </c>
      <c r="AL2929">
        <v>719</v>
      </c>
      <c r="AM2929">
        <v>727</v>
      </c>
      <c r="AN2929">
        <v>0.9869</v>
      </c>
      <c r="AO2929">
        <v>678</v>
      </c>
      <c r="AP2929">
        <v>687</v>
      </c>
      <c r="AQ2929" t="s">
        <v>30503</v>
      </c>
      <c r="AR2929">
        <v>7</v>
      </c>
      <c r="AS2929">
        <v>7</v>
      </c>
      <c r="AT2929" t="s">
        <v>30501</v>
      </c>
      <c r="AU2929">
        <v>6.8999999999999999E-3</v>
      </c>
      <c r="AV2929">
        <v>79</v>
      </c>
      <c r="AW2929">
        <v>5</v>
      </c>
      <c r="AX2929">
        <v>723</v>
      </c>
      <c r="AY2929">
        <v>0</v>
      </c>
      <c r="AZ2929">
        <v>0</v>
      </c>
      <c r="BA2929">
        <v>680</v>
      </c>
      <c r="BB2929" t="s">
        <v>30503</v>
      </c>
      <c r="BC2929">
        <v>7</v>
      </c>
      <c r="BD2929">
        <v>10</v>
      </c>
      <c r="BE2929" t="s">
        <v>30501</v>
      </c>
      <c r="BF2929">
        <v>10</v>
      </c>
      <c r="BG2929">
        <v>6</v>
      </c>
      <c r="BH2929" t="s">
        <v>30501</v>
      </c>
      <c r="BI2929">
        <v>0.629</v>
      </c>
      <c r="BJ2929">
        <v>99</v>
      </c>
      <c r="BK2929">
        <v>2</v>
      </c>
      <c r="BL2929">
        <v>3.18</v>
      </c>
      <c r="BM2929">
        <v>0.55000000000000004</v>
      </c>
      <c r="BN2929">
        <v>2</v>
      </c>
      <c r="BO2929">
        <v>3.637</v>
      </c>
      <c r="BP2929" t="s">
        <v>30503</v>
      </c>
      <c r="BQ2929">
        <v>6</v>
      </c>
      <c r="BR2929">
        <v>10</v>
      </c>
      <c r="BS2929" t="s">
        <v>30501</v>
      </c>
      <c r="BT2929">
        <v>12</v>
      </c>
      <c r="BU2929">
        <v>8</v>
      </c>
      <c r="BV2929" t="s">
        <v>30501</v>
      </c>
      <c r="BW2929">
        <v>7</v>
      </c>
      <c r="BX2929">
        <v>9</v>
      </c>
      <c r="BY2929" t="s">
        <v>30501</v>
      </c>
      <c r="BZ2929" t="s">
        <v>30500</v>
      </c>
      <c r="CA2929">
        <v>43</v>
      </c>
      <c r="CB2929" t="s">
        <v>30500</v>
      </c>
      <c r="CC2929" t="s">
        <v>30500</v>
      </c>
      <c r="CD2929" t="s">
        <v>30500</v>
      </c>
      <c r="CE2929">
        <v>47</v>
      </c>
      <c r="CF2929" t="s">
        <v>30500</v>
      </c>
      <c r="CG2929" t="s">
        <v>30500</v>
      </c>
      <c r="CH2929" t="s">
        <v>30503</v>
      </c>
      <c r="CI2929">
        <v>5</v>
      </c>
      <c r="CJ2929">
        <v>0.76039999999999996</v>
      </c>
      <c r="CK2929">
        <v>0.6855</v>
      </c>
      <c r="CL2929" t="s">
        <v>30503</v>
      </c>
      <c r="CM2929">
        <v>0.72529999999999994</v>
      </c>
      <c r="CN2929">
        <v>0.65290000000000004</v>
      </c>
      <c r="CO2929" t="s">
        <v>30503</v>
      </c>
      <c r="CP2929">
        <v>0.82120000000000004</v>
      </c>
      <c r="CQ2929">
        <v>0.754</v>
      </c>
      <c r="CR2929" t="s">
        <v>30503</v>
      </c>
      <c r="CS2929">
        <v>0.70489999999999997</v>
      </c>
      <c r="CT2929">
        <v>0.69330000000000003</v>
      </c>
      <c r="CU2929" t="s">
        <v>30503</v>
      </c>
      <c r="CV2929">
        <v>0.80969999999999998</v>
      </c>
      <c r="CW2929">
        <v>0.69810000000000005</v>
      </c>
      <c r="CX2929" t="s">
        <v>30503</v>
      </c>
      <c r="CY2929">
        <v>0.90620000000000001</v>
      </c>
      <c r="CZ2929">
        <v>0.74760000000000004</v>
      </c>
      <c r="DA2929" t="s">
        <v>30503</v>
      </c>
      <c r="DB2929">
        <v>10</v>
      </c>
      <c r="DC2929" t="s">
        <v>30501</v>
      </c>
      <c r="DD2929">
        <v>9</v>
      </c>
      <c r="DE2929">
        <v>10</v>
      </c>
      <c r="DF2929" t="s">
        <v>30501</v>
      </c>
      <c r="DG2929">
        <v>10</v>
      </c>
      <c r="DH2929">
        <v>4</v>
      </c>
      <c r="DI2929" t="s">
        <v>30501</v>
      </c>
      <c r="DJ2929">
        <v>1.028</v>
      </c>
      <c r="DK2929">
        <v>90</v>
      </c>
      <c r="DL2929">
        <v>25</v>
      </c>
      <c r="DM2929">
        <v>24.324999999999999</v>
      </c>
      <c r="DN2929">
        <v>0.82299999999999995</v>
      </c>
      <c r="DO2929">
        <v>24</v>
      </c>
      <c r="DP2929">
        <v>29.167999999999999</v>
      </c>
      <c r="DQ2929" t="s">
        <v>30503</v>
      </c>
      <c r="DR2929">
        <v>5</v>
      </c>
      <c r="DS2929">
        <v>4</v>
      </c>
      <c r="DT2929" t="s">
        <v>30501</v>
      </c>
      <c r="DU2929">
        <v>1.032</v>
      </c>
      <c r="DV2929">
        <v>32.714579059999998</v>
      </c>
      <c r="DW2929">
        <v>13</v>
      </c>
      <c r="DX2929">
        <v>12.599</v>
      </c>
      <c r="DY2929">
        <v>0.77400000000000002</v>
      </c>
      <c r="DZ2929">
        <v>10</v>
      </c>
      <c r="EA2929">
        <v>12.913</v>
      </c>
      <c r="EB2929" t="s">
        <v>30503</v>
      </c>
      <c r="EC2929">
        <v>5</v>
      </c>
      <c r="ED2929">
        <v>2</v>
      </c>
      <c r="EE2929" t="s">
        <v>30501</v>
      </c>
      <c r="EF2929">
        <v>1.181</v>
      </c>
      <c r="EG2929">
        <v>45.475701569999998</v>
      </c>
      <c r="EH2929">
        <v>105</v>
      </c>
      <c r="EI2929">
        <v>88.897000000000006</v>
      </c>
      <c r="EJ2929">
        <v>1.038</v>
      </c>
      <c r="EK2929">
        <v>113</v>
      </c>
      <c r="EL2929">
        <v>108.833</v>
      </c>
      <c r="EM2929" t="s">
        <v>30503</v>
      </c>
      <c r="EN2929">
        <v>5</v>
      </c>
      <c r="EO2929">
        <v>10</v>
      </c>
      <c r="EP2929" t="s">
        <v>30501</v>
      </c>
      <c r="EQ2929">
        <v>10</v>
      </c>
      <c r="ER2929">
        <v>10</v>
      </c>
      <c r="ES2929" t="s">
        <v>30501</v>
      </c>
      <c r="ET2929">
        <v>10</v>
      </c>
      <c r="EU2929">
        <v>0</v>
      </c>
      <c r="EV2929" t="s">
        <v>30501</v>
      </c>
      <c r="EW2929">
        <v>4</v>
      </c>
      <c r="EX2929">
        <v>71</v>
      </c>
      <c r="EY2929" t="s">
        <v>30515</v>
      </c>
      <c r="EZ2929">
        <v>37627</v>
      </c>
      <c r="FA2929" t="s">
        <v>126</v>
      </c>
      <c r="FB2929">
        <v>37658</v>
      </c>
    </row>
    <row r="2930" spans="1:158" x14ac:dyDescent="0.3">
      <c r="A2930" t="s">
        <v>16312</v>
      </c>
      <c r="B2930">
        <v>232611</v>
      </c>
      <c r="C2930" t="s">
        <v>30501</v>
      </c>
      <c r="D2930" t="s">
        <v>35089</v>
      </c>
      <c r="E2930" t="s">
        <v>16314</v>
      </c>
      <c r="F2930" t="s">
        <v>8210</v>
      </c>
      <c r="G2930">
        <v>49307</v>
      </c>
      <c r="H2930">
        <v>11</v>
      </c>
      <c r="I2930">
        <v>3</v>
      </c>
      <c r="J2930" t="s">
        <v>30501</v>
      </c>
      <c r="K2930">
        <v>0.13600000000000001</v>
      </c>
      <c r="L2930">
        <v>42</v>
      </c>
      <c r="M2930">
        <v>45</v>
      </c>
      <c r="N2930">
        <v>331</v>
      </c>
      <c r="O2930">
        <v>8.8499999999999995E-2</v>
      </c>
      <c r="P2930">
        <v>36</v>
      </c>
      <c r="Q2930">
        <v>407</v>
      </c>
      <c r="R2930" t="s">
        <v>30503</v>
      </c>
      <c r="S2930">
        <v>5</v>
      </c>
      <c r="T2930">
        <v>10</v>
      </c>
      <c r="U2930" t="s">
        <v>30501</v>
      </c>
      <c r="V2930">
        <v>0.84789999999999999</v>
      </c>
      <c r="W2930">
        <v>35</v>
      </c>
      <c r="X2930">
        <v>301</v>
      </c>
      <c r="Y2930">
        <v>355</v>
      </c>
      <c r="Z2930">
        <v>0.8226</v>
      </c>
      <c r="AA2930">
        <v>357</v>
      </c>
      <c r="AB2930">
        <v>434</v>
      </c>
      <c r="AC2930" t="s">
        <v>30503</v>
      </c>
      <c r="AD2930">
        <v>5</v>
      </c>
      <c r="AE2930">
        <v>6</v>
      </c>
      <c r="AF2930" t="s">
        <v>30501</v>
      </c>
      <c r="AG2930">
        <v>5</v>
      </c>
      <c r="AH2930">
        <v>10</v>
      </c>
      <c r="AI2930" t="s">
        <v>30501</v>
      </c>
      <c r="AJ2930">
        <v>0.99550000000000005</v>
      </c>
      <c r="AK2930">
        <v>52</v>
      </c>
      <c r="AL2930">
        <v>439</v>
      </c>
      <c r="AM2930">
        <v>441</v>
      </c>
      <c r="AN2930">
        <v>0.98799999999999999</v>
      </c>
      <c r="AO2930">
        <v>493</v>
      </c>
      <c r="AP2930">
        <v>499</v>
      </c>
      <c r="AQ2930" t="s">
        <v>30503</v>
      </c>
      <c r="AR2930">
        <v>7</v>
      </c>
      <c r="AS2930">
        <v>9</v>
      </c>
      <c r="AT2930" t="s">
        <v>30501</v>
      </c>
      <c r="AU2930">
        <v>2.2000000000000001E-3</v>
      </c>
      <c r="AV2930">
        <v>54</v>
      </c>
      <c r="AW2930">
        <v>1</v>
      </c>
      <c r="AX2930">
        <v>465</v>
      </c>
      <c r="AY2930">
        <v>3.8E-3</v>
      </c>
      <c r="AZ2930">
        <v>2</v>
      </c>
      <c r="BA2930">
        <v>523</v>
      </c>
      <c r="BB2930" t="s">
        <v>30503</v>
      </c>
      <c r="BC2930">
        <v>7</v>
      </c>
      <c r="BD2930">
        <v>10</v>
      </c>
      <c r="BE2930" t="s">
        <v>30501</v>
      </c>
      <c r="BF2930">
        <v>10</v>
      </c>
      <c r="BG2930">
        <v>8</v>
      </c>
      <c r="BH2930" t="s">
        <v>30501</v>
      </c>
      <c r="BI2930">
        <v>0.29799999999999999</v>
      </c>
      <c r="BJ2930">
        <v>80</v>
      </c>
      <c r="BK2930">
        <v>1</v>
      </c>
      <c r="BL2930">
        <v>3.355</v>
      </c>
      <c r="BM2930">
        <v>0</v>
      </c>
      <c r="BN2930">
        <v>0</v>
      </c>
      <c r="BO2930">
        <v>3.5249999999999999</v>
      </c>
      <c r="BP2930" t="s">
        <v>30503</v>
      </c>
      <c r="BQ2930">
        <v>6</v>
      </c>
      <c r="BR2930">
        <v>10</v>
      </c>
      <c r="BS2930" t="s">
        <v>30501</v>
      </c>
      <c r="BT2930">
        <v>12</v>
      </c>
      <c r="BU2930">
        <v>9</v>
      </c>
      <c r="BV2930" t="s">
        <v>30501</v>
      </c>
      <c r="BW2930">
        <v>7</v>
      </c>
      <c r="BX2930" t="s">
        <v>30497</v>
      </c>
      <c r="BY2930">
        <v>5</v>
      </c>
      <c r="BZ2930" t="s">
        <v>30500</v>
      </c>
      <c r="CA2930">
        <v>26</v>
      </c>
      <c r="CB2930" t="s">
        <v>30500</v>
      </c>
      <c r="CC2930" t="s">
        <v>30500</v>
      </c>
      <c r="CD2930" t="s">
        <v>30500</v>
      </c>
      <c r="CE2930">
        <v>34</v>
      </c>
      <c r="CF2930" t="s">
        <v>30500</v>
      </c>
      <c r="CG2930" t="s">
        <v>30500</v>
      </c>
      <c r="CH2930" t="s">
        <v>30500</v>
      </c>
      <c r="CI2930">
        <v>5</v>
      </c>
      <c r="CJ2930" t="s">
        <v>30498</v>
      </c>
      <c r="CK2930">
        <v>0.53390000000000004</v>
      </c>
      <c r="CL2930" t="s">
        <v>30500</v>
      </c>
      <c r="CM2930" t="s">
        <v>30498</v>
      </c>
      <c r="CN2930">
        <v>0.59009999999999996</v>
      </c>
      <c r="CO2930" t="s">
        <v>30500</v>
      </c>
      <c r="CP2930" t="s">
        <v>30498</v>
      </c>
      <c r="CQ2930">
        <v>0.77669999999999995</v>
      </c>
      <c r="CR2930" t="s">
        <v>30500</v>
      </c>
      <c r="CS2930" t="s">
        <v>30498</v>
      </c>
      <c r="CT2930">
        <v>0.48359999999999997</v>
      </c>
      <c r="CU2930" t="s">
        <v>30500</v>
      </c>
      <c r="CV2930" t="s">
        <v>30498</v>
      </c>
      <c r="CW2930">
        <v>0.61360000000000003</v>
      </c>
      <c r="CX2930" t="s">
        <v>30500</v>
      </c>
      <c r="CY2930" t="s">
        <v>30498</v>
      </c>
      <c r="CZ2930">
        <v>0.63870000000000005</v>
      </c>
      <c r="DA2930" t="s">
        <v>30500</v>
      </c>
      <c r="DB2930">
        <v>8</v>
      </c>
      <c r="DC2930" t="s">
        <v>30501</v>
      </c>
      <c r="DD2930">
        <v>9</v>
      </c>
      <c r="DE2930">
        <v>10</v>
      </c>
      <c r="DF2930" t="s">
        <v>30501</v>
      </c>
      <c r="DG2930">
        <v>10</v>
      </c>
      <c r="DH2930">
        <v>7</v>
      </c>
      <c r="DI2930" t="s">
        <v>30501</v>
      </c>
      <c r="DJ2930">
        <v>0.77400000000000002</v>
      </c>
      <c r="DK2930">
        <v>38</v>
      </c>
      <c r="DL2930">
        <v>7</v>
      </c>
      <c r="DM2930">
        <v>8.8840000000000003</v>
      </c>
      <c r="DN2930">
        <v>0.97599999999999998</v>
      </c>
      <c r="DO2930">
        <v>13</v>
      </c>
      <c r="DP2930">
        <v>13.321999999999999</v>
      </c>
      <c r="DQ2930" t="s">
        <v>30503</v>
      </c>
      <c r="DR2930">
        <v>5</v>
      </c>
      <c r="DS2930">
        <v>3</v>
      </c>
      <c r="DT2930" t="s">
        <v>30501</v>
      </c>
      <c r="DU2930">
        <v>1.1659999999999999</v>
      </c>
      <c r="DV2930">
        <v>23.65229295</v>
      </c>
      <c r="DW2930">
        <v>10</v>
      </c>
      <c r="DX2930">
        <v>8.5730000000000004</v>
      </c>
      <c r="DY2930">
        <v>0.42</v>
      </c>
      <c r="DZ2930">
        <v>4</v>
      </c>
      <c r="EA2930">
        <v>9.5329999999999995</v>
      </c>
      <c r="EB2930" t="s">
        <v>30503</v>
      </c>
      <c r="EC2930">
        <v>5</v>
      </c>
      <c r="ED2930">
        <v>7</v>
      </c>
      <c r="EE2930" t="s">
        <v>30501</v>
      </c>
      <c r="EF2930">
        <v>0.80100000000000005</v>
      </c>
      <c r="EG2930">
        <v>30.091718</v>
      </c>
      <c r="EH2930">
        <v>43</v>
      </c>
      <c r="EI2930">
        <v>53.716000000000001</v>
      </c>
      <c r="EJ2930">
        <v>0.876</v>
      </c>
      <c r="EK2930">
        <v>56</v>
      </c>
      <c r="EL2930">
        <v>63.908999999999999</v>
      </c>
      <c r="EM2930" t="s">
        <v>30503</v>
      </c>
      <c r="EN2930">
        <v>5</v>
      </c>
      <c r="EO2930">
        <v>10</v>
      </c>
      <c r="EP2930" t="s">
        <v>30501</v>
      </c>
      <c r="EQ2930">
        <v>10</v>
      </c>
      <c r="ER2930">
        <v>10</v>
      </c>
      <c r="ES2930" t="s">
        <v>30501</v>
      </c>
      <c r="ET2930">
        <v>10</v>
      </c>
      <c r="EU2930">
        <v>8</v>
      </c>
      <c r="EV2930" t="s">
        <v>30501</v>
      </c>
      <c r="EW2930">
        <v>4</v>
      </c>
      <c r="EX2930">
        <v>75</v>
      </c>
      <c r="EY2930" t="s">
        <v>30515</v>
      </c>
      <c r="EZ2930">
        <v>37749</v>
      </c>
      <c r="FA2930" t="s">
        <v>139</v>
      </c>
      <c r="FB2930">
        <v>39479</v>
      </c>
    </row>
    <row r="2931" spans="1:158" x14ac:dyDescent="0.3">
      <c r="A2931" t="s">
        <v>16317</v>
      </c>
      <c r="B2931">
        <v>232612</v>
      </c>
      <c r="C2931" t="s">
        <v>30501</v>
      </c>
      <c r="D2931" t="s">
        <v>35090</v>
      </c>
      <c r="E2931" t="s">
        <v>8699</v>
      </c>
      <c r="F2931" t="s">
        <v>8210</v>
      </c>
      <c r="G2931">
        <v>48034</v>
      </c>
      <c r="H2931">
        <v>11</v>
      </c>
      <c r="I2931">
        <v>2</v>
      </c>
      <c r="J2931" t="s">
        <v>30501</v>
      </c>
      <c r="K2931">
        <v>0.14349999999999999</v>
      </c>
      <c r="L2931">
        <v>72</v>
      </c>
      <c r="M2931">
        <v>93</v>
      </c>
      <c r="N2931">
        <v>648</v>
      </c>
      <c r="O2931">
        <v>0.1245</v>
      </c>
      <c r="P2931">
        <v>92</v>
      </c>
      <c r="Q2931">
        <v>739</v>
      </c>
      <c r="R2931" t="s">
        <v>30503</v>
      </c>
      <c r="S2931">
        <v>5</v>
      </c>
      <c r="T2931">
        <v>5</v>
      </c>
      <c r="U2931" t="s">
        <v>30501</v>
      </c>
      <c r="V2931">
        <v>0.67979999999999996</v>
      </c>
      <c r="W2931">
        <v>65</v>
      </c>
      <c r="X2931">
        <v>467</v>
      </c>
      <c r="Y2931">
        <v>687</v>
      </c>
      <c r="Z2931">
        <v>0.6774</v>
      </c>
      <c r="AA2931">
        <v>527</v>
      </c>
      <c r="AB2931">
        <v>778</v>
      </c>
      <c r="AC2931" t="s">
        <v>30503</v>
      </c>
      <c r="AD2931">
        <v>5</v>
      </c>
      <c r="AE2931">
        <v>3</v>
      </c>
      <c r="AF2931" t="s">
        <v>30501</v>
      </c>
      <c r="AG2931">
        <v>5</v>
      </c>
      <c r="AH2931">
        <v>5</v>
      </c>
      <c r="AI2931" t="s">
        <v>30501</v>
      </c>
      <c r="AJ2931">
        <v>0.94769999999999999</v>
      </c>
      <c r="AK2931">
        <v>146</v>
      </c>
      <c r="AL2931">
        <v>1304</v>
      </c>
      <c r="AM2931">
        <v>1376</v>
      </c>
      <c r="AN2931">
        <v>0.95679999999999998</v>
      </c>
      <c r="AO2931">
        <v>1328</v>
      </c>
      <c r="AP2931">
        <v>1388</v>
      </c>
      <c r="AQ2931" t="s">
        <v>30503</v>
      </c>
      <c r="AR2931">
        <v>7</v>
      </c>
      <c r="AS2931">
        <v>7</v>
      </c>
      <c r="AT2931" t="s">
        <v>30501</v>
      </c>
      <c r="AU2931">
        <v>5.4999999999999997E-3</v>
      </c>
      <c r="AV2931">
        <v>151</v>
      </c>
      <c r="AW2931">
        <v>8</v>
      </c>
      <c r="AX2931">
        <v>1456</v>
      </c>
      <c r="AY2931">
        <v>2.0999999999999999E-3</v>
      </c>
      <c r="AZ2931">
        <v>3</v>
      </c>
      <c r="BA2931">
        <v>1463</v>
      </c>
      <c r="BB2931" t="s">
        <v>30503</v>
      </c>
      <c r="BC2931">
        <v>7</v>
      </c>
      <c r="BD2931">
        <v>10</v>
      </c>
      <c r="BE2931" t="s">
        <v>30501</v>
      </c>
      <c r="BF2931">
        <v>10</v>
      </c>
      <c r="BG2931">
        <v>7</v>
      </c>
      <c r="BH2931" t="s">
        <v>30501</v>
      </c>
      <c r="BI2931">
        <v>0.48</v>
      </c>
      <c r="BJ2931">
        <v>154</v>
      </c>
      <c r="BK2931">
        <v>4</v>
      </c>
      <c r="BL2931">
        <v>8.3339999999999996</v>
      </c>
      <c r="BM2931">
        <v>0.45400000000000001</v>
      </c>
      <c r="BN2931">
        <v>4</v>
      </c>
      <c r="BO2931">
        <v>8.8140000000000001</v>
      </c>
      <c r="BP2931" t="s">
        <v>30503</v>
      </c>
      <c r="BQ2931">
        <v>6</v>
      </c>
      <c r="BR2931">
        <v>10</v>
      </c>
      <c r="BS2931" t="s">
        <v>30501</v>
      </c>
      <c r="BT2931">
        <v>12</v>
      </c>
      <c r="BU2931">
        <v>8</v>
      </c>
      <c r="BV2931" t="s">
        <v>30501</v>
      </c>
      <c r="BW2931">
        <v>7</v>
      </c>
      <c r="BX2931">
        <v>4</v>
      </c>
      <c r="BY2931" t="s">
        <v>30501</v>
      </c>
      <c r="BZ2931" t="s">
        <v>30500</v>
      </c>
      <c r="CA2931">
        <v>48</v>
      </c>
      <c r="CB2931" t="s">
        <v>30500</v>
      </c>
      <c r="CC2931" t="s">
        <v>30500</v>
      </c>
      <c r="CD2931" t="s">
        <v>30500</v>
      </c>
      <c r="CE2931">
        <v>55</v>
      </c>
      <c r="CF2931" t="s">
        <v>30500</v>
      </c>
      <c r="CG2931" t="s">
        <v>30500</v>
      </c>
      <c r="CH2931" t="s">
        <v>30503</v>
      </c>
      <c r="CI2931">
        <v>5</v>
      </c>
      <c r="CJ2931">
        <v>0.59099999999999997</v>
      </c>
      <c r="CK2931">
        <v>0.621</v>
      </c>
      <c r="CL2931" t="s">
        <v>30503</v>
      </c>
      <c r="CM2931">
        <v>0.54700000000000004</v>
      </c>
      <c r="CN2931">
        <v>0.56940000000000002</v>
      </c>
      <c r="CO2931" t="s">
        <v>30503</v>
      </c>
      <c r="CP2931">
        <v>0.83260000000000001</v>
      </c>
      <c r="CQ2931">
        <v>0.78900000000000003</v>
      </c>
      <c r="CR2931" t="s">
        <v>30503</v>
      </c>
      <c r="CS2931">
        <v>0.55840000000000001</v>
      </c>
      <c r="CT2931">
        <v>0.56659999999999999</v>
      </c>
      <c r="CU2931" t="s">
        <v>30503</v>
      </c>
      <c r="CV2931">
        <v>0.60029999999999994</v>
      </c>
      <c r="CW2931">
        <v>0.54759999999999998</v>
      </c>
      <c r="CX2931" t="s">
        <v>30503</v>
      </c>
      <c r="CY2931">
        <v>0.67079999999999995</v>
      </c>
      <c r="CZ2931">
        <v>0.62919999999999998</v>
      </c>
      <c r="DA2931" t="s">
        <v>30503</v>
      </c>
      <c r="DB2931">
        <v>10</v>
      </c>
      <c r="DC2931" t="s">
        <v>30501</v>
      </c>
      <c r="DD2931">
        <v>9</v>
      </c>
      <c r="DE2931">
        <v>10</v>
      </c>
      <c r="DF2931" t="s">
        <v>30501</v>
      </c>
      <c r="DG2931">
        <v>10</v>
      </c>
      <c r="DH2931">
        <v>0</v>
      </c>
      <c r="DI2931" t="s">
        <v>30501</v>
      </c>
      <c r="DJ2931">
        <v>1.3839999999999999</v>
      </c>
      <c r="DK2931">
        <v>189</v>
      </c>
      <c r="DL2931">
        <v>65</v>
      </c>
      <c r="DM2931">
        <v>46.96</v>
      </c>
      <c r="DN2931">
        <v>1.1379999999999999</v>
      </c>
      <c r="DO2931">
        <v>50</v>
      </c>
      <c r="DP2931">
        <v>43.941000000000003</v>
      </c>
      <c r="DQ2931" t="s">
        <v>30503</v>
      </c>
      <c r="DR2931">
        <v>5</v>
      </c>
      <c r="DS2931">
        <v>0</v>
      </c>
      <c r="DT2931" t="s">
        <v>30501</v>
      </c>
      <c r="DU2931">
        <v>1.4770000000000001</v>
      </c>
      <c r="DV2931">
        <v>57.281314170000002</v>
      </c>
      <c r="DW2931">
        <v>32</v>
      </c>
      <c r="DX2931">
        <v>21.667999999999999</v>
      </c>
      <c r="DY2931">
        <v>1.1339999999999999</v>
      </c>
      <c r="DZ2931">
        <v>28</v>
      </c>
      <c r="EA2931">
        <v>24.687999999999999</v>
      </c>
      <c r="EB2931" t="s">
        <v>30503</v>
      </c>
      <c r="EC2931">
        <v>5</v>
      </c>
      <c r="ED2931">
        <v>0</v>
      </c>
      <c r="EE2931" t="s">
        <v>30501</v>
      </c>
      <c r="EF2931">
        <v>1.3759999999999999</v>
      </c>
      <c r="EG2931">
        <v>76.859685150000004</v>
      </c>
      <c r="EH2931">
        <v>208</v>
      </c>
      <c r="EI2931">
        <v>151.167</v>
      </c>
      <c r="EJ2931">
        <v>1.1060000000000001</v>
      </c>
      <c r="EK2931">
        <v>179</v>
      </c>
      <c r="EL2931">
        <v>161.87700000000001</v>
      </c>
      <c r="EM2931" t="s">
        <v>30503</v>
      </c>
      <c r="EN2931">
        <v>5</v>
      </c>
      <c r="EO2931">
        <v>10</v>
      </c>
      <c r="EP2931" t="s">
        <v>30501</v>
      </c>
      <c r="EQ2931">
        <v>10</v>
      </c>
      <c r="ER2931">
        <v>10</v>
      </c>
      <c r="ES2931" t="s">
        <v>30501</v>
      </c>
      <c r="ET2931">
        <v>10</v>
      </c>
      <c r="EU2931">
        <v>6</v>
      </c>
      <c r="EV2931" t="s">
        <v>30501</v>
      </c>
      <c r="EW2931">
        <v>4</v>
      </c>
      <c r="EX2931">
        <v>41</v>
      </c>
      <c r="EY2931">
        <v>0.01</v>
      </c>
      <c r="EZ2931" t="s">
        <v>16320</v>
      </c>
      <c r="FA2931" t="s">
        <v>8222</v>
      </c>
      <c r="FB2931">
        <v>38392</v>
      </c>
    </row>
    <row r="2932" spans="1:158" x14ac:dyDescent="0.3">
      <c r="A2932" t="s">
        <v>16321</v>
      </c>
      <c r="B2932">
        <v>232613</v>
      </c>
      <c r="C2932" t="s">
        <v>30501</v>
      </c>
      <c r="D2932" t="s">
        <v>35091</v>
      </c>
      <c r="E2932" t="s">
        <v>5745</v>
      </c>
      <c r="F2932" t="s">
        <v>8210</v>
      </c>
      <c r="G2932">
        <v>48237</v>
      </c>
      <c r="H2932">
        <v>11</v>
      </c>
      <c r="I2932">
        <v>9</v>
      </c>
      <c r="J2932" t="s">
        <v>30501</v>
      </c>
      <c r="K2932">
        <v>4.4699999999999997E-2</v>
      </c>
      <c r="L2932">
        <v>51</v>
      </c>
      <c r="M2932">
        <v>20</v>
      </c>
      <c r="N2932">
        <v>447</v>
      </c>
      <c r="O2932">
        <v>4.9399999999999999E-2</v>
      </c>
      <c r="P2932">
        <v>24</v>
      </c>
      <c r="Q2932">
        <v>486</v>
      </c>
      <c r="R2932" t="s">
        <v>30503</v>
      </c>
      <c r="S2932">
        <v>5</v>
      </c>
      <c r="T2932">
        <v>3</v>
      </c>
      <c r="U2932" t="s">
        <v>30501</v>
      </c>
      <c r="V2932">
        <v>0.60460000000000003</v>
      </c>
      <c r="W2932">
        <v>48</v>
      </c>
      <c r="X2932">
        <v>292</v>
      </c>
      <c r="Y2932">
        <v>483</v>
      </c>
      <c r="Z2932">
        <v>0.63739999999999997</v>
      </c>
      <c r="AA2932">
        <v>334</v>
      </c>
      <c r="AB2932">
        <v>524</v>
      </c>
      <c r="AC2932" t="s">
        <v>30503</v>
      </c>
      <c r="AD2932">
        <v>5</v>
      </c>
      <c r="AE2932">
        <v>6</v>
      </c>
      <c r="AF2932" t="s">
        <v>30501</v>
      </c>
      <c r="AG2932">
        <v>5</v>
      </c>
      <c r="AH2932">
        <v>8</v>
      </c>
      <c r="AI2932" t="s">
        <v>30501</v>
      </c>
      <c r="AJ2932">
        <v>0.97699999999999998</v>
      </c>
      <c r="AK2932">
        <v>81</v>
      </c>
      <c r="AL2932">
        <v>721</v>
      </c>
      <c r="AM2932">
        <v>738</v>
      </c>
      <c r="AN2932">
        <v>0.96650000000000003</v>
      </c>
      <c r="AO2932">
        <v>722</v>
      </c>
      <c r="AP2932">
        <v>747</v>
      </c>
      <c r="AQ2932" t="s">
        <v>30503</v>
      </c>
      <c r="AR2932">
        <v>7</v>
      </c>
      <c r="AS2932">
        <v>6</v>
      </c>
      <c r="AT2932" t="s">
        <v>30501</v>
      </c>
      <c r="AU2932">
        <v>8.0999999999999996E-3</v>
      </c>
      <c r="AV2932">
        <v>79</v>
      </c>
      <c r="AW2932">
        <v>6</v>
      </c>
      <c r="AX2932">
        <v>743</v>
      </c>
      <c r="AY2932">
        <v>4.0000000000000001E-3</v>
      </c>
      <c r="AZ2932">
        <v>3</v>
      </c>
      <c r="BA2932">
        <v>743</v>
      </c>
      <c r="BB2932" t="s">
        <v>30503</v>
      </c>
      <c r="BC2932">
        <v>7</v>
      </c>
      <c r="BD2932">
        <v>10</v>
      </c>
      <c r="BE2932" t="s">
        <v>30501</v>
      </c>
      <c r="BF2932">
        <v>10</v>
      </c>
      <c r="BG2932">
        <v>9</v>
      </c>
      <c r="BH2932" t="s">
        <v>30501</v>
      </c>
      <c r="BI2932">
        <v>0.22900000000000001</v>
      </c>
      <c r="BJ2932">
        <v>110</v>
      </c>
      <c r="BK2932">
        <v>1</v>
      </c>
      <c r="BL2932">
        <v>4.3630000000000004</v>
      </c>
      <c r="BM2932">
        <v>3.6970000000000001</v>
      </c>
      <c r="BN2932">
        <v>16</v>
      </c>
      <c r="BO2932">
        <v>4.3280000000000003</v>
      </c>
      <c r="BP2932" t="s">
        <v>30502</v>
      </c>
      <c r="BQ2932">
        <v>6</v>
      </c>
      <c r="BR2932">
        <v>10</v>
      </c>
      <c r="BS2932" t="s">
        <v>30501</v>
      </c>
      <c r="BT2932">
        <v>12</v>
      </c>
      <c r="BU2932">
        <v>9</v>
      </c>
      <c r="BV2932" t="s">
        <v>30501</v>
      </c>
      <c r="BW2932">
        <v>7</v>
      </c>
      <c r="BX2932" t="s">
        <v>30497</v>
      </c>
      <c r="BY2932">
        <v>5</v>
      </c>
      <c r="BZ2932" t="s">
        <v>30500</v>
      </c>
      <c r="CA2932">
        <v>21</v>
      </c>
      <c r="CB2932" t="s">
        <v>30500</v>
      </c>
      <c r="CC2932" t="s">
        <v>30500</v>
      </c>
      <c r="CD2932" t="s">
        <v>30500</v>
      </c>
      <c r="CE2932">
        <v>36</v>
      </c>
      <c r="CF2932" t="s">
        <v>30500</v>
      </c>
      <c r="CG2932" t="s">
        <v>30500</v>
      </c>
      <c r="CH2932" t="s">
        <v>30500</v>
      </c>
      <c r="CI2932">
        <v>5</v>
      </c>
      <c r="CJ2932" t="s">
        <v>30498</v>
      </c>
      <c r="CK2932">
        <v>0.63519999999999999</v>
      </c>
      <c r="CL2932" t="s">
        <v>30500</v>
      </c>
      <c r="CM2932" t="s">
        <v>30498</v>
      </c>
      <c r="CN2932">
        <v>0.53500000000000003</v>
      </c>
      <c r="CO2932" t="s">
        <v>30500</v>
      </c>
      <c r="CP2932" t="s">
        <v>30498</v>
      </c>
      <c r="CQ2932">
        <v>0.81399999999999995</v>
      </c>
      <c r="CR2932" t="s">
        <v>30500</v>
      </c>
      <c r="CS2932" t="s">
        <v>30498</v>
      </c>
      <c r="CT2932">
        <v>0.43859999999999999</v>
      </c>
      <c r="CU2932" t="s">
        <v>30500</v>
      </c>
      <c r="CV2932" t="s">
        <v>30498</v>
      </c>
      <c r="CW2932">
        <v>0.32140000000000002</v>
      </c>
      <c r="CX2932" t="s">
        <v>30500</v>
      </c>
      <c r="CY2932" t="s">
        <v>30498</v>
      </c>
      <c r="CZ2932">
        <v>0.49</v>
      </c>
      <c r="DA2932" t="s">
        <v>30500</v>
      </c>
      <c r="DB2932">
        <v>10</v>
      </c>
      <c r="DC2932" t="s">
        <v>30501</v>
      </c>
      <c r="DD2932">
        <v>9</v>
      </c>
      <c r="DE2932">
        <v>10</v>
      </c>
      <c r="DF2932" t="s">
        <v>30501</v>
      </c>
      <c r="DG2932">
        <v>10</v>
      </c>
      <c r="DH2932">
        <v>5</v>
      </c>
      <c r="DI2932" t="s">
        <v>30501</v>
      </c>
      <c r="DJ2932">
        <v>0.95799999999999996</v>
      </c>
      <c r="DK2932">
        <v>113</v>
      </c>
      <c r="DL2932">
        <v>29</v>
      </c>
      <c r="DM2932">
        <v>30.286000000000001</v>
      </c>
      <c r="DN2932">
        <v>0.94399999999999995</v>
      </c>
      <c r="DO2932">
        <v>27</v>
      </c>
      <c r="DP2932">
        <v>28.606999999999999</v>
      </c>
      <c r="DQ2932" t="s">
        <v>30503</v>
      </c>
      <c r="DR2932">
        <v>5</v>
      </c>
      <c r="DS2932">
        <v>8</v>
      </c>
      <c r="DT2932" t="s">
        <v>30501</v>
      </c>
      <c r="DU2932">
        <v>0.56399999999999995</v>
      </c>
      <c r="DV2932">
        <v>35.70704997</v>
      </c>
      <c r="DW2932">
        <v>8</v>
      </c>
      <c r="DX2932">
        <v>14.185</v>
      </c>
      <c r="DY2932">
        <v>1.0369999999999999</v>
      </c>
      <c r="DZ2932">
        <v>16</v>
      </c>
      <c r="EA2932">
        <v>15.425000000000001</v>
      </c>
      <c r="EB2932" t="s">
        <v>30503</v>
      </c>
      <c r="EC2932">
        <v>5</v>
      </c>
      <c r="ED2932">
        <v>4</v>
      </c>
      <c r="EE2932" t="s">
        <v>30501</v>
      </c>
      <c r="EF2932">
        <v>1.006</v>
      </c>
      <c r="EG2932">
        <v>47.865845309999997</v>
      </c>
      <c r="EH2932">
        <v>107</v>
      </c>
      <c r="EI2932">
        <v>106.399</v>
      </c>
      <c r="EJ2932">
        <v>0.92400000000000004</v>
      </c>
      <c r="EK2932">
        <v>108</v>
      </c>
      <c r="EL2932">
        <v>116.86499999999999</v>
      </c>
      <c r="EM2932" t="s">
        <v>30503</v>
      </c>
      <c r="EN2932">
        <v>5</v>
      </c>
      <c r="EO2932">
        <v>10</v>
      </c>
      <c r="EP2932" t="s">
        <v>30501</v>
      </c>
      <c r="EQ2932">
        <v>10</v>
      </c>
      <c r="ER2932">
        <v>10</v>
      </c>
      <c r="ES2932" t="s">
        <v>30501</v>
      </c>
      <c r="ET2932">
        <v>10</v>
      </c>
      <c r="EU2932">
        <v>0</v>
      </c>
      <c r="EV2932" t="s">
        <v>30501</v>
      </c>
      <c r="EW2932">
        <v>4</v>
      </c>
      <c r="EX2932">
        <v>69</v>
      </c>
      <c r="EY2932" t="s">
        <v>30515</v>
      </c>
      <c r="EZ2932" t="s">
        <v>16325</v>
      </c>
      <c r="FA2932" t="s">
        <v>126</v>
      </c>
      <c r="FB2932">
        <v>42010</v>
      </c>
    </row>
    <row r="2933" spans="1:158" x14ac:dyDescent="0.3">
      <c r="A2933" t="s">
        <v>16326</v>
      </c>
      <c r="B2933">
        <v>232614</v>
      </c>
      <c r="C2933" t="s">
        <v>30501</v>
      </c>
      <c r="D2933" t="s">
        <v>35092</v>
      </c>
      <c r="E2933" t="s">
        <v>8216</v>
      </c>
      <c r="F2933" t="s">
        <v>8210</v>
      </c>
      <c r="G2933">
        <v>48215</v>
      </c>
      <c r="H2933">
        <v>11</v>
      </c>
      <c r="I2933">
        <v>3</v>
      </c>
      <c r="J2933" t="s">
        <v>30501</v>
      </c>
      <c r="K2933">
        <v>0.12620000000000001</v>
      </c>
      <c r="L2933">
        <v>69</v>
      </c>
      <c r="M2933">
        <v>81</v>
      </c>
      <c r="N2933">
        <v>642</v>
      </c>
      <c r="O2933">
        <v>0.1019</v>
      </c>
      <c r="P2933">
        <v>65</v>
      </c>
      <c r="Q2933">
        <v>638</v>
      </c>
      <c r="R2933" t="s">
        <v>30503</v>
      </c>
      <c r="S2933">
        <v>5</v>
      </c>
      <c r="T2933">
        <v>0</v>
      </c>
      <c r="U2933" t="s">
        <v>30501</v>
      </c>
      <c r="V2933">
        <v>0.50070000000000003</v>
      </c>
      <c r="W2933">
        <v>64</v>
      </c>
      <c r="X2933">
        <v>345</v>
      </c>
      <c r="Y2933">
        <v>689</v>
      </c>
      <c r="Z2933">
        <v>0.59509999999999996</v>
      </c>
      <c r="AA2933">
        <v>391</v>
      </c>
      <c r="AB2933">
        <v>657</v>
      </c>
      <c r="AC2933" t="s">
        <v>30503</v>
      </c>
      <c r="AD2933">
        <v>5</v>
      </c>
      <c r="AE2933">
        <v>2</v>
      </c>
      <c r="AF2933" t="s">
        <v>30501</v>
      </c>
      <c r="AG2933">
        <v>5</v>
      </c>
      <c r="AH2933">
        <v>1</v>
      </c>
      <c r="AI2933" t="s">
        <v>30501</v>
      </c>
      <c r="AJ2933">
        <v>0.9153</v>
      </c>
      <c r="AK2933">
        <v>119</v>
      </c>
      <c r="AL2933">
        <v>973</v>
      </c>
      <c r="AM2933">
        <v>1063</v>
      </c>
      <c r="AN2933">
        <v>0.91549999999999998</v>
      </c>
      <c r="AO2933">
        <v>997</v>
      </c>
      <c r="AP2933">
        <v>1089</v>
      </c>
      <c r="AQ2933" t="s">
        <v>30503</v>
      </c>
      <c r="AR2933">
        <v>7</v>
      </c>
      <c r="AS2933">
        <v>8</v>
      </c>
      <c r="AT2933" t="s">
        <v>30501</v>
      </c>
      <c r="AU2933">
        <v>2.8E-3</v>
      </c>
      <c r="AV2933">
        <v>119</v>
      </c>
      <c r="AW2933">
        <v>3</v>
      </c>
      <c r="AX2933">
        <v>1066</v>
      </c>
      <c r="AY2933">
        <v>4.5999999999999999E-3</v>
      </c>
      <c r="AZ2933">
        <v>5</v>
      </c>
      <c r="BA2933">
        <v>1093</v>
      </c>
      <c r="BB2933" t="s">
        <v>30503</v>
      </c>
      <c r="BC2933">
        <v>7</v>
      </c>
      <c r="BD2933">
        <v>10</v>
      </c>
      <c r="BE2933" t="s">
        <v>30501</v>
      </c>
      <c r="BF2933">
        <v>10</v>
      </c>
      <c r="BG2933">
        <v>8</v>
      </c>
      <c r="BH2933" t="s">
        <v>30501</v>
      </c>
      <c r="BI2933">
        <v>0.34300000000000003</v>
      </c>
      <c r="BJ2933">
        <v>139</v>
      </c>
      <c r="BK2933">
        <v>3</v>
      </c>
      <c r="BL2933">
        <v>8.7560000000000002</v>
      </c>
      <c r="BM2933">
        <v>0.60399999999999998</v>
      </c>
      <c r="BN2933">
        <v>5</v>
      </c>
      <c r="BO2933">
        <v>8.2810000000000006</v>
      </c>
      <c r="BP2933" t="s">
        <v>30503</v>
      </c>
      <c r="BQ2933">
        <v>6</v>
      </c>
      <c r="BR2933">
        <v>10</v>
      </c>
      <c r="BS2933" t="s">
        <v>30501</v>
      </c>
      <c r="BT2933">
        <v>12</v>
      </c>
      <c r="BU2933">
        <v>9</v>
      </c>
      <c r="BV2933" t="s">
        <v>30501</v>
      </c>
      <c r="BW2933">
        <v>7</v>
      </c>
      <c r="BX2933" t="s">
        <v>30497</v>
      </c>
      <c r="BY2933">
        <v>5</v>
      </c>
      <c r="BZ2933" t="s">
        <v>30500</v>
      </c>
      <c r="CA2933">
        <v>29</v>
      </c>
      <c r="CB2933" t="s">
        <v>30500</v>
      </c>
      <c r="CC2933" t="s">
        <v>30500</v>
      </c>
      <c r="CD2933" t="s">
        <v>30500</v>
      </c>
      <c r="CE2933">
        <v>42</v>
      </c>
      <c r="CF2933" t="s">
        <v>30500</v>
      </c>
      <c r="CG2933" t="s">
        <v>30500</v>
      </c>
      <c r="CH2933" t="s">
        <v>30500</v>
      </c>
      <c r="CI2933">
        <v>5</v>
      </c>
      <c r="CJ2933" t="s">
        <v>30498</v>
      </c>
      <c r="CK2933">
        <v>0.63300000000000001</v>
      </c>
      <c r="CL2933" t="s">
        <v>30500</v>
      </c>
      <c r="CM2933" t="s">
        <v>30498</v>
      </c>
      <c r="CN2933">
        <v>0.72350000000000003</v>
      </c>
      <c r="CO2933" t="s">
        <v>30500</v>
      </c>
      <c r="CP2933" t="s">
        <v>30498</v>
      </c>
      <c r="CQ2933">
        <v>0.74829999999999997</v>
      </c>
      <c r="CR2933" t="s">
        <v>30500</v>
      </c>
      <c r="CS2933" t="s">
        <v>30498</v>
      </c>
      <c r="CT2933">
        <v>0.67149999999999999</v>
      </c>
      <c r="CU2933" t="s">
        <v>30500</v>
      </c>
      <c r="CV2933" t="s">
        <v>30498</v>
      </c>
      <c r="CW2933">
        <v>0.68730000000000002</v>
      </c>
      <c r="CX2933" t="s">
        <v>30500</v>
      </c>
      <c r="CY2933" t="s">
        <v>30498</v>
      </c>
      <c r="CZ2933">
        <v>0.77249999999999996</v>
      </c>
      <c r="DA2933" t="s">
        <v>30500</v>
      </c>
      <c r="DB2933">
        <v>10</v>
      </c>
      <c r="DC2933" t="s">
        <v>30501</v>
      </c>
      <c r="DD2933">
        <v>9</v>
      </c>
      <c r="DE2933">
        <v>10</v>
      </c>
      <c r="DF2933" t="s">
        <v>30501</v>
      </c>
      <c r="DG2933">
        <v>10</v>
      </c>
      <c r="DH2933">
        <v>0</v>
      </c>
      <c r="DI2933" t="s">
        <v>30501</v>
      </c>
      <c r="DJ2933">
        <v>1.4490000000000001</v>
      </c>
      <c r="DK2933">
        <v>233</v>
      </c>
      <c r="DL2933">
        <v>100</v>
      </c>
      <c r="DM2933">
        <v>69.004999999999995</v>
      </c>
      <c r="DN2933">
        <v>1.161</v>
      </c>
      <c r="DO2933">
        <v>72</v>
      </c>
      <c r="DP2933">
        <v>62.026000000000003</v>
      </c>
      <c r="DQ2933" t="s">
        <v>30503</v>
      </c>
      <c r="DR2933">
        <v>5</v>
      </c>
      <c r="DS2933">
        <v>0</v>
      </c>
      <c r="DT2933" t="s">
        <v>30501</v>
      </c>
      <c r="DU2933">
        <v>2.056</v>
      </c>
      <c r="DV2933">
        <v>54.776180699999998</v>
      </c>
      <c r="DW2933">
        <v>54</v>
      </c>
      <c r="DX2933">
        <v>26.271000000000001</v>
      </c>
      <c r="DY2933">
        <v>1.343</v>
      </c>
      <c r="DZ2933">
        <v>32</v>
      </c>
      <c r="EA2933">
        <v>23.823</v>
      </c>
      <c r="EB2933" t="s">
        <v>30503</v>
      </c>
      <c r="EC2933">
        <v>5</v>
      </c>
      <c r="ED2933">
        <v>2</v>
      </c>
      <c r="EE2933" t="s">
        <v>30501</v>
      </c>
      <c r="EF2933">
        <v>1.1619999999999999</v>
      </c>
      <c r="EG2933">
        <v>66.551676929999999</v>
      </c>
      <c r="EH2933">
        <v>236</v>
      </c>
      <c r="EI2933">
        <v>203.083</v>
      </c>
      <c r="EJ2933">
        <v>1.157</v>
      </c>
      <c r="EK2933">
        <v>220</v>
      </c>
      <c r="EL2933">
        <v>190.149</v>
      </c>
      <c r="EM2933" t="s">
        <v>30503</v>
      </c>
      <c r="EN2933">
        <v>5</v>
      </c>
      <c r="EO2933">
        <v>10</v>
      </c>
      <c r="EP2933" t="s">
        <v>30501</v>
      </c>
      <c r="EQ2933">
        <v>10</v>
      </c>
      <c r="ER2933">
        <v>10</v>
      </c>
      <c r="ES2933" t="s">
        <v>30501</v>
      </c>
      <c r="ET2933">
        <v>10</v>
      </c>
      <c r="EU2933">
        <v>0</v>
      </c>
      <c r="EV2933" t="s">
        <v>30501</v>
      </c>
      <c r="EW2933">
        <v>4</v>
      </c>
      <c r="EX2933">
        <v>33</v>
      </c>
      <c r="EY2933">
        <v>1.4999999999999999E-2</v>
      </c>
      <c r="EZ2933" t="s">
        <v>764</v>
      </c>
      <c r="FA2933" t="s">
        <v>30506</v>
      </c>
      <c r="FB2933">
        <v>39122</v>
      </c>
    </row>
    <row r="2934" spans="1:158" x14ac:dyDescent="0.3">
      <c r="A2934" t="s">
        <v>16402</v>
      </c>
      <c r="B2934">
        <v>232615</v>
      </c>
      <c r="C2934" t="s">
        <v>30501</v>
      </c>
      <c r="D2934" t="s">
        <v>35093</v>
      </c>
      <c r="E2934" t="s">
        <v>16292</v>
      </c>
      <c r="F2934" t="s">
        <v>8210</v>
      </c>
      <c r="G2934">
        <v>48081</v>
      </c>
      <c r="H2934">
        <v>11</v>
      </c>
      <c r="I2934">
        <v>0</v>
      </c>
      <c r="J2934" t="s">
        <v>30501</v>
      </c>
      <c r="K2934">
        <v>0.17599999999999999</v>
      </c>
      <c r="L2934">
        <v>123</v>
      </c>
      <c r="M2934">
        <v>194</v>
      </c>
      <c r="N2934">
        <v>1102</v>
      </c>
      <c r="O2934">
        <v>0.14810000000000001</v>
      </c>
      <c r="P2934">
        <v>189</v>
      </c>
      <c r="Q2934">
        <v>1276</v>
      </c>
      <c r="R2934" t="s">
        <v>30503</v>
      </c>
      <c r="S2934">
        <v>5</v>
      </c>
      <c r="T2934">
        <v>0</v>
      </c>
      <c r="U2934" t="s">
        <v>30501</v>
      </c>
      <c r="V2934">
        <v>0.44600000000000001</v>
      </c>
      <c r="W2934">
        <v>116</v>
      </c>
      <c r="X2934">
        <v>525</v>
      </c>
      <c r="Y2934">
        <v>1177</v>
      </c>
      <c r="Z2934">
        <v>0.49740000000000001</v>
      </c>
      <c r="AA2934">
        <v>676</v>
      </c>
      <c r="AB2934">
        <v>1359</v>
      </c>
      <c r="AC2934" t="s">
        <v>30503</v>
      </c>
      <c r="AD2934">
        <v>5</v>
      </c>
      <c r="AE2934">
        <v>0</v>
      </c>
      <c r="AF2934" t="s">
        <v>30501</v>
      </c>
      <c r="AG2934">
        <v>5</v>
      </c>
      <c r="AH2934">
        <v>7</v>
      </c>
      <c r="AI2934" t="s">
        <v>30501</v>
      </c>
      <c r="AJ2934">
        <v>0.96860000000000002</v>
      </c>
      <c r="AK2934">
        <v>201</v>
      </c>
      <c r="AL2934">
        <v>1757</v>
      </c>
      <c r="AM2934">
        <v>1814</v>
      </c>
      <c r="AN2934">
        <v>0.97670000000000001</v>
      </c>
      <c r="AO2934">
        <v>1720</v>
      </c>
      <c r="AP2934">
        <v>1761</v>
      </c>
      <c r="AQ2934" t="s">
        <v>30503</v>
      </c>
      <c r="AR2934">
        <v>7</v>
      </c>
      <c r="AS2934">
        <v>8</v>
      </c>
      <c r="AT2934" t="s">
        <v>30501</v>
      </c>
      <c r="AU2934">
        <v>3.7000000000000002E-3</v>
      </c>
      <c r="AV2934">
        <v>206</v>
      </c>
      <c r="AW2934">
        <v>7</v>
      </c>
      <c r="AX2934">
        <v>1872</v>
      </c>
      <c r="AY2934">
        <v>1.6000000000000001E-3</v>
      </c>
      <c r="AZ2934">
        <v>3</v>
      </c>
      <c r="BA2934">
        <v>1863</v>
      </c>
      <c r="BB2934" t="s">
        <v>30503</v>
      </c>
      <c r="BC2934">
        <v>7</v>
      </c>
      <c r="BD2934">
        <v>10</v>
      </c>
      <c r="BE2934" t="s">
        <v>30501</v>
      </c>
      <c r="BF2934">
        <v>10</v>
      </c>
      <c r="BG2934">
        <v>8</v>
      </c>
      <c r="BH2934" t="s">
        <v>30501</v>
      </c>
      <c r="BI2934">
        <v>0.217</v>
      </c>
      <c r="BJ2934">
        <v>237</v>
      </c>
      <c r="BK2934">
        <v>3</v>
      </c>
      <c r="BL2934">
        <v>13.821999999999999</v>
      </c>
      <c r="BM2934">
        <v>1.093</v>
      </c>
      <c r="BN2934">
        <v>13</v>
      </c>
      <c r="BO2934">
        <v>11.898</v>
      </c>
      <c r="BP2934" t="s">
        <v>30503</v>
      </c>
      <c r="BQ2934">
        <v>6</v>
      </c>
      <c r="BR2934">
        <v>10</v>
      </c>
      <c r="BS2934" t="s">
        <v>30501</v>
      </c>
      <c r="BT2934">
        <v>12</v>
      </c>
      <c r="BU2934">
        <v>9</v>
      </c>
      <c r="BV2934" t="s">
        <v>30501</v>
      </c>
      <c r="BW2934">
        <v>7</v>
      </c>
      <c r="BX2934">
        <v>3</v>
      </c>
      <c r="BY2934" t="s">
        <v>30501</v>
      </c>
      <c r="BZ2934" t="s">
        <v>30500</v>
      </c>
      <c r="CA2934">
        <v>63</v>
      </c>
      <c r="CB2934" t="s">
        <v>30500</v>
      </c>
      <c r="CC2934" t="s">
        <v>30500</v>
      </c>
      <c r="CD2934" t="s">
        <v>30500</v>
      </c>
      <c r="CE2934">
        <v>63</v>
      </c>
      <c r="CF2934" t="s">
        <v>30500</v>
      </c>
      <c r="CG2934" t="s">
        <v>30500</v>
      </c>
      <c r="CH2934" t="s">
        <v>30503</v>
      </c>
      <c r="CI2934">
        <v>5</v>
      </c>
      <c r="CJ2934">
        <v>0.59909999999999997</v>
      </c>
      <c r="CK2934">
        <v>0.67159999999999997</v>
      </c>
      <c r="CL2934" t="s">
        <v>30503</v>
      </c>
      <c r="CM2934">
        <v>0.61460000000000004</v>
      </c>
      <c r="CN2934">
        <v>0.5726</v>
      </c>
      <c r="CO2934" t="s">
        <v>30503</v>
      </c>
      <c r="CP2934">
        <v>0.76400000000000001</v>
      </c>
      <c r="CQ2934">
        <v>0.74370000000000003</v>
      </c>
      <c r="CR2934" t="s">
        <v>30503</v>
      </c>
      <c r="CS2934">
        <v>0.50490000000000002</v>
      </c>
      <c r="CT2934">
        <v>0.65280000000000005</v>
      </c>
      <c r="CU2934" t="s">
        <v>30503</v>
      </c>
      <c r="CV2934">
        <v>0.59550000000000003</v>
      </c>
      <c r="CW2934">
        <v>0.5403</v>
      </c>
      <c r="CX2934" t="s">
        <v>30503</v>
      </c>
      <c r="CY2934">
        <v>0.68869999999999998</v>
      </c>
      <c r="CZ2934">
        <v>0.58830000000000005</v>
      </c>
      <c r="DA2934" t="s">
        <v>30503</v>
      </c>
      <c r="DB2934">
        <v>10</v>
      </c>
      <c r="DC2934" t="s">
        <v>30501</v>
      </c>
      <c r="DD2934">
        <v>9</v>
      </c>
      <c r="DE2934">
        <v>10</v>
      </c>
      <c r="DF2934" t="s">
        <v>30501</v>
      </c>
      <c r="DG2934">
        <v>10</v>
      </c>
      <c r="DH2934">
        <v>2</v>
      </c>
      <c r="DI2934" t="s">
        <v>30501</v>
      </c>
      <c r="DJ2934">
        <v>1.1859999999999999</v>
      </c>
      <c r="DK2934">
        <v>265</v>
      </c>
      <c r="DL2934">
        <v>90</v>
      </c>
      <c r="DM2934">
        <v>75.897999999999996</v>
      </c>
      <c r="DN2934">
        <v>1.4239999999999999</v>
      </c>
      <c r="DO2934">
        <v>115</v>
      </c>
      <c r="DP2934">
        <v>80.775999999999996</v>
      </c>
      <c r="DQ2934" t="s">
        <v>30503</v>
      </c>
      <c r="DR2934">
        <v>5</v>
      </c>
      <c r="DS2934">
        <v>4</v>
      </c>
      <c r="DT2934" t="s">
        <v>30501</v>
      </c>
      <c r="DU2934">
        <v>1.0309999999999999</v>
      </c>
      <c r="DV2934">
        <v>78.362765229999994</v>
      </c>
      <c r="DW2934">
        <v>30</v>
      </c>
      <c r="DX2934">
        <v>29.102</v>
      </c>
      <c r="DY2934">
        <v>0.998</v>
      </c>
      <c r="DZ2934">
        <v>35</v>
      </c>
      <c r="EA2934">
        <v>35.066000000000003</v>
      </c>
      <c r="EB2934" t="s">
        <v>30503</v>
      </c>
      <c r="EC2934">
        <v>5</v>
      </c>
      <c r="ED2934">
        <v>1</v>
      </c>
      <c r="EE2934" t="s">
        <v>30501</v>
      </c>
      <c r="EF2934">
        <v>1.218</v>
      </c>
      <c r="EG2934">
        <v>114.42026009999999</v>
      </c>
      <c r="EH2934">
        <v>300</v>
      </c>
      <c r="EI2934">
        <v>246.29599999999999</v>
      </c>
      <c r="EJ2934">
        <v>1.208</v>
      </c>
      <c r="EK2934">
        <v>332</v>
      </c>
      <c r="EL2934">
        <v>274.83600000000001</v>
      </c>
      <c r="EM2934" t="s">
        <v>30503</v>
      </c>
      <c r="EN2934">
        <v>5</v>
      </c>
      <c r="EO2934">
        <v>10</v>
      </c>
      <c r="EP2934" t="s">
        <v>30501</v>
      </c>
      <c r="EQ2934">
        <v>10</v>
      </c>
      <c r="ER2934">
        <v>10</v>
      </c>
      <c r="ES2934" t="s">
        <v>30501</v>
      </c>
      <c r="ET2934">
        <v>10</v>
      </c>
      <c r="EU2934">
        <v>0</v>
      </c>
      <c r="EV2934" t="s">
        <v>30501</v>
      </c>
      <c r="EW2934">
        <v>4</v>
      </c>
      <c r="EX2934">
        <v>44</v>
      </c>
      <c r="EY2934">
        <v>0.01</v>
      </c>
      <c r="EZ2934" t="s">
        <v>14456</v>
      </c>
      <c r="FA2934" t="s">
        <v>139</v>
      </c>
      <c r="FB2934" t="s">
        <v>18494</v>
      </c>
    </row>
    <row r="2935" spans="1:158" x14ac:dyDescent="0.3">
      <c r="A2935" t="s">
        <v>15291</v>
      </c>
      <c r="B2935">
        <v>232617</v>
      </c>
      <c r="C2935" t="s">
        <v>30501</v>
      </c>
      <c r="D2935" t="s">
        <v>35094</v>
      </c>
      <c r="E2935" t="s">
        <v>9343</v>
      </c>
      <c r="F2935" t="s">
        <v>8210</v>
      </c>
      <c r="G2935">
        <v>49037</v>
      </c>
      <c r="H2935">
        <v>11</v>
      </c>
      <c r="I2935">
        <v>8</v>
      </c>
      <c r="J2935" t="s">
        <v>30501</v>
      </c>
      <c r="K2935">
        <v>5.6599999999999998E-2</v>
      </c>
      <c r="L2935">
        <v>50</v>
      </c>
      <c r="M2935">
        <v>24</v>
      </c>
      <c r="N2935">
        <v>424</v>
      </c>
      <c r="O2935">
        <v>3.1300000000000001E-2</v>
      </c>
      <c r="P2935">
        <v>14</v>
      </c>
      <c r="Q2935">
        <v>448</v>
      </c>
      <c r="R2935" t="s">
        <v>30503</v>
      </c>
      <c r="S2935">
        <v>5</v>
      </c>
      <c r="T2935">
        <v>0</v>
      </c>
      <c r="U2935" t="s">
        <v>30501</v>
      </c>
      <c r="V2935">
        <v>0.48020000000000002</v>
      </c>
      <c r="W2935">
        <v>45</v>
      </c>
      <c r="X2935">
        <v>218</v>
      </c>
      <c r="Y2935">
        <v>454</v>
      </c>
      <c r="Z2935">
        <v>0.53</v>
      </c>
      <c r="AA2935">
        <v>265</v>
      </c>
      <c r="AB2935">
        <v>500</v>
      </c>
      <c r="AC2935" t="s">
        <v>30503</v>
      </c>
      <c r="AD2935">
        <v>5</v>
      </c>
      <c r="AE2935">
        <v>4</v>
      </c>
      <c r="AF2935" t="s">
        <v>30501</v>
      </c>
      <c r="AG2935">
        <v>5</v>
      </c>
      <c r="AH2935">
        <v>9</v>
      </c>
      <c r="AI2935" t="s">
        <v>30501</v>
      </c>
      <c r="AJ2935">
        <v>0.98040000000000005</v>
      </c>
      <c r="AK2935">
        <v>105</v>
      </c>
      <c r="AL2935">
        <v>899</v>
      </c>
      <c r="AM2935">
        <v>917</v>
      </c>
      <c r="AN2935">
        <v>0.96360000000000001</v>
      </c>
      <c r="AO2935">
        <v>926</v>
      </c>
      <c r="AP2935">
        <v>961</v>
      </c>
      <c r="AQ2935" t="s">
        <v>30503</v>
      </c>
      <c r="AR2935">
        <v>7</v>
      </c>
      <c r="AS2935">
        <v>7</v>
      </c>
      <c r="AT2935" t="s">
        <v>30501</v>
      </c>
      <c r="AU2935">
        <v>5.4000000000000003E-3</v>
      </c>
      <c r="AV2935">
        <v>105</v>
      </c>
      <c r="AW2935">
        <v>5</v>
      </c>
      <c r="AX2935">
        <v>923</v>
      </c>
      <c r="AY2935">
        <v>2E-3</v>
      </c>
      <c r="AZ2935">
        <v>2</v>
      </c>
      <c r="BA2935">
        <v>984</v>
      </c>
      <c r="BB2935" t="s">
        <v>30503</v>
      </c>
      <c r="BC2935">
        <v>7</v>
      </c>
      <c r="BD2935">
        <v>10</v>
      </c>
      <c r="BE2935" t="s">
        <v>30501</v>
      </c>
      <c r="BF2935">
        <v>10</v>
      </c>
      <c r="BG2935">
        <v>7</v>
      </c>
      <c r="BH2935" t="s">
        <v>30501</v>
      </c>
      <c r="BI2935">
        <v>0.496</v>
      </c>
      <c r="BJ2935">
        <v>122</v>
      </c>
      <c r="BK2935">
        <v>2</v>
      </c>
      <c r="BL2935">
        <v>4.0339999999999998</v>
      </c>
      <c r="BM2935">
        <v>1.905</v>
      </c>
      <c r="BN2935">
        <v>8</v>
      </c>
      <c r="BO2935">
        <v>4.2</v>
      </c>
      <c r="BP2935" t="s">
        <v>30503</v>
      </c>
      <c r="BQ2935">
        <v>6</v>
      </c>
      <c r="BR2935">
        <v>10</v>
      </c>
      <c r="BS2935" t="s">
        <v>30501</v>
      </c>
      <c r="BT2935">
        <v>12</v>
      </c>
      <c r="BU2935">
        <v>8</v>
      </c>
      <c r="BV2935" t="s">
        <v>30501</v>
      </c>
      <c r="BW2935">
        <v>7</v>
      </c>
      <c r="BX2935" t="s">
        <v>30497</v>
      </c>
      <c r="BY2935">
        <v>5</v>
      </c>
      <c r="BZ2935" t="s">
        <v>30500</v>
      </c>
      <c r="CA2935">
        <v>25</v>
      </c>
      <c r="CB2935" t="s">
        <v>30500</v>
      </c>
      <c r="CC2935" t="s">
        <v>30500</v>
      </c>
      <c r="CD2935" t="s">
        <v>30500</v>
      </c>
      <c r="CE2935">
        <v>42</v>
      </c>
      <c r="CF2935" t="s">
        <v>30500</v>
      </c>
      <c r="CG2935" t="s">
        <v>30500</v>
      </c>
      <c r="CH2935" t="s">
        <v>30500</v>
      </c>
      <c r="CI2935">
        <v>5</v>
      </c>
      <c r="CJ2935" t="s">
        <v>30498</v>
      </c>
      <c r="CK2935">
        <v>0.8266</v>
      </c>
      <c r="CL2935" t="s">
        <v>30500</v>
      </c>
      <c r="CM2935" t="s">
        <v>30498</v>
      </c>
      <c r="CN2935">
        <v>0.69750000000000001</v>
      </c>
      <c r="CO2935" t="s">
        <v>30500</v>
      </c>
      <c r="CP2935" t="s">
        <v>30498</v>
      </c>
      <c r="CQ2935">
        <v>0.83740000000000003</v>
      </c>
      <c r="CR2935" t="s">
        <v>30500</v>
      </c>
      <c r="CS2935" t="s">
        <v>30498</v>
      </c>
      <c r="CT2935">
        <v>0.74439999999999995</v>
      </c>
      <c r="CU2935" t="s">
        <v>30500</v>
      </c>
      <c r="CV2935" t="s">
        <v>30498</v>
      </c>
      <c r="CW2935">
        <v>0.66359999999999997</v>
      </c>
      <c r="CX2935" t="s">
        <v>30500</v>
      </c>
      <c r="CY2935" t="s">
        <v>30498</v>
      </c>
      <c r="CZ2935">
        <v>0.66579999999999995</v>
      </c>
      <c r="DA2935" t="s">
        <v>30500</v>
      </c>
      <c r="DB2935">
        <v>10</v>
      </c>
      <c r="DC2935" t="s">
        <v>30501</v>
      </c>
      <c r="DD2935">
        <v>9</v>
      </c>
      <c r="DE2935">
        <v>10</v>
      </c>
      <c r="DF2935" t="s">
        <v>30501</v>
      </c>
      <c r="DG2935">
        <v>10</v>
      </c>
      <c r="DH2935">
        <v>6</v>
      </c>
      <c r="DI2935" t="s">
        <v>30501</v>
      </c>
      <c r="DJ2935">
        <v>0.85199999999999998</v>
      </c>
      <c r="DK2935">
        <v>68</v>
      </c>
      <c r="DL2935">
        <v>16</v>
      </c>
      <c r="DM2935">
        <v>18.771000000000001</v>
      </c>
      <c r="DN2935">
        <v>1.028</v>
      </c>
      <c r="DO2935">
        <v>32</v>
      </c>
      <c r="DP2935">
        <v>31.123000000000001</v>
      </c>
      <c r="DQ2935" t="s">
        <v>30503</v>
      </c>
      <c r="DR2935">
        <v>5</v>
      </c>
      <c r="DS2935">
        <v>7</v>
      </c>
      <c r="DT2935" t="s">
        <v>30501</v>
      </c>
      <c r="DU2935">
        <v>0.69299999999999995</v>
      </c>
      <c r="DV2935">
        <v>33.664613279999998</v>
      </c>
      <c r="DW2935">
        <v>11</v>
      </c>
      <c r="DX2935">
        <v>15.872</v>
      </c>
      <c r="DY2935">
        <v>1.0489999999999999</v>
      </c>
      <c r="DZ2935">
        <v>21</v>
      </c>
      <c r="EA2935">
        <v>20.021999999999998</v>
      </c>
      <c r="EB2935" t="s">
        <v>30503</v>
      </c>
      <c r="EC2935">
        <v>5</v>
      </c>
      <c r="ED2935">
        <v>7</v>
      </c>
      <c r="EE2935" t="s">
        <v>30501</v>
      </c>
      <c r="EF2935">
        <v>0.79900000000000004</v>
      </c>
      <c r="EG2935">
        <v>45.319644080000003</v>
      </c>
      <c r="EH2935">
        <v>86</v>
      </c>
      <c r="EI2935">
        <v>107.58499999999999</v>
      </c>
      <c r="EJ2935">
        <v>1.008</v>
      </c>
      <c r="EK2935">
        <v>127</v>
      </c>
      <c r="EL2935">
        <v>125.977</v>
      </c>
      <c r="EM2935" t="s">
        <v>30503</v>
      </c>
      <c r="EN2935">
        <v>5</v>
      </c>
      <c r="EO2935">
        <v>10</v>
      </c>
      <c r="EP2935" t="s">
        <v>30501</v>
      </c>
      <c r="EQ2935">
        <v>10</v>
      </c>
      <c r="ER2935">
        <v>10</v>
      </c>
      <c r="ES2935" t="s">
        <v>30501</v>
      </c>
      <c r="ET2935">
        <v>10</v>
      </c>
      <c r="EU2935">
        <v>9</v>
      </c>
      <c r="EV2935" t="s">
        <v>30501</v>
      </c>
      <c r="EW2935">
        <v>4</v>
      </c>
      <c r="EX2935">
        <v>71</v>
      </c>
      <c r="EY2935" t="s">
        <v>30515</v>
      </c>
      <c r="EZ2935">
        <v>28136</v>
      </c>
      <c r="FA2935" t="s">
        <v>126</v>
      </c>
      <c r="FB2935">
        <v>38021</v>
      </c>
    </row>
    <row r="2936" spans="1:158" x14ac:dyDescent="0.3">
      <c r="A2936" t="s">
        <v>35095</v>
      </c>
      <c r="B2936">
        <v>232618</v>
      </c>
      <c r="C2936" t="s">
        <v>30501</v>
      </c>
      <c r="D2936" t="s">
        <v>35096</v>
      </c>
      <c r="E2936" t="s">
        <v>14633</v>
      </c>
      <c r="F2936" t="s">
        <v>8210</v>
      </c>
      <c r="G2936">
        <v>48911</v>
      </c>
      <c r="H2936">
        <v>11</v>
      </c>
      <c r="I2936">
        <v>6</v>
      </c>
      <c r="J2936" t="s">
        <v>30501</v>
      </c>
      <c r="K2936">
        <v>8.0699999999999994E-2</v>
      </c>
      <c r="L2936">
        <v>82</v>
      </c>
      <c r="M2936">
        <v>58</v>
      </c>
      <c r="N2936">
        <v>719</v>
      </c>
      <c r="O2936">
        <v>1.9800000000000002E-2</v>
      </c>
      <c r="P2936">
        <v>14</v>
      </c>
      <c r="Q2936">
        <v>707</v>
      </c>
      <c r="R2936" t="s">
        <v>30503</v>
      </c>
      <c r="S2936">
        <v>5</v>
      </c>
      <c r="T2936">
        <v>5</v>
      </c>
      <c r="U2936" t="s">
        <v>30501</v>
      </c>
      <c r="V2936">
        <v>0.6784</v>
      </c>
      <c r="W2936">
        <v>81</v>
      </c>
      <c r="X2936">
        <v>538</v>
      </c>
      <c r="Y2936">
        <v>793</v>
      </c>
      <c r="Z2936">
        <v>0.79520000000000002</v>
      </c>
      <c r="AA2936">
        <v>594</v>
      </c>
      <c r="AB2936">
        <v>747</v>
      </c>
      <c r="AC2936" t="s">
        <v>30503</v>
      </c>
      <c r="AD2936">
        <v>5</v>
      </c>
      <c r="AE2936">
        <v>6</v>
      </c>
      <c r="AF2936" t="s">
        <v>30501</v>
      </c>
      <c r="AG2936">
        <v>5</v>
      </c>
      <c r="AH2936">
        <v>10</v>
      </c>
      <c r="AI2936" t="s">
        <v>30501</v>
      </c>
      <c r="AJ2936">
        <v>0.98609999999999998</v>
      </c>
      <c r="AK2936">
        <v>120</v>
      </c>
      <c r="AL2936">
        <v>1062</v>
      </c>
      <c r="AM2936">
        <v>1077</v>
      </c>
      <c r="AN2936">
        <v>0.98809999999999998</v>
      </c>
      <c r="AO2936">
        <v>916</v>
      </c>
      <c r="AP2936">
        <v>927</v>
      </c>
      <c r="AQ2936" t="s">
        <v>30503</v>
      </c>
      <c r="AR2936">
        <v>7</v>
      </c>
      <c r="AS2936">
        <v>9</v>
      </c>
      <c r="AT2936" t="s">
        <v>30501</v>
      </c>
      <c r="AU2936">
        <v>1.8E-3</v>
      </c>
      <c r="AV2936">
        <v>126</v>
      </c>
      <c r="AW2936">
        <v>2</v>
      </c>
      <c r="AX2936">
        <v>1127</v>
      </c>
      <c r="AY2936">
        <v>3.0000000000000001E-3</v>
      </c>
      <c r="AZ2936">
        <v>3</v>
      </c>
      <c r="BA2936">
        <v>1006</v>
      </c>
      <c r="BB2936" t="s">
        <v>30503</v>
      </c>
      <c r="BC2936">
        <v>7</v>
      </c>
      <c r="BD2936">
        <v>10</v>
      </c>
      <c r="BE2936" t="s">
        <v>30501</v>
      </c>
      <c r="BF2936">
        <v>10</v>
      </c>
      <c r="BG2936">
        <v>5</v>
      </c>
      <c r="BH2936" t="s">
        <v>30501</v>
      </c>
      <c r="BI2936">
        <v>0.79800000000000004</v>
      </c>
      <c r="BJ2936">
        <v>147</v>
      </c>
      <c r="BK2936">
        <v>6</v>
      </c>
      <c r="BL2936">
        <v>7.5220000000000002</v>
      </c>
      <c r="BM2936">
        <v>0.58799999999999997</v>
      </c>
      <c r="BN2936">
        <v>3</v>
      </c>
      <c r="BO2936">
        <v>5.0999999999999996</v>
      </c>
      <c r="BP2936" t="s">
        <v>30503</v>
      </c>
      <c r="BQ2936">
        <v>6</v>
      </c>
      <c r="BR2936">
        <v>10</v>
      </c>
      <c r="BS2936" t="s">
        <v>30501</v>
      </c>
      <c r="BT2936">
        <v>12</v>
      </c>
      <c r="BU2936">
        <v>7</v>
      </c>
      <c r="BV2936" t="s">
        <v>30501</v>
      </c>
      <c r="BW2936">
        <v>7</v>
      </c>
      <c r="BX2936">
        <v>6</v>
      </c>
      <c r="BY2936" t="s">
        <v>30501</v>
      </c>
      <c r="BZ2936" t="s">
        <v>30500</v>
      </c>
      <c r="CA2936">
        <v>53</v>
      </c>
      <c r="CB2936" t="s">
        <v>30500</v>
      </c>
      <c r="CC2936" t="s">
        <v>30500</v>
      </c>
      <c r="CD2936" t="s">
        <v>30500</v>
      </c>
      <c r="CE2936">
        <v>38</v>
      </c>
      <c r="CF2936" t="s">
        <v>30500</v>
      </c>
      <c r="CG2936" t="s">
        <v>30500</v>
      </c>
      <c r="CH2936" t="s">
        <v>30503</v>
      </c>
      <c r="CI2936">
        <v>5</v>
      </c>
      <c r="CJ2936">
        <v>0.61899999999999999</v>
      </c>
      <c r="CK2936">
        <v>0.54769999999999996</v>
      </c>
      <c r="CL2936" t="s">
        <v>30502</v>
      </c>
      <c r="CM2936">
        <v>0.66930000000000001</v>
      </c>
      <c r="CN2936">
        <v>0.61750000000000005</v>
      </c>
      <c r="CO2936" t="s">
        <v>30503</v>
      </c>
      <c r="CP2936">
        <v>0.80310000000000004</v>
      </c>
      <c r="CQ2936">
        <v>0.80869999999999997</v>
      </c>
      <c r="CR2936" t="s">
        <v>30503</v>
      </c>
      <c r="CS2936">
        <v>0.5625</v>
      </c>
      <c r="CT2936">
        <v>0.41220000000000001</v>
      </c>
      <c r="CU2936" t="s">
        <v>30502</v>
      </c>
      <c r="CV2936">
        <v>0.69020000000000004</v>
      </c>
      <c r="CW2936">
        <v>0.66769999999999996</v>
      </c>
      <c r="CX2936" t="s">
        <v>30503</v>
      </c>
      <c r="CY2936">
        <v>0.73839999999999995</v>
      </c>
      <c r="CZ2936">
        <v>0.71870000000000001</v>
      </c>
      <c r="DA2936" t="s">
        <v>30503</v>
      </c>
      <c r="DB2936">
        <v>10</v>
      </c>
      <c r="DC2936" t="s">
        <v>30501</v>
      </c>
      <c r="DD2936">
        <v>9</v>
      </c>
      <c r="DE2936">
        <v>10</v>
      </c>
      <c r="DF2936" t="s">
        <v>30501</v>
      </c>
      <c r="DG2936">
        <v>10</v>
      </c>
      <c r="DH2936">
        <v>8</v>
      </c>
      <c r="DI2936" t="s">
        <v>30501</v>
      </c>
      <c r="DJ2936">
        <v>0.73899999999999999</v>
      </c>
      <c r="DK2936">
        <v>119</v>
      </c>
      <c r="DL2936">
        <v>27</v>
      </c>
      <c r="DM2936">
        <v>36.515000000000001</v>
      </c>
      <c r="DN2936">
        <v>0.91200000000000003</v>
      </c>
      <c r="DO2936">
        <v>31</v>
      </c>
      <c r="DP2936">
        <v>34</v>
      </c>
      <c r="DQ2936" t="s">
        <v>30503</v>
      </c>
      <c r="DR2936">
        <v>5</v>
      </c>
      <c r="DS2936">
        <v>9</v>
      </c>
      <c r="DT2936" t="s">
        <v>30501</v>
      </c>
      <c r="DU2936">
        <v>0.44500000000000001</v>
      </c>
      <c r="DV2936">
        <v>52.596851469999997</v>
      </c>
      <c r="DW2936">
        <v>9</v>
      </c>
      <c r="DX2936">
        <v>20.222000000000001</v>
      </c>
      <c r="DY2936">
        <v>0.68300000000000005</v>
      </c>
      <c r="DZ2936">
        <v>14</v>
      </c>
      <c r="EA2936">
        <v>20.491</v>
      </c>
      <c r="EB2936" t="s">
        <v>30503</v>
      </c>
      <c r="EC2936">
        <v>5</v>
      </c>
      <c r="ED2936">
        <v>5</v>
      </c>
      <c r="EE2936" t="s">
        <v>30501</v>
      </c>
      <c r="EF2936">
        <v>0.94399999999999995</v>
      </c>
      <c r="EG2936">
        <v>66.732375090000005</v>
      </c>
      <c r="EH2936">
        <v>124</v>
      </c>
      <c r="EI2936">
        <v>131.34</v>
      </c>
      <c r="EJ2936">
        <v>0.87</v>
      </c>
      <c r="EK2936">
        <v>118</v>
      </c>
      <c r="EL2936">
        <v>135.57300000000001</v>
      </c>
      <c r="EM2936" t="s">
        <v>30503</v>
      </c>
      <c r="EN2936">
        <v>5</v>
      </c>
      <c r="EO2936">
        <v>10</v>
      </c>
      <c r="EP2936" t="s">
        <v>30501</v>
      </c>
      <c r="EQ2936">
        <v>10</v>
      </c>
      <c r="ER2936">
        <v>10</v>
      </c>
      <c r="ES2936" t="s">
        <v>30501</v>
      </c>
      <c r="ET2936">
        <v>10</v>
      </c>
      <c r="EU2936">
        <v>5</v>
      </c>
      <c r="EV2936" t="s">
        <v>30501</v>
      </c>
      <c r="EW2936">
        <v>4</v>
      </c>
      <c r="EX2936">
        <v>74</v>
      </c>
      <c r="EY2936" t="s">
        <v>30515</v>
      </c>
      <c r="EZ2936" t="s">
        <v>15297</v>
      </c>
      <c r="FA2936" t="s">
        <v>139</v>
      </c>
      <c r="FB2936" t="s">
        <v>35097</v>
      </c>
    </row>
    <row r="2937" spans="1:158" x14ac:dyDescent="0.3">
      <c r="A2937" t="s">
        <v>15298</v>
      </c>
      <c r="B2937">
        <v>232619</v>
      </c>
      <c r="C2937" t="s">
        <v>30501</v>
      </c>
      <c r="D2937" t="s">
        <v>35098</v>
      </c>
      <c r="E2937" t="s">
        <v>4979</v>
      </c>
      <c r="F2937" t="s">
        <v>8210</v>
      </c>
      <c r="G2937">
        <v>48180</v>
      </c>
      <c r="H2937">
        <v>11</v>
      </c>
      <c r="I2937">
        <v>6</v>
      </c>
      <c r="J2937" t="s">
        <v>30501</v>
      </c>
      <c r="K2937">
        <v>0.13059999999999999</v>
      </c>
      <c r="L2937">
        <v>36</v>
      </c>
      <c r="M2937">
        <v>29</v>
      </c>
      <c r="N2937">
        <v>222</v>
      </c>
      <c r="O2937">
        <v>0.28299999999999997</v>
      </c>
      <c r="P2937">
        <v>88</v>
      </c>
      <c r="Q2937">
        <v>311</v>
      </c>
      <c r="R2937" t="s">
        <v>30502</v>
      </c>
      <c r="S2937">
        <v>5</v>
      </c>
      <c r="T2937">
        <v>4</v>
      </c>
      <c r="U2937" t="s">
        <v>30501</v>
      </c>
      <c r="V2937">
        <v>0.64659999999999995</v>
      </c>
      <c r="W2937">
        <v>30</v>
      </c>
      <c r="X2937">
        <v>161</v>
      </c>
      <c r="Y2937">
        <v>249</v>
      </c>
      <c r="Z2937">
        <v>0.54039999999999999</v>
      </c>
      <c r="AA2937">
        <v>194</v>
      </c>
      <c r="AB2937">
        <v>359</v>
      </c>
      <c r="AC2937" t="s">
        <v>30503</v>
      </c>
      <c r="AD2937">
        <v>5</v>
      </c>
      <c r="AE2937">
        <v>5</v>
      </c>
      <c r="AF2937" t="s">
        <v>30501</v>
      </c>
      <c r="AG2937">
        <v>5</v>
      </c>
      <c r="AH2937">
        <v>2</v>
      </c>
      <c r="AI2937" t="s">
        <v>30501</v>
      </c>
      <c r="AJ2937">
        <v>0.88759999999999994</v>
      </c>
      <c r="AK2937">
        <v>48</v>
      </c>
      <c r="AL2937">
        <v>308</v>
      </c>
      <c r="AM2937">
        <v>347</v>
      </c>
      <c r="AN2937">
        <v>0.85780000000000001</v>
      </c>
      <c r="AO2937">
        <v>374</v>
      </c>
      <c r="AP2937">
        <v>436</v>
      </c>
      <c r="AQ2937" t="s">
        <v>30502</v>
      </c>
      <c r="AR2937">
        <v>7</v>
      </c>
      <c r="AS2937">
        <v>8</v>
      </c>
      <c r="AT2937" t="s">
        <v>30501</v>
      </c>
      <c r="AU2937">
        <v>5.3E-3</v>
      </c>
      <c r="AV2937">
        <v>51</v>
      </c>
      <c r="AW2937">
        <v>2</v>
      </c>
      <c r="AX2937">
        <v>374</v>
      </c>
      <c r="AY2937">
        <v>2.2000000000000001E-3</v>
      </c>
      <c r="AZ2937">
        <v>1</v>
      </c>
      <c r="BA2937">
        <v>449</v>
      </c>
      <c r="BB2937" t="s">
        <v>30503</v>
      </c>
      <c r="BC2937">
        <v>7</v>
      </c>
      <c r="BD2937">
        <v>10</v>
      </c>
      <c r="BE2937" t="s">
        <v>30501</v>
      </c>
      <c r="BF2937">
        <v>10</v>
      </c>
      <c r="BG2937">
        <v>10</v>
      </c>
      <c r="BH2937" t="s">
        <v>30501</v>
      </c>
      <c r="BI2937">
        <v>0</v>
      </c>
      <c r="BJ2937">
        <v>96</v>
      </c>
      <c r="BK2937">
        <v>0</v>
      </c>
      <c r="BL2937">
        <v>3.1309999999999998</v>
      </c>
      <c r="BM2937">
        <v>0.26</v>
      </c>
      <c r="BN2937">
        <v>1</v>
      </c>
      <c r="BO2937">
        <v>3.8519999999999999</v>
      </c>
      <c r="BP2937" t="s">
        <v>30503</v>
      </c>
      <c r="BQ2937">
        <v>6</v>
      </c>
      <c r="BR2937">
        <v>10</v>
      </c>
      <c r="BS2937" t="s">
        <v>30501</v>
      </c>
      <c r="BT2937">
        <v>12</v>
      </c>
      <c r="BU2937">
        <v>10</v>
      </c>
      <c r="BV2937" t="s">
        <v>30501</v>
      </c>
      <c r="BW2937">
        <v>7</v>
      </c>
      <c r="BX2937" t="s">
        <v>30497</v>
      </c>
      <c r="BY2937">
        <v>5</v>
      </c>
      <c r="BZ2937" t="s">
        <v>30500</v>
      </c>
      <c r="CA2937">
        <v>11</v>
      </c>
      <c r="CB2937" t="s">
        <v>30500</v>
      </c>
      <c r="CC2937" t="s">
        <v>30500</v>
      </c>
      <c r="CD2937" t="s">
        <v>30500</v>
      </c>
      <c r="CE2937" t="s">
        <v>30499</v>
      </c>
      <c r="CF2937" t="s">
        <v>30500</v>
      </c>
      <c r="CG2937" t="s">
        <v>30500</v>
      </c>
      <c r="CH2937" t="s">
        <v>30500</v>
      </c>
      <c r="CI2937">
        <v>5</v>
      </c>
      <c r="CJ2937" t="s">
        <v>30498</v>
      </c>
      <c r="CK2937" t="s">
        <v>30498</v>
      </c>
      <c r="CL2937" t="s">
        <v>30500</v>
      </c>
      <c r="CM2937" t="s">
        <v>30498</v>
      </c>
      <c r="CN2937" t="s">
        <v>30498</v>
      </c>
      <c r="CO2937" t="s">
        <v>30500</v>
      </c>
      <c r="CP2937" t="s">
        <v>30498</v>
      </c>
      <c r="CQ2937" t="s">
        <v>30498</v>
      </c>
      <c r="CR2937" t="s">
        <v>30500</v>
      </c>
      <c r="CS2937" t="s">
        <v>30498</v>
      </c>
      <c r="CT2937" t="s">
        <v>30498</v>
      </c>
      <c r="CU2937" t="s">
        <v>30500</v>
      </c>
      <c r="CV2937" t="s">
        <v>30498</v>
      </c>
      <c r="CW2937" t="s">
        <v>30498</v>
      </c>
      <c r="CX2937" t="s">
        <v>30500</v>
      </c>
      <c r="CY2937" t="s">
        <v>30498</v>
      </c>
      <c r="CZ2937" t="s">
        <v>30498</v>
      </c>
      <c r="DA2937" t="s">
        <v>30500</v>
      </c>
      <c r="DB2937">
        <v>4</v>
      </c>
      <c r="DC2937" t="s">
        <v>30501</v>
      </c>
      <c r="DD2937">
        <v>9</v>
      </c>
      <c r="DE2937">
        <v>10</v>
      </c>
      <c r="DF2937" t="s">
        <v>30501</v>
      </c>
      <c r="DG2937">
        <v>10</v>
      </c>
      <c r="DH2937">
        <v>0</v>
      </c>
      <c r="DI2937" t="s">
        <v>30501</v>
      </c>
      <c r="DJ2937">
        <v>1.413</v>
      </c>
      <c r="DK2937">
        <v>94</v>
      </c>
      <c r="DL2937">
        <v>44</v>
      </c>
      <c r="DM2937">
        <v>31.141999999999999</v>
      </c>
      <c r="DN2937">
        <v>1.232</v>
      </c>
      <c r="DO2937">
        <v>42</v>
      </c>
      <c r="DP2937">
        <v>34.085000000000001</v>
      </c>
      <c r="DQ2937" t="s">
        <v>30503</v>
      </c>
      <c r="DR2937">
        <v>5</v>
      </c>
      <c r="DS2937">
        <v>0</v>
      </c>
      <c r="DT2937" t="s">
        <v>30501</v>
      </c>
      <c r="DU2937">
        <v>2.0339999999999998</v>
      </c>
      <c r="DV2937">
        <v>13.09787817</v>
      </c>
      <c r="DW2937">
        <v>20</v>
      </c>
      <c r="DX2937">
        <v>6.3739999999999997</v>
      </c>
      <c r="DY2937">
        <v>1.121</v>
      </c>
      <c r="DZ2937">
        <v>12</v>
      </c>
      <c r="EA2937">
        <v>10.704000000000001</v>
      </c>
      <c r="EB2937" t="s">
        <v>30503</v>
      </c>
      <c r="EC2937">
        <v>5</v>
      </c>
      <c r="ED2937">
        <v>0</v>
      </c>
      <c r="EE2937" t="s">
        <v>30501</v>
      </c>
      <c r="EF2937">
        <v>1.774</v>
      </c>
      <c r="EG2937">
        <v>24.84873374</v>
      </c>
      <c r="EH2937">
        <v>103</v>
      </c>
      <c r="EI2937">
        <v>58.064</v>
      </c>
      <c r="EJ2937">
        <v>1.1739999999999999</v>
      </c>
      <c r="EK2937">
        <v>96</v>
      </c>
      <c r="EL2937">
        <v>81.754999999999995</v>
      </c>
      <c r="EM2937" t="s">
        <v>30503</v>
      </c>
      <c r="EN2937">
        <v>5</v>
      </c>
      <c r="EO2937">
        <v>10</v>
      </c>
      <c r="EP2937" t="s">
        <v>30501</v>
      </c>
      <c r="EQ2937">
        <v>10</v>
      </c>
      <c r="ER2937">
        <v>10</v>
      </c>
      <c r="ES2937" t="s">
        <v>30501</v>
      </c>
      <c r="ET2937">
        <v>10</v>
      </c>
      <c r="EU2937">
        <v>0</v>
      </c>
      <c r="EV2937" t="s">
        <v>30501</v>
      </c>
      <c r="EW2937">
        <v>4</v>
      </c>
      <c r="EX2937">
        <v>38</v>
      </c>
      <c r="EY2937">
        <v>1.4999999999999999E-2</v>
      </c>
      <c r="EZ2937" t="s">
        <v>15301</v>
      </c>
      <c r="FA2937" t="s">
        <v>139</v>
      </c>
      <c r="FB2937">
        <v>39485</v>
      </c>
    </row>
    <row r="2938" spans="1:158" x14ac:dyDescent="0.3">
      <c r="A2938" t="s">
        <v>15374</v>
      </c>
      <c r="B2938">
        <v>232620</v>
      </c>
      <c r="C2938" t="s">
        <v>30501</v>
      </c>
      <c r="D2938" t="s">
        <v>35099</v>
      </c>
      <c r="E2938" t="s">
        <v>15376</v>
      </c>
      <c r="F2938" t="s">
        <v>8210</v>
      </c>
      <c r="G2938">
        <v>48730</v>
      </c>
      <c r="H2938">
        <v>11</v>
      </c>
      <c r="I2938">
        <v>8</v>
      </c>
      <c r="J2938" t="s">
        <v>30501</v>
      </c>
      <c r="K2938">
        <v>5.0700000000000002E-2</v>
      </c>
      <c r="L2938">
        <v>31</v>
      </c>
      <c r="M2938">
        <v>14</v>
      </c>
      <c r="N2938">
        <v>276</v>
      </c>
      <c r="O2938">
        <v>6.3700000000000007E-2</v>
      </c>
      <c r="P2938">
        <v>17</v>
      </c>
      <c r="Q2938">
        <v>267</v>
      </c>
      <c r="R2938" t="s">
        <v>30503</v>
      </c>
      <c r="S2938">
        <v>5</v>
      </c>
      <c r="T2938">
        <v>5</v>
      </c>
      <c r="U2938" t="s">
        <v>30501</v>
      </c>
      <c r="V2938">
        <v>0.66559999999999997</v>
      </c>
      <c r="W2938">
        <v>32</v>
      </c>
      <c r="X2938">
        <v>209</v>
      </c>
      <c r="Y2938">
        <v>314</v>
      </c>
      <c r="Z2938">
        <v>0.60070000000000001</v>
      </c>
      <c r="AA2938">
        <v>179</v>
      </c>
      <c r="AB2938">
        <v>298</v>
      </c>
      <c r="AC2938" t="s">
        <v>30503</v>
      </c>
      <c r="AD2938">
        <v>5</v>
      </c>
      <c r="AE2938">
        <v>6</v>
      </c>
      <c r="AF2938" t="s">
        <v>30501</v>
      </c>
      <c r="AG2938">
        <v>5</v>
      </c>
      <c r="AH2938">
        <v>10</v>
      </c>
      <c r="AI2938" t="s">
        <v>30501</v>
      </c>
      <c r="AJ2938">
        <v>0.99170000000000003</v>
      </c>
      <c r="AK2938">
        <v>53</v>
      </c>
      <c r="AL2938">
        <v>480</v>
      </c>
      <c r="AM2938">
        <v>484</v>
      </c>
      <c r="AN2938">
        <v>0.98640000000000005</v>
      </c>
      <c r="AO2938">
        <v>435</v>
      </c>
      <c r="AP2938">
        <v>441</v>
      </c>
      <c r="AQ2938" t="s">
        <v>30503</v>
      </c>
      <c r="AR2938">
        <v>7</v>
      </c>
      <c r="AS2938">
        <v>9</v>
      </c>
      <c r="AT2938" t="s">
        <v>30501</v>
      </c>
      <c r="AU2938">
        <v>2E-3</v>
      </c>
      <c r="AV2938">
        <v>54</v>
      </c>
      <c r="AW2938">
        <v>1</v>
      </c>
      <c r="AX2938">
        <v>490</v>
      </c>
      <c r="AY2938">
        <v>8.9999999999999993E-3</v>
      </c>
      <c r="AZ2938">
        <v>4</v>
      </c>
      <c r="BA2938">
        <v>445</v>
      </c>
      <c r="BB2938" t="s">
        <v>30503</v>
      </c>
      <c r="BC2938">
        <v>7</v>
      </c>
      <c r="BD2938">
        <v>10</v>
      </c>
      <c r="BE2938" t="s">
        <v>30501</v>
      </c>
      <c r="BF2938">
        <v>10</v>
      </c>
      <c r="BG2938">
        <v>10</v>
      </c>
      <c r="BH2938" t="s">
        <v>30501</v>
      </c>
      <c r="BI2938">
        <v>0</v>
      </c>
      <c r="BJ2938">
        <v>85</v>
      </c>
      <c r="BK2938">
        <v>0</v>
      </c>
      <c r="BL2938">
        <v>2.3769999999999998</v>
      </c>
      <c r="BM2938">
        <v>0.41199999999999998</v>
      </c>
      <c r="BN2938">
        <v>1</v>
      </c>
      <c r="BO2938">
        <v>2.4279999999999999</v>
      </c>
      <c r="BP2938" t="s">
        <v>30503</v>
      </c>
      <c r="BQ2938">
        <v>6</v>
      </c>
      <c r="BR2938">
        <v>10</v>
      </c>
      <c r="BS2938" t="s">
        <v>30501</v>
      </c>
      <c r="BT2938">
        <v>12</v>
      </c>
      <c r="BU2938">
        <v>10</v>
      </c>
      <c r="BV2938" t="s">
        <v>30501</v>
      </c>
      <c r="BW2938">
        <v>7</v>
      </c>
      <c r="BX2938" t="s">
        <v>30497</v>
      </c>
      <c r="BY2938">
        <v>5</v>
      </c>
      <c r="BZ2938" t="s">
        <v>30500</v>
      </c>
      <c r="CA2938">
        <v>27</v>
      </c>
      <c r="CB2938" t="s">
        <v>30500</v>
      </c>
      <c r="CC2938" t="s">
        <v>30500</v>
      </c>
      <c r="CD2938" t="s">
        <v>30500</v>
      </c>
      <c r="CE2938">
        <v>29</v>
      </c>
      <c r="CF2938" t="s">
        <v>30500</v>
      </c>
      <c r="CG2938" t="s">
        <v>30500</v>
      </c>
      <c r="CH2938" t="s">
        <v>30500</v>
      </c>
      <c r="CI2938">
        <v>5</v>
      </c>
      <c r="CJ2938" t="s">
        <v>30498</v>
      </c>
      <c r="CK2938" t="s">
        <v>30498</v>
      </c>
      <c r="CL2938" t="s">
        <v>30500</v>
      </c>
      <c r="CM2938" t="s">
        <v>30498</v>
      </c>
      <c r="CN2938" t="s">
        <v>30498</v>
      </c>
      <c r="CO2938" t="s">
        <v>30500</v>
      </c>
      <c r="CP2938" t="s">
        <v>30498</v>
      </c>
      <c r="CQ2938" t="s">
        <v>30498</v>
      </c>
      <c r="CR2938" t="s">
        <v>30500</v>
      </c>
      <c r="CS2938" t="s">
        <v>30498</v>
      </c>
      <c r="CT2938" t="s">
        <v>30498</v>
      </c>
      <c r="CU2938" t="s">
        <v>30500</v>
      </c>
      <c r="CV2938" t="s">
        <v>30498</v>
      </c>
      <c r="CW2938" t="s">
        <v>30498</v>
      </c>
      <c r="CX2938" t="s">
        <v>30500</v>
      </c>
      <c r="CY2938" t="s">
        <v>30498</v>
      </c>
      <c r="CZ2938" t="s">
        <v>30498</v>
      </c>
      <c r="DA2938" t="s">
        <v>30500</v>
      </c>
      <c r="DB2938">
        <v>9</v>
      </c>
      <c r="DC2938" t="s">
        <v>30501</v>
      </c>
      <c r="DD2938">
        <v>9</v>
      </c>
      <c r="DE2938">
        <v>10</v>
      </c>
      <c r="DF2938" t="s">
        <v>30501</v>
      </c>
      <c r="DG2938">
        <v>10</v>
      </c>
      <c r="DH2938">
        <v>7</v>
      </c>
      <c r="DI2938" t="s">
        <v>30501</v>
      </c>
      <c r="DJ2938">
        <v>0.79</v>
      </c>
      <c r="DK2938">
        <v>36</v>
      </c>
      <c r="DL2938">
        <v>8</v>
      </c>
      <c r="DM2938">
        <v>9.8160000000000007</v>
      </c>
      <c r="DN2938">
        <v>0.38700000000000001</v>
      </c>
      <c r="DO2938">
        <v>4</v>
      </c>
      <c r="DP2938">
        <v>10.336</v>
      </c>
      <c r="DQ2938" t="s">
        <v>30503</v>
      </c>
      <c r="DR2938">
        <v>5</v>
      </c>
      <c r="DS2938">
        <v>10</v>
      </c>
      <c r="DT2938" t="s">
        <v>30501</v>
      </c>
      <c r="DU2938">
        <v>0.106</v>
      </c>
      <c r="DV2938">
        <v>24.172484600000001</v>
      </c>
      <c r="DW2938">
        <v>1</v>
      </c>
      <c r="DX2938">
        <v>9.4529999999999994</v>
      </c>
      <c r="DY2938">
        <v>0.91900000000000004</v>
      </c>
      <c r="DZ2938">
        <v>7</v>
      </c>
      <c r="EA2938">
        <v>7.6180000000000003</v>
      </c>
      <c r="EB2938" t="s">
        <v>30503</v>
      </c>
      <c r="EC2938">
        <v>5</v>
      </c>
      <c r="ED2938">
        <v>10</v>
      </c>
      <c r="EE2938" t="s">
        <v>30501</v>
      </c>
      <c r="EF2938">
        <v>0.56799999999999995</v>
      </c>
      <c r="EG2938">
        <v>30.340862420000001</v>
      </c>
      <c r="EH2938">
        <v>33</v>
      </c>
      <c r="EI2938">
        <v>58.113999999999997</v>
      </c>
      <c r="EJ2938">
        <v>0.61</v>
      </c>
      <c r="EK2938">
        <v>38</v>
      </c>
      <c r="EL2938">
        <v>62.252000000000002</v>
      </c>
      <c r="EM2938" t="s">
        <v>30503</v>
      </c>
      <c r="EN2938">
        <v>5</v>
      </c>
      <c r="EO2938">
        <v>10</v>
      </c>
      <c r="EP2938" t="s">
        <v>30501</v>
      </c>
      <c r="EQ2938">
        <v>10</v>
      </c>
      <c r="ER2938">
        <v>10</v>
      </c>
      <c r="ES2938" t="s">
        <v>30501</v>
      </c>
      <c r="ET2938">
        <v>10</v>
      </c>
      <c r="EU2938">
        <v>10</v>
      </c>
      <c r="EV2938" t="s">
        <v>30501</v>
      </c>
      <c r="EW2938">
        <v>4</v>
      </c>
      <c r="EX2938">
        <v>88</v>
      </c>
      <c r="EY2938" t="s">
        <v>30515</v>
      </c>
      <c r="EZ2938">
        <v>38175</v>
      </c>
      <c r="FA2938" t="s">
        <v>139</v>
      </c>
      <c r="FB2938" t="s">
        <v>35097</v>
      </c>
    </row>
    <row r="2939" spans="1:158" x14ac:dyDescent="0.3">
      <c r="A2939" t="s">
        <v>15379</v>
      </c>
      <c r="B2939">
        <v>232621</v>
      </c>
      <c r="C2939" t="s">
        <v>30501</v>
      </c>
      <c r="D2939" t="s">
        <v>35100</v>
      </c>
      <c r="E2939" t="s">
        <v>15381</v>
      </c>
      <c r="F2939" t="s">
        <v>8210</v>
      </c>
      <c r="G2939">
        <v>49090</v>
      </c>
      <c r="H2939">
        <v>11</v>
      </c>
      <c r="I2939">
        <v>10</v>
      </c>
      <c r="J2939" t="s">
        <v>30501</v>
      </c>
      <c r="K2939">
        <v>0</v>
      </c>
      <c r="L2939">
        <v>24</v>
      </c>
      <c r="M2939">
        <v>0</v>
      </c>
      <c r="N2939">
        <v>231</v>
      </c>
      <c r="O2939">
        <v>5.0999999999999997E-2</v>
      </c>
      <c r="P2939">
        <v>13</v>
      </c>
      <c r="Q2939">
        <v>255</v>
      </c>
      <c r="R2939" t="s">
        <v>30503</v>
      </c>
      <c r="S2939">
        <v>5</v>
      </c>
      <c r="T2939">
        <v>10</v>
      </c>
      <c r="U2939" t="s">
        <v>30501</v>
      </c>
      <c r="V2939">
        <v>0.83950000000000002</v>
      </c>
      <c r="W2939">
        <v>23</v>
      </c>
      <c r="X2939">
        <v>204</v>
      </c>
      <c r="Y2939">
        <v>243</v>
      </c>
      <c r="Z2939">
        <v>0.61170000000000002</v>
      </c>
      <c r="AA2939">
        <v>178</v>
      </c>
      <c r="AB2939">
        <v>291</v>
      </c>
      <c r="AC2939" t="s">
        <v>30503</v>
      </c>
      <c r="AD2939">
        <v>5</v>
      </c>
      <c r="AE2939">
        <v>10</v>
      </c>
      <c r="AF2939" t="s">
        <v>30501</v>
      </c>
      <c r="AG2939">
        <v>5</v>
      </c>
      <c r="AH2939">
        <v>8</v>
      </c>
      <c r="AI2939" t="s">
        <v>30501</v>
      </c>
      <c r="AJ2939">
        <v>0.97540000000000004</v>
      </c>
      <c r="AK2939">
        <v>41</v>
      </c>
      <c r="AL2939">
        <v>397</v>
      </c>
      <c r="AM2939">
        <v>407</v>
      </c>
      <c r="AN2939">
        <v>0.99060000000000004</v>
      </c>
      <c r="AO2939">
        <v>420</v>
      </c>
      <c r="AP2939">
        <v>424</v>
      </c>
      <c r="AQ2939" t="s">
        <v>30503</v>
      </c>
      <c r="AR2939">
        <v>7</v>
      </c>
      <c r="AS2939">
        <v>10</v>
      </c>
      <c r="AT2939" t="s">
        <v>30501</v>
      </c>
      <c r="AU2939">
        <v>0</v>
      </c>
      <c r="AV2939">
        <v>42</v>
      </c>
      <c r="AW2939">
        <v>0</v>
      </c>
      <c r="AX2939">
        <v>410</v>
      </c>
      <c r="AY2939">
        <v>0</v>
      </c>
      <c r="AZ2939">
        <v>0</v>
      </c>
      <c r="BA2939">
        <v>442</v>
      </c>
      <c r="BB2939" t="s">
        <v>30503</v>
      </c>
      <c r="BC2939">
        <v>7</v>
      </c>
      <c r="BD2939">
        <v>10</v>
      </c>
      <c r="BE2939" t="s">
        <v>30501</v>
      </c>
      <c r="BF2939">
        <v>10</v>
      </c>
      <c r="BG2939">
        <v>5</v>
      </c>
      <c r="BH2939" t="s">
        <v>30501</v>
      </c>
      <c r="BI2939">
        <v>0.73899999999999999</v>
      </c>
      <c r="BJ2939">
        <v>64</v>
      </c>
      <c r="BK2939">
        <v>2</v>
      </c>
      <c r="BL2939">
        <v>2.7069999999999999</v>
      </c>
      <c r="BM2939">
        <v>0</v>
      </c>
      <c r="BN2939">
        <v>0</v>
      </c>
      <c r="BO2939">
        <v>2.7919999999999998</v>
      </c>
      <c r="BP2939" t="s">
        <v>30503</v>
      </c>
      <c r="BQ2939">
        <v>6</v>
      </c>
      <c r="BR2939">
        <v>10</v>
      </c>
      <c r="BS2939" t="s">
        <v>30501</v>
      </c>
      <c r="BT2939">
        <v>12</v>
      </c>
      <c r="BU2939">
        <v>7</v>
      </c>
      <c r="BV2939" t="s">
        <v>30501</v>
      </c>
      <c r="BW2939">
        <v>7</v>
      </c>
      <c r="BX2939" t="s">
        <v>30497</v>
      </c>
      <c r="BY2939">
        <v>5</v>
      </c>
      <c r="BZ2939" t="s">
        <v>30500</v>
      </c>
      <c r="CA2939">
        <v>18</v>
      </c>
      <c r="CB2939" t="s">
        <v>30500</v>
      </c>
      <c r="CC2939" t="s">
        <v>30500</v>
      </c>
      <c r="CD2939" t="s">
        <v>30500</v>
      </c>
      <c r="CE2939" t="s">
        <v>30499</v>
      </c>
      <c r="CF2939" t="s">
        <v>30500</v>
      </c>
      <c r="CG2939" t="s">
        <v>30500</v>
      </c>
      <c r="CH2939" t="s">
        <v>30500</v>
      </c>
      <c r="CI2939">
        <v>5</v>
      </c>
      <c r="CJ2939" t="s">
        <v>30498</v>
      </c>
      <c r="CK2939" t="s">
        <v>30498</v>
      </c>
      <c r="CL2939" t="s">
        <v>30500</v>
      </c>
      <c r="CM2939" t="s">
        <v>30498</v>
      </c>
      <c r="CN2939" t="s">
        <v>30498</v>
      </c>
      <c r="CO2939" t="s">
        <v>30500</v>
      </c>
      <c r="CP2939" t="s">
        <v>30498</v>
      </c>
      <c r="CQ2939" t="s">
        <v>30498</v>
      </c>
      <c r="CR2939" t="s">
        <v>30500</v>
      </c>
      <c r="CS2939" t="s">
        <v>30498</v>
      </c>
      <c r="CT2939" t="s">
        <v>30498</v>
      </c>
      <c r="CU2939" t="s">
        <v>30500</v>
      </c>
      <c r="CV2939" t="s">
        <v>30498</v>
      </c>
      <c r="CW2939" t="s">
        <v>30498</v>
      </c>
      <c r="CX2939" t="s">
        <v>30500</v>
      </c>
      <c r="CY2939" t="s">
        <v>30498</v>
      </c>
      <c r="CZ2939" t="s">
        <v>30498</v>
      </c>
      <c r="DA2939" t="s">
        <v>30500</v>
      </c>
      <c r="DB2939">
        <v>10</v>
      </c>
      <c r="DC2939" t="s">
        <v>30501</v>
      </c>
      <c r="DD2939">
        <v>9</v>
      </c>
      <c r="DE2939">
        <v>10</v>
      </c>
      <c r="DF2939" t="s">
        <v>30501</v>
      </c>
      <c r="DG2939">
        <v>10</v>
      </c>
      <c r="DH2939">
        <v>10</v>
      </c>
      <c r="DI2939" t="s">
        <v>30501</v>
      </c>
      <c r="DJ2939">
        <v>0.20200000000000001</v>
      </c>
      <c r="DK2939">
        <v>21</v>
      </c>
      <c r="DL2939">
        <v>1</v>
      </c>
      <c r="DM2939">
        <v>4.9429999999999996</v>
      </c>
      <c r="DN2939">
        <v>0.84199999999999997</v>
      </c>
      <c r="DO2939">
        <v>9</v>
      </c>
      <c r="DP2939">
        <v>10.692</v>
      </c>
      <c r="DQ2939" t="s">
        <v>30503</v>
      </c>
      <c r="DR2939">
        <v>5</v>
      </c>
      <c r="DS2939">
        <v>9</v>
      </c>
      <c r="DT2939" t="s">
        <v>30501</v>
      </c>
      <c r="DU2939">
        <v>0.437</v>
      </c>
      <c r="DV2939">
        <v>16.90349076</v>
      </c>
      <c r="DW2939">
        <v>3</v>
      </c>
      <c r="DX2939">
        <v>6.7430000000000003</v>
      </c>
      <c r="DY2939">
        <v>0.68200000000000005</v>
      </c>
      <c r="DZ2939">
        <v>6</v>
      </c>
      <c r="EA2939">
        <v>8.798</v>
      </c>
      <c r="EB2939" t="s">
        <v>30503</v>
      </c>
      <c r="EC2939">
        <v>5</v>
      </c>
      <c r="ED2939">
        <v>10</v>
      </c>
      <c r="EE2939" t="s">
        <v>30501</v>
      </c>
      <c r="EF2939">
        <v>0.623</v>
      </c>
      <c r="EG2939">
        <v>22.568104040000001</v>
      </c>
      <c r="EH2939">
        <v>30</v>
      </c>
      <c r="EI2939">
        <v>48.116</v>
      </c>
      <c r="EJ2939">
        <v>0.86099999999999999</v>
      </c>
      <c r="EK2939">
        <v>46</v>
      </c>
      <c r="EL2939">
        <v>53.417000000000002</v>
      </c>
      <c r="EM2939" t="s">
        <v>30503</v>
      </c>
      <c r="EN2939">
        <v>5</v>
      </c>
      <c r="EO2939">
        <v>10</v>
      </c>
      <c r="EP2939" t="s">
        <v>30501</v>
      </c>
      <c r="EQ2939">
        <v>10</v>
      </c>
      <c r="ER2939">
        <v>10</v>
      </c>
      <c r="ES2939" t="s">
        <v>30501</v>
      </c>
      <c r="ET2939">
        <v>10</v>
      </c>
      <c r="EU2939">
        <v>9</v>
      </c>
      <c r="EV2939" t="s">
        <v>30501</v>
      </c>
      <c r="EW2939">
        <v>4</v>
      </c>
      <c r="EX2939">
        <v>91</v>
      </c>
      <c r="EY2939" t="s">
        <v>30515</v>
      </c>
      <c r="EZ2939">
        <v>38209</v>
      </c>
      <c r="FA2939" t="s">
        <v>139</v>
      </c>
      <c r="FB2939" t="s">
        <v>33869</v>
      </c>
    </row>
    <row r="2940" spans="1:158" x14ac:dyDescent="0.3">
      <c r="A2940" t="s">
        <v>35101</v>
      </c>
      <c r="B2940">
        <v>232622</v>
      </c>
      <c r="C2940" t="s">
        <v>30501</v>
      </c>
      <c r="D2940" t="s">
        <v>35102</v>
      </c>
      <c r="E2940" t="s">
        <v>9429</v>
      </c>
      <c r="F2940" t="s">
        <v>8210</v>
      </c>
      <c r="G2940">
        <v>48185</v>
      </c>
      <c r="H2940">
        <v>11</v>
      </c>
      <c r="I2940">
        <v>3</v>
      </c>
      <c r="J2940" t="s">
        <v>30501</v>
      </c>
      <c r="K2940">
        <v>0.1343</v>
      </c>
      <c r="L2940">
        <v>66</v>
      </c>
      <c r="M2940">
        <v>72</v>
      </c>
      <c r="N2940">
        <v>536</v>
      </c>
      <c r="O2940">
        <v>7.2800000000000004E-2</v>
      </c>
      <c r="P2940">
        <v>44</v>
      </c>
      <c r="Q2940">
        <v>604</v>
      </c>
      <c r="R2940" t="s">
        <v>30503</v>
      </c>
      <c r="S2940">
        <v>5</v>
      </c>
      <c r="T2940">
        <v>6</v>
      </c>
      <c r="U2940" t="s">
        <v>30501</v>
      </c>
      <c r="V2940">
        <v>0.70740000000000003</v>
      </c>
      <c r="W2940">
        <v>61</v>
      </c>
      <c r="X2940">
        <v>411</v>
      </c>
      <c r="Y2940">
        <v>581</v>
      </c>
      <c r="Z2940">
        <v>0.67300000000000004</v>
      </c>
      <c r="AA2940">
        <v>463</v>
      </c>
      <c r="AB2940">
        <v>688</v>
      </c>
      <c r="AC2940" t="s">
        <v>30503</v>
      </c>
      <c r="AD2940">
        <v>5</v>
      </c>
      <c r="AE2940">
        <v>4</v>
      </c>
      <c r="AF2940" t="s">
        <v>30501</v>
      </c>
      <c r="AG2940">
        <v>5</v>
      </c>
      <c r="AH2940">
        <v>10</v>
      </c>
      <c r="AI2940" t="s">
        <v>30501</v>
      </c>
      <c r="AJ2940">
        <v>0.98729999999999996</v>
      </c>
      <c r="AK2940">
        <v>111</v>
      </c>
      <c r="AL2940">
        <v>853</v>
      </c>
      <c r="AM2940">
        <v>864</v>
      </c>
      <c r="AN2940">
        <v>0.97629999999999995</v>
      </c>
      <c r="AO2940">
        <v>865</v>
      </c>
      <c r="AP2940">
        <v>886</v>
      </c>
      <c r="AQ2940" t="s">
        <v>30503</v>
      </c>
      <c r="AR2940">
        <v>7</v>
      </c>
      <c r="AS2940">
        <v>9</v>
      </c>
      <c r="AT2940" t="s">
        <v>30501</v>
      </c>
      <c r="AU2940">
        <v>2.3E-3</v>
      </c>
      <c r="AV2940">
        <v>106</v>
      </c>
      <c r="AW2940">
        <v>2</v>
      </c>
      <c r="AX2940">
        <v>886</v>
      </c>
      <c r="AY2940">
        <v>8.8999999999999999E-3</v>
      </c>
      <c r="AZ2940">
        <v>8</v>
      </c>
      <c r="BA2940">
        <v>901</v>
      </c>
      <c r="BB2940" t="s">
        <v>30503</v>
      </c>
      <c r="BC2940">
        <v>7</v>
      </c>
      <c r="BD2940">
        <v>10</v>
      </c>
      <c r="BE2940" t="s">
        <v>30501</v>
      </c>
      <c r="BF2940">
        <v>10</v>
      </c>
      <c r="BG2940">
        <v>6</v>
      </c>
      <c r="BH2940" t="s">
        <v>30501</v>
      </c>
      <c r="BI2940">
        <v>0.69699999999999995</v>
      </c>
      <c r="BJ2940">
        <v>153</v>
      </c>
      <c r="BK2940">
        <v>4</v>
      </c>
      <c r="BL2940">
        <v>5.7430000000000003</v>
      </c>
      <c r="BM2940">
        <v>1.659</v>
      </c>
      <c r="BN2940">
        <v>9</v>
      </c>
      <c r="BO2940">
        <v>5.4249999999999998</v>
      </c>
      <c r="BP2940" t="s">
        <v>30503</v>
      </c>
      <c r="BQ2940">
        <v>6</v>
      </c>
      <c r="BR2940">
        <v>10</v>
      </c>
      <c r="BS2940" t="s">
        <v>30501</v>
      </c>
      <c r="BT2940">
        <v>12</v>
      </c>
      <c r="BU2940">
        <v>8</v>
      </c>
      <c r="BV2940" t="s">
        <v>30501</v>
      </c>
      <c r="BW2940">
        <v>7</v>
      </c>
      <c r="BX2940">
        <v>7</v>
      </c>
      <c r="BY2940" t="s">
        <v>30501</v>
      </c>
      <c r="BZ2940" t="s">
        <v>30500</v>
      </c>
      <c r="CA2940">
        <v>31</v>
      </c>
      <c r="CB2940" t="s">
        <v>30500</v>
      </c>
      <c r="CC2940" t="s">
        <v>30500</v>
      </c>
      <c r="CD2940" t="s">
        <v>30500</v>
      </c>
      <c r="CE2940">
        <v>27</v>
      </c>
      <c r="CF2940" t="s">
        <v>30500</v>
      </c>
      <c r="CG2940" t="s">
        <v>30500</v>
      </c>
      <c r="CH2940" t="s">
        <v>30503</v>
      </c>
      <c r="CI2940">
        <v>5</v>
      </c>
      <c r="CJ2940">
        <v>0.65759999999999996</v>
      </c>
      <c r="CK2940" t="s">
        <v>30498</v>
      </c>
      <c r="CL2940" t="s">
        <v>30503</v>
      </c>
      <c r="CM2940">
        <v>0.67579999999999996</v>
      </c>
      <c r="CN2940" t="s">
        <v>30498</v>
      </c>
      <c r="CO2940" t="s">
        <v>30503</v>
      </c>
      <c r="CP2940">
        <v>0.82210000000000005</v>
      </c>
      <c r="CQ2940" t="s">
        <v>30498</v>
      </c>
      <c r="CR2940" t="s">
        <v>30503</v>
      </c>
      <c r="CS2940">
        <v>0.51559999999999995</v>
      </c>
      <c r="CT2940" t="s">
        <v>30498</v>
      </c>
      <c r="CU2940" t="s">
        <v>30503</v>
      </c>
      <c r="CV2940">
        <v>0.8155</v>
      </c>
      <c r="CW2940" t="s">
        <v>30498</v>
      </c>
      <c r="CX2940" t="s">
        <v>30503</v>
      </c>
      <c r="CY2940">
        <v>0.88280000000000003</v>
      </c>
      <c r="CZ2940" t="s">
        <v>30498</v>
      </c>
      <c r="DA2940" t="s">
        <v>30503</v>
      </c>
      <c r="DB2940">
        <v>10</v>
      </c>
      <c r="DC2940" t="s">
        <v>30501</v>
      </c>
      <c r="DD2940">
        <v>9</v>
      </c>
      <c r="DE2940">
        <v>10</v>
      </c>
      <c r="DF2940" t="s">
        <v>30501</v>
      </c>
      <c r="DG2940">
        <v>10</v>
      </c>
      <c r="DH2940">
        <v>3</v>
      </c>
      <c r="DI2940" t="s">
        <v>30501</v>
      </c>
      <c r="DJ2940">
        <v>1.1160000000000001</v>
      </c>
      <c r="DK2940">
        <v>133</v>
      </c>
      <c r="DL2940">
        <v>40</v>
      </c>
      <c r="DM2940">
        <v>35.838000000000001</v>
      </c>
      <c r="DN2940">
        <v>1.0609999999999999</v>
      </c>
      <c r="DO2940">
        <v>39</v>
      </c>
      <c r="DP2940">
        <v>36.759</v>
      </c>
      <c r="DQ2940" t="s">
        <v>30503</v>
      </c>
      <c r="DR2940">
        <v>5</v>
      </c>
      <c r="DS2940">
        <v>0</v>
      </c>
      <c r="DT2940" t="s">
        <v>30501</v>
      </c>
      <c r="DU2940">
        <v>1.4870000000000001</v>
      </c>
      <c r="DV2940">
        <v>46.349075980000002</v>
      </c>
      <c r="DW2940">
        <v>27</v>
      </c>
      <c r="DX2940">
        <v>18.163</v>
      </c>
      <c r="DY2940">
        <v>1.026</v>
      </c>
      <c r="DZ2940">
        <v>19</v>
      </c>
      <c r="EA2940">
        <v>18.513999999999999</v>
      </c>
      <c r="EB2940" t="s">
        <v>30503</v>
      </c>
      <c r="EC2940">
        <v>5</v>
      </c>
      <c r="ED2940">
        <v>2</v>
      </c>
      <c r="EE2940" t="s">
        <v>30501</v>
      </c>
      <c r="EF2940">
        <v>1.17</v>
      </c>
      <c r="EG2940">
        <v>56.172484599999997</v>
      </c>
      <c r="EH2940">
        <v>142</v>
      </c>
      <c r="EI2940">
        <v>121.336</v>
      </c>
      <c r="EJ2940">
        <v>1.157</v>
      </c>
      <c r="EK2940">
        <v>144</v>
      </c>
      <c r="EL2940">
        <v>124.464</v>
      </c>
      <c r="EM2940" t="s">
        <v>30503</v>
      </c>
      <c r="EN2940">
        <v>5</v>
      </c>
      <c r="EO2940">
        <v>10</v>
      </c>
      <c r="EP2940" t="s">
        <v>30501</v>
      </c>
      <c r="EQ2940">
        <v>10</v>
      </c>
      <c r="ER2940">
        <v>10</v>
      </c>
      <c r="ES2940" t="s">
        <v>30501</v>
      </c>
      <c r="ET2940">
        <v>10</v>
      </c>
      <c r="EU2940">
        <v>8</v>
      </c>
      <c r="EV2940" t="s">
        <v>30501</v>
      </c>
      <c r="EW2940">
        <v>4</v>
      </c>
      <c r="EX2940">
        <v>60</v>
      </c>
      <c r="EY2940" t="s">
        <v>30515</v>
      </c>
      <c r="EZ2940">
        <v>38241</v>
      </c>
      <c r="FA2940" t="s">
        <v>126</v>
      </c>
      <c r="FB2940">
        <v>40215</v>
      </c>
    </row>
    <row r="2941" spans="1:158" x14ac:dyDescent="0.3">
      <c r="A2941" t="s">
        <v>15649</v>
      </c>
      <c r="B2941">
        <v>232623</v>
      </c>
      <c r="C2941" t="s">
        <v>30501</v>
      </c>
      <c r="D2941" t="s">
        <v>35103</v>
      </c>
      <c r="E2941" t="s">
        <v>9343</v>
      </c>
      <c r="F2941" t="s">
        <v>8210</v>
      </c>
      <c r="G2941">
        <v>49037</v>
      </c>
      <c r="H2941">
        <v>11</v>
      </c>
      <c r="I2941">
        <v>9</v>
      </c>
      <c r="J2941" t="s">
        <v>30501</v>
      </c>
      <c r="K2941">
        <v>4.2700000000000002E-2</v>
      </c>
      <c r="L2941">
        <v>57</v>
      </c>
      <c r="M2941">
        <v>20</v>
      </c>
      <c r="N2941">
        <v>468</v>
      </c>
      <c r="O2941">
        <v>5.79E-2</v>
      </c>
      <c r="P2941">
        <v>28</v>
      </c>
      <c r="Q2941">
        <v>484</v>
      </c>
      <c r="R2941" t="s">
        <v>30503</v>
      </c>
      <c r="S2941">
        <v>5</v>
      </c>
      <c r="T2941">
        <v>5</v>
      </c>
      <c r="U2941" t="s">
        <v>30501</v>
      </c>
      <c r="V2941">
        <v>0.67069999999999996</v>
      </c>
      <c r="W2941">
        <v>49</v>
      </c>
      <c r="X2941">
        <v>334</v>
      </c>
      <c r="Y2941">
        <v>498</v>
      </c>
      <c r="Z2941">
        <v>0.67800000000000005</v>
      </c>
      <c r="AA2941">
        <v>360</v>
      </c>
      <c r="AB2941">
        <v>531</v>
      </c>
      <c r="AC2941" t="s">
        <v>30503</v>
      </c>
      <c r="AD2941">
        <v>5</v>
      </c>
      <c r="AE2941">
        <v>7</v>
      </c>
      <c r="AF2941" t="s">
        <v>30501</v>
      </c>
      <c r="AG2941">
        <v>5</v>
      </c>
      <c r="AH2941">
        <v>9</v>
      </c>
      <c r="AI2941" t="s">
        <v>30501</v>
      </c>
      <c r="AJ2941">
        <v>0.98329999999999995</v>
      </c>
      <c r="AK2941">
        <v>77</v>
      </c>
      <c r="AL2941">
        <v>708</v>
      </c>
      <c r="AM2941">
        <v>720</v>
      </c>
      <c r="AN2941">
        <v>0.97030000000000005</v>
      </c>
      <c r="AO2941">
        <v>621</v>
      </c>
      <c r="AP2941">
        <v>640</v>
      </c>
      <c r="AQ2941" t="s">
        <v>30503</v>
      </c>
      <c r="AR2941">
        <v>7</v>
      </c>
      <c r="AS2941">
        <v>6</v>
      </c>
      <c r="AT2941" t="s">
        <v>30501</v>
      </c>
      <c r="AU2941">
        <v>1.04E-2</v>
      </c>
      <c r="AV2941">
        <v>84</v>
      </c>
      <c r="AW2941">
        <v>8</v>
      </c>
      <c r="AX2941">
        <v>767</v>
      </c>
      <c r="AY2941">
        <v>0</v>
      </c>
      <c r="AZ2941">
        <v>0</v>
      </c>
      <c r="BA2941">
        <v>754</v>
      </c>
      <c r="BB2941" t="s">
        <v>30503</v>
      </c>
      <c r="BC2941">
        <v>7</v>
      </c>
      <c r="BD2941">
        <v>10</v>
      </c>
      <c r="BE2941" t="s">
        <v>30501</v>
      </c>
      <c r="BF2941">
        <v>10</v>
      </c>
      <c r="BG2941">
        <v>0</v>
      </c>
      <c r="BH2941" t="s">
        <v>30501</v>
      </c>
      <c r="BI2941">
        <v>2.6970000000000001</v>
      </c>
      <c r="BJ2941">
        <v>104</v>
      </c>
      <c r="BK2941">
        <v>11</v>
      </c>
      <c r="BL2941">
        <v>4.0789999999999997</v>
      </c>
      <c r="BM2941">
        <v>2.1920000000000002</v>
      </c>
      <c r="BN2941">
        <v>10</v>
      </c>
      <c r="BO2941">
        <v>4.5629999999999997</v>
      </c>
      <c r="BP2941" t="s">
        <v>30503</v>
      </c>
      <c r="BQ2941">
        <v>6</v>
      </c>
      <c r="BR2941">
        <v>10</v>
      </c>
      <c r="BS2941" t="s">
        <v>30501</v>
      </c>
      <c r="BT2941">
        <v>12</v>
      </c>
      <c r="BU2941">
        <v>4</v>
      </c>
      <c r="BV2941" t="s">
        <v>30501</v>
      </c>
      <c r="BW2941">
        <v>7</v>
      </c>
      <c r="BX2941">
        <v>5</v>
      </c>
      <c r="BY2941" t="s">
        <v>30501</v>
      </c>
      <c r="BZ2941" t="s">
        <v>30500</v>
      </c>
      <c r="CA2941">
        <v>31</v>
      </c>
      <c r="CB2941" t="s">
        <v>30500</v>
      </c>
      <c r="CC2941" t="s">
        <v>30500</v>
      </c>
      <c r="CD2941" t="s">
        <v>30500</v>
      </c>
      <c r="CE2941">
        <v>26</v>
      </c>
      <c r="CF2941" t="s">
        <v>30500</v>
      </c>
      <c r="CG2941" t="s">
        <v>30500</v>
      </c>
      <c r="CH2941" t="s">
        <v>30503</v>
      </c>
      <c r="CI2941">
        <v>5</v>
      </c>
      <c r="CJ2941">
        <v>0.64290000000000003</v>
      </c>
      <c r="CK2941" t="s">
        <v>30498</v>
      </c>
      <c r="CL2941" t="s">
        <v>30503</v>
      </c>
      <c r="CM2941">
        <v>0.59589999999999999</v>
      </c>
      <c r="CN2941" t="s">
        <v>30498</v>
      </c>
      <c r="CO2941" t="s">
        <v>30503</v>
      </c>
      <c r="CP2941">
        <v>0.76659999999999995</v>
      </c>
      <c r="CQ2941" t="s">
        <v>30498</v>
      </c>
      <c r="CR2941" t="s">
        <v>30503</v>
      </c>
      <c r="CS2941">
        <v>0.501</v>
      </c>
      <c r="CT2941" t="s">
        <v>30498</v>
      </c>
      <c r="CU2941" t="s">
        <v>30503</v>
      </c>
      <c r="CV2941">
        <v>0.70599999999999996</v>
      </c>
      <c r="CW2941" t="s">
        <v>30498</v>
      </c>
      <c r="CX2941" t="s">
        <v>30503</v>
      </c>
      <c r="CY2941">
        <v>0.76939999999999997</v>
      </c>
      <c r="CZ2941" t="s">
        <v>30498</v>
      </c>
      <c r="DA2941" t="s">
        <v>30503</v>
      </c>
      <c r="DB2941">
        <v>10</v>
      </c>
      <c r="DC2941" t="s">
        <v>30501</v>
      </c>
      <c r="DD2941">
        <v>9</v>
      </c>
      <c r="DE2941">
        <v>10</v>
      </c>
      <c r="DF2941" t="s">
        <v>30501</v>
      </c>
      <c r="DG2941">
        <v>10</v>
      </c>
      <c r="DH2941">
        <v>3</v>
      </c>
      <c r="DI2941" t="s">
        <v>30501</v>
      </c>
      <c r="DJ2941">
        <v>1.079</v>
      </c>
      <c r="DK2941">
        <v>57</v>
      </c>
      <c r="DL2941">
        <v>18</v>
      </c>
      <c r="DM2941">
        <v>16.684000000000001</v>
      </c>
      <c r="DN2941">
        <v>0.73299999999999998</v>
      </c>
      <c r="DO2941">
        <v>14</v>
      </c>
      <c r="DP2941">
        <v>19.111999999999998</v>
      </c>
      <c r="DQ2941" t="s">
        <v>30503</v>
      </c>
      <c r="DR2941">
        <v>5</v>
      </c>
      <c r="DS2941">
        <v>8</v>
      </c>
      <c r="DT2941" t="s">
        <v>30501</v>
      </c>
      <c r="DU2941">
        <v>0.54800000000000004</v>
      </c>
      <c r="DV2941">
        <v>32.799452430000002</v>
      </c>
      <c r="DW2941">
        <v>7</v>
      </c>
      <c r="DX2941">
        <v>12.778</v>
      </c>
      <c r="DY2941">
        <v>1.365</v>
      </c>
      <c r="DZ2941">
        <v>14</v>
      </c>
      <c r="EA2941">
        <v>10.253</v>
      </c>
      <c r="EB2941" t="s">
        <v>30503</v>
      </c>
      <c r="EC2941">
        <v>5</v>
      </c>
      <c r="ED2941">
        <v>8</v>
      </c>
      <c r="EE2941" t="s">
        <v>30501</v>
      </c>
      <c r="EF2941">
        <v>0.77200000000000002</v>
      </c>
      <c r="EG2941">
        <v>43.983572899999999</v>
      </c>
      <c r="EH2941">
        <v>67</v>
      </c>
      <c r="EI2941">
        <v>86.789000000000001</v>
      </c>
      <c r="EJ2941">
        <v>0.90300000000000002</v>
      </c>
      <c r="EK2941">
        <v>78</v>
      </c>
      <c r="EL2941">
        <v>86.334000000000003</v>
      </c>
      <c r="EM2941" t="s">
        <v>30503</v>
      </c>
      <c r="EN2941">
        <v>5</v>
      </c>
      <c r="EO2941">
        <v>10</v>
      </c>
      <c r="EP2941" t="s">
        <v>30501</v>
      </c>
      <c r="EQ2941">
        <v>10</v>
      </c>
      <c r="ER2941">
        <v>10</v>
      </c>
      <c r="ES2941" t="s">
        <v>30501</v>
      </c>
      <c r="ET2941">
        <v>10</v>
      </c>
      <c r="EU2941">
        <v>3</v>
      </c>
      <c r="EV2941" t="s">
        <v>30501</v>
      </c>
      <c r="EW2941">
        <v>4</v>
      </c>
      <c r="EX2941">
        <v>63</v>
      </c>
      <c r="EY2941" t="s">
        <v>30515</v>
      </c>
      <c r="EZ2941">
        <v>38628</v>
      </c>
      <c r="FA2941" t="s">
        <v>139</v>
      </c>
      <c r="FB2941" t="s">
        <v>35097</v>
      </c>
    </row>
    <row r="2942" spans="1:158" x14ac:dyDescent="0.3">
      <c r="A2942" t="s">
        <v>35104</v>
      </c>
      <c r="B2942">
        <v>232624</v>
      </c>
      <c r="C2942" t="s">
        <v>30501</v>
      </c>
      <c r="D2942" t="s">
        <v>35105</v>
      </c>
      <c r="E2942" t="s">
        <v>9033</v>
      </c>
      <c r="F2942" t="s">
        <v>8210</v>
      </c>
      <c r="G2942">
        <v>48503</v>
      </c>
      <c r="H2942">
        <v>11</v>
      </c>
      <c r="I2942">
        <v>6</v>
      </c>
      <c r="J2942" t="s">
        <v>30501</v>
      </c>
      <c r="K2942">
        <v>8.4400000000000003E-2</v>
      </c>
      <c r="L2942">
        <v>73</v>
      </c>
      <c r="M2942">
        <v>52</v>
      </c>
      <c r="N2942">
        <v>616</v>
      </c>
      <c r="O2942">
        <v>6.5600000000000006E-2</v>
      </c>
      <c r="P2942">
        <v>40</v>
      </c>
      <c r="Q2942">
        <v>610</v>
      </c>
      <c r="R2942" t="s">
        <v>30503</v>
      </c>
      <c r="S2942">
        <v>5</v>
      </c>
      <c r="T2942">
        <v>3</v>
      </c>
      <c r="U2942" t="s">
        <v>30501</v>
      </c>
      <c r="V2942">
        <v>0.59789999999999999</v>
      </c>
      <c r="W2942">
        <v>67</v>
      </c>
      <c r="X2942">
        <v>400</v>
      </c>
      <c r="Y2942">
        <v>669</v>
      </c>
      <c r="Z2942">
        <v>0.67759999999999998</v>
      </c>
      <c r="AA2942">
        <v>456</v>
      </c>
      <c r="AB2942">
        <v>673</v>
      </c>
      <c r="AC2942" t="s">
        <v>30503</v>
      </c>
      <c r="AD2942">
        <v>5</v>
      </c>
      <c r="AE2942">
        <v>5</v>
      </c>
      <c r="AF2942" t="s">
        <v>30501</v>
      </c>
      <c r="AG2942">
        <v>5</v>
      </c>
      <c r="AH2942">
        <v>5</v>
      </c>
      <c r="AI2942" t="s">
        <v>30501</v>
      </c>
      <c r="AJ2942">
        <v>0.94750000000000001</v>
      </c>
      <c r="AK2942">
        <v>100</v>
      </c>
      <c r="AL2942">
        <v>794</v>
      </c>
      <c r="AM2942">
        <v>838</v>
      </c>
      <c r="AN2942">
        <v>0.95660000000000001</v>
      </c>
      <c r="AO2942">
        <v>727</v>
      </c>
      <c r="AP2942">
        <v>760</v>
      </c>
      <c r="AQ2942" t="s">
        <v>30503</v>
      </c>
      <c r="AR2942">
        <v>7</v>
      </c>
      <c r="AS2942">
        <v>8</v>
      </c>
      <c r="AT2942" t="s">
        <v>30501</v>
      </c>
      <c r="AU2942">
        <v>2.8999999999999998E-3</v>
      </c>
      <c r="AV2942">
        <v>116</v>
      </c>
      <c r="AW2942">
        <v>3</v>
      </c>
      <c r="AX2942">
        <v>1038</v>
      </c>
      <c r="AY2942">
        <v>3.2000000000000002E-3</v>
      </c>
      <c r="AZ2942">
        <v>3</v>
      </c>
      <c r="BA2942">
        <v>951</v>
      </c>
      <c r="BB2942" t="s">
        <v>30503</v>
      </c>
      <c r="BC2942">
        <v>7</v>
      </c>
      <c r="BD2942">
        <v>10</v>
      </c>
      <c r="BE2942" t="s">
        <v>30501</v>
      </c>
      <c r="BF2942">
        <v>10</v>
      </c>
      <c r="BG2942">
        <v>4</v>
      </c>
      <c r="BH2942" t="s">
        <v>30501</v>
      </c>
      <c r="BI2942">
        <v>1.1970000000000001</v>
      </c>
      <c r="BJ2942">
        <v>143</v>
      </c>
      <c r="BK2942">
        <v>5</v>
      </c>
      <c r="BL2942">
        <v>4.1779999999999999</v>
      </c>
      <c r="BM2942">
        <v>2.0089999999999999</v>
      </c>
      <c r="BN2942">
        <v>9</v>
      </c>
      <c r="BO2942">
        <v>4.4800000000000004</v>
      </c>
      <c r="BP2942" t="s">
        <v>30502</v>
      </c>
      <c r="BQ2942">
        <v>6</v>
      </c>
      <c r="BR2942">
        <v>10</v>
      </c>
      <c r="BS2942" t="s">
        <v>30501</v>
      </c>
      <c r="BT2942">
        <v>12</v>
      </c>
      <c r="BU2942">
        <v>6</v>
      </c>
      <c r="BV2942" t="s">
        <v>30501</v>
      </c>
      <c r="BW2942">
        <v>7</v>
      </c>
      <c r="BX2942" t="s">
        <v>30497</v>
      </c>
      <c r="BY2942">
        <v>5</v>
      </c>
      <c r="BZ2942" t="s">
        <v>30500</v>
      </c>
      <c r="CA2942">
        <v>25</v>
      </c>
      <c r="CB2942" t="s">
        <v>30500</v>
      </c>
      <c r="CC2942" t="s">
        <v>30500</v>
      </c>
      <c r="CD2942" t="s">
        <v>30500</v>
      </c>
      <c r="CE2942">
        <v>30</v>
      </c>
      <c r="CF2942" t="s">
        <v>30500</v>
      </c>
      <c r="CG2942" t="s">
        <v>30500</v>
      </c>
      <c r="CH2942" t="s">
        <v>30500</v>
      </c>
      <c r="CI2942">
        <v>5</v>
      </c>
      <c r="CJ2942" t="s">
        <v>30498</v>
      </c>
      <c r="CK2942">
        <v>0.73719999999999997</v>
      </c>
      <c r="CL2942" t="s">
        <v>30500</v>
      </c>
      <c r="CM2942" t="s">
        <v>30498</v>
      </c>
      <c r="CN2942">
        <v>0.65769999999999995</v>
      </c>
      <c r="CO2942" t="s">
        <v>30500</v>
      </c>
      <c r="CP2942" t="s">
        <v>30498</v>
      </c>
      <c r="CQ2942">
        <v>0.80330000000000001</v>
      </c>
      <c r="CR2942" t="s">
        <v>30500</v>
      </c>
      <c r="CS2942" t="s">
        <v>30498</v>
      </c>
      <c r="CT2942">
        <v>0.73029999999999995</v>
      </c>
      <c r="CU2942" t="s">
        <v>30500</v>
      </c>
      <c r="CV2942" t="s">
        <v>30498</v>
      </c>
      <c r="CW2942">
        <v>0.72499999999999998</v>
      </c>
      <c r="CX2942" t="s">
        <v>30500</v>
      </c>
      <c r="CY2942" t="s">
        <v>30498</v>
      </c>
      <c r="CZ2942">
        <v>0.75839999999999996</v>
      </c>
      <c r="DA2942" t="s">
        <v>30500</v>
      </c>
      <c r="DB2942">
        <v>10</v>
      </c>
      <c r="DC2942" t="s">
        <v>30501</v>
      </c>
      <c r="DD2942">
        <v>9</v>
      </c>
      <c r="DE2942">
        <v>10</v>
      </c>
      <c r="DF2942" t="s">
        <v>30501</v>
      </c>
      <c r="DG2942">
        <v>10</v>
      </c>
      <c r="DH2942">
        <v>2</v>
      </c>
      <c r="DI2942" t="s">
        <v>30501</v>
      </c>
      <c r="DJ2942">
        <v>1.169</v>
      </c>
      <c r="DK2942">
        <v>115</v>
      </c>
      <c r="DL2942">
        <v>38</v>
      </c>
      <c r="DM2942">
        <v>32.500999999999998</v>
      </c>
      <c r="DN2942">
        <v>1.1559999999999999</v>
      </c>
      <c r="DO2942">
        <v>44</v>
      </c>
      <c r="DP2942">
        <v>38.072000000000003</v>
      </c>
      <c r="DQ2942" t="s">
        <v>30503</v>
      </c>
      <c r="DR2942">
        <v>5</v>
      </c>
      <c r="DS2942">
        <v>5</v>
      </c>
      <c r="DT2942" t="s">
        <v>30501</v>
      </c>
      <c r="DU2942">
        <v>0.98699999999999999</v>
      </c>
      <c r="DV2942">
        <v>49.527720739999999</v>
      </c>
      <c r="DW2942">
        <v>19</v>
      </c>
      <c r="DX2942">
        <v>19.244</v>
      </c>
      <c r="DY2942">
        <v>1.286</v>
      </c>
      <c r="DZ2942">
        <v>24</v>
      </c>
      <c r="EA2942">
        <v>18.669</v>
      </c>
      <c r="EB2942" t="s">
        <v>30503</v>
      </c>
      <c r="EC2942">
        <v>5</v>
      </c>
      <c r="ED2942">
        <v>6</v>
      </c>
      <c r="EE2942" t="s">
        <v>30501</v>
      </c>
      <c r="EF2942">
        <v>0.90300000000000002</v>
      </c>
      <c r="EG2942">
        <v>60.610540729999997</v>
      </c>
      <c r="EH2942">
        <v>126</v>
      </c>
      <c r="EI2942">
        <v>139.58699999999999</v>
      </c>
      <c r="EJ2942">
        <v>1.1299999999999999</v>
      </c>
      <c r="EK2942">
        <v>137</v>
      </c>
      <c r="EL2942">
        <v>121.22199999999999</v>
      </c>
      <c r="EM2942" t="s">
        <v>30503</v>
      </c>
      <c r="EN2942">
        <v>5</v>
      </c>
      <c r="EO2942">
        <v>10</v>
      </c>
      <c r="EP2942" t="s">
        <v>30501</v>
      </c>
      <c r="EQ2942">
        <v>10</v>
      </c>
      <c r="ER2942">
        <v>10</v>
      </c>
      <c r="ES2942" t="s">
        <v>30501</v>
      </c>
      <c r="ET2942">
        <v>10</v>
      </c>
      <c r="EU2942">
        <v>8</v>
      </c>
      <c r="EV2942" t="s">
        <v>30501</v>
      </c>
      <c r="EW2942">
        <v>4</v>
      </c>
      <c r="EX2942">
        <v>54</v>
      </c>
      <c r="EY2942">
        <v>5.0000000000000001E-3</v>
      </c>
      <c r="EZ2942" t="s">
        <v>12747</v>
      </c>
      <c r="FA2942" t="s">
        <v>126</v>
      </c>
      <c r="FB2942" t="s">
        <v>35097</v>
      </c>
    </row>
    <row r="2943" spans="1:158" x14ac:dyDescent="0.3">
      <c r="A2943" t="s">
        <v>15720</v>
      </c>
      <c r="B2943">
        <v>232625</v>
      </c>
      <c r="C2943" t="s">
        <v>30501</v>
      </c>
      <c r="D2943" t="s">
        <v>35106</v>
      </c>
      <c r="E2943" t="s">
        <v>2948</v>
      </c>
      <c r="F2943" t="s">
        <v>8210</v>
      </c>
      <c r="G2943">
        <v>48813</v>
      </c>
      <c r="H2943">
        <v>11</v>
      </c>
      <c r="I2943">
        <v>5</v>
      </c>
      <c r="J2943" t="s">
        <v>30501</v>
      </c>
      <c r="K2943">
        <v>9.7100000000000006E-2</v>
      </c>
      <c r="L2943">
        <v>40</v>
      </c>
      <c r="M2943">
        <v>27</v>
      </c>
      <c r="N2943">
        <v>278</v>
      </c>
      <c r="O2943">
        <v>8.6400000000000005E-2</v>
      </c>
      <c r="P2943">
        <v>19</v>
      </c>
      <c r="Q2943">
        <v>220</v>
      </c>
      <c r="R2943" t="s">
        <v>30503</v>
      </c>
      <c r="S2943">
        <v>5</v>
      </c>
      <c r="T2943">
        <v>8</v>
      </c>
      <c r="U2943" t="s">
        <v>30501</v>
      </c>
      <c r="V2943">
        <v>0.76580000000000004</v>
      </c>
      <c r="W2943">
        <v>37</v>
      </c>
      <c r="X2943">
        <v>255</v>
      </c>
      <c r="Y2943">
        <v>333</v>
      </c>
      <c r="Z2943">
        <v>0.74060000000000004</v>
      </c>
      <c r="AA2943">
        <v>177</v>
      </c>
      <c r="AB2943">
        <v>239</v>
      </c>
      <c r="AC2943" t="s">
        <v>30503</v>
      </c>
      <c r="AD2943">
        <v>5</v>
      </c>
      <c r="AE2943">
        <v>6</v>
      </c>
      <c r="AF2943" t="s">
        <v>30501</v>
      </c>
      <c r="AG2943">
        <v>5</v>
      </c>
      <c r="AH2943">
        <v>10</v>
      </c>
      <c r="AI2943" t="s">
        <v>30501</v>
      </c>
      <c r="AJ2943">
        <v>0.98829999999999996</v>
      </c>
      <c r="AK2943">
        <v>57</v>
      </c>
      <c r="AL2943">
        <v>422</v>
      </c>
      <c r="AM2943">
        <v>427</v>
      </c>
      <c r="AN2943">
        <v>0.99739999999999995</v>
      </c>
      <c r="AO2943">
        <v>379</v>
      </c>
      <c r="AP2943">
        <v>380</v>
      </c>
      <c r="AQ2943" t="s">
        <v>30503</v>
      </c>
      <c r="AR2943">
        <v>7</v>
      </c>
      <c r="AS2943">
        <v>4</v>
      </c>
      <c r="AT2943" t="s">
        <v>30501</v>
      </c>
      <c r="AU2943">
        <v>1.34E-2</v>
      </c>
      <c r="AV2943">
        <v>60</v>
      </c>
      <c r="AW2943">
        <v>6</v>
      </c>
      <c r="AX2943">
        <v>447</v>
      </c>
      <c r="AY2943">
        <v>2.5999999999999999E-3</v>
      </c>
      <c r="AZ2943">
        <v>1</v>
      </c>
      <c r="BA2943">
        <v>384</v>
      </c>
      <c r="BB2943" t="s">
        <v>30503</v>
      </c>
      <c r="BC2943">
        <v>7</v>
      </c>
      <c r="BD2943">
        <v>10</v>
      </c>
      <c r="BE2943" t="s">
        <v>30501</v>
      </c>
      <c r="BF2943">
        <v>10</v>
      </c>
      <c r="BG2943">
        <v>6</v>
      </c>
      <c r="BH2943" t="s">
        <v>30501</v>
      </c>
      <c r="BI2943">
        <v>0.58199999999999996</v>
      </c>
      <c r="BJ2943">
        <v>69</v>
      </c>
      <c r="BK2943">
        <v>2</v>
      </c>
      <c r="BL2943">
        <v>3.4369999999999998</v>
      </c>
      <c r="BM2943">
        <v>0.82499999999999996</v>
      </c>
      <c r="BN2943">
        <v>2</v>
      </c>
      <c r="BO2943">
        <v>2.4249999999999998</v>
      </c>
      <c r="BP2943" t="s">
        <v>30503</v>
      </c>
      <c r="BQ2943">
        <v>6</v>
      </c>
      <c r="BR2943">
        <v>10</v>
      </c>
      <c r="BS2943" t="s">
        <v>30501</v>
      </c>
      <c r="BT2943">
        <v>12</v>
      </c>
      <c r="BU2943">
        <v>8</v>
      </c>
      <c r="BV2943" t="s">
        <v>30501</v>
      </c>
      <c r="BW2943">
        <v>7</v>
      </c>
      <c r="BX2943" t="s">
        <v>30497</v>
      </c>
      <c r="BY2943">
        <v>5</v>
      </c>
      <c r="BZ2943" t="s">
        <v>30500</v>
      </c>
      <c r="CA2943">
        <v>13</v>
      </c>
      <c r="CB2943" t="s">
        <v>30500</v>
      </c>
      <c r="CC2943" t="s">
        <v>30500</v>
      </c>
      <c r="CD2943" t="s">
        <v>30500</v>
      </c>
      <c r="CE2943">
        <v>19</v>
      </c>
      <c r="CF2943" t="s">
        <v>30500</v>
      </c>
      <c r="CG2943" t="s">
        <v>30500</v>
      </c>
      <c r="CH2943" t="s">
        <v>30500</v>
      </c>
      <c r="CI2943">
        <v>5</v>
      </c>
      <c r="CJ2943" t="s">
        <v>30498</v>
      </c>
      <c r="CK2943" t="s">
        <v>30498</v>
      </c>
      <c r="CL2943" t="s">
        <v>30500</v>
      </c>
      <c r="CM2943" t="s">
        <v>30498</v>
      </c>
      <c r="CN2943" t="s">
        <v>30498</v>
      </c>
      <c r="CO2943" t="s">
        <v>30500</v>
      </c>
      <c r="CP2943" t="s">
        <v>30498</v>
      </c>
      <c r="CQ2943" t="s">
        <v>30498</v>
      </c>
      <c r="CR2943" t="s">
        <v>30500</v>
      </c>
      <c r="CS2943" t="s">
        <v>30498</v>
      </c>
      <c r="CT2943" t="s">
        <v>30498</v>
      </c>
      <c r="CU2943" t="s">
        <v>30500</v>
      </c>
      <c r="CV2943" t="s">
        <v>30498</v>
      </c>
      <c r="CW2943" t="s">
        <v>30498</v>
      </c>
      <c r="CX2943" t="s">
        <v>30500</v>
      </c>
      <c r="CY2943" t="s">
        <v>30498</v>
      </c>
      <c r="CZ2943" t="s">
        <v>30498</v>
      </c>
      <c r="DA2943" t="s">
        <v>30500</v>
      </c>
      <c r="DB2943">
        <v>10</v>
      </c>
      <c r="DC2943" t="s">
        <v>30501</v>
      </c>
      <c r="DD2943">
        <v>9</v>
      </c>
      <c r="DE2943">
        <v>10</v>
      </c>
      <c r="DF2943" t="s">
        <v>30501</v>
      </c>
      <c r="DG2943">
        <v>10</v>
      </c>
      <c r="DH2943">
        <v>8</v>
      </c>
      <c r="DI2943" t="s">
        <v>30501</v>
      </c>
      <c r="DJ2943">
        <v>0.72</v>
      </c>
      <c r="DK2943">
        <v>60</v>
      </c>
      <c r="DL2943">
        <v>12</v>
      </c>
      <c r="DM2943">
        <v>16.663</v>
      </c>
      <c r="DN2943">
        <v>0.88100000000000001</v>
      </c>
      <c r="DO2943">
        <v>11</v>
      </c>
      <c r="DP2943">
        <v>12.49</v>
      </c>
      <c r="DQ2943" t="s">
        <v>30503</v>
      </c>
      <c r="DR2943">
        <v>5</v>
      </c>
      <c r="DS2943">
        <v>7</v>
      </c>
      <c r="DT2943" t="s">
        <v>30501</v>
      </c>
      <c r="DU2943">
        <v>0.76400000000000001</v>
      </c>
      <c r="DV2943">
        <v>21.42642026</v>
      </c>
      <c r="DW2943">
        <v>6</v>
      </c>
      <c r="DX2943">
        <v>7.8540000000000001</v>
      </c>
      <c r="DY2943">
        <v>0.71499999999999997</v>
      </c>
      <c r="DZ2943">
        <v>4</v>
      </c>
      <c r="EA2943">
        <v>5.5919999999999996</v>
      </c>
      <c r="EB2943" t="s">
        <v>30503</v>
      </c>
      <c r="EC2943">
        <v>5</v>
      </c>
      <c r="ED2943">
        <v>7</v>
      </c>
      <c r="EE2943" t="s">
        <v>30501</v>
      </c>
      <c r="EF2943">
        <v>0.83499999999999996</v>
      </c>
      <c r="EG2943">
        <v>29.889117039999999</v>
      </c>
      <c r="EH2943">
        <v>54</v>
      </c>
      <c r="EI2943">
        <v>64.680999999999997</v>
      </c>
      <c r="EJ2943">
        <v>1.379</v>
      </c>
      <c r="EK2943">
        <v>57</v>
      </c>
      <c r="EL2943">
        <v>41.326999999999998</v>
      </c>
      <c r="EM2943" t="s">
        <v>30503</v>
      </c>
      <c r="EN2943">
        <v>5</v>
      </c>
      <c r="EO2943">
        <v>10</v>
      </c>
      <c r="EP2943" t="s">
        <v>30501</v>
      </c>
      <c r="EQ2943">
        <v>10</v>
      </c>
      <c r="ER2943">
        <v>10</v>
      </c>
      <c r="ES2943" t="s">
        <v>30501</v>
      </c>
      <c r="ET2943">
        <v>10</v>
      </c>
      <c r="EU2943">
        <v>7</v>
      </c>
      <c r="EV2943" t="s">
        <v>30501</v>
      </c>
      <c r="EW2943">
        <v>4</v>
      </c>
      <c r="EX2943">
        <v>77</v>
      </c>
      <c r="EY2943" t="s">
        <v>30515</v>
      </c>
      <c r="EZ2943" t="s">
        <v>15723</v>
      </c>
      <c r="FA2943" t="s">
        <v>139</v>
      </c>
      <c r="FB2943" t="s">
        <v>35097</v>
      </c>
    </row>
    <row r="2944" spans="1:158" x14ac:dyDescent="0.3">
      <c r="A2944" t="s">
        <v>15724</v>
      </c>
      <c r="B2944">
        <v>232626</v>
      </c>
      <c r="C2944" t="s">
        <v>30501</v>
      </c>
      <c r="D2944" t="s">
        <v>35107</v>
      </c>
      <c r="E2944" t="s">
        <v>8465</v>
      </c>
      <c r="F2944" t="s">
        <v>8210</v>
      </c>
      <c r="G2944">
        <v>49007</v>
      </c>
      <c r="H2944">
        <v>11</v>
      </c>
      <c r="I2944" t="s">
        <v>30497</v>
      </c>
      <c r="J2944">
        <v>1</v>
      </c>
      <c r="K2944" t="s">
        <v>30498</v>
      </c>
      <c r="L2944" t="s">
        <v>30499</v>
      </c>
      <c r="O2944" t="s">
        <v>30498</v>
      </c>
      <c r="R2944" t="s">
        <v>30500</v>
      </c>
      <c r="S2944">
        <v>5</v>
      </c>
      <c r="T2944" t="s">
        <v>30497</v>
      </c>
      <c r="U2944">
        <v>1</v>
      </c>
      <c r="V2944" t="s">
        <v>30498</v>
      </c>
      <c r="W2944" t="s">
        <v>30499</v>
      </c>
      <c r="Z2944" t="s">
        <v>30498</v>
      </c>
      <c r="AC2944" t="s">
        <v>30500</v>
      </c>
      <c r="AD2944">
        <v>5</v>
      </c>
      <c r="AE2944" t="s">
        <v>30497</v>
      </c>
      <c r="AF2944">
        <v>1</v>
      </c>
      <c r="AG2944">
        <v>5</v>
      </c>
      <c r="AH2944">
        <v>10</v>
      </c>
      <c r="AI2944" t="s">
        <v>30501</v>
      </c>
      <c r="AJ2944">
        <v>0.99460000000000004</v>
      </c>
      <c r="AK2944">
        <v>23</v>
      </c>
      <c r="AL2944">
        <v>184</v>
      </c>
      <c r="AM2944">
        <v>185</v>
      </c>
      <c r="AN2944">
        <v>0.93049999999999999</v>
      </c>
      <c r="AO2944">
        <v>241</v>
      </c>
      <c r="AP2944">
        <v>259</v>
      </c>
      <c r="AQ2944" t="s">
        <v>30503</v>
      </c>
      <c r="AR2944">
        <v>7</v>
      </c>
      <c r="AS2944">
        <v>8</v>
      </c>
      <c r="AT2944" t="s">
        <v>30501</v>
      </c>
      <c r="AU2944">
        <v>4.8999999999999998E-3</v>
      </c>
      <c r="AV2944">
        <v>27</v>
      </c>
      <c r="AW2944">
        <v>1</v>
      </c>
      <c r="AX2944">
        <v>206</v>
      </c>
      <c r="AY2944">
        <v>0</v>
      </c>
      <c r="AZ2944">
        <v>0</v>
      </c>
      <c r="BA2944">
        <v>279</v>
      </c>
      <c r="BB2944" t="s">
        <v>30503</v>
      </c>
      <c r="BC2944">
        <v>7</v>
      </c>
      <c r="BD2944">
        <v>10</v>
      </c>
      <c r="BE2944" t="s">
        <v>30501</v>
      </c>
      <c r="BF2944">
        <v>10</v>
      </c>
      <c r="BG2944" t="s">
        <v>30497</v>
      </c>
      <c r="BH2944" t="s">
        <v>30667</v>
      </c>
      <c r="BI2944" t="s">
        <v>30504</v>
      </c>
      <c r="BJ2944" t="s">
        <v>30499</v>
      </c>
      <c r="BM2944" t="s">
        <v>30504</v>
      </c>
      <c r="BP2944" t="s">
        <v>30500</v>
      </c>
      <c r="BQ2944">
        <v>6</v>
      </c>
      <c r="BR2944" t="s">
        <v>30497</v>
      </c>
      <c r="BS2944" t="s">
        <v>30667</v>
      </c>
      <c r="BT2944" t="s">
        <v>30500</v>
      </c>
      <c r="BU2944" t="s">
        <v>30497</v>
      </c>
      <c r="BV2944" t="s">
        <v>30667</v>
      </c>
      <c r="BW2944">
        <v>7</v>
      </c>
      <c r="BX2944" t="s">
        <v>30497</v>
      </c>
      <c r="BY2944">
        <v>6</v>
      </c>
      <c r="BZ2944" t="s">
        <v>30500</v>
      </c>
      <c r="CA2944" t="s">
        <v>30499</v>
      </c>
      <c r="CB2944" t="s">
        <v>30500</v>
      </c>
      <c r="CC2944" t="s">
        <v>30500</v>
      </c>
      <c r="CD2944" t="s">
        <v>30500</v>
      </c>
      <c r="CE2944" t="s">
        <v>30499</v>
      </c>
      <c r="CF2944" t="s">
        <v>30500</v>
      </c>
      <c r="CG2944" t="s">
        <v>30500</v>
      </c>
      <c r="CH2944" t="s">
        <v>30500</v>
      </c>
      <c r="CI2944">
        <v>5</v>
      </c>
      <c r="CJ2944" t="s">
        <v>30498</v>
      </c>
      <c r="CK2944" t="s">
        <v>30498</v>
      </c>
      <c r="CL2944" t="s">
        <v>30500</v>
      </c>
      <c r="CM2944" t="s">
        <v>30498</v>
      </c>
      <c r="CN2944" t="s">
        <v>30498</v>
      </c>
      <c r="CO2944" t="s">
        <v>30500</v>
      </c>
      <c r="CP2944" t="s">
        <v>30498</v>
      </c>
      <c r="CQ2944" t="s">
        <v>30498</v>
      </c>
      <c r="CR2944" t="s">
        <v>30500</v>
      </c>
      <c r="CS2944" t="s">
        <v>30498</v>
      </c>
      <c r="CT2944" t="s">
        <v>30498</v>
      </c>
      <c r="CU2944" t="s">
        <v>30500</v>
      </c>
      <c r="CV2944" t="s">
        <v>30498</v>
      </c>
      <c r="CW2944" t="s">
        <v>30498</v>
      </c>
      <c r="CX2944" t="s">
        <v>30500</v>
      </c>
      <c r="CY2944" t="s">
        <v>30498</v>
      </c>
      <c r="CZ2944" t="s">
        <v>30498</v>
      </c>
      <c r="DA2944" t="s">
        <v>30500</v>
      </c>
      <c r="DB2944">
        <v>10</v>
      </c>
      <c r="DC2944" t="s">
        <v>30501</v>
      </c>
      <c r="DD2944">
        <v>9</v>
      </c>
      <c r="DE2944">
        <v>10</v>
      </c>
      <c r="DF2944" t="s">
        <v>30501</v>
      </c>
      <c r="DG2944">
        <v>10</v>
      </c>
      <c r="DH2944">
        <v>10</v>
      </c>
      <c r="DI2944" t="s">
        <v>30501</v>
      </c>
      <c r="DJ2944">
        <v>0.58199999999999996</v>
      </c>
      <c r="DK2944">
        <v>16</v>
      </c>
      <c r="DL2944">
        <v>2</v>
      </c>
      <c r="DM2944">
        <v>3.4350000000000001</v>
      </c>
      <c r="DN2944">
        <v>1.391</v>
      </c>
      <c r="DO2944">
        <v>6</v>
      </c>
      <c r="DP2944">
        <v>4.3140000000000001</v>
      </c>
      <c r="DQ2944" t="s">
        <v>30503</v>
      </c>
      <c r="DR2944">
        <v>5</v>
      </c>
      <c r="DS2944">
        <v>9</v>
      </c>
      <c r="DT2944" t="s">
        <v>30501</v>
      </c>
      <c r="DU2944">
        <v>0.46100000000000002</v>
      </c>
      <c r="DV2944">
        <v>11.761806979999999</v>
      </c>
      <c r="DW2944">
        <v>2</v>
      </c>
      <c r="DX2944">
        <v>3.9630000000000001</v>
      </c>
      <c r="DY2944">
        <v>0.84499999999999997</v>
      </c>
      <c r="DZ2944">
        <v>4</v>
      </c>
      <c r="EA2944">
        <v>4.7350000000000003</v>
      </c>
      <c r="EB2944" t="s">
        <v>30503</v>
      </c>
      <c r="EC2944">
        <v>5</v>
      </c>
      <c r="ED2944">
        <v>7</v>
      </c>
      <c r="EE2944" t="s">
        <v>30501</v>
      </c>
      <c r="EF2944">
        <v>0.82599999999999996</v>
      </c>
      <c r="EG2944">
        <v>15.069130729999999</v>
      </c>
      <c r="EH2944">
        <v>22</v>
      </c>
      <c r="EI2944">
        <v>26.638999999999999</v>
      </c>
      <c r="EJ2944">
        <v>1.2250000000000001</v>
      </c>
      <c r="EK2944">
        <v>33</v>
      </c>
      <c r="EL2944">
        <v>26.939</v>
      </c>
      <c r="EM2944" t="s">
        <v>30503</v>
      </c>
      <c r="EN2944">
        <v>5</v>
      </c>
      <c r="EO2944">
        <v>10</v>
      </c>
      <c r="EP2944" t="s">
        <v>30501</v>
      </c>
      <c r="EQ2944">
        <v>10</v>
      </c>
      <c r="ER2944">
        <v>10</v>
      </c>
      <c r="ES2944" t="s">
        <v>30501</v>
      </c>
      <c r="ET2944">
        <v>10</v>
      </c>
      <c r="EU2944" t="s">
        <v>30497</v>
      </c>
      <c r="EV2944">
        <v>1</v>
      </c>
      <c r="EW2944">
        <v>4</v>
      </c>
      <c r="EX2944">
        <v>91</v>
      </c>
      <c r="EY2944" t="s">
        <v>30515</v>
      </c>
      <c r="EZ2944">
        <v>38394</v>
      </c>
      <c r="FA2944" t="s">
        <v>139</v>
      </c>
      <c r="FB2944">
        <v>38395</v>
      </c>
    </row>
    <row r="2945" spans="1:158" x14ac:dyDescent="0.3">
      <c r="A2945" t="s">
        <v>15727</v>
      </c>
      <c r="B2945">
        <v>232627</v>
      </c>
      <c r="C2945" t="s">
        <v>30501</v>
      </c>
      <c r="D2945" t="s">
        <v>35108</v>
      </c>
      <c r="E2945" t="s">
        <v>15729</v>
      </c>
      <c r="F2945" t="s">
        <v>8210</v>
      </c>
      <c r="G2945">
        <v>48316</v>
      </c>
      <c r="H2945">
        <v>11</v>
      </c>
      <c r="I2945">
        <v>8</v>
      </c>
      <c r="J2945" t="s">
        <v>30501</v>
      </c>
      <c r="K2945">
        <v>6.2399999999999997E-2</v>
      </c>
      <c r="L2945">
        <v>51</v>
      </c>
      <c r="M2945">
        <v>32</v>
      </c>
      <c r="N2945">
        <v>513</v>
      </c>
      <c r="O2945">
        <v>0.12640000000000001</v>
      </c>
      <c r="P2945">
        <v>69</v>
      </c>
      <c r="Q2945">
        <v>546</v>
      </c>
      <c r="R2945" t="s">
        <v>30503</v>
      </c>
      <c r="S2945">
        <v>5</v>
      </c>
      <c r="T2945">
        <v>3</v>
      </c>
      <c r="U2945" t="s">
        <v>30501</v>
      </c>
      <c r="V2945">
        <v>0.61360000000000003</v>
      </c>
      <c r="W2945">
        <v>46</v>
      </c>
      <c r="X2945">
        <v>316</v>
      </c>
      <c r="Y2945">
        <v>515</v>
      </c>
      <c r="Z2945">
        <v>0.58250000000000002</v>
      </c>
      <c r="AA2945">
        <v>346</v>
      </c>
      <c r="AB2945">
        <v>594</v>
      </c>
      <c r="AC2945" t="s">
        <v>30503</v>
      </c>
      <c r="AD2945">
        <v>5</v>
      </c>
      <c r="AE2945">
        <v>6</v>
      </c>
      <c r="AF2945" t="s">
        <v>30501</v>
      </c>
      <c r="AG2945">
        <v>5</v>
      </c>
      <c r="AH2945">
        <v>9</v>
      </c>
      <c r="AI2945" t="s">
        <v>30501</v>
      </c>
      <c r="AJ2945">
        <v>0.98460000000000003</v>
      </c>
      <c r="AK2945">
        <v>92</v>
      </c>
      <c r="AL2945">
        <v>832</v>
      </c>
      <c r="AM2945">
        <v>845</v>
      </c>
      <c r="AN2945">
        <v>0.99250000000000005</v>
      </c>
      <c r="AO2945">
        <v>791</v>
      </c>
      <c r="AP2945">
        <v>797</v>
      </c>
      <c r="AQ2945" t="s">
        <v>30503</v>
      </c>
      <c r="AR2945">
        <v>7</v>
      </c>
      <c r="AS2945">
        <v>9</v>
      </c>
      <c r="AT2945" t="s">
        <v>30501</v>
      </c>
      <c r="AU2945">
        <v>1.1000000000000001E-3</v>
      </c>
      <c r="AV2945">
        <v>93</v>
      </c>
      <c r="AW2945">
        <v>1</v>
      </c>
      <c r="AX2945">
        <v>883</v>
      </c>
      <c r="AY2945">
        <v>0</v>
      </c>
      <c r="AZ2945">
        <v>0</v>
      </c>
      <c r="BA2945">
        <v>830</v>
      </c>
      <c r="BB2945" t="s">
        <v>30503</v>
      </c>
      <c r="BC2945">
        <v>7</v>
      </c>
      <c r="BD2945">
        <v>10</v>
      </c>
      <c r="BE2945" t="s">
        <v>30501</v>
      </c>
      <c r="BF2945">
        <v>10</v>
      </c>
      <c r="BG2945">
        <v>8</v>
      </c>
      <c r="BH2945" t="s">
        <v>30501</v>
      </c>
      <c r="BI2945">
        <v>0.24</v>
      </c>
      <c r="BJ2945">
        <v>116</v>
      </c>
      <c r="BK2945">
        <v>1</v>
      </c>
      <c r="BL2945">
        <v>4.1639999999999997</v>
      </c>
      <c r="BM2945">
        <v>0.17100000000000001</v>
      </c>
      <c r="BN2945">
        <v>1</v>
      </c>
      <c r="BO2945">
        <v>5.8339999999999996</v>
      </c>
      <c r="BP2945" t="s">
        <v>30503</v>
      </c>
      <c r="BQ2945">
        <v>6</v>
      </c>
      <c r="BR2945">
        <v>10</v>
      </c>
      <c r="BS2945" t="s">
        <v>30501</v>
      </c>
      <c r="BT2945">
        <v>12</v>
      </c>
      <c r="BU2945">
        <v>9</v>
      </c>
      <c r="BV2945" t="s">
        <v>30501</v>
      </c>
      <c r="BW2945">
        <v>7</v>
      </c>
      <c r="BX2945">
        <v>4</v>
      </c>
      <c r="BY2945" t="s">
        <v>30501</v>
      </c>
      <c r="BZ2945" t="s">
        <v>30500</v>
      </c>
      <c r="CA2945">
        <v>32</v>
      </c>
      <c r="CB2945" t="s">
        <v>30500</v>
      </c>
      <c r="CC2945" t="s">
        <v>30500</v>
      </c>
      <c r="CD2945" t="s">
        <v>30500</v>
      </c>
      <c r="CE2945">
        <v>38</v>
      </c>
      <c r="CF2945" t="s">
        <v>30500</v>
      </c>
      <c r="CG2945" t="s">
        <v>30500</v>
      </c>
      <c r="CH2945" t="s">
        <v>30503</v>
      </c>
      <c r="CI2945">
        <v>5</v>
      </c>
      <c r="CJ2945">
        <v>0.6492</v>
      </c>
      <c r="CK2945">
        <v>0.69179999999999997</v>
      </c>
      <c r="CL2945" t="s">
        <v>30503</v>
      </c>
      <c r="CM2945">
        <v>0.61650000000000005</v>
      </c>
      <c r="CN2945">
        <v>0.70340000000000003</v>
      </c>
      <c r="CO2945" t="s">
        <v>30503</v>
      </c>
      <c r="CP2945">
        <v>0.78410000000000002</v>
      </c>
      <c r="CQ2945">
        <v>0.85650000000000004</v>
      </c>
      <c r="CR2945" t="s">
        <v>30503</v>
      </c>
      <c r="CS2945">
        <v>0.56110000000000004</v>
      </c>
      <c r="CT2945">
        <v>0.66100000000000003</v>
      </c>
      <c r="CU2945" t="s">
        <v>30503</v>
      </c>
      <c r="CV2945">
        <v>0.5575</v>
      </c>
      <c r="CW2945">
        <v>0.66559999999999997</v>
      </c>
      <c r="CX2945" t="s">
        <v>30503</v>
      </c>
      <c r="CY2945">
        <v>0.64649999999999996</v>
      </c>
      <c r="CZ2945">
        <v>0.74139999999999995</v>
      </c>
      <c r="DA2945" t="s">
        <v>30503</v>
      </c>
      <c r="DB2945">
        <v>10</v>
      </c>
      <c r="DC2945" t="s">
        <v>30501</v>
      </c>
      <c r="DD2945">
        <v>9</v>
      </c>
      <c r="DE2945">
        <v>10</v>
      </c>
      <c r="DF2945" t="s">
        <v>30501</v>
      </c>
      <c r="DG2945">
        <v>10</v>
      </c>
      <c r="DH2945">
        <v>0</v>
      </c>
      <c r="DI2945" t="s">
        <v>30501</v>
      </c>
      <c r="DJ2945">
        <v>1.3340000000000001</v>
      </c>
      <c r="DK2945">
        <v>137</v>
      </c>
      <c r="DL2945">
        <v>52</v>
      </c>
      <c r="DM2945">
        <v>38.978999999999999</v>
      </c>
      <c r="DN2945">
        <v>1.236</v>
      </c>
      <c r="DO2945">
        <v>44</v>
      </c>
      <c r="DP2945">
        <v>35.610999999999997</v>
      </c>
      <c r="DQ2945" t="s">
        <v>30503</v>
      </c>
      <c r="DR2945">
        <v>5</v>
      </c>
      <c r="DS2945">
        <v>5</v>
      </c>
      <c r="DT2945" t="s">
        <v>30501</v>
      </c>
      <c r="DU2945">
        <v>0.88600000000000001</v>
      </c>
      <c r="DV2945">
        <v>42.151950720000002</v>
      </c>
      <c r="DW2945">
        <v>15</v>
      </c>
      <c r="DX2945">
        <v>16.922999999999998</v>
      </c>
      <c r="DY2945">
        <v>0.498</v>
      </c>
      <c r="DZ2945">
        <v>7</v>
      </c>
      <c r="EA2945">
        <v>14.048</v>
      </c>
      <c r="EB2945" t="s">
        <v>30503</v>
      </c>
      <c r="EC2945">
        <v>5</v>
      </c>
      <c r="ED2945">
        <v>2</v>
      </c>
      <c r="EE2945" t="s">
        <v>30501</v>
      </c>
      <c r="EF2945">
        <v>1.173</v>
      </c>
      <c r="EG2945">
        <v>55.748117729999997</v>
      </c>
      <c r="EH2945">
        <v>152</v>
      </c>
      <c r="EI2945">
        <v>129.61799999999999</v>
      </c>
      <c r="EJ2945">
        <v>1.071</v>
      </c>
      <c r="EK2945">
        <v>118</v>
      </c>
      <c r="EL2945">
        <v>110.217</v>
      </c>
      <c r="EM2945" t="s">
        <v>30503</v>
      </c>
      <c r="EN2945">
        <v>5</v>
      </c>
      <c r="EO2945">
        <v>10</v>
      </c>
      <c r="EP2945" t="s">
        <v>30501</v>
      </c>
      <c r="EQ2945">
        <v>10</v>
      </c>
      <c r="ER2945">
        <v>10</v>
      </c>
      <c r="ES2945" t="s">
        <v>30501</v>
      </c>
      <c r="ET2945">
        <v>10</v>
      </c>
      <c r="EU2945">
        <v>8</v>
      </c>
      <c r="EV2945" t="s">
        <v>30501</v>
      </c>
      <c r="EW2945">
        <v>4</v>
      </c>
      <c r="EX2945">
        <v>58</v>
      </c>
      <c r="EY2945">
        <v>5.0000000000000001E-3</v>
      </c>
      <c r="EZ2945" t="s">
        <v>15731</v>
      </c>
      <c r="FA2945" t="s">
        <v>139</v>
      </c>
      <c r="FB2945" t="s">
        <v>15731</v>
      </c>
    </row>
    <row r="2946" spans="1:158" x14ac:dyDescent="0.3">
      <c r="A2946" t="s">
        <v>35109</v>
      </c>
      <c r="B2946">
        <v>232628</v>
      </c>
      <c r="C2946" t="s">
        <v>30501</v>
      </c>
      <c r="D2946" t="s">
        <v>35110</v>
      </c>
      <c r="E2946" t="s">
        <v>15734</v>
      </c>
      <c r="F2946" t="s">
        <v>8210</v>
      </c>
      <c r="G2946">
        <v>48309</v>
      </c>
      <c r="H2946">
        <v>11</v>
      </c>
      <c r="I2946">
        <v>8</v>
      </c>
      <c r="J2946" t="s">
        <v>30501</v>
      </c>
      <c r="K2946">
        <v>5.2299999999999999E-2</v>
      </c>
      <c r="L2946">
        <v>72</v>
      </c>
      <c r="M2946">
        <v>33</v>
      </c>
      <c r="N2946">
        <v>631</v>
      </c>
      <c r="O2946">
        <v>7.46E-2</v>
      </c>
      <c r="P2946">
        <v>46</v>
      </c>
      <c r="Q2946">
        <v>617</v>
      </c>
      <c r="R2946" t="s">
        <v>30503</v>
      </c>
      <c r="S2946">
        <v>5</v>
      </c>
      <c r="T2946">
        <v>6</v>
      </c>
      <c r="U2946" t="s">
        <v>30501</v>
      </c>
      <c r="V2946">
        <v>0.69799999999999995</v>
      </c>
      <c r="W2946">
        <v>67</v>
      </c>
      <c r="X2946">
        <v>483</v>
      </c>
      <c r="Y2946">
        <v>692</v>
      </c>
      <c r="Z2946">
        <v>0.72040000000000004</v>
      </c>
      <c r="AA2946">
        <v>487</v>
      </c>
      <c r="AB2946">
        <v>676</v>
      </c>
      <c r="AC2946" t="s">
        <v>30503</v>
      </c>
      <c r="AD2946">
        <v>5</v>
      </c>
      <c r="AE2946">
        <v>7</v>
      </c>
      <c r="AF2946" t="s">
        <v>30501</v>
      </c>
      <c r="AG2946">
        <v>5</v>
      </c>
      <c r="AH2946">
        <v>10</v>
      </c>
      <c r="AI2946" t="s">
        <v>30501</v>
      </c>
      <c r="AJ2946">
        <v>0.9869</v>
      </c>
      <c r="AK2946">
        <v>108</v>
      </c>
      <c r="AL2946">
        <v>902</v>
      </c>
      <c r="AM2946">
        <v>914</v>
      </c>
      <c r="AN2946">
        <v>0.96530000000000005</v>
      </c>
      <c r="AO2946">
        <v>806</v>
      </c>
      <c r="AP2946">
        <v>835</v>
      </c>
      <c r="AQ2946" t="s">
        <v>30503</v>
      </c>
      <c r="AR2946">
        <v>7</v>
      </c>
      <c r="AS2946">
        <v>8</v>
      </c>
      <c r="AT2946" t="s">
        <v>30501</v>
      </c>
      <c r="AU2946">
        <v>3.3E-3</v>
      </c>
      <c r="AV2946">
        <v>100</v>
      </c>
      <c r="AW2946">
        <v>3</v>
      </c>
      <c r="AX2946">
        <v>902</v>
      </c>
      <c r="AY2946">
        <v>7.1999999999999998E-3</v>
      </c>
      <c r="AZ2946">
        <v>6</v>
      </c>
      <c r="BA2946">
        <v>836</v>
      </c>
      <c r="BB2946" t="s">
        <v>30503</v>
      </c>
      <c r="BC2946">
        <v>7</v>
      </c>
      <c r="BD2946">
        <v>10</v>
      </c>
      <c r="BE2946" t="s">
        <v>30501</v>
      </c>
      <c r="BF2946">
        <v>10</v>
      </c>
      <c r="BG2946">
        <v>1</v>
      </c>
      <c r="BH2946" t="s">
        <v>30501</v>
      </c>
      <c r="BI2946">
        <v>1.6970000000000001</v>
      </c>
      <c r="BJ2946">
        <v>161</v>
      </c>
      <c r="BK2946">
        <v>8</v>
      </c>
      <c r="BL2946">
        <v>4.7130000000000001</v>
      </c>
      <c r="BM2946">
        <v>1.8859999999999999</v>
      </c>
      <c r="BN2946">
        <v>9</v>
      </c>
      <c r="BO2946">
        <v>4.7729999999999997</v>
      </c>
      <c r="BP2946" t="s">
        <v>30502</v>
      </c>
      <c r="BQ2946">
        <v>6</v>
      </c>
      <c r="BR2946">
        <v>10</v>
      </c>
      <c r="BS2946" t="s">
        <v>30501</v>
      </c>
      <c r="BT2946">
        <v>12</v>
      </c>
      <c r="BU2946">
        <v>5</v>
      </c>
      <c r="BV2946" t="s">
        <v>30501</v>
      </c>
      <c r="BW2946">
        <v>7</v>
      </c>
      <c r="BX2946">
        <v>6</v>
      </c>
      <c r="BY2946" t="s">
        <v>30501</v>
      </c>
      <c r="BZ2946" t="s">
        <v>30500</v>
      </c>
      <c r="CA2946">
        <v>36</v>
      </c>
      <c r="CB2946" t="s">
        <v>30500</v>
      </c>
      <c r="CC2946" t="s">
        <v>30500</v>
      </c>
      <c r="CD2946" t="s">
        <v>30500</v>
      </c>
      <c r="CE2946">
        <v>35</v>
      </c>
      <c r="CF2946" t="s">
        <v>30500</v>
      </c>
      <c r="CG2946" t="s">
        <v>30500</v>
      </c>
      <c r="CH2946" t="s">
        <v>30503</v>
      </c>
      <c r="CI2946">
        <v>5</v>
      </c>
      <c r="CJ2946">
        <v>0.74450000000000005</v>
      </c>
      <c r="CK2946">
        <v>0.8085</v>
      </c>
      <c r="CL2946" t="s">
        <v>30503</v>
      </c>
      <c r="CM2946">
        <v>0.63449999999999995</v>
      </c>
      <c r="CN2946">
        <v>0.69889999999999997</v>
      </c>
      <c r="CO2946" t="s">
        <v>30503</v>
      </c>
      <c r="CP2946">
        <v>0.85860000000000003</v>
      </c>
      <c r="CQ2946">
        <v>0.87609999999999999</v>
      </c>
      <c r="CR2946" t="s">
        <v>30503</v>
      </c>
      <c r="CS2946">
        <v>0.66249999999999998</v>
      </c>
      <c r="CT2946">
        <v>0.68440000000000001</v>
      </c>
      <c r="CU2946" t="s">
        <v>30503</v>
      </c>
      <c r="CV2946">
        <v>0.55940000000000001</v>
      </c>
      <c r="CW2946">
        <v>0.71760000000000002</v>
      </c>
      <c r="CX2946" t="s">
        <v>30503</v>
      </c>
      <c r="CY2946">
        <v>0.56110000000000004</v>
      </c>
      <c r="CZ2946">
        <v>0.755</v>
      </c>
      <c r="DA2946" t="s">
        <v>30503</v>
      </c>
      <c r="DB2946">
        <v>8</v>
      </c>
      <c r="DC2946" t="s">
        <v>30501</v>
      </c>
      <c r="DD2946">
        <v>9</v>
      </c>
      <c r="DE2946">
        <v>10</v>
      </c>
      <c r="DF2946" t="s">
        <v>30501</v>
      </c>
      <c r="DG2946">
        <v>10</v>
      </c>
      <c r="DH2946">
        <v>0</v>
      </c>
      <c r="DI2946" t="s">
        <v>30501</v>
      </c>
      <c r="DJ2946">
        <v>1.302</v>
      </c>
      <c r="DK2946">
        <v>163</v>
      </c>
      <c r="DL2946">
        <v>61</v>
      </c>
      <c r="DM2946">
        <v>46.868000000000002</v>
      </c>
      <c r="DN2946">
        <v>0.80100000000000005</v>
      </c>
      <c r="DO2946">
        <v>27</v>
      </c>
      <c r="DP2946">
        <v>33.695999999999998</v>
      </c>
      <c r="DQ2946" t="s">
        <v>30503</v>
      </c>
      <c r="DR2946">
        <v>5</v>
      </c>
      <c r="DS2946">
        <v>8</v>
      </c>
      <c r="DT2946" t="s">
        <v>30501</v>
      </c>
      <c r="DU2946">
        <v>0.61399999999999999</v>
      </c>
      <c r="DV2946">
        <v>48.396988360000002</v>
      </c>
      <c r="DW2946">
        <v>11</v>
      </c>
      <c r="DX2946">
        <v>17.928000000000001</v>
      </c>
      <c r="DY2946">
        <v>1.3080000000000001</v>
      </c>
      <c r="DZ2946">
        <v>21</v>
      </c>
      <c r="EA2946">
        <v>16.053999999999998</v>
      </c>
      <c r="EB2946" t="s">
        <v>30503</v>
      </c>
      <c r="EC2946">
        <v>5</v>
      </c>
      <c r="ED2946">
        <v>0</v>
      </c>
      <c r="EE2946" t="s">
        <v>30501</v>
      </c>
      <c r="EF2946">
        <v>1.2709999999999999</v>
      </c>
      <c r="EG2946">
        <v>60.799452430000002</v>
      </c>
      <c r="EH2946">
        <v>151</v>
      </c>
      <c r="EI2946">
        <v>118.782</v>
      </c>
      <c r="EJ2946">
        <v>1.1080000000000001</v>
      </c>
      <c r="EK2946">
        <v>127</v>
      </c>
      <c r="EL2946">
        <v>114.605</v>
      </c>
      <c r="EM2946" t="s">
        <v>30503</v>
      </c>
      <c r="EN2946">
        <v>5</v>
      </c>
      <c r="EO2946">
        <v>10</v>
      </c>
      <c r="EP2946" t="s">
        <v>30501</v>
      </c>
      <c r="EQ2946">
        <v>10</v>
      </c>
      <c r="ER2946">
        <v>10</v>
      </c>
      <c r="ES2946" t="s">
        <v>30501</v>
      </c>
      <c r="ET2946">
        <v>10</v>
      </c>
      <c r="EU2946">
        <v>6</v>
      </c>
      <c r="EV2946" t="s">
        <v>30501</v>
      </c>
      <c r="EW2946">
        <v>4</v>
      </c>
      <c r="EX2946">
        <v>59</v>
      </c>
      <c r="EY2946" t="s">
        <v>30515</v>
      </c>
      <c r="EZ2946" t="s">
        <v>15736</v>
      </c>
      <c r="FA2946" t="s">
        <v>126</v>
      </c>
      <c r="FB2946">
        <v>42378</v>
      </c>
    </row>
    <row r="2947" spans="1:158" x14ac:dyDescent="0.3">
      <c r="A2947" t="s">
        <v>16005</v>
      </c>
      <c r="B2947">
        <v>232629</v>
      </c>
      <c r="C2947" t="s">
        <v>30501</v>
      </c>
      <c r="D2947" t="s">
        <v>35111</v>
      </c>
      <c r="E2947" t="s">
        <v>15356</v>
      </c>
      <c r="F2947" t="s">
        <v>8210</v>
      </c>
      <c r="G2947">
        <v>48446</v>
      </c>
      <c r="H2947">
        <v>11</v>
      </c>
      <c r="I2947">
        <v>2</v>
      </c>
      <c r="J2947" t="s">
        <v>30501</v>
      </c>
      <c r="K2947">
        <v>0.15579999999999999</v>
      </c>
      <c r="L2947">
        <v>44</v>
      </c>
      <c r="M2947">
        <v>55</v>
      </c>
      <c r="N2947">
        <v>353</v>
      </c>
      <c r="O2947">
        <v>0.17349999999999999</v>
      </c>
      <c r="P2947">
        <v>72</v>
      </c>
      <c r="Q2947">
        <v>415</v>
      </c>
      <c r="R2947" t="s">
        <v>30503</v>
      </c>
      <c r="S2947">
        <v>5</v>
      </c>
      <c r="T2947">
        <v>4</v>
      </c>
      <c r="U2947" t="s">
        <v>30501</v>
      </c>
      <c r="V2947">
        <v>0.62690000000000001</v>
      </c>
      <c r="W2947">
        <v>40</v>
      </c>
      <c r="X2947">
        <v>242</v>
      </c>
      <c r="Y2947">
        <v>386</v>
      </c>
      <c r="Z2947">
        <v>0.62390000000000001</v>
      </c>
      <c r="AA2947">
        <v>287</v>
      </c>
      <c r="AB2947">
        <v>460</v>
      </c>
      <c r="AC2947" t="s">
        <v>30503</v>
      </c>
      <c r="AD2947">
        <v>5</v>
      </c>
      <c r="AE2947">
        <v>3</v>
      </c>
      <c r="AF2947" t="s">
        <v>30501</v>
      </c>
      <c r="AG2947">
        <v>5</v>
      </c>
      <c r="AH2947">
        <v>6</v>
      </c>
      <c r="AI2947" t="s">
        <v>30501</v>
      </c>
      <c r="AJ2947">
        <v>0.95599999999999996</v>
      </c>
      <c r="AK2947">
        <v>71</v>
      </c>
      <c r="AL2947">
        <v>586</v>
      </c>
      <c r="AM2947">
        <v>613</v>
      </c>
      <c r="AN2947">
        <v>0.96809999999999996</v>
      </c>
      <c r="AO2947">
        <v>638</v>
      </c>
      <c r="AP2947">
        <v>659</v>
      </c>
      <c r="AQ2947" t="s">
        <v>30503</v>
      </c>
      <c r="AR2947">
        <v>7</v>
      </c>
      <c r="AS2947">
        <v>5</v>
      </c>
      <c r="AT2947" t="s">
        <v>30501</v>
      </c>
      <c r="AU2947">
        <v>1.2500000000000001E-2</v>
      </c>
      <c r="AV2947">
        <v>74</v>
      </c>
      <c r="AW2947">
        <v>8</v>
      </c>
      <c r="AX2947">
        <v>638</v>
      </c>
      <c r="AY2947">
        <v>4.3E-3</v>
      </c>
      <c r="AZ2947">
        <v>3</v>
      </c>
      <c r="BA2947">
        <v>690</v>
      </c>
      <c r="BB2947" t="s">
        <v>30503</v>
      </c>
      <c r="BC2947">
        <v>7</v>
      </c>
      <c r="BD2947">
        <v>10</v>
      </c>
      <c r="BE2947" t="s">
        <v>30501</v>
      </c>
      <c r="BF2947">
        <v>10</v>
      </c>
      <c r="BG2947">
        <v>7</v>
      </c>
      <c r="BH2947" t="s">
        <v>30501</v>
      </c>
      <c r="BI2947">
        <v>0.39400000000000002</v>
      </c>
      <c r="BJ2947">
        <v>102</v>
      </c>
      <c r="BK2947">
        <v>2</v>
      </c>
      <c r="BL2947">
        <v>5.0789999999999997</v>
      </c>
      <c r="BM2947">
        <v>0</v>
      </c>
      <c r="BN2947">
        <v>0</v>
      </c>
      <c r="BO2947">
        <v>6.2640000000000002</v>
      </c>
      <c r="BP2947" t="s">
        <v>30503</v>
      </c>
      <c r="BQ2947">
        <v>6</v>
      </c>
      <c r="BR2947">
        <v>10</v>
      </c>
      <c r="BS2947" t="s">
        <v>30501</v>
      </c>
      <c r="BT2947">
        <v>12</v>
      </c>
      <c r="BU2947">
        <v>8</v>
      </c>
      <c r="BV2947" t="s">
        <v>30501</v>
      </c>
      <c r="BW2947">
        <v>7</v>
      </c>
      <c r="BX2947" t="s">
        <v>30497</v>
      </c>
      <c r="BY2947">
        <v>5</v>
      </c>
      <c r="BZ2947" t="s">
        <v>30500</v>
      </c>
      <c r="CA2947">
        <v>29</v>
      </c>
      <c r="CB2947" t="s">
        <v>30500</v>
      </c>
      <c r="CC2947" t="s">
        <v>30500</v>
      </c>
      <c r="CD2947" t="s">
        <v>30500</v>
      </c>
      <c r="CE2947">
        <v>39</v>
      </c>
      <c r="CF2947" t="s">
        <v>30500</v>
      </c>
      <c r="CG2947" t="s">
        <v>30500</v>
      </c>
      <c r="CH2947" t="s">
        <v>30500</v>
      </c>
      <c r="CI2947">
        <v>5</v>
      </c>
      <c r="CJ2947" t="s">
        <v>30498</v>
      </c>
      <c r="CK2947">
        <v>0.74860000000000004</v>
      </c>
      <c r="CL2947" t="s">
        <v>30500</v>
      </c>
      <c r="CM2947" t="s">
        <v>30498</v>
      </c>
      <c r="CN2947">
        <v>0.74519999999999997</v>
      </c>
      <c r="CO2947" t="s">
        <v>30500</v>
      </c>
      <c r="CP2947" t="s">
        <v>30498</v>
      </c>
      <c r="CQ2947">
        <v>0.8669</v>
      </c>
      <c r="CR2947" t="s">
        <v>30500</v>
      </c>
      <c r="CS2947" t="s">
        <v>30498</v>
      </c>
      <c r="CT2947">
        <v>0.59840000000000004</v>
      </c>
      <c r="CU2947" t="s">
        <v>30500</v>
      </c>
      <c r="CV2947" t="s">
        <v>30498</v>
      </c>
      <c r="CW2947">
        <v>0.69910000000000005</v>
      </c>
      <c r="CX2947" t="s">
        <v>30500</v>
      </c>
      <c r="CY2947" t="s">
        <v>30498</v>
      </c>
      <c r="CZ2947">
        <v>0.67130000000000001</v>
      </c>
      <c r="DA2947" t="s">
        <v>30500</v>
      </c>
      <c r="DB2947">
        <v>10</v>
      </c>
      <c r="DC2947" t="s">
        <v>30501</v>
      </c>
      <c r="DD2947">
        <v>9</v>
      </c>
      <c r="DE2947">
        <v>10</v>
      </c>
      <c r="DF2947" t="s">
        <v>30501</v>
      </c>
      <c r="DG2947">
        <v>10</v>
      </c>
      <c r="DH2947">
        <v>2</v>
      </c>
      <c r="DI2947" t="s">
        <v>30501</v>
      </c>
      <c r="DJ2947">
        <v>1.1830000000000001</v>
      </c>
      <c r="DK2947">
        <v>105</v>
      </c>
      <c r="DL2947">
        <v>32</v>
      </c>
      <c r="DM2947">
        <v>27.056999999999999</v>
      </c>
      <c r="DN2947">
        <v>0.99199999999999999</v>
      </c>
      <c r="DO2947">
        <v>22</v>
      </c>
      <c r="DP2947">
        <v>22.167000000000002</v>
      </c>
      <c r="DQ2947" t="s">
        <v>30503</v>
      </c>
      <c r="DR2947">
        <v>5</v>
      </c>
      <c r="DS2947">
        <v>4</v>
      </c>
      <c r="DT2947" t="s">
        <v>30501</v>
      </c>
      <c r="DU2947">
        <v>1.0549999999999999</v>
      </c>
      <c r="DV2947">
        <v>27.405886379999998</v>
      </c>
      <c r="DW2947">
        <v>11</v>
      </c>
      <c r="DX2947">
        <v>10.423999999999999</v>
      </c>
      <c r="DY2947">
        <v>1.4430000000000001</v>
      </c>
      <c r="DZ2947">
        <v>17</v>
      </c>
      <c r="EA2947">
        <v>11.78</v>
      </c>
      <c r="EB2947" t="s">
        <v>30503</v>
      </c>
      <c r="EC2947">
        <v>5</v>
      </c>
      <c r="ED2947">
        <v>0</v>
      </c>
      <c r="EE2947" t="s">
        <v>30501</v>
      </c>
      <c r="EF2947">
        <v>1.3560000000000001</v>
      </c>
      <c r="EG2947">
        <v>36.73921971</v>
      </c>
      <c r="EH2947">
        <v>104</v>
      </c>
      <c r="EI2947">
        <v>76.709999999999994</v>
      </c>
      <c r="EJ2947">
        <v>1.0660000000000001</v>
      </c>
      <c r="EK2947">
        <v>99</v>
      </c>
      <c r="EL2947">
        <v>92.878</v>
      </c>
      <c r="EM2947" t="s">
        <v>30503</v>
      </c>
      <c r="EN2947">
        <v>5</v>
      </c>
      <c r="EO2947">
        <v>9</v>
      </c>
      <c r="EP2947" t="s">
        <v>30501</v>
      </c>
      <c r="EQ2947">
        <v>10</v>
      </c>
      <c r="ER2947">
        <v>10</v>
      </c>
      <c r="ES2947" t="s">
        <v>30501</v>
      </c>
      <c r="ET2947">
        <v>10</v>
      </c>
      <c r="EU2947">
        <v>1</v>
      </c>
      <c r="EV2947" t="s">
        <v>30501</v>
      </c>
      <c r="EW2947">
        <v>4</v>
      </c>
      <c r="EX2947">
        <v>45</v>
      </c>
      <c r="EY2947">
        <v>0.01</v>
      </c>
      <c r="EZ2947">
        <v>38904</v>
      </c>
      <c r="FA2947" t="s">
        <v>30782</v>
      </c>
      <c r="FB2947" t="s">
        <v>21284</v>
      </c>
    </row>
    <row r="2948" spans="1:158" x14ac:dyDescent="0.3">
      <c r="A2948" t="s">
        <v>16062</v>
      </c>
      <c r="B2948">
        <v>232630</v>
      </c>
      <c r="C2948" t="s">
        <v>30501</v>
      </c>
      <c r="D2948" t="s">
        <v>35112</v>
      </c>
      <c r="E2948" t="s">
        <v>16060</v>
      </c>
      <c r="F2948" t="s">
        <v>8210</v>
      </c>
      <c r="G2948">
        <v>48051</v>
      </c>
      <c r="H2948">
        <v>11</v>
      </c>
      <c r="I2948">
        <v>2</v>
      </c>
      <c r="J2948" t="s">
        <v>30501</v>
      </c>
      <c r="K2948">
        <v>0.14699999999999999</v>
      </c>
      <c r="L2948">
        <v>33</v>
      </c>
      <c r="M2948">
        <v>46</v>
      </c>
      <c r="N2948">
        <v>313</v>
      </c>
      <c r="O2948">
        <v>0.1009</v>
      </c>
      <c r="P2948">
        <v>33</v>
      </c>
      <c r="Q2948">
        <v>327</v>
      </c>
      <c r="R2948" t="s">
        <v>30503</v>
      </c>
      <c r="S2948">
        <v>5</v>
      </c>
      <c r="T2948">
        <v>0</v>
      </c>
      <c r="U2948" t="s">
        <v>30501</v>
      </c>
      <c r="V2948">
        <v>0.50460000000000005</v>
      </c>
      <c r="W2948">
        <v>31</v>
      </c>
      <c r="X2948">
        <v>165</v>
      </c>
      <c r="Y2948">
        <v>327</v>
      </c>
      <c r="Z2948">
        <v>0.58450000000000002</v>
      </c>
      <c r="AA2948">
        <v>204</v>
      </c>
      <c r="AB2948">
        <v>349</v>
      </c>
      <c r="AC2948" t="s">
        <v>30503</v>
      </c>
      <c r="AD2948">
        <v>5</v>
      </c>
      <c r="AE2948">
        <v>1</v>
      </c>
      <c r="AF2948" t="s">
        <v>30501</v>
      </c>
      <c r="AG2948">
        <v>5</v>
      </c>
      <c r="AH2948">
        <v>10</v>
      </c>
      <c r="AI2948" t="s">
        <v>30501</v>
      </c>
      <c r="AJ2948">
        <v>0.98880000000000001</v>
      </c>
      <c r="AK2948">
        <v>54</v>
      </c>
      <c r="AL2948">
        <v>528</v>
      </c>
      <c r="AM2948">
        <v>534</v>
      </c>
      <c r="AN2948">
        <v>0.98980000000000001</v>
      </c>
      <c r="AO2948">
        <v>483</v>
      </c>
      <c r="AP2948">
        <v>488</v>
      </c>
      <c r="AQ2948" t="s">
        <v>30503</v>
      </c>
      <c r="AR2948">
        <v>7</v>
      </c>
      <c r="AS2948">
        <v>10</v>
      </c>
      <c r="AT2948" t="s">
        <v>30501</v>
      </c>
      <c r="AU2948">
        <v>0</v>
      </c>
      <c r="AV2948">
        <v>55</v>
      </c>
      <c r="AW2948">
        <v>0</v>
      </c>
      <c r="AX2948">
        <v>538</v>
      </c>
      <c r="AY2948">
        <v>0</v>
      </c>
      <c r="AZ2948">
        <v>0</v>
      </c>
      <c r="BA2948">
        <v>500</v>
      </c>
      <c r="BB2948" t="s">
        <v>30503</v>
      </c>
      <c r="BC2948">
        <v>7</v>
      </c>
      <c r="BD2948">
        <v>10</v>
      </c>
      <c r="BE2948" t="s">
        <v>30501</v>
      </c>
      <c r="BF2948">
        <v>10</v>
      </c>
      <c r="BG2948">
        <v>5</v>
      </c>
      <c r="BH2948" t="s">
        <v>30501</v>
      </c>
      <c r="BI2948">
        <v>0.73</v>
      </c>
      <c r="BJ2948">
        <v>72</v>
      </c>
      <c r="BK2948">
        <v>3</v>
      </c>
      <c r="BL2948">
        <v>4.1079999999999997</v>
      </c>
      <c r="BM2948">
        <v>0.74299999999999999</v>
      </c>
      <c r="BN2948">
        <v>3</v>
      </c>
      <c r="BO2948">
        <v>4.0380000000000003</v>
      </c>
      <c r="BP2948" t="s">
        <v>30503</v>
      </c>
      <c r="BQ2948">
        <v>6</v>
      </c>
      <c r="BR2948">
        <v>10</v>
      </c>
      <c r="BS2948" t="s">
        <v>30501</v>
      </c>
      <c r="BT2948">
        <v>12</v>
      </c>
      <c r="BU2948">
        <v>7</v>
      </c>
      <c r="BV2948" t="s">
        <v>30501</v>
      </c>
      <c r="BW2948">
        <v>7</v>
      </c>
      <c r="BX2948">
        <v>7</v>
      </c>
      <c r="BY2948" t="s">
        <v>30501</v>
      </c>
      <c r="BZ2948" t="s">
        <v>30500</v>
      </c>
      <c r="CA2948">
        <v>33</v>
      </c>
      <c r="CB2948" t="s">
        <v>30500</v>
      </c>
      <c r="CC2948" t="s">
        <v>30500</v>
      </c>
      <c r="CD2948" t="s">
        <v>30500</v>
      </c>
      <c r="CE2948">
        <v>36</v>
      </c>
      <c r="CF2948" t="s">
        <v>30500</v>
      </c>
      <c r="CG2948" t="s">
        <v>30500</v>
      </c>
      <c r="CH2948" t="s">
        <v>30503</v>
      </c>
      <c r="CI2948">
        <v>5</v>
      </c>
      <c r="CJ2948">
        <v>0.69089999999999996</v>
      </c>
      <c r="CK2948">
        <v>0.70589999999999997</v>
      </c>
      <c r="CL2948" t="s">
        <v>30503</v>
      </c>
      <c r="CM2948">
        <v>0.67869999999999997</v>
      </c>
      <c r="CN2948">
        <v>0.69059999999999999</v>
      </c>
      <c r="CO2948" t="s">
        <v>30503</v>
      </c>
      <c r="CP2948">
        <v>0.81689999999999996</v>
      </c>
      <c r="CQ2948">
        <v>0.81879999999999997</v>
      </c>
      <c r="CR2948" t="s">
        <v>30503</v>
      </c>
      <c r="CS2948">
        <v>0.63560000000000005</v>
      </c>
      <c r="CT2948">
        <v>0.66420000000000001</v>
      </c>
      <c r="CU2948" t="s">
        <v>30503</v>
      </c>
      <c r="CV2948">
        <v>0.74580000000000002</v>
      </c>
      <c r="CW2948">
        <v>0.71919999999999995</v>
      </c>
      <c r="CX2948" t="s">
        <v>30503</v>
      </c>
      <c r="CY2948">
        <v>0.76839999999999997</v>
      </c>
      <c r="CZ2948">
        <v>0.79800000000000004</v>
      </c>
      <c r="DA2948" t="s">
        <v>30503</v>
      </c>
      <c r="DB2948">
        <v>10</v>
      </c>
      <c r="DC2948" t="s">
        <v>30501</v>
      </c>
      <c r="DD2948">
        <v>9</v>
      </c>
      <c r="DE2948">
        <v>10</v>
      </c>
      <c r="DF2948" t="s">
        <v>30501</v>
      </c>
      <c r="DG2948">
        <v>10</v>
      </c>
      <c r="DH2948">
        <v>4</v>
      </c>
      <c r="DI2948" t="s">
        <v>30501</v>
      </c>
      <c r="DJ2948">
        <v>1.0329999999999999</v>
      </c>
      <c r="DK2948">
        <v>67</v>
      </c>
      <c r="DL2948">
        <v>19</v>
      </c>
      <c r="DM2948">
        <v>18.39</v>
      </c>
      <c r="DN2948">
        <v>0.98199999999999998</v>
      </c>
      <c r="DO2948">
        <v>18</v>
      </c>
      <c r="DP2948">
        <v>18.327999999999999</v>
      </c>
      <c r="DQ2948" t="s">
        <v>30503</v>
      </c>
      <c r="DR2948">
        <v>5</v>
      </c>
      <c r="DS2948">
        <v>9</v>
      </c>
      <c r="DT2948" t="s">
        <v>30501</v>
      </c>
      <c r="DU2948">
        <v>0.48799999999999999</v>
      </c>
      <c r="DV2948">
        <v>21.626283369999999</v>
      </c>
      <c r="DW2948">
        <v>4</v>
      </c>
      <c r="DX2948">
        <v>8.1959999999999997</v>
      </c>
      <c r="DY2948">
        <v>0.39500000000000002</v>
      </c>
      <c r="DZ2948">
        <v>3</v>
      </c>
      <c r="EA2948">
        <v>7.601</v>
      </c>
      <c r="EB2948" t="s">
        <v>30503</v>
      </c>
      <c r="EC2948">
        <v>5</v>
      </c>
      <c r="ED2948">
        <v>6</v>
      </c>
      <c r="EE2948" t="s">
        <v>30501</v>
      </c>
      <c r="EF2948">
        <v>0.875</v>
      </c>
      <c r="EG2948">
        <v>32.24914442</v>
      </c>
      <c r="EH2948">
        <v>71</v>
      </c>
      <c r="EI2948">
        <v>81.102000000000004</v>
      </c>
      <c r="EJ2948">
        <v>0.96399999999999997</v>
      </c>
      <c r="EK2948">
        <v>72</v>
      </c>
      <c r="EL2948">
        <v>74.718000000000004</v>
      </c>
      <c r="EM2948" t="s">
        <v>30503</v>
      </c>
      <c r="EN2948">
        <v>5</v>
      </c>
      <c r="EO2948">
        <v>10</v>
      </c>
      <c r="EP2948" t="s">
        <v>30501</v>
      </c>
      <c r="EQ2948">
        <v>10</v>
      </c>
      <c r="ER2948">
        <v>10</v>
      </c>
      <c r="ES2948" t="s">
        <v>30501</v>
      </c>
      <c r="ET2948">
        <v>10</v>
      </c>
      <c r="EU2948">
        <v>5</v>
      </c>
      <c r="EV2948" t="s">
        <v>30501</v>
      </c>
      <c r="EW2948">
        <v>4</v>
      </c>
      <c r="EX2948">
        <v>66</v>
      </c>
      <c r="EY2948" t="s">
        <v>30515</v>
      </c>
      <c r="EZ2948" t="s">
        <v>6832</v>
      </c>
      <c r="FA2948" t="s">
        <v>139</v>
      </c>
      <c r="FB2948" t="s">
        <v>6832</v>
      </c>
    </row>
    <row r="2949" spans="1:158" x14ac:dyDescent="0.3">
      <c r="A2949" t="s">
        <v>16065</v>
      </c>
      <c r="B2949">
        <v>232631</v>
      </c>
      <c r="C2949" t="s">
        <v>30501</v>
      </c>
      <c r="D2949" t="s">
        <v>35113</v>
      </c>
      <c r="E2949" t="s">
        <v>6583</v>
      </c>
      <c r="F2949" t="s">
        <v>8210</v>
      </c>
      <c r="G2949">
        <v>48126</v>
      </c>
      <c r="H2949">
        <v>11</v>
      </c>
      <c r="I2949">
        <v>7</v>
      </c>
      <c r="J2949" t="s">
        <v>30501</v>
      </c>
      <c r="K2949">
        <v>6.59E-2</v>
      </c>
      <c r="L2949">
        <v>55</v>
      </c>
      <c r="M2949">
        <v>34</v>
      </c>
      <c r="N2949">
        <v>516</v>
      </c>
      <c r="O2949">
        <v>7.9600000000000004E-2</v>
      </c>
      <c r="P2949">
        <v>44</v>
      </c>
      <c r="Q2949">
        <v>553</v>
      </c>
      <c r="R2949" t="s">
        <v>30503</v>
      </c>
      <c r="S2949">
        <v>5</v>
      </c>
      <c r="T2949">
        <v>3</v>
      </c>
      <c r="U2949" t="s">
        <v>30501</v>
      </c>
      <c r="V2949">
        <v>0.62429999999999997</v>
      </c>
      <c r="W2949">
        <v>54</v>
      </c>
      <c r="X2949">
        <v>349</v>
      </c>
      <c r="Y2949">
        <v>559</v>
      </c>
      <c r="Z2949">
        <v>0.62219999999999998</v>
      </c>
      <c r="AA2949">
        <v>359</v>
      </c>
      <c r="AB2949">
        <v>577</v>
      </c>
      <c r="AC2949" t="s">
        <v>30503</v>
      </c>
      <c r="AD2949">
        <v>5</v>
      </c>
      <c r="AE2949">
        <v>5</v>
      </c>
      <c r="AF2949" t="s">
        <v>30501</v>
      </c>
      <c r="AG2949">
        <v>5</v>
      </c>
      <c r="AH2949">
        <v>6</v>
      </c>
      <c r="AI2949" t="s">
        <v>30501</v>
      </c>
      <c r="AJ2949">
        <v>0.95779999999999998</v>
      </c>
      <c r="AK2949">
        <v>87</v>
      </c>
      <c r="AL2949">
        <v>818</v>
      </c>
      <c r="AM2949">
        <v>854</v>
      </c>
      <c r="AN2949">
        <v>0.97489999999999999</v>
      </c>
      <c r="AO2949">
        <v>814</v>
      </c>
      <c r="AP2949">
        <v>835</v>
      </c>
      <c r="AQ2949" t="s">
        <v>30503</v>
      </c>
      <c r="AR2949">
        <v>7</v>
      </c>
      <c r="AS2949">
        <v>8</v>
      </c>
      <c r="AT2949" t="s">
        <v>30501</v>
      </c>
      <c r="AU2949">
        <v>3.5000000000000001E-3</v>
      </c>
      <c r="AV2949">
        <v>85</v>
      </c>
      <c r="AW2949">
        <v>3</v>
      </c>
      <c r="AX2949">
        <v>851</v>
      </c>
      <c r="AY2949">
        <v>4.7999999999999996E-3</v>
      </c>
      <c r="AZ2949">
        <v>4</v>
      </c>
      <c r="BA2949">
        <v>836</v>
      </c>
      <c r="BB2949" t="s">
        <v>30503</v>
      </c>
      <c r="BC2949">
        <v>7</v>
      </c>
      <c r="BD2949">
        <v>10</v>
      </c>
      <c r="BE2949" t="s">
        <v>30501</v>
      </c>
      <c r="BF2949">
        <v>10</v>
      </c>
      <c r="BG2949">
        <v>8</v>
      </c>
      <c r="BH2949" t="s">
        <v>30501</v>
      </c>
      <c r="BI2949">
        <v>0.24399999999999999</v>
      </c>
      <c r="BJ2949">
        <v>103</v>
      </c>
      <c r="BK2949">
        <v>1</v>
      </c>
      <c r="BL2949">
        <v>4.0960000000000001</v>
      </c>
      <c r="BM2949">
        <v>0.70099999999999996</v>
      </c>
      <c r="BN2949">
        <v>3</v>
      </c>
      <c r="BO2949">
        <v>4.282</v>
      </c>
      <c r="BP2949" t="s">
        <v>30503</v>
      </c>
      <c r="BQ2949">
        <v>6</v>
      </c>
      <c r="BR2949">
        <v>10</v>
      </c>
      <c r="BS2949" t="s">
        <v>30501</v>
      </c>
      <c r="BT2949">
        <v>12</v>
      </c>
      <c r="BU2949">
        <v>9</v>
      </c>
      <c r="BV2949" t="s">
        <v>30501</v>
      </c>
      <c r="BW2949">
        <v>7</v>
      </c>
      <c r="BX2949" t="s">
        <v>30497</v>
      </c>
      <c r="BY2949">
        <v>5</v>
      </c>
      <c r="BZ2949" t="s">
        <v>30500</v>
      </c>
      <c r="CA2949">
        <v>23</v>
      </c>
      <c r="CB2949" t="s">
        <v>30500</v>
      </c>
      <c r="CC2949" t="s">
        <v>30500</v>
      </c>
      <c r="CD2949" t="s">
        <v>30500</v>
      </c>
      <c r="CE2949">
        <v>27</v>
      </c>
      <c r="CF2949" t="s">
        <v>30500</v>
      </c>
      <c r="CG2949" t="s">
        <v>30500</v>
      </c>
      <c r="CH2949" t="s">
        <v>30500</v>
      </c>
      <c r="CI2949">
        <v>5</v>
      </c>
      <c r="CJ2949" t="s">
        <v>30498</v>
      </c>
      <c r="CK2949" t="s">
        <v>30498</v>
      </c>
      <c r="CL2949" t="s">
        <v>30500</v>
      </c>
      <c r="CM2949" t="s">
        <v>30498</v>
      </c>
      <c r="CN2949" t="s">
        <v>30498</v>
      </c>
      <c r="CO2949" t="s">
        <v>30500</v>
      </c>
      <c r="CP2949" t="s">
        <v>30498</v>
      </c>
      <c r="CQ2949" t="s">
        <v>30498</v>
      </c>
      <c r="CR2949" t="s">
        <v>30500</v>
      </c>
      <c r="CS2949" t="s">
        <v>30498</v>
      </c>
      <c r="CT2949" t="s">
        <v>30498</v>
      </c>
      <c r="CU2949" t="s">
        <v>30500</v>
      </c>
      <c r="CV2949" t="s">
        <v>30498</v>
      </c>
      <c r="CW2949" t="s">
        <v>30498</v>
      </c>
      <c r="CX2949" t="s">
        <v>30500</v>
      </c>
      <c r="CY2949" t="s">
        <v>30498</v>
      </c>
      <c r="CZ2949" t="s">
        <v>30498</v>
      </c>
      <c r="DA2949" t="s">
        <v>30500</v>
      </c>
      <c r="DB2949">
        <v>9</v>
      </c>
      <c r="DC2949" t="s">
        <v>30501</v>
      </c>
      <c r="DD2949">
        <v>9</v>
      </c>
      <c r="DE2949">
        <v>10</v>
      </c>
      <c r="DF2949" t="s">
        <v>30501</v>
      </c>
      <c r="DG2949">
        <v>10</v>
      </c>
      <c r="DH2949">
        <v>2</v>
      </c>
      <c r="DI2949" t="s">
        <v>30501</v>
      </c>
      <c r="DJ2949">
        <v>1.151</v>
      </c>
      <c r="DK2949">
        <v>113</v>
      </c>
      <c r="DL2949">
        <v>40</v>
      </c>
      <c r="DM2949">
        <v>34.758000000000003</v>
      </c>
      <c r="DN2949">
        <v>1.1890000000000001</v>
      </c>
      <c r="DO2949">
        <v>36</v>
      </c>
      <c r="DP2949">
        <v>30.276</v>
      </c>
      <c r="DQ2949" t="s">
        <v>30503</v>
      </c>
      <c r="DR2949">
        <v>5</v>
      </c>
      <c r="DS2949">
        <v>7</v>
      </c>
      <c r="DT2949" t="s">
        <v>30501</v>
      </c>
      <c r="DU2949">
        <v>0.69399999999999995</v>
      </c>
      <c r="DV2949">
        <v>39.060917179999997</v>
      </c>
      <c r="DW2949">
        <v>10</v>
      </c>
      <c r="DX2949">
        <v>14.407</v>
      </c>
      <c r="DY2949">
        <v>1.0469999999999999</v>
      </c>
      <c r="DZ2949">
        <v>15</v>
      </c>
      <c r="EA2949">
        <v>14.33</v>
      </c>
      <c r="EB2949" t="s">
        <v>30503</v>
      </c>
      <c r="EC2949">
        <v>5</v>
      </c>
      <c r="ED2949">
        <v>1</v>
      </c>
      <c r="EE2949" t="s">
        <v>30501</v>
      </c>
      <c r="EF2949">
        <v>1.1910000000000001</v>
      </c>
      <c r="EG2949">
        <v>50.943189599999997</v>
      </c>
      <c r="EH2949">
        <v>121</v>
      </c>
      <c r="EI2949">
        <v>101.636</v>
      </c>
      <c r="EJ2949">
        <v>1.0649999999999999</v>
      </c>
      <c r="EK2949">
        <v>104</v>
      </c>
      <c r="EL2949">
        <v>97.658000000000001</v>
      </c>
      <c r="EM2949" t="s">
        <v>30503</v>
      </c>
      <c r="EN2949">
        <v>5</v>
      </c>
      <c r="EO2949">
        <v>10</v>
      </c>
      <c r="EP2949" t="s">
        <v>30501</v>
      </c>
      <c r="EQ2949">
        <v>10</v>
      </c>
      <c r="ER2949">
        <v>10</v>
      </c>
      <c r="ES2949" t="s">
        <v>30501</v>
      </c>
      <c r="ET2949">
        <v>10</v>
      </c>
      <c r="EU2949">
        <v>4</v>
      </c>
      <c r="EV2949" t="s">
        <v>30501</v>
      </c>
      <c r="EW2949">
        <v>4</v>
      </c>
      <c r="EX2949">
        <v>56</v>
      </c>
      <c r="EY2949">
        <v>5.0000000000000001E-3</v>
      </c>
      <c r="EZ2949" t="s">
        <v>16068</v>
      </c>
      <c r="FA2949" t="s">
        <v>126</v>
      </c>
      <c r="FB2949">
        <v>40215</v>
      </c>
    </row>
    <row r="2950" spans="1:158" x14ac:dyDescent="0.3">
      <c r="A2950" t="s">
        <v>35114</v>
      </c>
      <c r="B2950">
        <v>232632</v>
      </c>
      <c r="C2950" t="s">
        <v>30501</v>
      </c>
      <c r="D2950" t="s">
        <v>35115</v>
      </c>
      <c r="E2950" t="s">
        <v>16071</v>
      </c>
      <c r="F2950" t="s">
        <v>8210</v>
      </c>
      <c r="G2950">
        <v>48118</v>
      </c>
      <c r="H2950">
        <v>11</v>
      </c>
      <c r="I2950">
        <v>1</v>
      </c>
      <c r="J2950" t="s">
        <v>30501</v>
      </c>
      <c r="K2950">
        <v>0.19159999999999999</v>
      </c>
      <c r="L2950">
        <v>27</v>
      </c>
      <c r="M2950">
        <v>41</v>
      </c>
      <c r="N2950">
        <v>214</v>
      </c>
      <c r="O2950">
        <v>0.22170000000000001</v>
      </c>
      <c r="P2950">
        <v>45</v>
      </c>
      <c r="Q2950">
        <v>203</v>
      </c>
      <c r="R2950" t="s">
        <v>30502</v>
      </c>
      <c r="S2950">
        <v>5</v>
      </c>
      <c r="T2950">
        <v>5</v>
      </c>
      <c r="U2950" t="s">
        <v>30501</v>
      </c>
      <c r="V2950">
        <v>0.66490000000000005</v>
      </c>
      <c r="W2950">
        <v>24</v>
      </c>
      <c r="X2950">
        <v>153</v>
      </c>
      <c r="Y2950">
        <v>234</v>
      </c>
      <c r="Z2950">
        <v>0.63109999999999999</v>
      </c>
      <c r="AA2950">
        <v>142</v>
      </c>
      <c r="AB2950">
        <v>225</v>
      </c>
      <c r="AC2950" t="s">
        <v>30503</v>
      </c>
      <c r="AD2950">
        <v>5</v>
      </c>
      <c r="AE2950">
        <v>3</v>
      </c>
      <c r="AF2950" t="s">
        <v>30501</v>
      </c>
      <c r="AG2950">
        <v>5</v>
      </c>
      <c r="AH2950">
        <v>10</v>
      </c>
      <c r="AI2950" t="s">
        <v>30501</v>
      </c>
      <c r="AJ2950">
        <v>0.98719999999999997</v>
      </c>
      <c r="AK2950">
        <v>40</v>
      </c>
      <c r="AL2950">
        <v>309</v>
      </c>
      <c r="AM2950">
        <v>313</v>
      </c>
      <c r="AN2950">
        <v>0.95909999999999995</v>
      </c>
      <c r="AO2950">
        <v>258</v>
      </c>
      <c r="AP2950">
        <v>269</v>
      </c>
      <c r="AQ2950" t="s">
        <v>30503</v>
      </c>
      <c r="AR2950">
        <v>7</v>
      </c>
      <c r="AS2950">
        <v>10</v>
      </c>
      <c r="AT2950" t="s">
        <v>30501</v>
      </c>
      <c r="AU2950">
        <v>0</v>
      </c>
      <c r="AV2950">
        <v>40</v>
      </c>
      <c r="AW2950">
        <v>0</v>
      </c>
      <c r="AX2950">
        <v>314</v>
      </c>
      <c r="AY2950">
        <v>0</v>
      </c>
      <c r="AZ2950">
        <v>0</v>
      </c>
      <c r="BA2950">
        <v>269</v>
      </c>
      <c r="BB2950" t="s">
        <v>30503</v>
      </c>
      <c r="BC2950">
        <v>7</v>
      </c>
      <c r="BD2950">
        <v>10</v>
      </c>
      <c r="BE2950" t="s">
        <v>30501</v>
      </c>
      <c r="BF2950">
        <v>10</v>
      </c>
      <c r="BG2950">
        <v>5</v>
      </c>
      <c r="BH2950" t="s">
        <v>30501</v>
      </c>
      <c r="BI2950">
        <v>0.84399999999999997</v>
      </c>
      <c r="BJ2950">
        <v>51</v>
      </c>
      <c r="BK2950">
        <v>2</v>
      </c>
      <c r="BL2950">
        <v>2.3690000000000002</v>
      </c>
      <c r="BM2950">
        <v>0.39300000000000002</v>
      </c>
      <c r="BN2950">
        <v>1</v>
      </c>
      <c r="BO2950">
        <v>2.5449999999999999</v>
      </c>
      <c r="BP2950" t="s">
        <v>30503</v>
      </c>
      <c r="BQ2950">
        <v>6</v>
      </c>
      <c r="BR2950">
        <v>10</v>
      </c>
      <c r="BS2950" t="s">
        <v>30501</v>
      </c>
      <c r="BT2950">
        <v>12</v>
      </c>
      <c r="BU2950">
        <v>7</v>
      </c>
      <c r="BV2950" t="s">
        <v>30501</v>
      </c>
      <c r="BW2950">
        <v>7</v>
      </c>
      <c r="BX2950" t="s">
        <v>30497</v>
      </c>
      <c r="BY2950">
        <v>5</v>
      </c>
      <c r="BZ2950" t="s">
        <v>30500</v>
      </c>
      <c r="CA2950">
        <v>23</v>
      </c>
      <c r="CB2950" t="s">
        <v>30500</v>
      </c>
      <c r="CC2950" t="s">
        <v>30500</v>
      </c>
      <c r="CD2950" t="s">
        <v>30500</v>
      </c>
      <c r="CE2950">
        <v>20</v>
      </c>
      <c r="CF2950" t="s">
        <v>30500</v>
      </c>
      <c r="CG2950" t="s">
        <v>30500</v>
      </c>
      <c r="CH2950" t="s">
        <v>30500</v>
      </c>
      <c r="CI2950">
        <v>5</v>
      </c>
      <c r="CJ2950" t="s">
        <v>30498</v>
      </c>
      <c r="CK2950" t="s">
        <v>30498</v>
      </c>
      <c r="CL2950" t="s">
        <v>30500</v>
      </c>
      <c r="CM2950" t="s">
        <v>30498</v>
      </c>
      <c r="CN2950" t="s">
        <v>30498</v>
      </c>
      <c r="CO2950" t="s">
        <v>30500</v>
      </c>
      <c r="CP2950" t="s">
        <v>30498</v>
      </c>
      <c r="CQ2950" t="s">
        <v>30498</v>
      </c>
      <c r="CR2950" t="s">
        <v>30500</v>
      </c>
      <c r="CS2950" t="s">
        <v>30498</v>
      </c>
      <c r="CT2950" t="s">
        <v>30498</v>
      </c>
      <c r="CU2950" t="s">
        <v>30500</v>
      </c>
      <c r="CV2950" t="s">
        <v>30498</v>
      </c>
      <c r="CW2950" t="s">
        <v>30498</v>
      </c>
      <c r="CX2950" t="s">
        <v>30500</v>
      </c>
      <c r="CY2950" t="s">
        <v>30498</v>
      </c>
      <c r="CZ2950" t="s">
        <v>30498</v>
      </c>
      <c r="DA2950" t="s">
        <v>30500</v>
      </c>
      <c r="DB2950">
        <v>10</v>
      </c>
      <c r="DC2950" t="s">
        <v>30501</v>
      </c>
      <c r="DD2950">
        <v>9</v>
      </c>
      <c r="DE2950">
        <v>10</v>
      </c>
      <c r="DF2950" t="s">
        <v>30501</v>
      </c>
      <c r="DG2950">
        <v>10</v>
      </c>
      <c r="DH2950">
        <v>4</v>
      </c>
      <c r="DI2950" t="s">
        <v>30501</v>
      </c>
      <c r="DJ2950">
        <v>0.998</v>
      </c>
      <c r="DK2950">
        <v>42</v>
      </c>
      <c r="DL2950">
        <v>10</v>
      </c>
      <c r="DM2950">
        <v>10.019</v>
      </c>
      <c r="DN2950">
        <v>0.68300000000000005</v>
      </c>
      <c r="DO2950">
        <v>6</v>
      </c>
      <c r="DP2950">
        <v>8.7829999999999995</v>
      </c>
      <c r="DQ2950" t="s">
        <v>30503</v>
      </c>
      <c r="DR2950">
        <v>5</v>
      </c>
      <c r="DS2950">
        <v>5</v>
      </c>
      <c r="DT2950" t="s">
        <v>30501</v>
      </c>
      <c r="DU2950">
        <v>0.92300000000000004</v>
      </c>
      <c r="DV2950">
        <v>16.525667349999999</v>
      </c>
      <c r="DW2950">
        <v>7</v>
      </c>
      <c r="DX2950">
        <v>6.4039999999999999</v>
      </c>
      <c r="DY2950">
        <v>0.21199999999999999</v>
      </c>
      <c r="DZ2950">
        <v>1</v>
      </c>
      <c r="EA2950">
        <v>4.71</v>
      </c>
      <c r="EB2950" t="s">
        <v>30503</v>
      </c>
      <c r="EC2950">
        <v>5</v>
      </c>
      <c r="ED2950">
        <v>5</v>
      </c>
      <c r="EE2950" t="s">
        <v>30501</v>
      </c>
      <c r="EF2950">
        <v>0.93</v>
      </c>
      <c r="EG2950">
        <v>20.24914442</v>
      </c>
      <c r="EH2950">
        <v>40</v>
      </c>
      <c r="EI2950">
        <v>42.996000000000002</v>
      </c>
      <c r="EJ2950">
        <v>1.054</v>
      </c>
      <c r="EK2950">
        <v>31</v>
      </c>
      <c r="EL2950">
        <v>29.401</v>
      </c>
      <c r="EM2950" t="s">
        <v>30503</v>
      </c>
      <c r="EN2950">
        <v>5</v>
      </c>
      <c r="EO2950">
        <v>10</v>
      </c>
      <c r="EP2950" t="s">
        <v>30501</v>
      </c>
      <c r="EQ2950">
        <v>10</v>
      </c>
      <c r="ER2950">
        <v>10</v>
      </c>
      <c r="ES2950" t="s">
        <v>30501</v>
      </c>
      <c r="ET2950">
        <v>10</v>
      </c>
      <c r="EU2950">
        <v>10</v>
      </c>
      <c r="EV2950" t="s">
        <v>30501</v>
      </c>
      <c r="EW2950">
        <v>4</v>
      </c>
      <c r="EX2950">
        <v>64</v>
      </c>
      <c r="EY2950" t="s">
        <v>30515</v>
      </c>
      <c r="EZ2950">
        <v>39033</v>
      </c>
      <c r="FA2950" t="s">
        <v>126</v>
      </c>
      <c r="FB2950">
        <v>39033</v>
      </c>
    </row>
    <row r="2951" spans="1:158" x14ac:dyDescent="0.3">
      <c r="A2951" t="s">
        <v>16073</v>
      </c>
      <c r="B2951">
        <v>232633</v>
      </c>
      <c r="C2951" t="s">
        <v>30501</v>
      </c>
      <c r="D2951" t="s">
        <v>35116</v>
      </c>
      <c r="E2951" t="s">
        <v>8465</v>
      </c>
      <c r="F2951" t="s">
        <v>8210</v>
      </c>
      <c r="G2951">
        <v>49001</v>
      </c>
      <c r="H2951">
        <v>11</v>
      </c>
      <c r="I2951">
        <v>5</v>
      </c>
      <c r="J2951" t="s">
        <v>30501</v>
      </c>
      <c r="K2951">
        <v>0.1071</v>
      </c>
      <c r="L2951">
        <v>41</v>
      </c>
      <c r="M2951">
        <v>39</v>
      </c>
      <c r="N2951">
        <v>364</v>
      </c>
      <c r="O2951">
        <v>3.3599999999999998E-2</v>
      </c>
      <c r="P2951">
        <v>13</v>
      </c>
      <c r="Q2951">
        <v>387</v>
      </c>
      <c r="R2951" t="s">
        <v>30503</v>
      </c>
      <c r="S2951">
        <v>5</v>
      </c>
      <c r="T2951">
        <v>6</v>
      </c>
      <c r="U2951" t="s">
        <v>30501</v>
      </c>
      <c r="V2951">
        <v>0.6865</v>
      </c>
      <c r="W2951">
        <v>37</v>
      </c>
      <c r="X2951">
        <v>265</v>
      </c>
      <c r="Y2951">
        <v>386</v>
      </c>
      <c r="Z2951">
        <v>0.65349999999999997</v>
      </c>
      <c r="AA2951">
        <v>264</v>
      </c>
      <c r="AB2951">
        <v>404</v>
      </c>
      <c r="AC2951" t="s">
        <v>30503</v>
      </c>
      <c r="AD2951">
        <v>5</v>
      </c>
      <c r="AE2951">
        <v>5</v>
      </c>
      <c r="AF2951" t="s">
        <v>30501</v>
      </c>
      <c r="AG2951">
        <v>5</v>
      </c>
      <c r="AH2951">
        <v>5</v>
      </c>
      <c r="AI2951" t="s">
        <v>30501</v>
      </c>
      <c r="AJ2951">
        <v>0.95140000000000002</v>
      </c>
      <c r="AK2951">
        <v>69</v>
      </c>
      <c r="AL2951">
        <v>607</v>
      </c>
      <c r="AM2951">
        <v>638</v>
      </c>
      <c r="AN2951">
        <v>0.97099999999999997</v>
      </c>
      <c r="AO2951">
        <v>603</v>
      </c>
      <c r="AP2951">
        <v>621</v>
      </c>
      <c r="AQ2951" t="s">
        <v>30503</v>
      </c>
      <c r="AR2951">
        <v>7</v>
      </c>
      <c r="AS2951">
        <v>8</v>
      </c>
      <c r="AT2951" t="s">
        <v>30501</v>
      </c>
      <c r="AU2951">
        <v>4.4000000000000003E-3</v>
      </c>
      <c r="AV2951">
        <v>74</v>
      </c>
      <c r="AW2951">
        <v>3</v>
      </c>
      <c r="AX2951">
        <v>689</v>
      </c>
      <c r="AY2951">
        <v>7.1000000000000004E-3</v>
      </c>
      <c r="AZ2951">
        <v>5</v>
      </c>
      <c r="BA2951">
        <v>708</v>
      </c>
      <c r="BB2951" t="s">
        <v>30503</v>
      </c>
      <c r="BC2951">
        <v>7</v>
      </c>
      <c r="BD2951">
        <v>10</v>
      </c>
      <c r="BE2951" t="s">
        <v>30501</v>
      </c>
      <c r="BF2951">
        <v>10</v>
      </c>
      <c r="BG2951">
        <v>10</v>
      </c>
      <c r="BH2951" t="s">
        <v>30501</v>
      </c>
      <c r="BI2951">
        <v>0</v>
      </c>
      <c r="BJ2951">
        <v>98</v>
      </c>
      <c r="BK2951">
        <v>0</v>
      </c>
      <c r="BL2951">
        <v>3.718</v>
      </c>
      <c r="BM2951">
        <v>0</v>
      </c>
      <c r="BN2951">
        <v>0</v>
      </c>
      <c r="BO2951">
        <v>3.794</v>
      </c>
      <c r="BP2951" t="s">
        <v>30503</v>
      </c>
      <c r="BQ2951">
        <v>6</v>
      </c>
      <c r="BR2951">
        <v>10</v>
      </c>
      <c r="BS2951" t="s">
        <v>30501</v>
      </c>
      <c r="BT2951">
        <v>12</v>
      </c>
      <c r="BU2951">
        <v>10</v>
      </c>
      <c r="BV2951" t="s">
        <v>30501</v>
      </c>
      <c r="BW2951">
        <v>7</v>
      </c>
      <c r="BX2951">
        <v>3</v>
      </c>
      <c r="BY2951" t="s">
        <v>30501</v>
      </c>
      <c r="BZ2951" t="s">
        <v>30500</v>
      </c>
      <c r="CA2951">
        <v>34</v>
      </c>
      <c r="CB2951" t="s">
        <v>30500</v>
      </c>
      <c r="CC2951" t="s">
        <v>30500</v>
      </c>
      <c r="CD2951" t="s">
        <v>30500</v>
      </c>
      <c r="CE2951">
        <v>30</v>
      </c>
      <c r="CF2951" t="s">
        <v>30500</v>
      </c>
      <c r="CG2951" t="s">
        <v>30500</v>
      </c>
      <c r="CH2951" t="s">
        <v>30503</v>
      </c>
      <c r="CI2951">
        <v>5</v>
      </c>
      <c r="CJ2951">
        <v>0.67449999999999999</v>
      </c>
      <c r="CK2951">
        <v>0.5696</v>
      </c>
      <c r="CL2951" t="s">
        <v>30503</v>
      </c>
      <c r="CM2951">
        <v>0.5474</v>
      </c>
      <c r="CN2951">
        <v>0.53580000000000005</v>
      </c>
      <c r="CO2951" t="s">
        <v>30503</v>
      </c>
      <c r="CP2951">
        <v>0.70509999999999995</v>
      </c>
      <c r="CQ2951">
        <v>0.76170000000000004</v>
      </c>
      <c r="CR2951" t="s">
        <v>30503</v>
      </c>
      <c r="CS2951">
        <v>0.66930000000000001</v>
      </c>
      <c r="CT2951">
        <v>0.53129999999999999</v>
      </c>
      <c r="CU2951" t="s">
        <v>30503</v>
      </c>
      <c r="CV2951">
        <v>0.52580000000000005</v>
      </c>
      <c r="CW2951">
        <v>0.52149999999999996</v>
      </c>
      <c r="CX2951" t="s">
        <v>30503</v>
      </c>
      <c r="CY2951">
        <v>0.63670000000000004</v>
      </c>
      <c r="CZ2951">
        <v>0.54339999999999999</v>
      </c>
      <c r="DA2951" t="s">
        <v>30503</v>
      </c>
      <c r="DB2951">
        <v>10</v>
      </c>
      <c r="DC2951" t="s">
        <v>30501</v>
      </c>
      <c r="DD2951">
        <v>9</v>
      </c>
      <c r="DE2951">
        <v>10</v>
      </c>
      <c r="DF2951" t="s">
        <v>30501</v>
      </c>
      <c r="DG2951">
        <v>10</v>
      </c>
      <c r="DH2951">
        <v>4</v>
      </c>
      <c r="DI2951" t="s">
        <v>30501</v>
      </c>
      <c r="DJ2951">
        <v>1.0449999999999999</v>
      </c>
      <c r="DK2951">
        <v>67</v>
      </c>
      <c r="DL2951">
        <v>18</v>
      </c>
      <c r="DM2951">
        <v>17.231000000000002</v>
      </c>
      <c r="DN2951">
        <v>0.67100000000000004</v>
      </c>
      <c r="DO2951">
        <v>8</v>
      </c>
      <c r="DP2951">
        <v>11.914</v>
      </c>
      <c r="DQ2951" t="s">
        <v>30503</v>
      </c>
      <c r="DR2951">
        <v>5</v>
      </c>
      <c r="DS2951">
        <v>7</v>
      </c>
      <c r="DT2951" t="s">
        <v>30501</v>
      </c>
      <c r="DU2951">
        <v>0.73799999999999999</v>
      </c>
      <c r="DV2951">
        <v>25.538672139999999</v>
      </c>
      <c r="DW2951">
        <v>7</v>
      </c>
      <c r="DX2951">
        <v>9.4819999999999993</v>
      </c>
      <c r="DY2951">
        <v>0.89400000000000002</v>
      </c>
      <c r="DZ2951">
        <v>10</v>
      </c>
      <c r="EA2951">
        <v>11.185</v>
      </c>
      <c r="EB2951" t="s">
        <v>30503</v>
      </c>
      <c r="EC2951">
        <v>5</v>
      </c>
      <c r="ED2951">
        <v>2</v>
      </c>
      <c r="EE2951" t="s">
        <v>30501</v>
      </c>
      <c r="EF2951">
        <v>1.151</v>
      </c>
      <c r="EG2951">
        <v>34.721423680000001</v>
      </c>
      <c r="EH2951">
        <v>69</v>
      </c>
      <c r="EI2951">
        <v>59.960999999999999</v>
      </c>
      <c r="EJ2951">
        <v>0.86499999999999999</v>
      </c>
      <c r="EK2951">
        <v>55</v>
      </c>
      <c r="EL2951">
        <v>63.601999999999997</v>
      </c>
      <c r="EM2951" t="s">
        <v>30503</v>
      </c>
      <c r="EN2951">
        <v>5</v>
      </c>
      <c r="EO2951">
        <v>10</v>
      </c>
      <c r="EP2951" t="s">
        <v>30501</v>
      </c>
      <c r="EQ2951">
        <v>10</v>
      </c>
      <c r="ER2951">
        <v>10</v>
      </c>
      <c r="ES2951" t="s">
        <v>30501</v>
      </c>
      <c r="ET2951">
        <v>10</v>
      </c>
      <c r="EU2951">
        <v>5</v>
      </c>
      <c r="EV2951" t="s">
        <v>30501</v>
      </c>
      <c r="EW2951">
        <v>4</v>
      </c>
      <c r="EX2951">
        <v>56</v>
      </c>
      <c r="EY2951">
        <v>5.0000000000000001E-3</v>
      </c>
      <c r="EZ2951">
        <v>38880</v>
      </c>
      <c r="FA2951" t="s">
        <v>139</v>
      </c>
      <c r="FB2951">
        <v>38880</v>
      </c>
    </row>
    <row r="2952" spans="1:158" x14ac:dyDescent="0.3">
      <c r="A2952" t="s">
        <v>16076</v>
      </c>
      <c r="B2952">
        <v>232634</v>
      </c>
      <c r="C2952" t="s">
        <v>30501</v>
      </c>
      <c r="D2952" t="s">
        <v>35117</v>
      </c>
      <c r="E2952" t="s">
        <v>14633</v>
      </c>
      <c r="F2952" t="s">
        <v>8210</v>
      </c>
      <c r="G2952">
        <v>48910</v>
      </c>
      <c r="H2952">
        <v>11</v>
      </c>
      <c r="I2952">
        <v>4</v>
      </c>
      <c r="J2952" t="s">
        <v>30501</v>
      </c>
      <c r="K2952">
        <v>0.1162</v>
      </c>
      <c r="L2952">
        <v>126</v>
      </c>
      <c r="M2952">
        <v>135</v>
      </c>
      <c r="N2952">
        <v>1162</v>
      </c>
      <c r="O2952">
        <v>0.1414</v>
      </c>
      <c r="P2952">
        <v>142</v>
      </c>
      <c r="Q2952">
        <v>1004</v>
      </c>
      <c r="R2952" t="s">
        <v>30503</v>
      </c>
      <c r="S2952">
        <v>5</v>
      </c>
      <c r="T2952">
        <v>4</v>
      </c>
      <c r="U2952" t="s">
        <v>30501</v>
      </c>
      <c r="V2952">
        <v>0.65380000000000005</v>
      </c>
      <c r="W2952">
        <v>122</v>
      </c>
      <c r="X2952">
        <v>833</v>
      </c>
      <c r="Y2952">
        <v>1274</v>
      </c>
      <c r="Z2952">
        <v>0.63329999999999997</v>
      </c>
      <c r="AA2952">
        <v>696</v>
      </c>
      <c r="AB2952">
        <v>1099</v>
      </c>
      <c r="AC2952" t="s">
        <v>30503</v>
      </c>
      <c r="AD2952">
        <v>5</v>
      </c>
      <c r="AE2952">
        <v>4</v>
      </c>
      <c r="AF2952" t="s">
        <v>30501</v>
      </c>
      <c r="AG2952">
        <v>5</v>
      </c>
      <c r="AH2952">
        <v>9</v>
      </c>
      <c r="AI2952" t="s">
        <v>30501</v>
      </c>
      <c r="AJ2952">
        <v>0.9839</v>
      </c>
      <c r="AK2952">
        <v>149</v>
      </c>
      <c r="AL2952">
        <v>1410</v>
      </c>
      <c r="AM2952">
        <v>1433</v>
      </c>
      <c r="AN2952">
        <v>0.98009999999999997</v>
      </c>
      <c r="AO2952">
        <v>1081</v>
      </c>
      <c r="AP2952">
        <v>1103</v>
      </c>
      <c r="AQ2952" t="s">
        <v>30503</v>
      </c>
      <c r="AR2952">
        <v>7</v>
      </c>
      <c r="AS2952">
        <v>7</v>
      </c>
      <c r="AT2952" t="s">
        <v>30501</v>
      </c>
      <c r="AU2952">
        <v>6.4999999999999997E-3</v>
      </c>
      <c r="AV2952">
        <v>161</v>
      </c>
      <c r="AW2952">
        <v>10</v>
      </c>
      <c r="AX2952">
        <v>1537</v>
      </c>
      <c r="AY2952">
        <v>5.3E-3</v>
      </c>
      <c r="AZ2952">
        <v>7</v>
      </c>
      <c r="BA2952">
        <v>1319</v>
      </c>
      <c r="BB2952" t="s">
        <v>30503</v>
      </c>
      <c r="BC2952">
        <v>7</v>
      </c>
      <c r="BD2952">
        <v>10</v>
      </c>
      <c r="BE2952" t="s">
        <v>30501</v>
      </c>
      <c r="BF2952">
        <v>10</v>
      </c>
      <c r="BG2952">
        <v>9</v>
      </c>
      <c r="BH2952" t="s">
        <v>30501</v>
      </c>
      <c r="BI2952">
        <v>0.1</v>
      </c>
      <c r="BJ2952">
        <v>209</v>
      </c>
      <c r="BK2952">
        <v>1</v>
      </c>
      <c r="BL2952">
        <v>10.036</v>
      </c>
      <c r="BM2952">
        <v>0.315</v>
      </c>
      <c r="BN2952">
        <v>3</v>
      </c>
      <c r="BO2952">
        <v>9.5220000000000002</v>
      </c>
      <c r="BP2952" t="s">
        <v>30503</v>
      </c>
      <c r="BQ2952">
        <v>6</v>
      </c>
      <c r="BR2952">
        <v>10</v>
      </c>
      <c r="BS2952" t="s">
        <v>30501</v>
      </c>
      <c r="BT2952">
        <v>12</v>
      </c>
      <c r="BU2952">
        <v>9</v>
      </c>
      <c r="BV2952" t="s">
        <v>30501</v>
      </c>
      <c r="BW2952">
        <v>7</v>
      </c>
      <c r="BX2952">
        <v>5</v>
      </c>
      <c r="BY2952" t="s">
        <v>30501</v>
      </c>
      <c r="BZ2952" t="s">
        <v>30500</v>
      </c>
      <c r="CA2952">
        <v>55</v>
      </c>
      <c r="CB2952" t="s">
        <v>30500</v>
      </c>
      <c r="CC2952" t="s">
        <v>30500</v>
      </c>
      <c r="CD2952" t="s">
        <v>30500</v>
      </c>
      <c r="CE2952">
        <v>51</v>
      </c>
      <c r="CF2952" t="s">
        <v>30500</v>
      </c>
      <c r="CG2952" t="s">
        <v>30500</v>
      </c>
      <c r="CH2952" t="s">
        <v>30503</v>
      </c>
      <c r="CI2952">
        <v>5</v>
      </c>
      <c r="CJ2952">
        <v>0.71479999999999999</v>
      </c>
      <c r="CK2952">
        <v>0.60829999999999995</v>
      </c>
      <c r="CL2952" t="s">
        <v>30503</v>
      </c>
      <c r="CM2952">
        <v>0.61160000000000003</v>
      </c>
      <c r="CN2952">
        <v>0.60409999999999997</v>
      </c>
      <c r="CO2952" t="s">
        <v>30503</v>
      </c>
      <c r="CP2952">
        <v>0.7248</v>
      </c>
      <c r="CQ2952">
        <v>0.80959999999999999</v>
      </c>
      <c r="CR2952" t="s">
        <v>30503</v>
      </c>
      <c r="CS2952">
        <v>0.6653</v>
      </c>
      <c r="CT2952">
        <v>0.60560000000000003</v>
      </c>
      <c r="CU2952" t="s">
        <v>30503</v>
      </c>
      <c r="CV2952">
        <v>0.71279999999999999</v>
      </c>
      <c r="CW2952">
        <v>0.62609999999999999</v>
      </c>
      <c r="CX2952" t="s">
        <v>30503</v>
      </c>
      <c r="CY2952">
        <v>0.75</v>
      </c>
      <c r="CZ2952">
        <v>0.6714</v>
      </c>
      <c r="DA2952" t="s">
        <v>30503</v>
      </c>
      <c r="DB2952">
        <v>10</v>
      </c>
      <c r="DC2952" t="s">
        <v>30501</v>
      </c>
      <c r="DD2952">
        <v>9</v>
      </c>
      <c r="DE2952">
        <v>10</v>
      </c>
      <c r="DF2952" t="s">
        <v>30501</v>
      </c>
      <c r="DG2952">
        <v>10</v>
      </c>
      <c r="DH2952">
        <v>7</v>
      </c>
      <c r="DI2952" t="s">
        <v>30501</v>
      </c>
      <c r="DJ2952">
        <v>0.84099999999999997</v>
      </c>
      <c r="DK2952">
        <v>202</v>
      </c>
      <c r="DL2952">
        <v>46</v>
      </c>
      <c r="DM2952">
        <v>54.723999999999997</v>
      </c>
      <c r="DN2952">
        <v>0.94099999999999995</v>
      </c>
      <c r="DO2952">
        <v>45</v>
      </c>
      <c r="DP2952">
        <v>47.8</v>
      </c>
      <c r="DQ2952" t="s">
        <v>30503</v>
      </c>
      <c r="DR2952">
        <v>5</v>
      </c>
      <c r="DS2952">
        <v>10</v>
      </c>
      <c r="DT2952" t="s">
        <v>30501</v>
      </c>
      <c r="DU2952">
        <v>0.42599999999999999</v>
      </c>
      <c r="DV2952">
        <v>75.362080770000006</v>
      </c>
      <c r="DW2952">
        <v>12</v>
      </c>
      <c r="DX2952">
        <v>28.137</v>
      </c>
      <c r="DY2952">
        <v>1.028</v>
      </c>
      <c r="DZ2952">
        <v>26</v>
      </c>
      <c r="EA2952">
        <v>25.292999999999999</v>
      </c>
      <c r="EB2952" t="s">
        <v>30503</v>
      </c>
      <c r="EC2952">
        <v>5</v>
      </c>
      <c r="ED2952">
        <v>4</v>
      </c>
      <c r="EE2952" t="s">
        <v>30501</v>
      </c>
      <c r="EF2952">
        <v>1.0149999999999999</v>
      </c>
      <c r="EG2952">
        <v>106.8637919</v>
      </c>
      <c r="EH2952">
        <v>198</v>
      </c>
      <c r="EI2952">
        <v>195.10599999999999</v>
      </c>
      <c r="EJ2952">
        <v>0.96099999999999997</v>
      </c>
      <c r="EK2952">
        <v>182</v>
      </c>
      <c r="EL2952">
        <v>189.46799999999999</v>
      </c>
      <c r="EM2952" t="s">
        <v>30503</v>
      </c>
      <c r="EN2952">
        <v>5</v>
      </c>
      <c r="EO2952">
        <v>10</v>
      </c>
      <c r="EP2952" t="s">
        <v>30501</v>
      </c>
      <c r="EQ2952">
        <v>10</v>
      </c>
      <c r="ER2952">
        <v>10</v>
      </c>
      <c r="ES2952" t="s">
        <v>30501</v>
      </c>
      <c r="ET2952">
        <v>10</v>
      </c>
      <c r="EU2952">
        <v>0</v>
      </c>
      <c r="EV2952" t="s">
        <v>30501</v>
      </c>
      <c r="EW2952">
        <v>4</v>
      </c>
      <c r="EX2952">
        <v>69</v>
      </c>
      <c r="EY2952" t="s">
        <v>30515</v>
      </c>
      <c r="EZ2952" t="s">
        <v>16079</v>
      </c>
      <c r="FA2952" t="s">
        <v>139</v>
      </c>
      <c r="FB2952" t="s">
        <v>18499</v>
      </c>
    </row>
    <row r="2953" spans="1:158" x14ac:dyDescent="0.3">
      <c r="A2953" t="s">
        <v>35118</v>
      </c>
      <c r="B2953">
        <v>232635</v>
      </c>
      <c r="C2953" t="s">
        <v>30501</v>
      </c>
      <c r="D2953" t="s">
        <v>35119</v>
      </c>
      <c r="E2953" t="s">
        <v>12253</v>
      </c>
      <c r="F2953" t="s">
        <v>8210</v>
      </c>
      <c r="G2953">
        <v>48430</v>
      </c>
      <c r="H2953">
        <v>11</v>
      </c>
      <c r="I2953">
        <v>10</v>
      </c>
      <c r="J2953" t="s">
        <v>30501</v>
      </c>
      <c r="K2953">
        <v>1.8200000000000001E-2</v>
      </c>
      <c r="L2953">
        <v>37</v>
      </c>
      <c r="M2953">
        <v>6</v>
      </c>
      <c r="N2953">
        <v>330</v>
      </c>
      <c r="O2953">
        <v>1.6E-2</v>
      </c>
      <c r="P2953">
        <v>6</v>
      </c>
      <c r="Q2953">
        <v>375</v>
      </c>
      <c r="R2953" t="s">
        <v>30503</v>
      </c>
      <c r="S2953">
        <v>5</v>
      </c>
      <c r="T2953">
        <v>8</v>
      </c>
      <c r="U2953" t="s">
        <v>30501</v>
      </c>
      <c r="V2953">
        <v>0.75890000000000002</v>
      </c>
      <c r="W2953">
        <v>37</v>
      </c>
      <c r="X2953">
        <v>277</v>
      </c>
      <c r="Y2953">
        <v>365</v>
      </c>
      <c r="Z2953">
        <v>0.66500000000000004</v>
      </c>
      <c r="AA2953">
        <v>272</v>
      </c>
      <c r="AB2953">
        <v>409</v>
      </c>
      <c r="AC2953" t="s">
        <v>30503</v>
      </c>
      <c r="AD2953">
        <v>5</v>
      </c>
      <c r="AE2953">
        <v>9</v>
      </c>
      <c r="AF2953" t="s">
        <v>30501</v>
      </c>
      <c r="AG2953">
        <v>5</v>
      </c>
      <c r="AH2953">
        <v>9</v>
      </c>
      <c r="AI2953" t="s">
        <v>30501</v>
      </c>
      <c r="AJ2953">
        <v>0.98089999999999999</v>
      </c>
      <c r="AK2953">
        <v>66</v>
      </c>
      <c r="AL2953">
        <v>565</v>
      </c>
      <c r="AM2953">
        <v>576</v>
      </c>
      <c r="AN2953">
        <v>0.98150000000000004</v>
      </c>
      <c r="AO2953">
        <v>584</v>
      </c>
      <c r="AP2953">
        <v>595</v>
      </c>
      <c r="AQ2953" t="s">
        <v>30503</v>
      </c>
      <c r="AR2953">
        <v>7</v>
      </c>
      <c r="AS2953">
        <v>10</v>
      </c>
      <c r="AT2953" t="s">
        <v>30501</v>
      </c>
      <c r="AU2953">
        <v>0</v>
      </c>
      <c r="AV2953">
        <v>64</v>
      </c>
      <c r="AW2953">
        <v>0</v>
      </c>
      <c r="AX2953">
        <v>577</v>
      </c>
      <c r="AY2953">
        <v>1.6999999999999999E-3</v>
      </c>
      <c r="AZ2953">
        <v>1</v>
      </c>
      <c r="BA2953">
        <v>594</v>
      </c>
      <c r="BB2953" t="s">
        <v>30503</v>
      </c>
      <c r="BC2953">
        <v>7</v>
      </c>
      <c r="BD2953">
        <v>10</v>
      </c>
      <c r="BE2953" t="s">
        <v>30501</v>
      </c>
      <c r="BF2953">
        <v>10</v>
      </c>
      <c r="BG2953">
        <v>8</v>
      </c>
      <c r="BH2953" t="s">
        <v>30501</v>
      </c>
      <c r="BI2953">
        <v>0.33</v>
      </c>
      <c r="BJ2953">
        <v>86</v>
      </c>
      <c r="BK2953">
        <v>1</v>
      </c>
      <c r="BL2953">
        <v>3.0270000000000001</v>
      </c>
      <c r="BM2953">
        <v>0.80300000000000005</v>
      </c>
      <c r="BN2953">
        <v>2</v>
      </c>
      <c r="BO2953">
        <v>2.4910000000000001</v>
      </c>
      <c r="BP2953" t="s">
        <v>30503</v>
      </c>
      <c r="BQ2953">
        <v>6</v>
      </c>
      <c r="BR2953">
        <v>10</v>
      </c>
      <c r="BS2953" t="s">
        <v>30501</v>
      </c>
      <c r="BT2953">
        <v>12</v>
      </c>
      <c r="BU2953">
        <v>9</v>
      </c>
      <c r="BV2953" t="s">
        <v>30501</v>
      </c>
      <c r="BW2953">
        <v>7</v>
      </c>
      <c r="BX2953" t="s">
        <v>30497</v>
      </c>
      <c r="BY2953">
        <v>5</v>
      </c>
      <c r="BZ2953" t="s">
        <v>30500</v>
      </c>
      <c r="CA2953">
        <v>29</v>
      </c>
      <c r="CB2953" t="s">
        <v>30500</v>
      </c>
      <c r="CC2953" t="s">
        <v>30500</v>
      </c>
      <c r="CD2953" t="s">
        <v>30500</v>
      </c>
      <c r="CE2953">
        <v>33</v>
      </c>
      <c r="CF2953" t="s">
        <v>30500</v>
      </c>
      <c r="CG2953" t="s">
        <v>30500</v>
      </c>
      <c r="CH2953" t="s">
        <v>30500</v>
      </c>
      <c r="CI2953">
        <v>5</v>
      </c>
      <c r="CJ2953" t="s">
        <v>30498</v>
      </c>
      <c r="CK2953">
        <v>0.73460000000000003</v>
      </c>
      <c r="CL2953" t="s">
        <v>30500</v>
      </c>
      <c r="CM2953" t="s">
        <v>30498</v>
      </c>
      <c r="CN2953">
        <v>0.65349999999999997</v>
      </c>
      <c r="CO2953" t="s">
        <v>30500</v>
      </c>
      <c r="CP2953" t="s">
        <v>30498</v>
      </c>
      <c r="CQ2953">
        <v>0.77539999999999998</v>
      </c>
      <c r="CR2953" t="s">
        <v>30500</v>
      </c>
      <c r="CS2953" t="s">
        <v>30498</v>
      </c>
      <c r="CT2953">
        <v>0.76470000000000005</v>
      </c>
      <c r="CU2953" t="s">
        <v>30500</v>
      </c>
      <c r="CV2953" t="s">
        <v>30498</v>
      </c>
      <c r="CW2953">
        <v>0.71870000000000001</v>
      </c>
      <c r="CX2953" t="s">
        <v>30500</v>
      </c>
      <c r="CY2953" t="s">
        <v>30498</v>
      </c>
      <c r="CZ2953">
        <v>0.90620000000000001</v>
      </c>
      <c r="DA2953" t="s">
        <v>30500</v>
      </c>
      <c r="DB2953">
        <v>10</v>
      </c>
      <c r="DC2953" t="s">
        <v>30501</v>
      </c>
      <c r="DD2953">
        <v>9</v>
      </c>
      <c r="DE2953">
        <v>10</v>
      </c>
      <c r="DF2953" t="s">
        <v>30501</v>
      </c>
      <c r="DG2953">
        <v>10</v>
      </c>
      <c r="DH2953">
        <v>10</v>
      </c>
      <c r="DI2953" t="s">
        <v>30501</v>
      </c>
      <c r="DJ2953">
        <v>0.54200000000000004</v>
      </c>
      <c r="DK2953">
        <v>49</v>
      </c>
      <c r="DL2953">
        <v>7</v>
      </c>
      <c r="DM2953">
        <v>12.904999999999999</v>
      </c>
      <c r="DN2953">
        <v>1.145</v>
      </c>
      <c r="DO2953">
        <v>21</v>
      </c>
      <c r="DP2953">
        <v>18.332999999999998</v>
      </c>
      <c r="DQ2953" t="s">
        <v>30503</v>
      </c>
      <c r="DR2953">
        <v>5</v>
      </c>
      <c r="DS2953">
        <v>8</v>
      </c>
      <c r="DT2953" t="s">
        <v>30501</v>
      </c>
      <c r="DU2953">
        <v>0.64700000000000002</v>
      </c>
      <c r="DV2953">
        <v>23.225188230000001</v>
      </c>
      <c r="DW2953">
        <v>6</v>
      </c>
      <c r="DX2953">
        <v>9.2690000000000001</v>
      </c>
      <c r="DY2953">
        <v>0.57499999999999996</v>
      </c>
      <c r="DZ2953">
        <v>5</v>
      </c>
      <c r="EA2953">
        <v>8.6980000000000004</v>
      </c>
      <c r="EB2953" t="s">
        <v>30503</v>
      </c>
      <c r="EC2953">
        <v>5</v>
      </c>
      <c r="ED2953">
        <v>7</v>
      </c>
      <c r="EE2953" t="s">
        <v>30501</v>
      </c>
      <c r="EF2953">
        <v>0.83199999999999996</v>
      </c>
      <c r="EG2953">
        <v>33.440109509999999</v>
      </c>
      <c r="EH2953">
        <v>57</v>
      </c>
      <c r="EI2953">
        <v>68.481999999999999</v>
      </c>
      <c r="EJ2953">
        <v>0.94899999999999995</v>
      </c>
      <c r="EK2953">
        <v>80</v>
      </c>
      <c r="EL2953">
        <v>84.296000000000006</v>
      </c>
      <c r="EM2953" t="s">
        <v>30503</v>
      </c>
      <c r="EN2953">
        <v>5</v>
      </c>
      <c r="EO2953">
        <v>10</v>
      </c>
      <c r="EP2953" t="s">
        <v>30501</v>
      </c>
      <c r="EQ2953">
        <v>10</v>
      </c>
      <c r="ER2953">
        <v>10</v>
      </c>
      <c r="ES2953" t="s">
        <v>30501</v>
      </c>
      <c r="ET2953">
        <v>10</v>
      </c>
      <c r="EU2953">
        <v>6</v>
      </c>
      <c r="EV2953" t="s">
        <v>30501</v>
      </c>
      <c r="EW2953">
        <v>4</v>
      </c>
      <c r="EX2953">
        <v>89</v>
      </c>
      <c r="EY2953" t="s">
        <v>30515</v>
      </c>
      <c r="EZ2953" t="s">
        <v>16423</v>
      </c>
      <c r="FA2953" t="s">
        <v>126</v>
      </c>
      <c r="FB2953" t="s">
        <v>35120</v>
      </c>
    </row>
    <row r="2954" spans="1:158" x14ac:dyDescent="0.3">
      <c r="A2954" t="s">
        <v>35121</v>
      </c>
      <c r="B2954">
        <v>232637</v>
      </c>
      <c r="C2954" t="s">
        <v>30501</v>
      </c>
      <c r="D2954" t="s">
        <v>35122</v>
      </c>
      <c r="E2954" t="s">
        <v>16426</v>
      </c>
      <c r="F2954" t="s">
        <v>8210</v>
      </c>
      <c r="G2954">
        <v>48382</v>
      </c>
      <c r="H2954">
        <v>11</v>
      </c>
      <c r="I2954">
        <v>10</v>
      </c>
      <c r="J2954" t="s">
        <v>30501</v>
      </c>
      <c r="K2954">
        <v>1.5699999999999999E-2</v>
      </c>
      <c r="L2954">
        <v>24</v>
      </c>
      <c r="M2954">
        <v>4</v>
      </c>
      <c r="N2954">
        <v>254</v>
      </c>
      <c r="O2954">
        <v>8.8400000000000006E-2</v>
      </c>
      <c r="P2954">
        <v>22</v>
      </c>
      <c r="Q2954">
        <v>249</v>
      </c>
      <c r="R2954" t="s">
        <v>30503</v>
      </c>
      <c r="S2954">
        <v>5</v>
      </c>
      <c r="T2954">
        <v>5</v>
      </c>
      <c r="U2954" t="s">
        <v>30501</v>
      </c>
      <c r="V2954">
        <v>0.66290000000000004</v>
      </c>
      <c r="W2954">
        <v>24</v>
      </c>
      <c r="X2954">
        <v>174</v>
      </c>
      <c r="Y2954">
        <v>267</v>
      </c>
      <c r="Z2954">
        <v>0.63770000000000004</v>
      </c>
      <c r="AA2954">
        <v>169</v>
      </c>
      <c r="AB2954">
        <v>265</v>
      </c>
      <c r="AC2954" t="s">
        <v>30503</v>
      </c>
      <c r="AD2954">
        <v>5</v>
      </c>
      <c r="AE2954">
        <v>8</v>
      </c>
      <c r="AF2954" t="s">
        <v>30501</v>
      </c>
      <c r="AG2954">
        <v>5</v>
      </c>
      <c r="AH2954">
        <v>10</v>
      </c>
      <c r="AI2954" t="s">
        <v>30501</v>
      </c>
      <c r="AJ2954">
        <v>0.99509999999999998</v>
      </c>
      <c r="AK2954">
        <v>42</v>
      </c>
      <c r="AL2954">
        <v>404</v>
      </c>
      <c r="AM2954">
        <v>406</v>
      </c>
      <c r="AN2954">
        <v>0.97550000000000003</v>
      </c>
      <c r="AO2954">
        <v>319</v>
      </c>
      <c r="AP2954">
        <v>327</v>
      </c>
      <c r="AQ2954" t="s">
        <v>30503</v>
      </c>
      <c r="AR2954">
        <v>7</v>
      </c>
      <c r="AS2954">
        <v>10</v>
      </c>
      <c r="AT2954" t="s">
        <v>30501</v>
      </c>
      <c r="AU2954">
        <v>0</v>
      </c>
      <c r="AV2954">
        <v>41</v>
      </c>
      <c r="AW2954">
        <v>0</v>
      </c>
      <c r="AX2954">
        <v>405</v>
      </c>
      <c r="AY2954">
        <v>0</v>
      </c>
      <c r="AZ2954">
        <v>0</v>
      </c>
      <c r="BA2954">
        <v>329</v>
      </c>
      <c r="BB2954" t="s">
        <v>30503</v>
      </c>
      <c r="BC2954">
        <v>7</v>
      </c>
      <c r="BD2954">
        <v>10</v>
      </c>
      <c r="BE2954" t="s">
        <v>30501</v>
      </c>
      <c r="BF2954">
        <v>10</v>
      </c>
      <c r="BG2954">
        <v>5</v>
      </c>
      <c r="BH2954" t="s">
        <v>30501</v>
      </c>
      <c r="BI2954">
        <v>0.85</v>
      </c>
      <c r="BJ2954">
        <v>49</v>
      </c>
      <c r="BK2954">
        <v>2</v>
      </c>
      <c r="BL2954">
        <v>2.3519999999999999</v>
      </c>
      <c r="BM2954">
        <v>0.747</v>
      </c>
      <c r="BN2954">
        <v>2</v>
      </c>
      <c r="BO2954">
        <v>2.6789999999999998</v>
      </c>
      <c r="BP2954" t="s">
        <v>30503</v>
      </c>
      <c r="BQ2954">
        <v>6</v>
      </c>
      <c r="BR2954">
        <v>10</v>
      </c>
      <c r="BS2954" t="s">
        <v>30501</v>
      </c>
      <c r="BT2954">
        <v>12</v>
      </c>
      <c r="BU2954">
        <v>7</v>
      </c>
      <c r="BV2954" t="s">
        <v>30501</v>
      </c>
      <c r="BW2954">
        <v>7</v>
      </c>
      <c r="BX2954" t="s">
        <v>30497</v>
      </c>
      <c r="BY2954">
        <v>5</v>
      </c>
      <c r="BZ2954" t="s">
        <v>30500</v>
      </c>
      <c r="CA2954">
        <v>27</v>
      </c>
      <c r="CB2954" t="s">
        <v>30500</v>
      </c>
      <c r="CC2954" t="s">
        <v>30500</v>
      </c>
      <c r="CD2954" t="s">
        <v>30500</v>
      </c>
      <c r="CE2954">
        <v>20</v>
      </c>
      <c r="CF2954" t="s">
        <v>30500</v>
      </c>
      <c r="CG2954" t="s">
        <v>30500</v>
      </c>
      <c r="CH2954" t="s">
        <v>30500</v>
      </c>
      <c r="CI2954">
        <v>5</v>
      </c>
      <c r="CJ2954" t="s">
        <v>30498</v>
      </c>
      <c r="CK2954" t="s">
        <v>30498</v>
      </c>
      <c r="CL2954" t="s">
        <v>30500</v>
      </c>
      <c r="CM2954" t="s">
        <v>30498</v>
      </c>
      <c r="CN2954" t="s">
        <v>30498</v>
      </c>
      <c r="CO2954" t="s">
        <v>30500</v>
      </c>
      <c r="CP2954" t="s">
        <v>30498</v>
      </c>
      <c r="CQ2954" t="s">
        <v>30498</v>
      </c>
      <c r="CR2954" t="s">
        <v>30500</v>
      </c>
      <c r="CS2954" t="s">
        <v>30498</v>
      </c>
      <c r="CT2954" t="s">
        <v>30498</v>
      </c>
      <c r="CU2954" t="s">
        <v>30500</v>
      </c>
      <c r="CV2954" t="s">
        <v>30498</v>
      </c>
      <c r="CW2954" t="s">
        <v>30498</v>
      </c>
      <c r="CX2954" t="s">
        <v>30500</v>
      </c>
      <c r="CY2954" t="s">
        <v>30498</v>
      </c>
      <c r="CZ2954" t="s">
        <v>30498</v>
      </c>
      <c r="DA2954" t="s">
        <v>30500</v>
      </c>
      <c r="DB2954">
        <v>10</v>
      </c>
      <c r="DC2954" t="s">
        <v>30501</v>
      </c>
      <c r="DD2954">
        <v>9</v>
      </c>
      <c r="DE2954">
        <v>10</v>
      </c>
      <c r="DF2954" t="s">
        <v>30501</v>
      </c>
      <c r="DG2954">
        <v>10</v>
      </c>
      <c r="DH2954">
        <v>9</v>
      </c>
      <c r="DI2954" t="s">
        <v>30501</v>
      </c>
      <c r="DJ2954">
        <v>0.65100000000000002</v>
      </c>
      <c r="DK2954">
        <v>42</v>
      </c>
      <c r="DL2954">
        <v>7</v>
      </c>
      <c r="DM2954">
        <v>10.759</v>
      </c>
      <c r="DN2954">
        <v>0.879</v>
      </c>
      <c r="DO2954">
        <v>7</v>
      </c>
      <c r="DP2954">
        <v>7.968</v>
      </c>
      <c r="DQ2954" t="s">
        <v>30503</v>
      </c>
      <c r="DR2954">
        <v>5</v>
      </c>
      <c r="DS2954">
        <v>5</v>
      </c>
      <c r="DT2954" t="s">
        <v>30501</v>
      </c>
      <c r="DU2954">
        <v>0.89500000000000002</v>
      </c>
      <c r="DV2954">
        <v>14.726899380000001</v>
      </c>
      <c r="DW2954">
        <v>6</v>
      </c>
      <c r="DX2954">
        <v>5.2910000000000004</v>
      </c>
      <c r="DY2954">
        <v>0.40500000000000003</v>
      </c>
      <c r="DZ2954">
        <v>2</v>
      </c>
      <c r="EA2954">
        <v>4.9340000000000002</v>
      </c>
      <c r="EB2954" t="s">
        <v>30503</v>
      </c>
      <c r="EC2954">
        <v>5</v>
      </c>
      <c r="ED2954">
        <v>5</v>
      </c>
      <c r="EE2954" t="s">
        <v>30501</v>
      </c>
      <c r="EF2954">
        <v>0.95899999999999996</v>
      </c>
      <c r="EG2954">
        <v>24.183436</v>
      </c>
      <c r="EH2954">
        <v>38</v>
      </c>
      <c r="EI2954">
        <v>39.634999999999998</v>
      </c>
      <c r="EJ2954">
        <v>0.76100000000000001</v>
      </c>
      <c r="EK2954">
        <v>31</v>
      </c>
      <c r="EL2954">
        <v>40.756999999999998</v>
      </c>
      <c r="EM2954" t="s">
        <v>30503</v>
      </c>
      <c r="EN2954">
        <v>5</v>
      </c>
      <c r="EO2954">
        <v>10</v>
      </c>
      <c r="EP2954" t="s">
        <v>30501</v>
      </c>
      <c r="EQ2954">
        <v>10</v>
      </c>
      <c r="ER2954">
        <v>10</v>
      </c>
      <c r="ES2954" t="s">
        <v>30501</v>
      </c>
      <c r="ET2954">
        <v>10</v>
      </c>
      <c r="EU2954">
        <v>10</v>
      </c>
      <c r="EV2954" t="s">
        <v>30501</v>
      </c>
      <c r="EW2954">
        <v>4</v>
      </c>
      <c r="EX2954">
        <v>79</v>
      </c>
      <c r="EY2954" t="s">
        <v>30515</v>
      </c>
      <c r="EZ2954" t="s">
        <v>4770</v>
      </c>
      <c r="FA2954" t="s">
        <v>126</v>
      </c>
      <c r="FB2954" t="s">
        <v>35123</v>
      </c>
    </row>
    <row r="2955" spans="1:158" x14ac:dyDescent="0.3">
      <c r="A2955" t="s">
        <v>35124</v>
      </c>
      <c r="B2955">
        <v>232638</v>
      </c>
      <c r="C2955" t="s">
        <v>30501</v>
      </c>
      <c r="D2955" t="s">
        <v>35125</v>
      </c>
      <c r="E2955" t="s">
        <v>16430</v>
      </c>
      <c r="F2955" t="s">
        <v>8210</v>
      </c>
      <c r="G2955">
        <v>48846</v>
      </c>
      <c r="H2955">
        <v>11</v>
      </c>
      <c r="I2955">
        <v>4</v>
      </c>
      <c r="J2955" t="s">
        <v>30501</v>
      </c>
      <c r="K2955">
        <v>0.11070000000000001</v>
      </c>
      <c r="L2955">
        <v>33</v>
      </c>
      <c r="M2955">
        <v>28</v>
      </c>
      <c r="N2955">
        <v>253</v>
      </c>
      <c r="O2955">
        <v>6.08E-2</v>
      </c>
      <c r="P2955">
        <v>20</v>
      </c>
      <c r="Q2955">
        <v>329</v>
      </c>
      <c r="R2955" t="s">
        <v>30503</v>
      </c>
      <c r="S2955">
        <v>5</v>
      </c>
      <c r="T2955">
        <v>6</v>
      </c>
      <c r="U2955" t="s">
        <v>30501</v>
      </c>
      <c r="V2955">
        <v>0.70760000000000001</v>
      </c>
      <c r="W2955">
        <v>28</v>
      </c>
      <c r="X2955">
        <v>196</v>
      </c>
      <c r="Y2955">
        <v>277</v>
      </c>
      <c r="Z2955">
        <v>0.81379999999999997</v>
      </c>
      <c r="AA2955">
        <v>284</v>
      </c>
      <c r="AB2955">
        <v>349</v>
      </c>
      <c r="AC2955" t="s">
        <v>30503</v>
      </c>
      <c r="AD2955">
        <v>5</v>
      </c>
      <c r="AE2955">
        <v>5</v>
      </c>
      <c r="AF2955" t="s">
        <v>30501</v>
      </c>
      <c r="AG2955">
        <v>5</v>
      </c>
      <c r="AH2955">
        <v>8</v>
      </c>
      <c r="AI2955" t="s">
        <v>30501</v>
      </c>
      <c r="AJ2955">
        <v>0.97529999999999994</v>
      </c>
      <c r="AK2955">
        <v>56</v>
      </c>
      <c r="AL2955">
        <v>473</v>
      </c>
      <c r="AM2955">
        <v>485</v>
      </c>
      <c r="AN2955">
        <v>0.98270000000000002</v>
      </c>
      <c r="AO2955">
        <v>567</v>
      </c>
      <c r="AP2955">
        <v>577</v>
      </c>
      <c r="AQ2955" t="s">
        <v>30503</v>
      </c>
      <c r="AR2955">
        <v>7</v>
      </c>
      <c r="AS2955">
        <v>10</v>
      </c>
      <c r="AT2955" t="s">
        <v>30501</v>
      </c>
      <c r="AU2955">
        <v>0</v>
      </c>
      <c r="AV2955">
        <v>56</v>
      </c>
      <c r="AW2955">
        <v>0</v>
      </c>
      <c r="AX2955">
        <v>488</v>
      </c>
      <c r="AY2955">
        <v>1.6999999999999999E-3</v>
      </c>
      <c r="AZ2955">
        <v>1</v>
      </c>
      <c r="BA2955">
        <v>587</v>
      </c>
      <c r="BB2955" t="s">
        <v>30503</v>
      </c>
      <c r="BC2955">
        <v>7</v>
      </c>
      <c r="BD2955">
        <v>10</v>
      </c>
      <c r="BE2955" t="s">
        <v>30501</v>
      </c>
      <c r="BF2955">
        <v>10</v>
      </c>
      <c r="BG2955">
        <v>7</v>
      </c>
      <c r="BH2955" t="s">
        <v>30501</v>
      </c>
      <c r="BI2955">
        <v>0.39500000000000002</v>
      </c>
      <c r="BJ2955">
        <v>71</v>
      </c>
      <c r="BK2955">
        <v>1</v>
      </c>
      <c r="BL2955">
        <v>2.5339999999999998</v>
      </c>
      <c r="BM2955">
        <v>0.36399999999999999</v>
      </c>
      <c r="BN2955">
        <v>1</v>
      </c>
      <c r="BO2955">
        <v>2.746</v>
      </c>
      <c r="BP2955" t="s">
        <v>30503</v>
      </c>
      <c r="BQ2955">
        <v>6</v>
      </c>
      <c r="BR2955">
        <v>10</v>
      </c>
      <c r="BS2955" t="s">
        <v>30501</v>
      </c>
      <c r="BT2955">
        <v>12</v>
      </c>
      <c r="BU2955">
        <v>8</v>
      </c>
      <c r="BV2955" t="s">
        <v>30501</v>
      </c>
      <c r="BW2955">
        <v>7</v>
      </c>
      <c r="BX2955">
        <v>2</v>
      </c>
      <c r="BY2955" t="s">
        <v>30501</v>
      </c>
      <c r="BZ2955" t="s">
        <v>30500</v>
      </c>
      <c r="CA2955">
        <v>31</v>
      </c>
      <c r="CB2955" t="s">
        <v>30500</v>
      </c>
      <c r="CC2955" t="s">
        <v>30500</v>
      </c>
      <c r="CD2955" t="s">
        <v>30500</v>
      </c>
      <c r="CE2955">
        <v>39</v>
      </c>
      <c r="CF2955" t="s">
        <v>30500</v>
      </c>
      <c r="CG2955" t="s">
        <v>30500</v>
      </c>
      <c r="CH2955" t="s">
        <v>30503</v>
      </c>
      <c r="CI2955">
        <v>5</v>
      </c>
      <c r="CJ2955">
        <v>0.61170000000000002</v>
      </c>
      <c r="CK2955">
        <v>0.66100000000000003</v>
      </c>
      <c r="CL2955" t="s">
        <v>30503</v>
      </c>
      <c r="CM2955">
        <v>0.49070000000000003</v>
      </c>
      <c r="CN2955">
        <v>0.57799999999999996</v>
      </c>
      <c r="CO2955" t="s">
        <v>30503</v>
      </c>
      <c r="CP2955">
        <v>0.83630000000000004</v>
      </c>
      <c r="CQ2955">
        <v>0.81589999999999996</v>
      </c>
      <c r="CR2955" t="s">
        <v>30503</v>
      </c>
      <c r="CS2955">
        <v>0.50190000000000001</v>
      </c>
      <c r="CT2955">
        <v>0.47010000000000002</v>
      </c>
      <c r="CU2955" t="s">
        <v>30503</v>
      </c>
      <c r="CV2955">
        <v>0.42109999999999997</v>
      </c>
      <c r="CW2955">
        <v>0.61019999999999996</v>
      </c>
      <c r="CX2955" t="s">
        <v>30503</v>
      </c>
      <c r="CY2955">
        <v>0.55869999999999997</v>
      </c>
      <c r="CZ2955">
        <v>0.70469999999999999</v>
      </c>
      <c r="DA2955" t="s">
        <v>30503</v>
      </c>
      <c r="DB2955">
        <v>10</v>
      </c>
      <c r="DC2955" t="s">
        <v>30501</v>
      </c>
      <c r="DD2955">
        <v>9</v>
      </c>
      <c r="DE2955">
        <v>10</v>
      </c>
      <c r="DF2955" t="s">
        <v>30501</v>
      </c>
      <c r="DG2955">
        <v>10</v>
      </c>
      <c r="DH2955">
        <v>5</v>
      </c>
      <c r="DI2955" t="s">
        <v>30501</v>
      </c>
      <c r="DJ2955">
        <v>0.92700000000000005</v>
      </c>
      <c r="DK2955">
        <v>62</v>
      </c>
      <c r="DL2955">
        <v>15</v>
      </c>
      <c r="DM2955">
        <v>16.183</v>
      </c>
      <c r="DN2955">
        <v>1.204</v>
      </c>
      <c r="DO2955">
        <v>22</v>
      </c>
      <c r="DP2955">
        <v>18.276</v>
      </c>
      <c r="DQ2955" t="s">
        <v>30503</v>
      </c>
      <c r="DR2955">
        <v>5</v>
      </c>
      <c r="DS2955">
        <v>3</v>
      </c>
      <c r="DT2955" t="s">
        <v>30501</v>
      </c>
      <c r="DU2955">
        <v>1.194</v>
      </c>
      <c r="DV2955">
        <v>21.82067077</v>
      </c>
      <c r="DW2955">
        <v>10</v>
      </c>
      <c r="DX2955">
        <v>8.3770000000000007</v>
      </c>
      <c r="DY2955">
        <v>0.77900000000000003</v>
      </c>
      <c r="DZ2955">
        <v>9</v>
      </c>
      <c r="EA2955">
        <v>11.56</v>
      </c>
      <c r="EB2955" t="s">
        <v>30503</v>
      </c>
      <c r="EC2955">
        <v>5</v>
      </c>
      <c r="ED2955">
        <v>1</v>
      </c>
      <c r="EE2955" t="s">
        <v>30501</v>
      </c>
      <c r="EF2955">
        <v>1.2030000000000001</v>
      </c>
      <c r="EG2955">
        <v>26.428473650000001</v>
      </c>
      <c r="EH2955">
        <v>65</v>
      </c>
      <c r="EI2955">
        <v>54.036999999999999</v>
      </c>
      <c r="EJ2955">
        <v>1.0109999999999999</v>
      </c>
      <c r="EK2955">
        <v>69</v>
      </c>
      <c r="EL2955">
        <v>68.238</v>
      </c>
      <c r="EM2955" t="s">
        <v>30503</v>
      </c>
      <c r="EN2955">
        <v>5</v>
      </c>
      <c r="EO2955">
        <v>10</v>
      </c>
      <c r="EP2955" t="s">
        <v>30501</v>
      </c>
      <c r="EQ2955">
        <v>10</v>
      </c>
      <c r="ER2955">
        <v>10</v>
      </c>
      <c r="ES2955" t="s">
        <v>30501</v>
      </c>
      <c r="ET2955">
        <v>10</v>
      </c>
      <c r="EU2955">
        <v>10</v>
      </c>
      <c r="EV2955" t="s">
        <v>30501</v>
      </c>
      <c r="EW2955">
        <v>4</v>
      </c>
      <c r="EX2955">
        <v>54</v>
      </c>
      <c r="EY2955">
        <v>5.0000000000000001E-3</v>
      </c>
      <c r="EZ2955" t="s">
        <v>4770</v>
      </c>
      <c r="FA2955" t="s">
        <v>126</v>
      </c>
      <c r="FB2955">
        <v>43163</v>
      </c>
    </row>
    <row r="2956" spans="1:158" x14ac:dyDescent="0.3">
      <c r="A2956" t="s">
        <v>35126</v>
      </c>
      <c r="B2956">
        <v>232639</v>
      </c>
      <c r="C2956" t="s">
        <v>30501</v>
      </c>
      <c r="D2956" t="s">
        <v>35127</v>
      </c>
      <c r="E2956" t="s">
        <v>8465</v>
      </c>
      <c r="F2956" t="s">
        <v>8210</v>
      </c>
      <c r="G2956">
        <v>49007</v>
      </c>
      <c r="H2956">
        <v>11</v>
      </c>
      <c r="I2956">
        <v>0</v>
      </c>
      <c r="J2956" t="s">
        <v>30501</v>
      </c>
      <c r="K2956">
        <v>0.17649999999999999</v>
      </c>
      <c r="L2956">
        <v>30</v>
      </c>
      <c r="M2956">
        <v>39</v>
      </c>
      <c r="N2956">
        <v>221</v>
      </c>
      <c r="O2956">
        <v>7.2700000000000001E-2</v>
      </c>
      <c r="P2956">
        <v>16</v>
      </c>
      <c r="Q2956">
        <v>220</v>
      </c>
      <c r="R2956" t="s">
        <v>30503</v>
      </c>
      <c r="S2956">
        <v>5</v>
      </c>
      <c r="T2956">
        <v>5</v>
      </c>
      <c r="U2956" t="s">
        <v>30501</v>
      </c>
      <c r="V2956">
        <v>0.6744</v>
      </c>
      <c r="W2956">
        <v>29</v>
      </c>
      <c r="X2956">
        <v>174</v>
      </c>
      <c r="Y2956">
        <v>258</v>
      </c>
      <c r="Z2956">
        <v>0.71730000000000005</v>
      </c>
      <c r="AA2956">
        <v>170</v>
      </c>
      <c r="AB2956">
        <v>237</v>
      </c>
      <c r="AC2956" t="s">
        <v>30503</v>
      </c>
      <c r="AD2956">
        <v>5</v>
      </c>
      <c r="AE2956">
        <v>2</v>
      </c>
      <c r="AF2956" t="s">
        <v>30501</v>
      </c>
      <c r="AG2956">
        <v>5</v>
      </c>
      <c r="AH2956">
        <v>0</v>
      </c>
      <c r="AI2956" t="s">
        <v>30501</v>
      </c>
      <c r="AJ2956">
        <v>0.9103</v>
      </c>
      <c r="AK2956">
        <v>55</v>
      </c>
      <c r="AL2956">
        <v>416</v>
      </c>
      <c r="AM2956">
        <v>457</v>
      </c>
      <c r="AN2956">
        <v>0.94889999999999997</v>
      </c>
      <c r="AO2956">
        <v>316</v>
      </c>
      <c r="AP2956">
        <v>333</v>
      </c>
      <c r="AQ2956" t="s">
        <v>30503</v>
      </c>
      <c r="AR2956">
        <v>7</v>
      </c>
      <c r="AS2956">
        <v>6</v>
      </c>
      <c r="AT2956" t="s">
        <v>30501</v>
      </c>
      <c r="AU2956">
        <v>8.6999999999999994E-3</v>
      </c>
      <c r="AV2956">
        <v>54</v>
      </c>
      <c r="AW2956">
        <v>4</v>
      </c>
      <c r="AX2956">
        <v>462</v>
      </c>
      <c r="AY2956">
        <v>1.17E-2</v>
      </c>
      <c r="AZ2956">
        <v>4</v>
      </c>
      <c r="BA2956">
        <v>341</v>
      </c>
      <c r="BB2956" t="s">
        <v>30503</v>
      </c>
      <c r="BC2956">
        <v>7</v>
      </c>
      <c r="BD2956">
        <v>10</v>
      </c>
      <c r="BE2956" t="s">
        <v>30501</v>
      </c>
      <c r="BF2956">
        <v>10</v>
      </c>
      <c r="BG2956">
        <v>8</v>
      </c>
      <c r="BH2956" t="s">
        <v>30501</v>
      </c>
      <c r="BI2956">
        <v>0.32700000000000001</v>
      </c>
      <c r="BJ2956">
        <v>73</v>
      </c>
      <c r="BK2956">
        <v>1</v>
      </c>
      <c r="BL2956">
        <v>3.0579999999999998</v>
      </c>
      <c r="BM2956">
        <v>0</v>
      </c>
      <c r="BN2956">
        <v>0</v>
      </c>
      <c r="BO2956">
        <v>2.2309999999999999</v>
      </c>
      <c r="BP2956" t="s">
        <v>30503</v>
      </c>
      <c r="BQ2956">
        <v>6</v>
      </c>
      <c r="BR2956">
        <v>10</v>
      </c>
      <c r="BS2956" t="s">
        <v>30501</v>
      </c>
      <c r="BT2956">
        <v>12</v>
      </c>
      <c r="BU2956">
        <v>9</v>
      </c>
      <c r="BV2956" t="s">
        <v>30501</v>
      </c>
      <c r="BW2956">
        <v>7</v>
      </c>
      <c r="BX2956" t="s">
        <v>30497</v>
      </c>
      <c r="BY2956">
        <v>5</v>
      </c>
      <c r="BZ2956" t="s">
        <v>30500</v>
      </c>
      <c r="CA2956">
        <v>11</v>
      </c>
      <c r="CB2956" t="s">
        <v>30500</v>
      </c>
      <c r="CC2956" t="s">
        <v>30500</v>
      </c>
      <c r="CD2956" t="s">
        <v>30500</v>
      </c>
      <c r="CE2956">
        <v>12</v>
      </c>
      <c r="CF2956" t="s">
        <v>30500</v>
      </c>
      <c r="CG2956" t="s">
        <v>30500</v>
      </c>
      <c r="CH2956" t="s">
        <v>30500</v>
      </c>
      <c r="CI2956">
        <v>5</v>
      </c>
      <c r="CJ2956" t="s">
        <v>30498</v>
      </c>
      <c r="CK2956" t="s">
        <v>30498</v>
      </c>
      <c r="CL2956" t="s">
        <v>30500</v>
      </c>
      <c r="CM2956" t="s">
        <v>30498</v>
      </c>
      <c r="CN2956" t="s">
        <v>30498</v>
      </c>
      <c r="CO2956" t="s">
        <v>30500</v>
      </c>
      <c r="CP2956" t="s">
        <v>30498</v>
      </c>
      <c r="CQ2956" t="s">
        <v>30498</v>
      </c>
      <c r="CR2956" t="s">
        <v>30500</v>
      </c>
      <c r="CS2956" t="s">
        <v>30498</v>
      </c>
      <c r="CT2956" t="s">
        <v>30498</v>
      </c>
      <c r="CU2956" t="s">
        <v>30500</v>
      </c>
      <c r="CV2956" t="s">
        <v>30498</v>
      </c>
      <c r="CW2956" t="s">
        <v>30498</v>
      </c>
      <c r="CX2956" t="s">
        <v>30500</v>
      </c>
      <c r="CY2956" t="s">
        <v>30498</v>
      </c>
      <c r="CZ2956" t="s">
        <v>30498</v>
      </c>
      <c r="DA2956" t="s">
        <v>30500</v>
      </c>
      <c r="DB2956">
        <v>9</v>
      </c>
      <c r="DC2956" t="s">
        <v>30501</v>
      </c>
      <c r="DD2956">
        <v>9</v>
      </c>
      <c r="DE2956">
        <v>10</v>
      </c>
      <c r="DF2956" t="s">
        <v>30501</v>
      </c>
      <c r="DG2956">
        <v>10</v>
      </c>
      <c r="DH2956">
        <v>10</v>
      </c>
      <c r="DI2956" t="s">
        <v>30501</v>
      </c>
      <c r="DJ2956">
        <v>0.437</v>
      </c>
      <c r="DK2956">
        <v>29</v>
      </c>
      <c r="DL2956">
        <v>3</v>
      </c>
      <c r="DM2956">
        <v>6.8689999999999998</v>
      </c>
      <c r="DN2956">
        <v>0.88200000000000001</v>
      </c>
      <c r="DO2956">
        <v>4</v>
      </c>
      <c r="DP2956">
        <v>4.5369999999999999</v>
      </c>
      <c r="DQ2956" t="s">
        <v>30503</v>
      </c>
      <c r="DR2956">
        <v>5</v>
      </c>
      <c r="DS2956">
        <v>10</v>
      </c>
      <c r="DT2956" t="s">
        <v>30501</v>
      </c>
      <c r="DU2956">
        <v>0.30099999999999999</v>
      </c>
      <c r="DV2956">
        <v>18.510609169999999</v>
      </c>
      <c r="DW2956">
        <v>2</v>
      </c>
      <c r="DX2956">
        <v>6.6550000000000002</v>
      </c>
      <c r="DY2956">
        <v>1.143</v>
      </c>
      <c r="DZ2956">
        <v>8</v>
      </c>
      <c r="EA2956">
        <v>6.9989999999999997</v>
      </c>
      <c r="EB2956" t="s">
        <v>30503</v>
      </c>
      <c r="EC2956">
        <v>5</v>
      </c>
      <c r="ED2956">
        <v>8</v>
      </c>
      <c r="EE2956" t="s">
        <v>30501</v>
      </c>
      <c r="EF2956">
        <v>0.78400000000000003</v>
      </c>
      <c r="EG2956">
        <v>22.220396990000001</v>
      </c>
      <c r="EH2956">
        <v>29</v>
      </c>
      <c r="EI2956">
        <v>36.991999999999997</v>
      </c>
      <c r="EJ2956">
        <v>0.77700000000000002</v>
      </c>
      <c r="EK2956">
        <v>24</v>
      </c>
      <c r="EL2956">
        <v>30.896999999999998</v>
      </c>
      <c r="EM2956" t="s">
        <v>30503</v>
      </c>
      <c r="EN2956">
        <v>5</v>
      </c>
      <c r="EO2956">
        <v>10</v>
      </c>
      <c r="EP2956" t="s">
        <v>30501</v>
      </c>
      <c r="EQ2956">
        <v>10</v>
      </c>
      <c r="ER2956">
        <v>10</v>
      </c>
      <c r="ES2956" t="s">
        <v>30501</v>
      </c>
      <c r="ET2956">
        <v>10</v>
      </c>
      <c r="EU2956">
        <v>1</v>
      </c>
      <c r="EV2956" t="s">
        <v>30501</v>
      </c>
      <c r="EW2956">
        <v>4</v>
      </c>
      <c r="EX2956">
        <v>63</v>
      </c>
      <c r="EY2956" t="s">
        <v>30515</v>
      </c>
      <c r="EZ2956" t="s">
        <v>3593</v>
      </c>
      <c r="FA2956" t="s">
        <v>126</v>
      </c>
      <c r="FB2956">
        <v>40249</v>
      </c>
    </row>
    <row r="2957" spans="1:158" x14ac:dyDescent="0.3">
      <c r="A2957" t="s">
        <v>16435</v>
      </c>
      <c r="B2957">
        <v>232640</v>
      </c>
      <c r="C2957" t="s">
        <v>30501</v>
      </c>
      <c r="D2957" t="s">
        <v>35128</v>
      </c>
      <c r="E2957" t="s">
        <v>16437</v>
      </c>
      <c r="F2957" t="s">
        <v>8210</v>
      </c>
      <c r="G2957">
        <v>49423</v>
      </c>
      <c r="H2957">
        <v>11</v>
      </c>
      <c r="I2957">
        <v>6</v>
      </c>
      <c r="J2957" t="s">
        <v>30501</v>
      </c>
      <c r="K2957">
        <v>8.3099999999999993E-2</v>
      </c>
      <c r="L2957">
        <v>53</v>
      </c>
      <c r="M2957">
        <v>34</v>
      </c>
      <c r="N2957">
        <v>409</v>
      </c>
      <c r="O2957">
        <v>0.1472</v>
      </c>
      <c r="P2957">
        <v>58</v>
      </c>
      <c r="Q2957">
        <v>394</v>
      </c>
      <c r="R2957" t="s">
        <v>30503</v>
      </c>
      <c r="S2957">
        <v>5</v>
      </c>
      <c r="T2957">
        <v>5</v>
      </c>
      <c r="U2957" t="s">
        <v>30501</v>
      </c>
      <c r="V2957">
        <v>0.67469999999999997</v>
      </c>
      <c r="W2957">
        <v>47</v>
      </c>
      <c r="X2957">
        <v>307</v>
      </c>
      <c r="Y2957">
        <v>455</v>
      </c>
      <c r="Z2957">
        <v>0.66510000000000002</v>
      </c>
      <c r="AA2957">
        <v>286</v>
      </c>
      <c r="AB2957">
        <v>430</v>
      </c>
      <c r="AC2957" t="s">
        <v>30503</v>
      </c>
      <c r="AD2957">
        <v>5</v>
      </c>
      <c r="AE2957">
        <v>6</v>
      </c>
      <c r="AF2957" t="s">
        <v>30501</v>
      </c>
      <c r="AG2957">
        <v>5</v>
      </c>
      <c r="AH2957">
        <v>9</v>
      </c>
      <c r="AI2957" t="s">
        <v>30501</v>
      </c>
      <c r="AJ2957">
        <v>0.98140000000000005</v>
      </c>
      <c r="AK2957">
        <v>108</v>
      </c>
      <c r="AL2957">
        <v>897</v>
      </c>
      <c r="AM2957">
        <v>914</v>
      </c>
      <c r="AN2957">
        <v>0.98309999999999997</v>
      </c>
      <c r="AO2957">
        <v>812</v>
      </c>
      <c r="AP2957">
        <v>826</v>
      </c>
      <c r="AQ2957" t="s">
        <v>30503</v>
      </c>
      <c r="AR2957">
        <v>7</v>
      </c>
      <c r="AS2957">
        <v>7</v>
      </c>
      <c r="AT2957" t="s">
        <v>30501</v>
      </c>
      <c r="AU2957">
        <v>5.4999999999999997E-3</v>
      </c>
      <c r="AV2957">
        <v>105</v>
      </c>
      <c r="AW2957">
        <v>5</v>
      </c>
      <c r="AX2957">
        <v>915</v>
      </c>
      <c r="AY2957">
        <v>8.0999999999999996E-3</v>
      </c>
      <c r="AZ2957">
        <v>7</v>
      </c>
      <c r="BA2957">
        <v>862</v>
      </c>
      <c r="BB2957" t="s">
        <v>30503</v>
      </c>
      <c r="BC2957">
        <v>7</v>
      </c>
      <c r="BD2957">
        <v>10</v>
      </c>
      <c r="BE2957" t="s">
        <v>30501</v>
      </c>
      <c r="BF2957">
        <v>10</v>
      </c>
      <c r="BG2957">
        <v>7</v>
      </c>
      <c r="BH2957" t="s">
        <v>30501</v>
      </c>
      <c r="BI2957">
        <v>0.46200000000000002</v>
      </c>
      <c r="BJ2957">
        <v>127</v>
      </c>
      <c r="BK2957">
        <v>3</v>
      </c>
      <c r="BL2957">
        <v>6.4930000000000003</v>
      </c>
      <c r="BM2957">
        <v>0.17299999999999999</v>
      </c>
      <c r="BN2957">
        <v>1</v>
      </c>
      <c r="BO2957">
        <v>5.7729999999999997</v>
      </c>
      <c r="BP2957" t="s">
        <v>30503</v>
      </c>
      <c r="BQ2957">
        <v>6</v>
      </c>
      <c r="BR2957">
        <v>10</v>
      </c>
      <c r="BS2957" t="s">
        <v>30501</v>
      </c>
      <c r="BT2957">
        <v>12</v>
      </c>
      <c r="BU2957">
        <v>8</v>
      </c>
      <c r="BV2957" t="s">
        <v>30501</v>
      </c>
      <c r="BW2957">
        <v>7</v>
      </c>
      <c r="BX2957" t="s">
        <v>30497</v>
      </c>
      <c r="BY2957">
        <v>5</v>
      </c>
      <c r="BZ2957" t="s">
        <v>30500</v>
      </c>
      <c r="CA2957">
        <v>29</v>
      </c>
      <c r="CB2957" t="s">
        <v>30500</v>
      </c>
      <c r="CC2957" t="s">
        <v>30500</v>
      </c>
      <c r="CD2957" t="s">
        <v>30500</v>
      </c>
      <c r="CE2957">
        <v>34</v>
      </c>
      <c r="CF2957" t="s">
        <v>30500</v>
      </c>
      <c r="CG2957" t="s">
        <v>30500</v>
      </c>
      <c r="CH2957" t="s">
        <v>30500</v>
      </c>
      <c r="CI2957">
        <v>5</v>
      </c>
      <c r="CJ2957" t="s">
        <v>30498</v>
      </c>
      <c r="CK2957">
        <v>0.59089999999999998</v>
      </c>
      <c r="CL2957" t="s">
        <v>30500</v>
      </c>
      <c r="CM2957" t="s">
        <v>30498</v>
      </c>
      <c r="CN2957">
        <v>0.69489999999999996</v>
      </c>
      <c r="CO2957" t="s">
        <v>30500</v>
      </c>
      <c r="CP2957" t="s">
        <v>30498</v>
      </c>
      <c r="CQ2957">
        <v>0.78420000000000001</v>
      </c>
      <c r="CR2957" t="s">
        <v>30500</v>
      </c>
      <c r="CS2957" t="s">
        <v>30498</v>
      </c>
      <c r="CT2957">
        <v>0.52410000000000001</v>
      </c>
      <c r="CU2957" t="s">
        <v>30500</v>
      </c>
      <c r="CV2957" t="s">
        <v>30498</v>
      </c>
      <c r="CW2957">
        <v>0.72419999999999995</v>
      </c>
      <c r="CX2957" t="s">
        <v>30500</v>
      </c>
      <c r="CY2957" t="s">
        <v>30498</v>
      </c>
      <c r="CZ2957">
        <v>0.81499999999999995</v>
      </c>
      <c r="DA2957" t="s">
        <v>30500</v>
      </c>
      <c r="DB2957">
        <v>9</v>
      </c>
      <c r="DC2957" t="s">
        <v>30501</v>
      </c>
      <c r="DD2957">
        <v>9</v>
      </c>
      <c r="DE2957">
        <v>10</v>
      </c>
      <c r="DF2957" t="s">
        <v>30501</v>
      </c>
      <c r="DG2957">
        <v>10</v>
      </c>
      <c r="DH2957">
        <v>5</v>
      </c>
      <c r="DI2957" t="s">
        <v>30501</v>
      </c>
      <c r="DJ2957">
        <v>0.93899999999999995</v>
      </c>
      <c r="DK2957">
        <v>90</v>
      </c>
      <c r="DL2957">
        <v>20</v>
      </c>
      <c r="DM2957">
        <v>21.297999999999998</v>
      </c>
      <c r="DN2957">
        <v>0.89300000000000002</v>
      </c>
      <c r="DO2957">
        <v>17</v>
      </c>
      <c r="DP2957">
        <v>19.036999999999999</v>
      </c>
      <c r="DQ2957" t="s">
        <v>30503</v>
      </c>
      <c r="DR2957">
        <v>5</v>
      </c>
      <c r="DS2957">
        <v>0</v>
      </c>
      <c r="DT2957" t="s">
        <v>30501</v>
      </c>
      <c r="DU2957">
        <v>1.744</v>
      </c>
      <c r="DV2957">
        <v>37.930184799999999</v>
      </c>
      <c r="DW2957">
        <v>25</v>
      </c>
      <c r="DX2957">
        <v>14.335000000000001</v>
      </c>
      <c r="DY2957">
        <v>1.0740000000000001</v>
      </c>
      <c r="DZ2957">
        <v>15</v>
      </c>
      <c r="EA2957">
        <v>13.973000000000001</v>
      </c>
      <c r="EB2957" t="s">
        <v>30503</v>
      </c>
      <c r="EC2957">
        <v>5</v>
      </c>
      <c r="ED2957">
        <v>5</v>
      </c>
      <c r="EE2957" t="s">
        <v>30501</v>
      </c>
      <c r="EF2957">
        <v>0.96699999999999997</v>
      </c>
      <c r="EG2957">
        <v>48.678986999999999</v>
      </c>
      <c r="EH2957">
        <v>92</v>
      </c>
      <c r="EI2957">
        <v>95.12</v>
      </c>
      <c r="EJ2957">
        <v>0.94699999999999995</v>
      </c>
      <c r="EK2957">
        <v>86</v>
      </c>
      <c r="EL2957">
        <v>90.811000000000007</v>
      </c>
      <c r="EM2957" t="s">
        <v>30503</v>
      </c>
      <c r="EN2957">
        <v>5</v>
      </c>
      <c r="EO2957">
        <v>10</v>
      </c>
      <c r="EP2957" t="s">
        <v>30501</v>
      </c>
      <c r="EQ2957">
        <v>10</v>
      </c>
      <c r="ER2957">
        <v>10</v>
      </c>
      <c r="ES2957" t="s">
        <v>30501</v>
      </c>
      <c r="ET2957">
        <v>10</v>
      </c>
      <c r="EU2957">
        <v>10</v>
      </c>
      <c r="EV2957" t="s">
        <v>30501</v>
      </c>
      <c r="EW2957">
        <v>4</v>
      </c>
      <c r="EX2957">
        <v>63</v>
      </c>
      <c r="EY2957" t="s">
        <v>30515</v>
      </c>
      <c r="EZ2957">
        <v>39245</v>
      </c>
      <c r="FA2957" t="s">
        <v>139</v>
      </c>
      <c r="FB2957">
        <v>40219</v>
      </c>
    </row>
    <row r="2958" spans="1:158" x14ac:dyDescent="0.3">
      <c r="A2958" t="s">
        <v>15020</v>
      </c>
      <c r="B2958">
        <v>232642</v>
      </c>
      <c r="C2958" t="s">
        <v>30501</v>
      </c>
      <c r="D2958" t="s">
        <v>35129</v>
      </c>
      <c r="E2958" t="s">
        <v>8365</v>
      </c>
      <c r="F2958" t="s">
        <v>8210</v>
      </c>
      <c r="G2958">
        <v>48038</v>
      </c>
      <c r="H2958">
        <v>11</v>
      </c>
      <c r="I2958">
        <v>0</v>
      </c>
      <c r="J2958" t="s">
        <v>30501</v>
      </c>
      <c r="K2958">
        <v>0.21299999999999999</v>
      </c>
      <c r="L2958">
        <v>65</v>
      </c>
      <c r="M2958">
        <v>115</v>
      </c>
      <c r="N2958">
        <v>540</v>
      </c>
      <c r="O2958">
        <v>0.20480000000000001</v>
      </c>
      <c r="P2958">
        <v>111</v>
      </c>
      <c r="Q2958">
        <v>542</v>
      </c>
      <c r="R2958" t="s">
        <v>30503</v>
      </c>
      <c r="S2958">
        <v>5</v>
      </c>
      <c r="T2958">
        <v>0</v>
      </c>
      <c r="U2958" t="s">
        <v>30501</v>
      </c>
      <c r="V2958">
        <v>0.52869999999999995</v>
      </c>
      <c r="W2958">
        <v>61</v>
      </c>
      <c r="X2958">
        <v>313</v>
      </c>
      <c r="Y2958">
        <v>592</v>
      </c>
      <c r="Z2958">
        <v>0.53080000000000005</v>
      </c>
      <c r="AA2958">
        <v>310</v>
      </c>
      <c r="AB2958">
        <v>584</v>
      </c>
      <c r="AC2958" t="s">
        <v>30503</v>
      </c>
      <c r="AD2958">
        <v>5</v>
      </c>
      <c r="AE2958">
        <v>0</v>
      </c>
      <c r="AF2958" t="s">
        <v>30501</v>
      </c>
      <c r="AG2958">
        <v>5</v>
      </c>
      <c r="AH2958">
        <v>9</v>
      </c>
      <c r="AI2958" t="s">
        <v>30501</v>
      </c>
      <c r="AJ2958">
        <v>0.97770000000000001</v>
      </c>
      <c r="AK2958">
        <v>131</v>
      </c>
      <c r="AL2958">
        <v>1140</v>
      </c>
      <c r="AM2958">
        <v>1166</v>
      </c>
      <c r="AN2958">
        <v>0.9627</v>
      </c>
      <c r="AO2958">
        <v>1136</v>
      </c>
      <c r="AP2958">
        <v>1180</v>
      </c>
      <c r="AQ2958" t="s">
        <v>30503</v>
      </c>
      <c r="AR2958">
        <v>7</v>
      </c>
      <c r="AS2958">
        <v>6</v>
      </c>
      <c r="AT2958" t="s">
        <v>30501</v>
      </c>
      <c r="AU2958">
        <v>1.06E-2</v>
      </c>
      <c r="AV2958">
        <v>136</v>
      </c>
      <c r="AW2958">
        <v>13</v>
      </c>
      <c r="AX2958">
        <v>1232</v>
      </c>
      <c r="AY2958">
        <v>1.6400000000000001E-2</v>
      </c>
      <c r="AZ2958">
        <v>20</v>
      </c>
      <c r="BA2958">
        <v>1217</v>
      </c>
      <c r="BB2958" t="s">
        <v>30503</v>
      </c>
      <c r="BC2958">
        <v>7</v>
      </c>
      <c r="BD2958">
        <v>10</v>
      </c>
      <c r="BE2958" t="s">
        <v>30501</v>
      </c>
      <c r="BF2958">
        <v>10</v>
      </c>
      <c r="BG2958">
        <v>7</v>
      </c>
      <c r="BH2958" t="s">
        <v>30501</v>
      </c>
      <c r="BI2958">
        <v>0.40200000000000002</v>
      </c>
      <c r="BJ2958">
        <v>132</v>
      </c>
      <c r="BK2958">
        <v>4</v>
      </c>
      <c r="BL2958">
        <v>9.952</v>
      </c>
      <c r="BM2958">
        <v>0.34300000000000003</v>
      </c>
      <c r="BN2958">
        <v>3</v>
      </c>
      <c r="BO2958">
        <v>8.7490000000000006</v>
      </c>
      <c r="BP2958" t="s">
        <v>30503</v>
      </c>
      <c r="BQ2958">
        <v>6</v>
      </c>
      <c r="BR2958">
        <v>10</v>
      </c>
      <c r="BS2958" t="s">
        <v>30501</v>
      </c>
      <c r="BT2958">
        <v>12</v>
      </c>
      <c r="BU2958">
        <v>8</v>
      </c>
      <c r="BV2958" t="s">
        <v>30501</v>
      </c>
      <c r="BW2958">
        <v>7</v>
      </c>
      <c r="BX2958">
        <v>5</v>
      </c>
      <c r="BY2958" t="s">
        <v>30501</v>
      </c>
      <c r="BZ2958" t="s">
        <v>30500</v>
      </c>
      <c r="CA2958">
        <v>49</v>
      </c>
      <c r="CB2958" t="s">
        <v>30500</v>
      </c>
      <c r="CC2958" t="s">
        <v>30500</v>
      </c>
      <c r="CD2958" t="s">
        <v>30500</v>
      </c>
      <c r="CE2958">
        <v>54</v>
      </c>
      <c r="CF2958" t="s">
        <v>30500</v>
      </c>
      <c r="CG2958" t="s">
        <v>30500</v>
      </c>
      <c r="CH2958" t="s">
        <v>30503</v>
      </c>
      <c r="CI2958">
        <v>5</v>
      </c>
      <c r="CJ2958">
        <v>0.67190000000000005</v>
      </c>
      <c r="CK2958">
        <v>0.66320000000000001</v>
      </c>
      <c r="CL2958" t="s">
        <v>30503</v>
      </c>
      <c r="CM2958">
        <v>0.68710000000000004</v>
      </c>
      <c r="CN2958">
        <v>0.70089999999999997</v>
      </c>
      <c r="CO2958" t="s">
        <v>30503</v>
      </c>
      <c r="CP2958">
        <v>0.81989999999999996</v>
      </c>
      <c r="CQ2958">
        <v>0.90500000000000003</v>
      </c>
      <c r="CR2958" t="s">
        <v>30503</v>
      </c>
      <c r="CS2958">
        <v>0.51749999999999996</v>
      </c>
      <c r="CT2958">
        <v>0.54300000000000004</v>
      </c>
      <c r="CU2958" t="s">
        <v>30503</v>
      </c>
      <c r="CV2958">
        <v>0.67130000000000001</v>
      </c>
      <c r="CW2958">
        <v>0.73370000000000002</v>
      </c>
      <c r="CX2958" t="s">
        <v>30503</v>
      </c>
      <c r="CY2958">
        <v>0.7087</v>
      </c>
      <c r="CZ2958">
        <v>0.79790000000000005</v>
      </c>
      <c r="DA2958" t="s">
        <v>30503</v>
      </c>
      <c r="DB2958">
        <v>10</v>
      </c>
      <c r="DC2958" t="s">
        <v>30501</v>
      </c>
      <c r="DD2958">
        <v>9</v>
      </c>
      <c r="DE2958">
        <v>10</v>
      </c>
      <c r="DF2958" t="s">
        <v>30501</v>
      </c>
      <c r="DG2958">
        <v>10</v>
      </c>
      <c r="DH2958">
        <v>3</v>
      </c>
      <c r="DI2958" t="s">
        <v>30501</v>
      </c>
      <c r="DJ2958">
        <v>1.129</v>
      </c>
      <c r="DK2958">
        <v>151</v>
      </c>
      <c r="DL2958">
        <v>46</v>
      </c>
      <c r="DM2958">
        <v>40.753</v>
      </c>
      <c r="DN2958">
        <v>0.94499999999999995</v>
      </c>
      <c r="DO2958">
        <v>44</v>
      </c>
      <c r="DP2958">
        <v>46.573999999999998</v>
      </c>
      <c r="DQ2958" t="s">
        <v>30503</v>
      </c>
      <c r="DR2958">
        <v>5</v>
      </c>
      <c r="DS2958">
        <v>0</v>
      </c>
      <c r="DT2958" t="s">
        <v>30501</v>
      </c>
      <c r="DU2958">
        <v>2.3450000000000002</v>
      </c>
      <c r="DV2958">
        <v>44.873374400000003</v>
      </c>
      <c r="DW2958">
        <v>39</v>
      </c>
      <c r="DX2958">
        <v>16.631</v>
      </c>
      <c r="DY2958">
        <v>2.5350000000000001</v>
      </c>
      <c r="DZ2958">
        <v>46</v>
      </c>
      <c r="EA2958">
        <v>18.146999999999998</v>
      </c>
      <c r="EB2958" t="s">
        <v>30503</v>
      </c>
      <c r="EC2958">
        <v>5</v>
      </c>
      <c r="ED2958">
        <v>3</v>
      </c>
      <c r="EE2958" t="s">
        <v>30501</v>
      </c>
      <c r="EF2958">
        <v>1.0860000000000001</v>
      </c>
      <c r="EG2958">
        <v>67.452429839999994</v>
      </c>
      <c r="EH2958">
        <v>157</v>
      </c>
      <c r="EI2958">
        <v>144.57400000000001</v>
      </c>
      <c r="EJ2958">
        <v>1.171</v>
      </c>
      <c r="EK2958">
        <v>177</v>
      </c>
      <c r="EL2958">
        <v>151.17699999999999</v>
      </c>
      <c r="EM2958" t="s">
        <v>30503</v>
      </c>
      <c r="EN2958">
        <v>5</v>
      </c>
      <c r="EO2958">
        <v>10</v>
      </c>
      <c r="EP2958" t="s">
        <v>30501</v>
      </c>
      <c r="EQ2958">
        <v>10</v>
      </c>
      <c r="ER2958">
        <v>10</v>
      </c>
      <c r="ES2958" t="s">
        <v>30501</v>
      </c>
      <c r="ET2958">
        <v>10</v>
      </c>
      <c r="EU2958">
        <v>1</v>
      </c>
      <c r="EV2958" t="s">
        <v>30501</v>
      </c>
      <c r="EW2958">
        <v>4</v>
      </c>
      <c r="EX2958">
        <v>49</v>
      </c>
      <c r="EY2958">
        <v>5.0000000000000001E-3</v>
      </c>
      <c r="EZ2958" t="s">
        <v>15024</v>
      </c>
      <c r="FA2958" t="s">
        <v>8222</v>
      </c>
      <c r="FB2958" t="s">
        <v>11427</v>
      </c>
    </row>
    <row r="2959" spans="1:158" x14ac:dyDescent="0.3">
      <c r="A2959" t="s">
        <v>35130</v>
      </c>
      <c r="B2959">
        <v>232643</v>
      </c>
      <c r="C2959" t="s">
        <v>30501</v>
      </c>
      <c r="D2959" t="s">
        <v>35131</v>
      </c>
      <c r="E2959" t="s">
        <v>8216</v>
      </c>
      <c r="F2959" t="s">
        <v>8210</v>
      </c>
      <c r="G2959">
        <v>48224</v>
      </c>
      <c r="H2959">
        <v>11</v>
      </c>
      <c r="I2959">
        <v>5</v>
      </c>
      <c r="J2959" t="s">
        <v>30501</v>
      </c>
      <c r="K2959">
        <v>0.1033</v>
      </c>
      <c r="L2959">
        <v>87</v>
      </c>
      <c r="M2959">
        <v>75</v>
      </c>
      <c r="N2959">
        <v>726</v>
      </c>
      <c r="O2959">
        <v>6.4299999999999996E-2</v>
      </c>
      <c r="P2959">
        <v>51</v>
      </c>
      <c r="Q2959">
        <v>793</v>
      </c>
      <c r="R2959" t="s">
        <v>30503</v>
      </c>
      <c r="S2959">
        <v>5</v>
      </c>
      <c r="T2959">
        <v>0</v>
      </c>
      <c r="U2959" t="s">
        <v>30501</v>
      </c>
      <c r="V2959">
        <v>0.44469999999999998</v>
      </c>
      <c r="W2959">
        <v>78</v>
      </c>
      <c r="X2959">
        <v>350</v>
      </c>
      <c r="Y2959">
        <v>787</v>
      </c>
      <c r="Z2959">
        <v>0.42049999999999998</v>
      </c>
      <c r="AA2959">
        <v>352</v>
      </c>
      <c r="AB2959">
        <v>837</v>
      </c>
      <c r="AC2959" t="s">
        <v>30503</v>
      </c>
      <c r="AD2959">
        <v>5</v>
      </c>
      <c r="AE2959">
        <v>3</v>
      </c>
      <c r="AF2959" t="s">
        <v>30501</v>
      </c>
      <c r="AG2959">
        <v>5</v>
      </c>
      <c r="AH2959">
        <v>9</v>
      </c>
      <c r="AI2959" t="s">
        <v>30501</v>
      </c>
      <c r="AJ2959">
        <v>0.9788</v>
      </c>
      <c r="AK2959">
        <v>183</v>
      </c>
      <c r="AL2959">
        <v>1618</v>
      </c>
      <c r="AM2959">
        <v>1653</v>
      </c>
      <c r="AN2959">
        <v>0.97409999999999997</v>
      </c>
      <c r="AO2959">
        <v>1732</v>
      </c>
      <c r="AP2959">
        <v>1778</v>
      </c>
      <c r="AQ2959" t="s">
        <v>30503</v>
      </c>
      <c r="AR2959">
        <v>7</v>
      </c>
      <c r="AS2959">
        <v>7</v>
      </c>
      <c r="AT2959" t="s">
        <v>30501</v>
      </c>
      <c r="AU2959">
        <v>6.8999999999999999E-3</v>
      </c>
      <c r="AV2959">
        <v>187</v>
      </c>
      <c r="AW2959">
        <v>12</v>
      </c>
      <c r="AX2959">
        <v>1742</v>
      </c>
      <c r="AY2959">
        <v>1.1299999999999999E-2</v>
      </c>
      <c r="AZ2959">
        <v>21</v>
      </c>
      <c r="BA2959">
        <v>1863</v>
      </c>
      <c r="BB2959" t="s">
        <v>30503</v>
      </c>
      <c r="BC2959">
        <v>7</v>
      </c>
      <c r="BD2959">
        <v>10</v>
      </c>
      <c r="BE2959" t="s">
        <v>30501</v>
      </c>
      <c r="BF2959">
        <v>10</v>
      </c>
      <c r="BG2959">
        <v>5</v>
      </c>
      <c r="BH2959" t="s">
        <v>30501</v>
      </c>
      <c r="BI2959">
        <v>0.84499999999999997</v>
      </c>
      <c r="BJ2959">
        <v>175</v>
      </c>
      <c r="BK2959">
        <v>6</v>
      </c>
      <c r="BL2959">
        <v>7.1</v>
      </c>
      <c r="BM2959">
        <v>0.59099999999999997</v>
      </c>
      <c r="BN2959">
        <v>4</v>
      </c>
      <c r="BO2959">
        <v>6.77</v>
      </c>
      <c r="BP2959" t="s">
        <v>30503</v>
      </c>
      <c r="BQ2959">
        <v>6</v>
      </c>
      <c r="BR2959">
        <v>10</v>
      </c>
      <c r="BS2959" t="s">
        <v>30501</v>
      </c>
      <c r="BT2959">
        <v>12</v>
      </c>
      <c r="BU2959">
        <v>7</v>
      </c>
      <c r="BV2959" t="s">
        <v>30501</v>
      </c>
      <c r="BW2959">
        <v>7</v>
      </c>
      <c r="BX2959">
        <v>4</v>
      </c>
      <c r="BY2959" t="s">
        <v>30501</v>
      </c>
      <c r="BZ2959" t="s">
        <v>30500</v>
      </c>
      <c r="CA2959">
        <v>41</v>
      </c>
      <c r="CB2959" t="s">
        <v>30500</v>
      </c>
      <c r="CC2959" t="s">
        <v>30500</v>
      </c>
      <c r="CD2959" t="s">
        <v>30500</v>
      </c>
      <c r="CE2959">
        <v>52</v>
      </c>
      <c r="CF2959" t="s">
        <v>30500</v>
      </c>
      <c r="CG2959" t="s">
        <v>30500</v>
      </c>
      <c r="CH2959" t="s">
        <v>30503</v>
      </c>
      <c r="CI2959">
        <v>5</v>
      </c>
      <c r="CJ2959">
        <v>0.50270000000000004</v>
      </c>
      <c r="CK2959">
        <v>0.5756</v>
      </c>
      <c r="CL2959" t="s">
        <v>30503</v>
      </c>
      <c r="CM2959">
        <v>0.65510000000000002</v>
      </c>
      <c r="CN2959">
        <v>0.59179999999999999</v>
      </c>
      <c r="CO2959" t="s">
        <v>30503</v>
      </c>
      <c r="CP2959">
        <v>0.84360000000000002</v>
      </c>
      <c r="CQ2959">
        <v>0.78859999999999997</v>
      </c>
      <c r="CR2959" t="s">
        <v>30503</v>
      </c>
      <c r="CS2959">
        <v>0.39179999999999998</v>
      </c>
      <c r="CT2959">
        <v>0.45760000000000001</v>
      </c>
      <c r="CU2959" t="s">
        <v>30503</v>
      </c>
      <c r="CV2959">
        <v>0.58540000000000003</v>
      </c>
      <c r="CW2959">
        <v>0.46179999999999999</v>
      </c>
      <c r="CX2959" t="s">
        <v>30503</v>
      </c>
      <c r="CY2959">
        <v>0.69020000000000004</v>
      </c>
      <c r="CZ2959">
        <v>0.49399999999999999</v>
      </c>
      <c r="DA2959" t="s">
        <v>30503</v>
      </c>
      <c r="DB2959">
        <v>9</v>
      </c>
      <c r="DC2959" t="s">
        <v>30501</v>
      </c>
      <c r="DD2959">
        <v>9</v>
      </c>
      <c r="DE2959">
        <v>10</v>
      </c>
      <c r="DF2959" t="s">
        <v>30501</v>
      </c>
      <c r="DG2959">
        <v>10</v>
      </c>
      <c r="DH2959">
        <v>0</v>
      </c>
      <c r="DI2959" t="s">
        <v>30501</v>
      </c>
      <c r="DJ2959">
        <v>1.2829999999999999</v>
      </c>
      <c r="DK2959">
        <v>226</v>
      </c>
      <c r="DL2959">
        <v>86</v>
      </c>
      <c r="DM2959">
        <v>67.021000000000001</v>
      </c>
      <c r="DN2959">
        <v>1.2569999999999999</v>
      </c>
      <c r="DO2959">
        <v>78</v>
      </c>
      <c r="DP2959">
        <v>62.052</v>
      </c>
      <c r="DQ2959" t="s">
        <v>30503</v>
      </c>
      <c r="DR2959">
        <v>5</v>
      </c>
      <c r="DS2959">
        <v>3</v>
      </c>
      <c r="DT2959" t="s">
        <v>30501</v>
      </c>
      <c r="DU2959">
        <v>1.171</v>
      </c>
      <c r="DV2959">
        <v>76.60780287</v>
      </c>
      <c r="DW2959">
        <v>32</v>
      </c>
      <c r="DX2959">
        <v>27.33</v>
      </c>
      <c r="DY2959">
        <v>1.31</v>
      </c>
      <c r="DZ2959">
        <v>39</v>
      </c>
      <c r="EA2959">
        <v>29.780999999999999</v>
      </c>
      <c r="EB2959" t="s">
        <v>30503</v>
      </c>
      <c r="EC2959">
        <v>5</v>
      </c>
      <c r="ED2959">
        <v>1</v>
      </c>
      <c r="EE2959" t="s">
        <v>30501</v>
      </c>
      <c r="EF2959">
        <v>1.2410000000000001</v>
      </c>
      <c r="EG2959">
        <v>101.34976039999999</v>
      </c>
      <c r="EH2959">
        <v>243</v>
      </c>
      <c r="EI2959">
        <v>195.792</v>
      </c>
      <c r="EJ2959">
        <v>1.194</v>
      </c>
      <c r="EK2959">
        <v>264</v>
      </c>
      <c r="EL2959">
        <v>221.13</v>
      </c>
      <c r="EM2959" t="s">
        <v>30503</v>
      </c>
      <c r="EN2959">
        <v>5</v>
      </c>
      <c r="EO2959">
        <v>10</v>
      </c>
      <c r="EP2959" t="s">
        <v>30501</v>
      </c>
      <c r="EQ2959">
        <v>10</v>
      </c>
      <c r="ER2959">
        <v>10</v>
      </c>
      <c r="ES2959" t="s">
        <v>30501</v>
      </c>
      <c r="ET2959">
        <v>10</v>
      </c>
      <c r="EU2959">
        <v>2</v>
      </c>
      <c r="EV2959" t="s">
        <v>30501</v>
      </c>
      <c r="EW2959">
        <v>4</v>
      </c>
      <c r="EX2959">
        <v>47</v>
      </c>
      <c r="EY2959">
        <v>0.01</v>
      </c>
      <c r="EZ2959">
        <v>39631</v>
      </c>
      <c r="FA2959" t="s">
        <v>126</v>
      </c>
      <c r="FB2959">
        <v>39631</v>
      </c>
    </row>
    <row r="2960" spans="1:158" x14ac:dyDescent="0.3">
      <c r="A2960" t="s">
        <v>15313</v>
      </c>
      <c r="B2960">
        <v>232644</v>
      </c>
      <c r="C2960" t="s">
        <v>30501</v>
      </c>
      <c r="D2960" t="s">
        <v>35132</v>
      </c>
      <c r="E2960" t="s">
        <v>9033</v>
      </c>
      <c r="F2960" t="s">
        <v>8210</v>
      </c>
      <c r="G2960">
        <v>48532</v>
      </c>
      <c r="H2960">
        <v>11</v>
      </c>
      <c r="I2960">
        <v>3</v>
      </c>
      <c r="J2960" t="s">
        <v>30501</v>
      </c>
      <c r="K2960">
        <v>0.1318</v>
      </c>
      <c r="L2960">
        <v>72</v>
      </c>
      <c r="M2960">
        <v>85</v>
      </c>
      <c r="N2960">
        <v>645</v>
      </c>
      <c r="O2960">
        <v>0.121</v>
      </c>
      <c r="P2960">
        <v>94</v>
      </c>
      <c r="Q2960">
        <v>777</v>
      </c>
      <c r="R2960" t="s">
        <v>30503</v>
      </c>
      <c r="S2960">
        <v>5</v>
      </c>
      <c r="T2960">
        <v>0</v>
      </c>
      <c r="U2960" t="s">
        <v>30501</v>
      </c>
      <c r="V2960">
        <v>0.52210000000000001</v>
      </c>
      <c r="W2960">
        <v>67</v>
      </c>
      <c r="X2960">
        <v>354</v>
      </c>
      <c r="Y2960">
        <v>678</v>
      </c>
      <c r="Z2960">
        <v>0.57299999999999995</v>
      </c>
      <c r="AA2960">
        <v>475</v>
      </c>
      <c r="AB2960">
        <v>829</v>
      </c>
      <c r="AC2960" t="s">
        <v>30503</v>
      </c>
      <c r="AD2960">
        <v>5</v>
      </c>
      <c r="AE2960">
        <v>2</v>
      </c>
      <c r="AF2960" t="s">
        <v>30501</v>
      </c>
      <c r="AG2960">
        <v>5</v>
      </c>
      <c r="AH2960">
        <v>5</v>
      </c>
      <c r="AI2960" t="s">
        <v>30501</v>
      </c>
      <c r="AJ2960">
        <v>0.95050000000000001</v>
      </c>
      <c r="AK2960">
        <v>130</v>
      </c>
      <c r="AL2960">
        <v>1094</v>
      </c>
      <c r="AM2960">
        <v>1151</v>
      </c>
      <c r="AN2960">
        <v>0.97299999999999998</v>
      </c>
      <c r="AO2960">
        <v>1224</v>
      </c>
      <c r="AP2960">
        <v>1258</v>
      </c>
      <c r="AQ2960" t="s">
        <v>30503</v>
      </c>
      <c r="AR2960">
        <v>7</v>
      </c>
      <c r="AS2960">
        <v>8</v>
      </c>
      <c r="AT2960" t="s">
        <v>30501</v>
      </c>
      <c r="AU2960">
        <v>3.3E-3</v>
      </c>
      <c r="AV2960">
        <v>136</v>
      </c>
      <c r="AW2960">
        <v>4</v>
      </c>
      <c r="AX2960">
        <v>1223</v>
      </c>
      <c r="AY2960">
        <v>6.9999999999999999E-4</v>
      </c>
      <c r="AZ2960">
        <v>1</v>
      </c>
      <c r="BA2960">
        <v>1358</v>
      </c>
      <c r="BB2960" t="s">
        <v>30503</v>
      </c>
      <c r="BC2960">
        <v>7</v>
      </c>
      <c r="BD2960">
        <v>10</v>
      </c>
      <c r="BE2960" t="s">
        <v>30501</v>
      </c>
      <c r="BF2960">
        <v>10</v>
      </c>
      <c r="BG2960">
        <v>6</v>
      </c>
      <c r="BH2960" t="s">
        <v>30501</v>
      </c>
      <c r="BI2960">
        <v>0.54400000000000004</v>
      </c>
      <c r="BJ2960">
        <v>148</v>
      </c>
      <c r="BK2960">
        <v>4</v>
      </c>
      <c r="BL2960">
        <v>7.3529999999999998</v>
      </c>
      <c r="BM2960">
        <v>1.1910000000000001</v>
      </c>
      <c r="BN2960">
        <v>9</v>
      </c>
      <c r="BO2960">
        <v>7.556</v>
      </c>
      <c r="BP2960" t="s">
        <v>30503</v>
      </c>
      <c r="BQ2960">
        <v>6</v>
      </c>
      <c r="BR2960">
        <v>10</v>
      </c>
      <c r="BS2960" t="s">
        <v>30501</v>
      </c>
      <c r="BT2960">
        <v>12</v>
      </c>
      <c r="BU2960">
        <v>8</v>
      </c>
      <c r="BV2960" t="s">
        <v>30501</v>
      </c>
      <c r="BW2960">
        <v>7</v>
      </c>
      <c r="BX2960">
        <v>4</v>
      </c>
      <c r="BY2960" t="s">
        <v>30501</v>
      </c>
      <c r="BZ2960" t="s">
        <v>30500</v>
      </c>
      <c r="CA2960">
        <v>32</v>
      </c>
      <c r="CB2960" t="s">
        <v>30500</v>
      </c>
      <c r="CC2960" t="s">
        <v>30500</v>
      </c>
      <c r="CD2960" t="s">
        <v>30500</v>
      </c>
      <c r="CE2960">
        <v>60</v>
      </c>
      <c r="CF2960" t="s">
        <v>30500</v>
      </c>
      <c r="CG2960" t="s">
        <v>30500</v>
      </c>
      <c r="CH2960" t="s">
        <v>30503</v>
      </c>
      <c r="CI2960">
        <v>5</v>
      </c>
      <c r="CJ2960">
        <v>0.73570000000000002</v>
      </c>
      <c r="CK2960" t="s">
        <v>30498</v>
      </c>
      <c r="CL2960" t="s">
        <v>30503</v>
      </c>
      <c r="CM2960">
        <v>0.57669999999999999</v>
      </c>
      <c r="CN2960" t="s">
        <v>30498</v>
      </c>
      <c r="CO2960" t="s">
        <v>30503</v>
      </c>
      <c r="CP2960">
        <v>0.81579999999999997</v>
      </c>
      <c r="CQ2960" t="s">
        <v>30498</v>
      </c>
      <c r="CR2960" t="s">
        <v>30503</v>
      </c>
      <c r="CS2960">
        <v>0.75080000000000002</v>
      </c>
      <c r="CT2960" t="s">
        <v>30498</v>
      </c>
      <c r="CU2960" t="s">
        <v>30503</v>
      </c>
      <c r="CV2960">
        <v>0.43709999999999999</v>
      </c>
      <c r="CW2960" t="s">
        <v>30498</v>
      </c>
      <c r="CX2960" t="s">
        <v>30503</v>
      </c>
      <c r="CY2960">
        <v>0.40529999999999999</v>
      </c>
      <c r="CZ2960" t="s">
        <v>30498</v>
      </c>
      <c r="DA2960" t="s">
        <v>30503</v>
      </c>
      <c r="DB2960">
        <v>4</v>
      </c>
      <c r="DC2960" t="s">
        <v>30501</v>
      </c>
      <c r="DD2960">
        <v>9</v>
      </c>
      <c r="DE2960">
        <v>10</v>
      </c>
      <c r="DF2960" t="s">
        <v>30501</v>
      </c>
      <c r="DG2960">
        <v>10</v>
      </c>
      <c r="DH2960">
        <v>5</v>
      </c>
      <c r="DI2960" t="s">
        <v>30501</v>
      </c>
      <c r="DJ2960">
        <v>0.92500000000000004</v>
      </c>
      <c r="DK2960">
        <v>149</v>
      </c>
      <c r="DL2960">
        <v>37</v>
      </c>
      <c r="DM2960">
        <v>39.979999999999997</v>
      </c>
      <c r="DN2960">
        <v>1.143</v>
      </c>
      <c r="DO2960">
        <v>61</v>
      </c>
      <c r="DP2960">
        <v>53.375999999999998</v>
      </c>
      <c r="DQ2960" t="s">
        <v>30503</v>
      </c>
      <c r="DR2960">
        <v>5</v>
      </c>
      <c r="DS2960">
        <v>1</v>
      </c>
      <c r="DT2960" t="s">
        <v>30501</v>
      </c>
      <c r="DU2960">
        <v>1.417</v>
      </c>
      <c r="DV2960">
        <v>59.293634500000003</v>
      </c>
      <c r="DW2960">
        <v>30</v>
      </c>
      <c r="DX2960">
        <v>21.170999999999999</v>
      </c>
      <c r="DY2960">
        <v>1.2050000000000001</v>
      </c>
      <c r="DZ2960">
        <v>29</v>
      </c>
      <c r="EA2960">
        <v>24.062000000000001</v>
      </c>
      <c r="EB2960" t="s">
        <v>30503</v>
      </c>
      <c r="EC2960">
        <v>5</v>
      </c>
      <c r="ED2960">
        <v>3</v>
      </c>
      <c r="EE2960" t="s">
        <v>30501</v>
      </c>
      <c r="EF2960">
        <v>1.081</v>
      </c>
      <c r="EG2960">
        <v>76.002737850000003</v>
      </c>
      <c r="EH2960">
        <v>176</v>
      </c>
      <c r="EI2960">
        <v>162.76900000000001</v>
      </c>
      <c r="EJ2960">
        <v>1.101</v>
      </c>
      <c r="EK2960">
        <v>213</v>
      </c>
      <c r="EL2960">
        <v>193.381</v>
      </c>
      <c r="EM2960" t="s">
        <v>30503</v>
      </c>
      <c r="EN2960">
        <v>5</v>
      </c>
      <c r="EO2960">
        <v>10</v>
      </c>
      <c r="EP2960" t="s">
        <v>30501</v>
      </c>
      <c r="EQ2960">
        <v>10</v>
      </c>
      <c r="ER2960">
        <v>10</v>
      </c>
      <c r="ES2960" t="s">
        <v>30501</v>
      </c>
      <c r="ET2960">
        <v>10</v>
      </c>
      <c r="EU2960">
        <v>1</v>
      </c>
      <c r="EV2960" t="s">
        <v>30501</v>
      </c>
      <c r="EW2960">
        <v>4</v>
      </c>
      <c r="EX2960">
        <v>47</v>
      </c>
      <c r="EY2960">
        <v>0.01</v>
      </c>
      <c r="EZ2960" t="s">
        <v>15316</v>
      </c>
      <c r="FA2960" t="s">
        <v>30782</v>
      </c>
      <c r="FB2960" t="s">
        <v>21284</v>
      </c>
    </row>
    <row r="2961" spans="1:158" x14ac:dyDescent="0.3">
      <c r="A2961" t="s">
        <v>15317</v>
      </c>
      <c r="B2961">
        <v>232645</v>
      </c>
      <c r="C2961" t="s">
        <v>30501</v>
      </c>
      <c r="D2961" t="s">
        <v>35133</v>
      </c>
      <c r="E2961" t="s">
        <v>15319</v>
      </c>
      <c r="F2961" t="s">
        <v>8210</v>
      </c>
      <c r="G2961">
        <v>49646</v>
      </c>
      <c r="H2961">
        <v>11</v>
      </c>
      <c r="I2961">
        <v>5</v>
      </c>
      <c r="J2961" t="s">
        <v>30501</v>
      </c>
      <c r="K2961">
        <v>0.1079</v>
      </c>
      <c r="L2961">
        <v>49</v>
      </c>
      <c r="M2961">
        <v>52</v>
      </c>
      <c r="N2961">
        <v>482</v>
      </c>
      <c r="O2961">
        <v>6.0499999999999998E-2</v>
      </c>
      <c r="P2961">
        <v>25</v>
      </c>
      <c r="Q2961">
        <v>413</v>
      </c>
      <c r="R2961" t="s">
        <v>30503</v>
      </c>
      <c r="S2961">
        <v>5</v>
      </c>
      <c r="T2961">
        <v>9</v>
      </c>
      <c r="U2961" t="s">
        <v>30501</v>
      </c>
      <c r="V2961">
        <v>0.78059999999999996</v>
      </c>
      <c r="W2961">
        <v>47</v>
      </c>
      <c r="X2961">
        <v>395</v>
      </c>
      <c r="Y2961">
        <v>506</v>
      </c>
      <c r="Z2961">
        <v>0.81159999999999999</v>
      </c>
      <c r="AA2961">
        <v>379</v>
      </c>
      <c r="AB2961">
        <v>467</v>
      </c>
      <c r="AC2961" t="s">
        <v>30503</v>
      </c>
      <c r="AD2961">
        <v>5</v>
      </c>
      <c r="AE2961">
        <v>7</v>
      </c>
      <c r="AF2961" t="s">
        <v>30501</v>
      </c>
      <c r="AG2961">
        <v>5</v>
      </c>
      <c r="AH2961">
        <v>4</v>
      </c>
      <c r="AI2961" t="s">
        <v>30501</v>
      </c>
      <c r="AJ2961">
        <v>0.93979999999999997</v>
      </c>
      <c r="AK2961">
        <v>62</v>
      </c>
      <c r="AL2961">
        <v>546</v>
      </c>
      <c r="AM2961">
        <v>581</v>
      </c>
      <c r="AN2961">
        <v>0.94230000000000003</v>
      </c>
      <c r="AO2961">
        <v>457</v>
      </c>
      <c r="AP2961">
        <v>485</v>
      </c>
      <c r="AQ2961" t="s">
        <v>30503</v>
      </c>
      <c r="AR2961">
        <v>7</v>
      </c>
      <c r="AS2961">
        <v>10</v>
      </c>
      <c r="AT2961" t="s">
        <v>30501</v>
      </c>
      <c r="AU2961">
        <v>0</v>
      </c>
      <c r="AV2961">
        <v>64</v>
      </c>
      <c r="AW2961">
        <v>0</v>
      </c>
      <c r="AX2961">
        <v>594</v>
      </c>
      <c r="AY2961">
        <v>0</v>
      </c>
      <c r="AZ2961">
        <v>0</v>
      </c>
      <c r="BA2961">
        <v>488</v>
      </c>
      <c r="BB2961" t="s">
        <v>30503</v>
      </c>
      <c r="BC2961">
        <v>7</v>
      </c>
      <c r="BD2961">
        <v>0</v>
      </c>
      <c r="BE2961" t="s">
        <v>30501</v>
      </c>
      <c r="BF2961">
        <v>10</v>
      </c>
      <c r="BG2961">
        <v>10</v>
      </c>
      <c r="BH2961" t="s">
        <v>30501</v>
      </c>
      <c r="BI2961">
        <v>0</v>
      </c>
      <c r="BJ2961">
        <v>73</v>
      </c>
      <c r="BK2961">
        <v>0</v>
      </c>
      <c r="BL2961">
        <v>4.7220000000000004</v>
      </c>
      <c r="BM2961">
        <v>0</v>
      </c>
      <c r="BN2961">
        <v>0</v>
      </c>
      <c r="BO2961">
        <v>2.8820000000000001</v>
      </c>
      <c r="BP2961" t="s">
        <v>30503</v>
      </c>
      <c r="BQ2961">
        <v>6</v>
      </c>
      <c r="BR2961">
        <v>10</v>
      </c>
      <c r="BS2961" t="s">
        <v>30501</v>
      </c>
      <c r="BT2961">
        <v>12</v>
      </c>
      <c r="BU2961">
        <v>10</v>
      </c>
      <c r="BV2961" t="s">
        <v>30501</v>
      </c>
      <c r="BW2961">
        <v>7</v>
      </c>
      <c r="BX2961" t="s">
        <v>30497</v>
      </c>
      <c r="BY2961">
        <v>5</v>
      </c>
      <c r="BZ2961" t="s">
        <v>30500</v>
      </c>
      <c r="CA2961">
        <v>29</v>
      </c>
      <c r="CB2961" t="s">
        <v>30500</v>
      </c>
      <c r="CC2961" t="s">
        <v>30500</v>
      </c>
      <c r="CD2961" t="s">
        <v>30500</v>
      </c>
      <c r="CE2961">
        <v>32</v>
      </c>
      <c r="CF2961" t="s">
        <v>30500</v>
      </c>
      <c r="CG2961" t="s">
        <v>30500</v>
      </c>
      <c r="CH2961" t="s">
        <v>30500</v>
      </c>
      <c r="CI2961">
        <v>5</v>
      </c>
      <c r="CJ2961" t="s">
        <v>30498</v>
      </c>
      <c r="CK2961" t="s">
        <v>30498</v>
      </c>
      <c r="CL2961" t="s">
        <v>30500</v>
      </c>
      <c r="CM2961" t="s">
        <v>30498</v>
      </c>
      <c r="CN2961" t="s">
        <v>30498</v>
      </c>
      <c r="CO2961" t="s">
        <v>30500</v>
      </c>
      <c r="CP2961" t="s">
        <v>30498</v>
      </c>
      <c r="CQ2961" t="s">
        <v>30498</v>
      </c>
      <c r="CR2961" t="s">
        <v>30500</v>
      </c>
      <c r="CS2961" t="s">
        <v>30498</v>
      </c>
      <c r="CT2961" t="s">
        <v>30498</v>
      </c>
      <c r="CU2961" t="s">
        <v>30500</v>
      </c>
      <c r="CV2961" t="s">
        <v>30498</v>
      </c>
      <c r="CW2961" t="s">
        <v>30498</v>
      </c>
      <c r="CX2961" t="s">
        <v>30500</v>
      </c>
      <c r="CY2961" t="s">
        <v>30498</v>
      </c>
      <c r="CZ2961" t="s">
        <v>30498</v>
      </c>
      <c r="DA2961" t="s">
        <v>30500</v>
      </c>
      <c r="DB2961">
        <v>9</v>
      </c>
      <c r="DC2961" t="s">
        <v>30501</v>
      </c>
      <c r="DD2961">
        <v>9</v>
      </c>
      <c r="DE2961">
        <v>10</v>
      </c>
      <c r="DF2961" t="s">
        <v>30501</v>
      </c>
      <c r="DG2961">
        <v>10</v>
      </c>
      <c r="DH2961">
        <v>10</v>
      </c>
      <c r="DI2961" t="s">
        <v>30501</v>
      </c>
      <c r="DJ2961">
        <v>0.52400000000000002</v>
      </c>
      <c r="DK2961">
        <v>55</v>
      </c>
      <c r="DL2961">
        <v>8</v>
      </c>
      <c r="DM2961">
        <v>15.262</v>
      </c>
      <c r="DN2961">
        <v>0.94199999999999995</v>
      </c>
      <c r="DO2961">
        <v>11</v>
      </c>
      <c r="DP2961">
        <v>11.682</v>
      </c>
      <c r="DQ2961" t="s">
        <v>30503</v>
      </c>
      <c r="DR2961">
        <v>5</v>
      </c>
      <c r="DS2961">
        <v>10</v>
      </c>
      <c r="DT2961" t="s">
        <v>30501</v>
      </c>
      <c r="DU2961">
        <v>0.25800000000000001</v>
      </c>
      <c r="DV2961">
        <v>32.966461330000001</v>
      </c>
      <c r="DW2961">
        <v>3</v>
      </c>
      <c r="DX2961">
        <v>11.64</v>
      </c>
      <c r="DY2961">
        <v>0.372</v>
      </c>
      <c r="DZ2961">
        <v>4</v>
      </c>
      <c r="EA2961">
        <v>10.739000000000001</v>
      </c>
      <c r="EB2961" t="s">
        <v>30503</v>
      </c>
      <c r="EC2961">
        <v>5</v>
      </c>
      <c r="ED2961">
        <v>10</v>
      </c>
      <c r="EE2961" t="s">
        <v>30501</v>
      </c>
      <c r="EF2961">
        <v>0.66300000000000003</v>
      </c>
      <c r="EG2961">
        <v>41.620807669999998</v>
      </c>
      <c r="EH2961">
        <v>55</v>
      </c>
      <c r="EI2961">
        <v>82.924000000000007</v>
      </c>
      <c r="EJ2961">
        <v>0.57799999999999996</v>
      </c>
      <c r="EK2961">
        <v>39</v>
      </c>
      <c r="EL2961">
        <v>67.445999999999998</v>
      </c>
      <c r="EM2961" t="s">
        <v>30503</v>
      </c>
      <c r="EN2961">
        <v>5</v>
      </c>
      <c r="EO2961">
        <v>10</v>
      </c>
      <c r="EP2961" t="s">
        <v>30501</v>
      </c>
      <c r="EQ2961">
        <v>10</v>
      </c>
      <c r="ER2961">
        <v>10</v>
      </c>
      <c r="ES2961" t="s">
        <v>30501</v>
      </c>
      <c r="ET2961">
        <v>10</v>
      </c>
      <c r="EU2961">
        <v>6</v>
      </c>
      <c r="EV2961" t="s">
        <v>30501</v>
      </c>
      <c r="EW2961">
        <v>4</v>
      </c>
      <c r="EX2961">
        <v>83</v>
      </c>
      <c r="EY2961" t="s">
        <v>30515</v>
      </c>
      <c r="EZ2961" t="s">
        <v>15321</v>
      </c>
      <c r="FA2961" t="s">
        <v>30506</v>
      </c>
      <c r="FB2961" t="s">
        <v>30207</v>
      </c>
    </row>
    <row r="2962" spans="1:158" x14ac:dyDescent="0.3">
      <c r="A2962" t="s">
        <v>35134</v>
      </c>
      <c r="B2962">
        <v>232646</v>
      </c>
      <c r="C2962" t="s">
        <v>30501</v>
      </c>
      <c r="D2962" t="s">
        <v>35135</v>
      </c>
      <c r="E2962" t="s">
        <v>9348</v>
      </c>
      <c r="F2962" t="s">
        <v>8210</v>
      </c>
      <c r="G2962">
        <v>48823</v>
      </c>
      <c r="H2962">
        <v>11</v>
      </c>
      <c r="I2962" t="s">
        <v>30497</v>
      </c>
      <c r="J2962">
        <v>1</v>
      </c>
      <c r="K2962" t="s">
        <v>30498</v>
      </c>
      <c r="L2962" t="s">
        <v>30499</v>
      </c>
      <c r="O2962" t="s">
        <v>30498</v>
      </c>
      <c r="R2962" t="s">
        <v>30500</v>
      </c>
      <c r="S2962">
        <v>5</v>
      </c>
      <c r="T2962" t="s">
        <v>30497</v>
      </c>
      <c r="U2962">
        <v>1</v>
      </c>
      <c r="V2962" t="s">
        <v>30498</v>
      </c>
      <c r="W2962" t="s">
        <v>30499</v>
      </c>
      <c r="Z2962" t="s">
        <v>30498</v>
      </c>
      <c r="AC2962" t="s">
        <v>30500</v>
      </c>
      <c r="AD2962">
        <v>5</v>
      </c>
      <c r="AE2962" t="s">
        <v>30497</v>
      </c>
      <c r="AF2962">
        <v>1</v>
      </c>
      <c r="AG2962">
        <v>5</v>
      </c>
      <c r="AH2962">
        <v>7</v>
      </c>
      <c r="AI2962" t="s">
        <v>30501</v>
      </c>
      <c r="AJ2962">
        <v>0.96150000000000002</v>
      </c>
      <c r="AK2962">
        <v>11</v>
      </c>
      <c r="AL2962">
        <v>57</v>
      </c>
      <c r="AM2962">
        <v>62</v>
      </c>
      <c r="AN2962" t="s">
        <v>30498</v>
      </c>
      <c r="AO2962" t="s">
        <v>30500</v>
      </c>
      <c r="AP2962" t="s">
        <v>30500</v>
      </c>
      <c r="AQ2962" t="s">
        <v>30503</v>
      </c>
      <c r="AR2962">
        <v>7</v>
      </c>
      <c r="AS2962">
        <v>4</v>
      </c>
      <c r="AT2962" t="s">
        <v>30501</v>
      </c>
      <c r="AU2962">
        <v>3.9899999999999998E-2</v>
      </c>
      <c r="AV2962">
        <v>12</v>
      </c>
      <c r="AW2962">
        <v>7</v>
      </c>
      <c r="AX2962">
        <v>81</v>
      </c>
      <c r="AY2962">
        <v>7.4800000000000005E-2</v>
      </c>
      <c r="AZ2962">
        <v>8</v>
      </c>
      <c r="BA2962">
        <v>107</v>
      </c>
      <c r="BB2962" t="s">
        <v>30502</v>
      </c>
      <c r="BC2962">
        <v>7</v>
      </c>
      <c r="BD2962">
        <v>10</v>
      </c>
      <c r="BE2962" t="s">
        <v>30501</v>
      </c>
      <c r="BF2962">
        <v>10</v>
      </c>
      <c r="BG2962" t="s">
        <v>30497</v>
      </c>
      <c r="BH2962" t="s">
        <v>30667</v>
      </c>
      <c r="BI2962" t="s">
        <v>30504</v>
      </c>
      <c r="BJ2962" t="s">
        <v>30499</v>
      </c>
      <c r="BM2962" t="s">
        <v>30504</v>
      </c>
      <c r="BP2962" t="s">
        <v>30500</v>
      </c>
      <c r="BQ2962">
        <v>6</v>
      </c>
      <c r="BR2962" t="s">
        <v>30497</v>
      </c>
      <c r="BS2962" t="s">
        <v>30667</v>
      </c>
      <c r="BT2962" t="s">
        <v>30500</v>
      </c>
      <c r="BU2962" t="s">
        <v>30497</v>
      </c>
      <c r="BV2962" t="s">
        <v>30667</v>
      </c>
      <c r="BW2962">
        <v>7</v>
      </c>
      <c r="BX2962" t="s">
        <v>30497</v>
      </c>
      <c r="BY2962" t="s">
        <v>30670</v>
      </c>
      <c r="BZ2962" t="s">
        <v>30500</v>
      </c>
      <c r="CA2962" t="s">
        <v>30500</v>
      </c>
      <c r="CB2962" t="s">
        <v>30500</v>
      </c>
      <c r="CC2962" t="s">
        <v>30500</v>
      </c>
      <c r="CD2962" t="s">
        <v>30500</v>
      </c>
      <c r="CE2962" t="s">
        <v>30500</v>
      </c>
      <c r="CF2962" t="s">
        <v>30500</v>
      </c>
      <c r="CG2962" t="s">
        <v>30500</v>
      </c>
      <c r="CH2962" t="s">
        <v>30500</v>
      </c>
      <c r="CI2962">
        <v>5</v>
      </c>
      <c r="CJ2962" t="s">
        <v>30498</v>
      </c>
      <c r="CK2962" t="s">
        <v>30498</v>
      </c>
      <c r="CL2962" t="s">
        <v>30500</v>
      </c>
      <c r="CM2962" t="s">
        <v>30498</v>
      </c>
      <c r="CN2962" t="s">
        <v>30498</v>
      </c>
      <c r="CO2962" t="s">
        <v>30500</v>
      </c>
      <c r="CP2962" t="s">
        <v>30498</v>
      </c>
      <c r="CQ2962" t="s">
        <v>30498</v>
      </c>
      <c r="CR2962" t="s">
        <v>30500</v>
      </c>
      <c r="CS2962" t="s">
        <v>30498</v>
      </c>
      <c r="CT2962" t="s">
        <v>30498</v>
      </c>
      <c r="CU2962" t="s">
        <v>30500</v>
      </c>
      <c r="CV2962" t="s">
        <v>30498</v>
      </c>
      <c r="CW2962" t="s">
        <v>30498</v>
      </c>
      <c r="CX2962" t="s">
        <v>30500</v>
      </c>
      <c r="CY2962" t="s">
        <v>30498</v>
      </c>
      <c r="CZ2962" t="s">
        <v>30498</v>
      </c>
      <c r="DA2962" t="s">
        <v>30500</v>
      </c>
      <c r="DB2962" t="s">
        <v>30497</v>
      </c>
      <c r="DC2962">
        <v>1</v>
      </c>
      <c r="DD2962">
        <v>9</v>
      </c>
      <c r="DE2962">
        <v>10</v>
      </c>
      <c r="DF2962" t="s">
        <v>30501</v>
      </c>
      <c r="DG2962">
        <v>10</v>
      </c>
      <c r="DH2962" t="s">
        <v>30497</v>
      </c>
      <c r="DI2962">
        <v>13</v>
      </c>
      <c r="DJ2962" t="s">
        <v>30504</v>
      </c>
      <c r="DK2962" t="s">
        <v>30499</v>
      </c>
      <c r="DN2962" t="s">
        <v>30504</v>
      </c>
      <c r="DQ2962" t="s">
        <v>30500</v>
      </c>
      <c r="DR2962">
        <v>5</v>
      </c>
      <c r="DS2962" t="s">
        <v>30497</v>
      </c>
      <c r="DT2962">
        <v>15</v>
      </c>
      <c r="DU2962" t="s">
        <v>30504</v>
      </c>
      <c r="DV2962" t="s">
        <v>30505</v>
      </c>
      <c r="DY2962" t="s">
        <v>30504</v>
      </c>
      <c r="EB2962" t="s">
        <v>30500</v>
      </c>
      <c r="EC2962">
        <v>5</v>
      </c>
      <c r="ED2962">
        <v>10</v>
      </c>
      <c r="EE2962" t="s">
        <v>30501</v>
      </c>
      <c r="EF2962">
        <v>0.66</v>
      </c>
      <c r="EG2962">
        <v>7.2443531800000001</v>
      </c>
      <c r="EH2962">
        <v>8</v>
      </c>
      <c r="EI2962">
        <v>12.121</v>
      </c>
      <c r="EJ2962">
        <v>0.67900000000000005</v>
      </c>
      <c r="EK2962">
        <v>8</v>
      </c>
      <c r="EL2962">
        <v>11.787000000000001</v>
      </c>
      <c r="EM2962" t="s">
        <v>30503</v>
      </c>
      <c r="EN2962">
        <v>5</v>
      </c>
      <c r="EO2962">
        <v>10</v>
      </c>
      <c r="EP2962" t="s">
        <v>30501</v>
      </c>
      <c r="EQ2962">
        <v>10</v>
      </c>
      <c r="ER2962">
        <v>10</v>
      </c>
      <c r="ES2962" t="s">
        <v>30501</v>
      </c>
      <c r="ET2962">
        <v>10</v>
      </c>
      <c r="EU2962" t="s">
        <v>30497</v>
      </c>
      <c r="EV2962">
        <v>1</v>
      </c>
      <c r="EW2962">
        <v>4</v>
      </c>
      <c r="EX2962">
        <v>77</v>
      </c>
      <c r="EY2962" t="s">
        <v>30515</v>
      </c>
      <c r="EZ2962">
        <v>39788</v>
      </c>
      <c r="FA2962" t="s">
        <v>126</v>
      </c>
      <c r="FB2962">
        <v>41682</v>
      </c>
    </row>
    <row r="2963" spans="1:158" x14ac:dyDescent="0.3">
      <c r="A2963" t="s">
        <v>35136</v>
      </c>
      <c r="B2963">
        <v>232647</v>
      </c>
      <c r="C2963" t="s">
        <v>30501</v>
      </c>
      <c r="D2963" t="s">
        <v>35137</v>
      </c>
      <c r="E2963" t="s">
        <v>8365</v>
      </c>
      <c r="F2963" t="s">
        <v>8210</v>
      </c>
      <c r="G2963">
        <v>48038</v>
      </c>
      <c r="H2963">
        <v>11</v>
      </c>
      <c r="I2963">
        <v>4</v>
      </c>
      <c r="J2963" t="s">
        <v>30501</v>
      </c>
      <c r="K2963">
        <v>0.1096</v>
      </c>
      <c r="L2963">
        <v>51</v>
      </c>
      <c r="M2963">
        <v>48</v>
      </c>
      <c r="N2963">
        <v>438</v>
      </c>
      <c r="O2963">
        <v>0.1096</v>
      </c>
      <c r="P2963">
        <v>50</v>
      </c>
      <c r="Q2963">
        <v>456</v>
      </c>
      <c r="R2963" t="s">
        <v>30503</v>
      </c>
      <c r="S2963">
        <v>5</v>
      </c>
      <c r="T2963">
        <v>5</v>
      </c>
      <c r="U2963" t="s">
        <v>30501</v>
      </c>
      <c r="V2963">
        <v>0.67930000000000001</v>
      </c>
      <c r="W2963">
        <v>47</v>
      </c>
      <c r="X2963">
        <v>322</v>
      </c>
      <c r="Y2963">
        <v>474</v>
      </c>
      <c r="Z2963">
        <v>0.6774</v>
      </c>
      <c r="AA2963">
        <v>336</v>
      </c>
      <c r="AB2963">
        <v>496</v>
      </c>
      <c r="AC2963" t="s">
        <v>30503</v>
      </c>
      <c r="AD2963">
        <v>5</v>
      </c>
      <c r="AE2963">
        <v>4</v>
      </c>
      <c r="AF2963" t="s">
        <v>30501</v>
      </c>
      <c r="AG2963">
        <v>5</v>
      </c>
      <c r="AH2963">
        <v>10</v>
      </c>
      <c r="AI2963" t="s">
        <v>30501</v>
      </c>
      <c r="AJ2963">
        <v>0.98939999999999995</v>
      </c>
      <c r="AK2963">
        <v>110</v>
      </c>
      <c r="AL2963">
        <v>843</v>
      </c>
      <c r="AM2963">
        <v>852</v>
      </c>
      <c r="AN2963">
        <v>0.98280000000000001</v>
      </c>
      <c r="AO2963">
        <v>914</v>
      </c>
      <c r="AP2963">
        <v>930</v>
      </c>
      <c r="AQ2963" t="s">
        <v>30503</v>
      </c>
      <c r="AR2963">
        <v>7</v>
      </c>
      <c r="AS2963">
        <v>6</v>
      </c>
      <c r="AT2963" t="s">
        <v>30501</v>
      </c>
      <c r="AU2963">
        <v>1.04E-2</v>
      </c>
      <c r="AV2963">
        <v>115</v>
      </c>
      <c r="AW2963">
        <v>10</v>
      </c>
      <c r="AX2963">
        <v>958</v>
      </c>
      <c r="AY2963">
        <v>6.7999999999999996E-3</v>
      </c>
      <c r="AZ2963">
        <v>7</v>
      </c>
      <c r="BA2963">
        <v>1024</v>
      </c>
      <c r="BB2963" t="s">
        <v>30503</v>
      </c>
      <c r="BC2963">
        <v>7</v>
      </c>
      <c r="BD2963">
        <v>10</v>
      </c>
      <c r="BE2963" t="s">
        <v>30501</v>
      </c>
      <c r="BF2963">
        <v>10</v>
      </c>
      <c r="BG2963">
        <v>7</v>
      </c>
      <c r="BH2963" t="s">
        <v>30501</v>
      </c>
      <c r="BI2963">
        <v>0.43099999999999999</v>
      </c>
      <c r="BJ2963">
        <v>130</v>
      </c>
      <c r="BK2963">
        <v>2</v>
      </c>
      <c r="BL2963">
        <v>4.6420000000000003</v>
      </c>
      <c r="BM2963">
        <v>1.9159999999999999</v>
      </c>
      <c r="BN2963">
        <v>8</v>
      </c>
      <c r="BO2963">
        <v>4.1760000000000002</v>
      </c>
      <c r="BP2963" t="s">
        <v>30503</v>
      </c>
      <c r="BQ2963">
        <v>6</v>
      </c>
      <c r="BR2963">
        <v>10</v>
      </c>
      <c r="BS2963" t="s">
        <v>30501</v>
      </c>
      <c r="BT2963">
        <v>12</v>
      </c>
      <c r="BU2963">
        <v>8</v>
      </c>
      <c r="BV2963" t="s">
        <v>30501</v>
      </c>
      <c r="BW2963">
        <v>7</v>
      </c>
      <c r="BX2963">
        <v>6</v>
      </c>
      <c r="BY2963" t="s">
        <v>30501</v>
      </c>
      <c r="BZ2963" t="s">
        <v>30500</v>
      </c>
      <c r="CA2963">
        <v>34</v>
      </c>
      <c r="CB2963" t="s">
        <v>30500</v>
      </c>
      <c r="CC2963" t="s">
        <v>30500</v>
      </c>
      <c r="CD2963" t="s">
        <v>30500</v>
      </c>
      <c r="CE2963">
        <v>36</v>
      </c>
      <c r="CF2963" t="s">
        <v>30500</v>
      </c>
      <c r="CG2963" t="s">
        <v>30500</v>
      </c>
      <c r="CH2963" t="s">
        <v>30503</v>
      </c>
      <c r="CI2963">
        <v>5</v>
      </c>
      <c r="CJ2963">
        <v>0.68620000000000003</v>
      </c>
      <c r="CK2963">
        <v>0.68179999999999996</v>
      </c>
      <c r="CL2963" t="s">
        <v>30503</v>
      </c>
      <c r="CM2963">
        <v>0.61399999999999999</v>
      </c>
      <c r="CN2963">
        <v>0.63619999999999999</v>
      </c>
      <c r="CO2963" t="s">
        <v>30503</v>
      </c>
      <c r="CP2963">
        <v>0.87670000000000003</v>
      </c>
      <c r="CQ2963">
        <v>0.78280000000000005</v>
      </c>
      <c r="CR2963" t="s">
        <v>30503</v>
      </c>
      <c r="CS2963">
        <v>0.58809999999999996</v>
      </c>
      <c r="CT2963">
        <v>0.70699999999999996</v>
      </c>
      <c r="CU2963" t="s">
        <v>30503</v>
      </c>
      <c r="CV2963">
        <v>0.65510000000000002</v>
      </c>
      <c r="CW2963">
        <v>0.61480000000000001</v>
      </c>
      <c r="CX2963" t="s">
        <v>30503</v>
      </c>
      <c r="CY2963">
        <v>0.65210000000000001</v>
      </c>
      <c r="CZ2963">
        <v>0.64439999999999997</v>
      </c>
      <c r="DA2963" t="s">
        <v>30503</v>
      </c>
      <c r="DB2963">
        <v>9</v>
      </c>
      <c r="DC2963" t="s">
        <v>30501</v>
      </c>
      <c r="DD2963">
        <v>9</v>
      </c>
      <c r="DE2963">
        <v>10</v>
      </c>
      <c r="DF2963" t="s">
        <v>30501</v>
      </c>
      <c r="DG2963">
        <v>10</v>
      </c>
      <c r="DH2963">
        <v>3</v>
      </c>
      <c r="DI2963" t="s">
        <v>30501</v>
      </c>
      <c r="DJ2963">
        <v>1.093</v>
      </c>
      <c r="DK2963">
        <v>110</v>
      </c>
      <c r="DL2963">
        <v>29</v>
      </c>
      <c r="DM2963">
        <v>26.527000000000001</v>
      </c>
      <c r="DN2963">
        <v>1.1890000000000001</v>
      </c>
      <c r="DO2963">
        <v>39</v>
      </c>
      <c r="DP2963">
        <v>32.798000000000002</v>
      </c>
      <c r="DQ2963" t="s">
        <v>30503</v>
      </c>
      <c r="DR2963">
        <v>5</v>
      </c>
      <c r="DS2963">
        <v>3</v>
      </c>
      <c r="DT2963" t="s">
        <v>30501</v>
      </c>
      <c r="DU2963">
        <v>1.2170000000000001</v>
      </c>
      <c r="DV2963">
        <v>48.243668720000002</v>
      </c>
      <c r="DW2963">
        <v>22</v>
      </c>
      <c r="DX2963">
        <v>18.082000000000001</v>
      </c>
      <c r="DY2963">
        <v>1.1299999999999999</v>
      </c>
      <c r="DZ2963">
        <v>21</v>
      </c>
      <c r="EA2963">
        <v>18.591000000000001</v>
      </c>
      <c r="EB2963" t="s">
        <v>30503</v>
      </c>
      <c r="EC2963">
        <v>5</v>
      </c>
      <c r="ED2963">
        <v>3</v>
      </c>
      <c r="EE2963" t="s">
        <v>30501</v>
      </c>
      <c r="EF2963">
        <v>1.0640000000000001</v>
      </c>
      <c r="EG2963">
        <v>57.582477750000002</v>
      </c>
      <c r="EH2963">
        <v>117</v>
      </c>
      <c r="EI2963">
        <v>110.005</v>
      </c>
      <c r="EJ2963">
        <v>1.117</v>
      </c>
      <c r="EK2963">
        <v>135</v>
      </c>
      <c r="EL2963">
        <v>120.83499999999999</v>
      </c>
      <c r="EM2963" t="s">
        <v>30503</v>
      </c>
      <c r="EN2963">
        <v>5</v>
      </c>
      <c r="EO2963">
        <v>10</v>
      </c>
      <c r="EP2963" t="s">
        <v>30501</v>
      </c>
      <c r="EQ2963">
        <v>10</v>
      </c>
      <c r="ER2963">
        <v>10</v>
      </c>
      <c r="ES2963" t="s">
        <v>30501</v>
      </c>
      <c r="ET2963">
        <v>10</v>
      </c>
      <c r="EU2963">
        <v>9</v>
      </c>
      <c r="EV2963" t="s">
        <v>30501</v>
      </c>
      <c r="EW2963">
        <v>4</v>
      </c>
      <c r="EX2963">
        <v>61</v>
      </c>
      <c r="EY2963" t="s">
        <v>30515</v>
      </c>
      <c r="EZ2963" t="s">
        <v>15400</v>
      </c>
      <c r="FA2963" t="s">
        <v>126</v>
      </c>
      <c r="FB2963">
        <v>39482</v>
      </c>
    </row>
    <row r="2964" spans="1:158" x14ac:dyDescent="0.3">
      <c r="A2964" t="s">
        <v>15401</v>
      </c>
      <c r="B2964">
        <v>232648</v>
      </c>
      <c r="C2964" t="s">
        <v>30501</v>
      </c>
      <c r="D2964" t="s">
        <v>35138</v>
      </c>
      <c r="E2964" t="s">
        <v>14243</v>
      </c>
      <c r="F2964" t="s">
        <v>8210</v>
      </c>
      <c r="G2964">
        <v>48471</v>
      </c>
      <c r="H2964">
        <v>11</v>
      </c>
      <c r="I2964">
        <v>9</v>
      </c>
      <c r="J2964" t="s">
        <v>30501</v>
      </c>
      <c r="K2964">
        <v>4.5600000000000002E-2</v>
      </c>
      <c r="L2964">
        <v>33</v>
      </c>
      <c r="M2964">
        <v>13</v>
      </c>
      <c r="N2964">
        <v>285</v>
      </c>
      <c r="O2964">
        <v>0.1603</v>
      </c>
      <c r="P2964">
        <v>59</v>
      </c>
      <c r="Q2964">
        <v>368</v>
      </c>
      <c r="R2964" t="s">
        <v>30503</v>
      </c>
      <c r="S2964">
        <v>5</v>
      </c>
      <c r="T2964">
        <v>1</v>
      </c>
      <c r="U2964" t="s">
        <v>30501</v>
      </c>
      <c r="V2964">
        <v>0.505</v>
      </c>
      <c r="W2964">
        <v>38</v>
      </c>
      <c r="X2964">
        <v>152</v>
      </c>
      <c r="Y2964">
        <v>301</v>
      </c>
      <c r="Z2964">
        <v>0.45050000000000001</v>
      </c>
      <c r="AA2964">
        <v>173</v>
      </c>
      <c r="AB2964">
        <v>384</v>
      </c>
      <c r="AC2964" t="s">
        <v>30502</v>
      </c>
      <c r="AD2964">
        <v>5</v>
      </c>
      <c r="AE2964">
        <v>5</v>
      </c>
      <c r="AF2964" t="s">
        <v>30501</v>
      </c>
      <c r="AG2964">
        <v>5</v>
      </c>
      <c r="AH2964">
        <v>9</v>
      </c>
      <c r="AI2964" t="s">
        <v>30501</v>
      </c>
      <c r="AJ2964">
        <v>0.97950000000000004</v>
      </c>
      <c r="AK2964">
        <v>49</v>
      </c>
      <c r="AL2964">
        <v>429</v>
      </c>
      <c r="AM2964">
        <v>438</v>
      </c>
      <c r="AN2964">
        <v>0.9667</v>
      </c>
      <c r="AO2964">
        <v>436</v>
      </c>
      <c r="AP2964">
        <v>451</v>
      </c>
      <c r="AQ2964" t="s">
        <v>30503</v>
      </c>
      <c r="AR2964">
        <v>7</v>
      </c>
      <c r="AS2964">
        <v>9</v>
      </c>
      <c r="AT2964" t="s">
        <v>30501</v>
      </c>
      <c r="AU2964">
        <v>2.0999999999999999E-3</v>
      </c>
      <c r="AV2964">
        <v>53</v>
      </c>
      <c r="AW2964">
        <v>1</v>
      </c>
      <c r="AX2964">
        <v>468</v>
      </c>
      <c r="AY2964">
        <v>4.1000000000000003E-3</v>
      </c>
      <c r="AZ2964">
        <v>2</v>
      </c>
      <c r="BA2964">
        <v>485</v>
      </c>
      <c r="BB2964" t="s">
        <v>30503</v>
      </c>
      <c r="BC2964">
        <v>7</v>
      </c>
      <c r="BD2964">
        <v>10</v>
      </c>
      <c r="BE2964" t="s">
        <v>30501</v>
      </c>
      <c r="BF2964">
        <v>10</v>
      </c>
      <c r="BG2964">
        <v>4</v>
      </c>
      <c r="BH2964" t="s">
        <v>30501</v>
      </c>
      <c r="BI2964">
        <v>0.99199999999999999</v>
      </c>
      <c r="BJ2964">
        <v>74</v>
      </c>
      <c r="BK2964">
        <v>3</v>
      </c>
      <c r="BL2964">
        <v>3.024</v>
      </c>
      <c r="BM2964">
        <v>0</v>
      </c>
      <c r="BN2964">
        <v>0</v>
      </c>
      <c r="BO2964">
        <v>3.464</v>
      </c>
      <c r="BP2964" t="s">
        <v>30503</v>
      </c>
      <c r="BQ2964">
        <v>6</v>
      </c>
      <c r="BR2964">
        <v>10</v>
      </c>
      <c r="BS2964" t="s">
        <v>30501</v>
      </c>
      <c r="BT2964">
        <v>12</v>
      </c>
      <c r="BU2964">
        <v>6</v>
      </c>
      <c r="BV2964" t="s">
        <v>30501</v>
      </c>
      <c r="BW2964">
        <v>7</v>
      </c>
      <c r="BX2964" t="s">
        <v>30497</v>
      </c>
      <c r="BY2964">
        <v>5</v>
      </c>
      <c r="BZ2964" t="s">
        <v>30500</v>
      </c>
      <c r="CA2964">
        <v>18</v>
      </c>
      <c r="CB2964" t="s">
        <v>30500</v>
      </c>
      <c r="CC2964" t="s">
        <v>30500</v>
      </c>
      <c r="CD2964" t="s">
        <v>30500</v>
      </c>
      <c r="CE2964">
        <v>23</v>
      </c>
      <c r="CF2964" t="s">
        <v>30500</v>
      </c>
      <c r="CG2964" t="s">
        <v>30500</v>
      </c>
      <c r="CH2964" t="s">
        <v>30500</v>
      </c>
      <c r="CI2964">
        <v>5</v>
      </c>
      <c r="CJ2964" t="s">
        <v>30498</v>
      </c>
      <c r="CK2964" t="s">
        <v>30498</v>
      </c>
      <c r="CL2964" t="s">
        <v>30500</v>
      </c>
      <c r="CM2964" t="s">
        <v>30498</v>
      </c>
      <c r="CN2964" t="s">
        <v>30498</v>
      </c>
      <c r="CO2964" t="s">
        <v>30500</v>
      </c>
      <c r="CP2964" t="s">
        <v>30498</v>
      </c>
      <c r="CQ2964" t="s">
        <v>30498</v>
      </c>
      <c r="CR2964" t="s">
        <v>30500</v>
      </c>
      <c r="CS2964" t="s">
        <v>30498</v>
      </c>
      <c r="CT2964" t="s">
        <v>30498</v>
      </c>
      <c r="CU2964" t="s">
        <v>30500</v>
      </c>
      <c r="CV2964" t="s">
        <v>30498</v>
      </c>
      <c r="CW2964" t="s">
        <v>30498</v>
      </c>
      <c r="CX2964" t="s">
        <v>30500</v>
      </c>
      <c r="CY2964" t="s">
        <v>30498</v>
      </c>
      <c r="CZ2964" t="s">
        <v>30498</v>
      </c>
      <c r="DA2964" t="s">
        <v>30500</v>
      </c>
      <c r="DB2964">
        <v>10</v>
      </c>
      <c r="DC2964" t="s">
        <v>30501</v>
      </c>
      <c r="DD2964">
        <v>9</v>
      </c>
      <c r="DE2964">
        <v>10</v>
      </c>
      <c r="DF2964" t="s">
        <v>30501</v>
      </c>
      <c r="DG2964">
        <v>10</v>
      </c>
      <c r="DH2964">
        <v>8</v>
      </c>
      <c r="DI2964" t="s">
        <v>30501</v>
      </c>
      <c r="DJ2964">
        <v>0.72099999999999997</v>
      </c>
      <c r="DK2964">
        <v>48</v>
      </c>
      <c r="DL2964">
        <v>10</v>
      </c>
      <c r="DM2964">
        <v>13.878</v>
      </c>
      <c r="DN2964">
        <v>1.0269999999999999</v>
      </c>
      <c r="DO2964">
        <v>20</v>
      </c>
      <c r="DP2964">
        <v>19.475000000000001</v>
      </c>
      <c r="DQ2964" t="s">
        <v>30503</v>
      </c>
      <c r="DR2964">
        <v>5</v>
      </c>
      <c r="DS2964">
        <v>0</v>
      </c>
      <c r="DT2964" t="s">
        <v>30501</v>
      </c>
      <c r="DU2964">
        <v>1.6870000000000001</v>
      </c>
      <c r="DV2964">
        <v>19.926078029999999</v>
      </c>
      <c r="DW2964">
        <v>14</v>
      </c>
      <c r="DX2964">
        <v>7.6929999999999996</v>
      </c>
      <c r="DY2964">
        <v>1.454</v>
      </c>
      <c r="DZ2964">
        <v>14</v>
      </c>
      <c r="EA2964">
        <v>9.6280000000000001</v>
      </c>
      <c r="EB2964" t="s">
        <v>30503</v>
      </c>
      <c r="EC2964">
        <v>5</v>
      </c>
      <c r="ED2964">
        <v>8</v>
      </c>
      <c r="EE2964" t="s">
        <v>30501</v>
      </c>
      <c r="EF2964">
        <v>0.77</v>
      </c>
      <c r="EG2964">
        <v>28.002737849999999</v>
      </c>
      <c r="EH2964">
        <v>54</v>
      </c>
      <c r="EI2964">
        <v>70.129000000000005</v>
      </c>
      <c r="EJ2964">
        <v>1.026</v>
      </c>
      <c r="EK2964">
        <v>74</v>
      </c>
      <c r="EL2964">
        <v>72.111000000000004</v>
      </c>
      <c r="EM2964" t="s">
        <v>30503</v>
      </c>
      <c r="EN2964">
        <v>5</v>
      </c>
      <c r="EO2964">
        <v>10</v>
      </c>
      <c r="EP2964" t="s">
        <v>30501</v>
      </c>
      <c r="EQ2964">
        <v>10</v>
      </c>
      <c r="ER2964">
        <v>10</v>
      </c>
      <c r="ES2964" t="s">
        <v>30501</v>
      </c>
      <c r="ET2964">
        <v>10</v>
      </c>
      <c r="EU2964">
        <v>0</v>
      </c>
      <c r="EV2964" t="s">
        <v>30501</v>
      </c>
      <c r="EW2964">
        <v>4</v>
      </c>
      <c r="EX2964">
        <v>65</v>
      </c>
      <c r="EY2964" t="s">
        <v>30515</v>
      </c>
      <c r="EZ2964" t="s">
        <v>15405</v>
      </c>
      <c r="FA2964" t="s">
        <v>139</v>
      </c>
      <c r="FB2964" t="s">
        <v>15405</v>
      </c>
    </row>
    <row r="2965" spans="1:158" x14ac:dyDescent="0.3">
      <c r="A2965" t="s">
        <v>35139</v>
      </c>
      <c r="B2965">
        <v>232649</v>
      </c>
      <c r="C2965" t="s">
        <v>30501</v>
      </c>
      <c r="D2965" t="s">
        <v>35140</v>
      </c>
      <c r="E2965" t="s">
        <v>15670</v>
      </c>
      <c r="F2965" t="s">
        <v>8210</v>
      </c>
      <c r="G2965">
        <v>48624</v>
      </c>
      <c r="H2965">
        <v>11</v>
      </c>
      <c r="I2965">
        <v>6</v>
      </c>
      <c r="J2965" t="s">
        <v>30501</v>
      </c>
      <c r="K2965">
        <v>9.2100000000000001E-2</v>
      </c>
      <c r="L2965">
        <v>42</v>
      </c>
      <c r="M2965">
        <v>36</v>
      </c>
      <c r="N2965">
        <v>391</v>
      </c>
      <c r="O2965">
        <v>8.7999999999999995E-2</v>
      </c>
      <c r="P2965">
        <v>38</v>
      </c>
      <c r="Q2965">
        <v>432</v>
      </c>
      <c r="R2965" t="s">
        <v>30503</v>
      </c>
      <c r="S2965">
        <v>5</v>
      </c>
      <c r="T2965">
        <v>7</v>
      </c>
      <c r="U2965" t="s">
        <v>30501</v>
      </c>
      <c r="V2965">
        <v>0.73680000000000001</v>
      </c>
      <c r="W2965">
        <v>41</v>
      </c>
      <c r="X2965">
        <v>308</v>
      </c>
      <c r="Y2965">
        <v>418</v>
      </c>
      <c r="Z2965">
        <v>0.74260000000000004</v>
      </c>
      <c r="AA2965">
        <v>352</v>
      </c>
      <c r="AB2965">
        <v>474</v>
      </c>
      <c r="AC2965" t="s">
        <v>30503</v>
      </c>
      <c r="AD2965">
        <v>5</v>
      </c>
      <c r="AE2965">
        <v>6</v>
      </c>
      <c r="AF2965" t="s">
        <v>30501</v>
      </c>
      <c r="AG2965">
        <v>5</v>
      </c>
      <c r="AH2965">
        <v>6</v>
      </c>
      <c r="AI2965" t="s">
        <v>30501</v>
      </c>
      <c r="AJ2965">
        <v>0.9577</v>
      </c>
      <c r="AK2965">
        <v>65</v>
      </c>
      <c r="AL2965">
        <v>476</v>
      </c>
      <c r="AM2965">
        <v>497</v>
      </c>
      <c r="AN2965">
        <v>0.95340000000000003</v>
      </c>
      <c r="AO2965">
        <v>573</v>
      </c>
      <c r="AP2965">
        <v>601</v>
      </c>
      <c r="AQ2965" t="s">
        <v>30503</v>
      </c>
      <c r="AR2965">
        <v>7</v>
      </c>
      <c r="AS2965">
        <v>6</v>
      </c>
      <c r="AT2965" t="s">
        <v>30501</v>
      </c>
      <c r="AU2965">
        <v>9.7999999999999997E-3</v>
      </c>
      <c r="AV2965">
        <v>73</v>
      </c>
      <c r="AW2965">
        <v>6</v>
      </c>
      <c r="AX2965">
        <v>610</v>
      </c>
      <c r="AY2965">
        <v>7.4999999999999997E-3</v>
      </c>
      <c r="AZ2965">
        <v>5</v>
      </c>
      <c r="BA2965">
        <v>670</v>
      </c>
      <c r="BB2965" t="s">
        <v>30503</v>
      </c>
      <c r="BC2965">
        <v>7</v>
      </c>
      <c r="BD2965">
        <v>10</v>
      </c>
      <c r="BE2965" t="s">
        <v>30501</v>
      </c>
      <c r="BF2965">
        <v>10</v>
      </c>
      <c r="BG2965">
        <v>7</v>
      </c>
      <c r="BH2965" t="s">
        <v>30501</v>
      </c>
      <c r="BI2965">
        <v>0.49399999999999999</v>
      </c>
      <c r="BJ2965">
        <v>102</v>
      </c>
      <c r="BK2965">
        <v>2</v>
      </c>
      <c r="BL2965">
        <v>4.0469999999999997</v>
      </c>
      <c r="BM2965">
        <v>0.56999999999999995</v>
      </c>
      <c r="BN2965">
        <v>2</v>
      </c>
      <c r="BO2965">
        <v>3.51</v>
      </c>
      <c r="BP2965" t="s">
        <v>30503</v>
      </c>
      <c r="BQ2965">
        <v>6</v>
      </c>
      <c r="BR2965">
        <v>10</v>
      </c>
      <c r="BS2965" t="s">
        <v>30501</v>
      </c>
      <c r="BT2965">
        <v>12</v>
      </c>
      <c r="BU2965">
        <v>8</v>
      </c>
      <c r="BV2965" t="s">
        <v>30501</v>
      </c>
      <c r="BW2965">
        <v>7</v>
      </c>
      <c r="BX2965" t="s">
        <v>30497</v>
      </c>
      <c r="BY2965">
        <v>5</v>
      </c>
      <c r="BZ2965" t="s">
        <v>30500</v>
      </c>
      <c r="CA2965">
        <v>27</v>
      </c>
      <c r="CB2965" t="s">
        <v>30500</v>
      </c>
      <c r="CC2965" t="s">
        <v>30500</v>
      </c>
      <c r="CD2965" t="s">
        <v>30500</v>
      </c>
      <c r="CE2965">
        <v>36</v>
      </c>
      <c r="CF2965" t="s">
        <v>30500</v>
      </c>
      <c r="CG2965" t="s">
        <v>30500</v>
      </c>
      <c r="CH2965" t="s">
        <v>30500</v>
      </c>
      <c r="CI2965">
        <v>5</v>
      </c>
      <c r="CJ2965" t="s">
        <v>30498</v>
      </c>
      <c r="CK2965">
        <v>0.77070000000000005</v>
      </c>
      <c r="CL2965" t="s">
        <v>30500</v>
      </c>
      <c r="CM2965" t="s">
        <v>30498</v>
      </c>
      <c r="CN2965">
        <v>0.5988</v>
      </c>
      <c r="CO2965" t="s">
        <v>30500</v>
      </c>
      <c r="CP2965" t="s">
        <v>30498</v>
      </c>
      <c r="CQ2965">
        <v>0.81510000000000005</v>
      </c>
      <c r="CR2965" t="s">
        <v>30500</v>
      </c>
      <c r="CS2965" t="s">
        <v>30498</v>
      </c>
      <c r="CT2965">
        <v>0.62980000000000003</v>
      </c>
      <c r="CU2965" t="s">
        <v>30500</v>
      </c>
      <c r="CV2965" t="s">
        <v>30498</v>
      </c>
      <c r="CW2965">
        <v>0.64780000000000004</v>
      </c>
      <c r="CX2965" t="s">
        <v>30500</v>
      </c>
      <c r="CY2965" t="s">
        <v>30498</v>
      </c>
      <c r="CZ2965">
        <v>0.75960000000000005</v>
      </c>
      <c r="DA2965" t="s">
        <v>30500</v>
      </c>
      <c r="DB2965">
        <v>10</v>
      </c>
      <c r="DC2965" t="s">
        <v>30501</v>
      </c>
      <c r="DD2965">
        <v>9</v>
      </c>
      <c r="DE2965">
        <v>10</v>
      </c>
      <c r="DF2965" t="s">
        <v>30501</v>
      </c>
      <c r="DG2965">
        <v>10</v>
      </c>
      <c r="DH2965">
        <v>7</v>
      </c>
      <c r="DI2965" t="s">
        <v>30501</v>
      </c>
      <c r="DJ2965">
        <v>0.83699999999999997</v>
      </c>
      <c r="DK2965">
        <v>79</v>
      </c>
      <c r="DL2965">
        <v>17</v>
      </c>
      <c r="DM2965">
        <v>20.305</v>
      </c>
      <c r="DN2965">
        <v>0.42199999999999999</v>
      </c>
      <c r="DO2965">
        <v>7</v>
      </c>
      <c r="DP2965">
        <v>16.605</v>
      </c>
      <c r="DQ2965" t="s">
        <v>30503</v>
      </c>
      <c r="DR2965">
        <v>5</v>
      </c>
      <c r="DS2965">
        <v>0</v>
      </c>
      <c r="DT2965" t="s">
        <v>30501</v>
      </c>
      <c r="DU2965">
        <v>1.6639999999999999</v>
      </c>
      <c r="DV2965">
        <v>29.75496235</v>
      </c>
      <c r="DW2965">
        <v>18</v>
      </c>
      <c r="DX2965">
        <v>10.818</v>
      </c>
      <c r="DY2965">
        <v>0.754</v>
      </c>
      <c r="DZ2965">
        <v>9</v>
      </c>
      <c r="EA2965">
        <v>11.942</v>
      </c>
      <c r="EB2965" t="s">
        <v>30503</v>
      </c>
      <c r="EC2965">
        <v>5</v>
      </c>
      <c r="ED2965">
        <v>3</v>
      </c>
      <c r="EE2965" t="s">
        <v>30501</v>
      </c>
      <c r="EF2965">
        <v>1.113</v>
      </c>
      <c r="EG2965">
        <v>39.537303219999998</v>
      </c>
      <c r="EH2965">
        <v>86</v>
      </c>
      <c r="EI2965">
        <v>77.278999999999996</v>
      </c>
      <c r="EJ2965">
        <v>0.79700000000000004</v>
      </c>
      <c r="EK2965">
        <v>67</v>
      </c>
      <c r="EL2965">
        <v>84.028000000000006</v>
      </c>
      <c r="EM2965" t="s">
        <v>30503</v>
      </c>
      <c r="EN2965">
        <v>5</v>
      </c>
      <c r="EO2965">
        <v>10</v>
      </c>
      <c r="EP2965" t="s">
        <v>30501</v>
      </c>
      <c r="EQ2965">
        <v>10</v>
      </c>
      <c r="ER2965">
        <v>10</v>
      </c>
      <c r="ES2965" t="s">
        <v>30501</v>
      </c>
      <c r="ET2965">
        <v>10</v>
      </c>
      <c r="EU2965">
        <v>5</v>
      </c>
      <c r="EV2965" t="s">
        <v>30501</v>
      </c>
      <c r="EW2965">
        <v>4</v>
      </c>
      <c r="EX2965">
        <v>57</v>
      </c>
      <c r="EY2965">
        <v>5.0000000000000001E-3</v>
      </c>
      <c r="EZ2965">
        <v>39759</v>
      </c>
      <c r="FA2965" t="s">
        <v>126</v>
      </c>
      <c r="FB2965" t="s">
        <v>35141</v>
      </c>
    </row>
    <row r="2966" spans="1:158" x14ac:dyDescent="0.3">
      <c r="A2966" t="s">
        <v>15672</v>
      </c>
      <c r="B2966">
        <v>232650</v>
      </c>
      <c r="C2966" t="s">
        <v>30501</v>
      </c>
      <c r="D2966" t="s">
        <v>35142</v>
      </c>
      <c r="E2966" t="s">
        <v>15674</v>
      </c>
      <c r="F2966" t="s">
        <v>8210</v>
      </c>
      <c r="G2966">
        <v>49801</v>
      </c>
      <c r="H2966">
        <v>11</v>
      </c>
      <c r="I2966">
        <v>4</v>
      </c>
      <c r="J2966" t="s">
        <v>30501</v>
      </c>
      <c r="K2966">
        <v>0.1198</v>
      </c>
      <c r="L2966">
        <v>34</v>
      </c>
      <c r="M2966">
        <v>29</v>
      </c>
      <c r="N2966">
        <v>242</v>
      </c>
      <c r="O2966">
        <v>0.1255</v>
      </c>
      <c r="P2966">
        <v>29</v>
      </c>
      <c r="Q2966">
        <v>231</v>
      </c>
      <c r="R2966" t="s">
        <v>30503</v>
      </c>
      <c r="S2966">
        <v>5</v>
      </c>
      <c r="T2966">
        <v>8</v>
      </c>
      <c r="U2966" t="s">
        <v>30501</v>
      </c>
      <c r="V2966">
        <v>0.74919999999999998</v>
      </c>
      <c r="W2966">
        <v>33</v>
      </c>
      <c r="X2966">
        <v>230</v>
      </c>
      <c r="Y2966">
        <v>307</v>
      </c>
      <c r="Z2966">
        <v>0.88280000000000003</v>
      </c>
      <c r="AA2966">
        <v>226</v>
      </c>
      <c r="AB2966">
        <v>256</v>
      </c>
      <c r="AC2966" t="s">
        <v>30503</v>
      </c>
      <c r="AD2966">
        <v>5</v>
      </c>
      <c r="AE2966">
        <v>6</v>
      </c>
      <c r="AF2966" t="s">
        <v>30501</v>
      </c>
      <c r="AG2966">
        <v>5</v>
      </c>
      <c r="AH2966">
        <v>7</v>
      </c>
      <c r="AI2966" t="s">
        <v>30501</v>
      </c>
      <c r="AJ2966">
        <v>0.9637</v>
      </c>
      <c r="AK2966">
        <v>50</v>
      </c>
      <c r="AL2966">
        <v>398</v>
      </c>
      <c r="AM2966">
        <v>413</v>
      </c>
      <c r="AN2966">
        <v>0.99399999999999999</v>
      </c>
      <c r="AO2966">
        <v>333</v>
      </c>
      <c r="AP2966">
        <v>335</v>
      </c>
      <c r="AQ2966" t="s">
        <v>30503</v>
      </c>
      <c r="AR2966">
        <v>7</v>
      </c>
      <c r="AS2966">
        <v>3</v>
      </c>
      <c r="AT2966" t="s">
        <v>30501</v>
      </c>
      <c r="AU2966">
        <v>1.6899999999999998E-2</v>
      </c>
      <c r="AV2966">
        <v>49</v>
      </c>
      <c r="AW2966">
        <v>7</v>
      </c>
      <c r="AX2966">
        <v>414</v>
      </c>
      <c r="AY2966">
        <v>5.8999999999999999E-3</v>
      </c>
      <c r="AZ2966">
        <v>2</v>
      </c>
      <c r="BA2966">
        <v>341</v>
      </c>
      <c r="BB2966" t="s">
        <v>30503</v>
      </c>
      <c r="BC2966">
        <v>7</v>
      </c>
      <c r="BD2966">
        <v>10</v>
      </c>
      <c r="BE2966" t="s">
        <v>30501</v>
      </c>
      <c r="BF2966">
        <v>10</v>
      </c>
      <c r="BG2966">
        <v>10</v>
      </c>
      <c r="BH2966" t="s">
        <v>30501</v>
      </c>
      <c r="BI2966">
        <v>0</v>
      </c>
      <c r="BJ2966">
        <v>76</v>
      </c>
      <c r="BK2966">
        <v>0</v>
      </c>
      <c r="BL2966">
        <v>3.0339999999999998</v>
      </c>
      <c r="BM2966">
        <v>0.42599999999999999</v>
      </c>
      <c r="BN2966">
        <v>1</v>
      </c>
      <c r="BO2966">
        <v>2.3490000000000002</v>
      </c>
      <c r="BP2966" t="s">
        <v>30503</v>
      </c>
      <c r="BQ2966">
        <v>6</v>
      </c>
      <c r="BR2966">
        <v>10</v>
      </c>
      <c r="BS2966" t="s">
        <v>30501</v>
      </c>
      <c r="BT2966">
        <v>12</v>
      </c>
      <c r="BU2966">
        <v>10</v>
      </c>
      <c r="BV2966" t="s">
        <v>30501</v>
      </c>
      <c r="BW2966">
        <v>7</v>
      </c>
      <c r="BX2966" t="s">
        <v>30497</v>
      </c>
      <c r="BY2966">
        <v>5</v>
      </c>
      <c r="BZ2966" t="s">
        <v>30500</v>
      </c>
      <c r="CA2966">
        <v>14</v>
      </c>
      <c r="CB2966" t="s">
        <v>30500</v>
      </c>
      <c r="CC2966" t="s">
        <v>30500</v>
      </c>
      <c r="CD2966" t="s">
        <v>30500</v>
      </c>
      <c r="CE2966">
        <v>11</v>
      </c>
      <c r="CF2966" t="s">
        <v>30500</v>
      </c>
      <c r="CG2966" t="s">
        <v>30500</v>
      </c>
      <c r="CH2966" t="s">
        <v>30500</v>
      </c>
      <c r="CI2966">
        <v>5</v>
      </c>
      <c r="CJ2966" t="s">
        <v>30498</v>
      </c>
      <c r="CK2966" t="s">
        <v>30498</v>
      </c>
      <c r="CL2966" t="s">
        <v>30500</v>
      </c>
      <c r="CM2966" t="s">
        <v>30498</v>
      </c>
      <c r="CN2966" t="s">
        <v>30498</v>
      </c>
      <c r="CO2966" t="s">
        <v>30500</v>
      </c>
      <c r="CP2966" t="s">
        <v>30498</v>
      </c>
      <c r="CQ2966" t="s">
        <v>30498</v>
      </c>
      <c r="CR2966" t="s">
        <v>30500</v>
      </c>
      <c r="CS2966" t="s">
        <v>30498</v>
      </c>
      <c r="CT2966" t="s">
        <v>30498</v>
      </c>
      <c r="CU2966" t="s">
        <v>30500</v>
      </c>
      <c r="CV2966" t="s">
        <v>30498</v>
      </c>
      <c r="CW2966" t="s">
        <v>30498</v>
      </c>
      <c r="CX2966" t="s">
        <v>30500</v>
      </c>
      <c r="CY2966" t="s">
        <v>30498</v>
      </c>
      <c r="CZ2966" t="s">
        <v>30498</v>
      </c>
      <c r="DA2966" t="s">
        <v>30500</v>
      </c>
      <c r="DB2966">
        <v>8</v>
      </c>
      <c r="DC2966" t="s">
        <v>30501</v>
      </c>
      <c r="DD2966">
        <v>9</v>
      </c>
      <c r="DE2966">
        <v>10</v>
      </c>
      <c r="DF2966" t="s">
        <v>30501</v>
      </c>
      <c r="DG2966">
        <v>10</v>
      </c>
      <c r="DH2966">
        <v>6</v>
      </c>
      <c r="DI2966" t="s">
        <v>30501</v>
      </c>
      <c r="DJ2966">
        <v>0.91100000000000003</v>
      </c>
      <c r="DK2966">
        <v>40</v>
      </c>
      <c r="DL2966">
        <v>10</v>
      </c>
      <c r="DM2966">
        <v>10.821</v>
      </c>
      <c r="DN2966">
        <v>0.99199999999999999</v>
      </c>
      <c r="DO2966">
        <v>8</v>
      </c>
      <c r="DP2966">
        <v>8.0619999999999994</v>
      </c>
      <c r="DQ2966" t="s">
        <v>30503</v>
      </c>
      <c r="DR2966">
        <v>5</v>
      </c>
      <c r="DS2966">
        <v>4</v>
      </c>
      <c r="DT2966" t="s">
        <v>30501</v>
      </c>
      <c r="DU2966">
        <v>1.056</v>
      </c>
      <c r="DV2966">
        <v>20.013689249999999</v>
      </c>
      <c r="DW2966">
        <v>9</v>
      </c>
      <c r="DX2966">
        <v>8.0370000000000008</v>
      </c>
      <c r="DY2966">
        <v>0.54800000000000004</v>
      </c>
      <c r="DZ2966">
        <v>4</v>
      </c>
      <c r="EA2966">
        <v>7.2960000000000003</v>
      </c>
      <c r="EB2966" t="s">
        <v>30503</v>
      </c>
      <c r="EC2966">
        <v>5</v>
      </c>
      <c r="ED2966">
        <v>9</v>
      </c>
      <c r="EE2966" t="s">
        <v>30501</v>
      </c>
      <c r="EF2966">
        <v>0.68600000000000005</v>
      </c>
      <c r="EG2966">
        <v>25.442847359999998</v>
      </c>
      <c r="EH2966">
        <v>39</v>
      </c>
      <c r="EI2966">
        <v>56.875</v>
      </c>
      <c r="EJ2966">
        <v>0.74399999999999999</v>
      </c>
      <c r="EK2966">
        <v>34</v>
      </c>
      <c r="EL2966">
        <v>45.67</v>
      </c>
      <c r="EM2966" t="s">
        <v>30503</v>
      </c>
      <c r="EN2966">
        <v>5</v>
      </c>
      <c r="EO2966">
        <v>10</v>
      </c>
      <c r="EP2966" t="s">
        <v>30501</v>
      </c>
      <c r="EQ2966">
        <v>10</v>
      </c>
      <c r="ER2966">
        <v>10</v>
      </c>
      <c r="ES2966" t="s">
        <v>30501</v>
      </c>
      <c r="ET2966">
        <v>10</v>
      </c>
      <c r="EU2966">
        <v>4</v>
      </c>
      <c r="EV2966" t="s">
        <v>30501</v>
      </c>
      <c r="EW2966">
        <v>4</v>
      </c>
      <c r="EX2966">
        <v>70</v>
      </c>
      <c r="EY2966" t="s">
        <v>30515</v>
      </c>
      <c r="EZ2966">
        <v>36011</v>
      </c>
      <c r="FA2966" t="s">
        <v>139</v>
      </c>
      <c r="FB2966" t="s">
        <v>25817</v>
      </c>
    </row>
    <row r="2967" spans="1:158" x14ac:dyDescent="0.3">
      <c r="A2967" t="s">
        <v>15744</v>
      </c>
      <c r="B2967">
        <v>232651</v>
      </c>
      <c r="C2967" t="s">
        <v>30501</v>
      </c>
      <c r="D2967" t="s">
        <v>35143</v>
      </c>
      <c r="E2967" t="s">
        <v>15746</v>
      </c>
      <c r="F2967" t="s">
        <v>8210</v>
      </c>
      <c r="G2967">
        <v>48131</v>
      </c>
      <c r="H2967">
        <v>11</v>
      </c>
      <c r="I2967">
        <v>2</v>
      </c>
      <c r="J2967" t="s">
        <v>30501</v>
      </c>
      <c r="K2967">
        <v>0.17960000000000001</v>
      </c>
      <c r="L2967">
        <v>24</v>
      </c>
      <c r="M2967">
        <v>45</v>
      </c>
      <c r="N2967">
        <v>192</v>
      </c>
      <c r="O2967">
        <v>0.22320000000000001</v>
      </c>
      <c r="P2967">
        <v>50</v>
      </c>
      <c r="Q2967">
        <v>224</v>
      </c>
      <c r="R2967" t="s">
        <v>30502</v>
      </c>
      <c r="S2967">
        <v>5</v>
      </c>
      <c r="T2967">
        <v>5</v>
      </c>
      <c r="U2967" t="s">
        <v>30501</v>
      </c>
      <c r="V2967">
        <v>0.66379999999999995</v>
      </c>
      <c r="W2967">
        <v>19</v>
      </c>
      <c r="X2967">
        <v>126</v>
      </c>
      <c r="Y2967">
        <v>205</v>
      </c>
      <c r="Z2967">
        <v>0.59830000000000005</v>
      </c>
      <c r="AA2967">
        <v>143</v>
      </c>
      <c r="AB2967">
        <v>239</v>
      </c>
      <c r="AC2967" t="s">
        <v>30503</v>
      </c>
      <c r="AD2967">
        <v>5</v>
      </c>
      <c r="AE2967">
        <v>4</v>
      </c>
      <c r="AF2967" t="s">
        <v>30501</v>
      </c>
      <c r="AG2967">
        <v>5</v>
      </c>
      <c r="AH2967">
        <v>10</v>
      </c>
      <c r="AI2967" t="s">
        <v>30501</v>
      </c>
      <c r="AJ2967">
        <v>0.99209999999999998</v>
      </c>
      <c r="AK2967">
        <v>40</v>
      </c>
      <c r="AL2967">
        <v>375</v>
      </c>
      <c r="AM2967">
        <v>378</v>
      </c>
      <c r="AN2967">
        <v>0.99070000000000003</v>
      </c>
      <c r="AO2967">
        <v>319</v>
      </c>
      <c r="AP2967">
        <v>322</v>
      </c>
      <c r="AQ2967" t="s">
        <v>30503</v>
      </c>
      <c r="AR2967">
        <v>7</v>
      </c>
      <c r="AS2967">
        <v>7</v>
      </c>
      <c r="AT2967" t="s">
        <v>30501</v>
      </c>
      <c r="AU2967">
        <v>7.9000000000000008E-3</v>
      </c>
      <c r="AV2967">
        <v>40</v>
      </c>
      <c r="AW2967">
        <v>3</v>
      </c>
      <c r="AX2967">
        <v>382</v>
      </c>
      <c r="AY2967">
        <v>0</v>
      </c>
      <c r="AZ2967">
        <v>0</v>
      </c>
      <c r="BA2967">
        <v>327</v>
      </c>
      <c r="BB2967" t="s">
        <v>30503</v>
      </c>
      <c r="BC2967">
        <v>7</v>
      </c>
      <c r="BD2967">
        <v>10</v>
      </c>
      <c r="BE2967" t="s">
        <v>30501</v>
      </c>
      <c r="BF2967">
        <v>10</v>
      </c>
      <c r="BG2967">
        <v>4</v>
      </c>
      <c r="BH2967" t="s">
        <v>30501</v>
      </c>
      <c r="BI2967">
        <v>0.98699999999999999</v>
      </c>
      <c r="BJ2967">
        <v>43</v>
      </c>
      <c r="BK2967">
        <v>3</v>
      </c>
      <c r="BL2967">
        <v>3.0390000000000001</v>
      </c>
      <c r="BM2967">
        <v>0.38100000000000001</v>
      </c>
      <c r="BN2967">
        <v>1</v>
      </c>
      <c r="BO2967">
        <v>2.6269999999999998</v>
      </c>
      <c r="BP2967" t="s">
        <v>30503</v>
      </c>
      <c r="BQ2967">
        <v>6</v>
      </c>
      <c r="BR2967">
        <v>10</v>
      </c>
      <c r="BS2967" t="s">
        <v>30501</v>
      </c>
      <c r="BT2967">
        <v>12</v>
      </c>
      <c r="BU2967">
        <v>6</v>
      </c>
      <c r="BV2967" t="s">
        <v>30501</v>
      </c>
      <c r="BW2967">
        <v>7</v>
      </c>
      <c r="BX2967" t="s">
        <v>30497</v>
      </c>
      <c r="BY2967">
        <v>5</v>
      </c>
      <c r="BZ2967" t="s">
        <v>30500</v>
      </c>
      <c r="CA2967">
        <v>20</v>
      </c>
      <c r="CB2967" t="s">
        <v>30500</v>
      </c>
      <c r="CC2967" t="s">
        <v>30500</v>
      </c>
      <c r="CD2967" t="s">
        <v>30500</v>
      </c>
      <c r="CE2967">
        <v>18</v>
      </c>
      <c r="CF2967" t="s">
        <v>30500</v>
      </c>
      <c r="CG2967" t="s">
        <v>30500</v>
      </c>
      <c r="CH2967" t="s">
        <v>30500</v>
      </c>
      <c r="CI2967">
        <v>5</v>
      </c>
      <c r="CJ2967" t="s">
        <v>30498</v>
      </c>
      <c r="CK2967" t="s">
        <v>30498</v>
      </c>
      <c r="CL2967" t="s">
        <v>30500</v>
      </c>
      <c r="CM2967" t="s">
        <v>30498</v>
      </c>
      <c r="CN2967" t="s">
        <v>30498</v>
      </c>
      <c r="CO2967" t="s">
        <v>30500</v>
      </c>
      <c r="CP2967" t="s">
        <v>30498</v>
      </c>
      <c r="CQ2967" t="s">
        <v>30498</v>
      </c>
      <c r="CR2967" t="s">
        <v>30500</v>
      </c>
      <c r="CS2967" t="s">
        <v>30498</v>
      </c>
      <c r="CT2967" t="s">
        <v>30498</v>
      </c>
      <c r="CU2967" t="s">
        <v>30500</v>
      </c>
      <c r="CV2967" t="s">
        <v>30498</v>
      </c>
      <c r="CW2967" t="s">
        <v>30498</v>
      </c>
      <c r="CX2967" t="s">
        <v>30500</v>
      </c>
      <c r="CY2967" t="s">
        <v>30498</v>
      </c>
      <c r="CZ2967" t="s">
        <v>30498</v>
      </c>
      <c r="DA2967" t="s">
        <v>30500</v>
      </c>
      <c r="DB2967">
        <v>10</v>
      </c>
      <c r="DC2967" t="s">
        <v>30501</v>
      </c>
      <c r="DD2967">
        <v>9</v>
      </c>
      <c r="DE2967">
        <v>10</v>
      </c>
      <c r="DF2967" t="s">
        <v>30501</v>
      </c>
      <c r="DG2967">
        <v>10</v>
      </c>
      <c r="DH2967">
        <v>3</v>
      </c>
      <c r="DI2967" t="s">
        <v>30501</v>
      </c>
      <c r="DJ2967">
        <v>1.0620000000000001</v>
      </c>
      <c r="DK2967">
        <v>30</v>
      </c>
      <c r="DL2967">
        <v>8</v>
      </c>
      <c r="DM2967">
        <v>6.5030000000000001</v>
      </c>
      <c r="DN2967">
        <v>1.0529999999999999</v>
      </c>
      <c r="DO2967">
        <v>7</v>
      </c>
      <c r="DP2967">
        <v>6.6459999999999999</v>
      </c>
      <c r="DQ2967" t="s">
        <v>30503</v>
      </c>
      <c r="DR2967">
        <v>5</v>
      </c>
      <c r="DS2967">
        <v>10</v>
      </c>
      <c r="DT2967" t="s">
        <v>30501</v>
      </c>
      <c r="DU2967">
        <v>0.29399999999999998</v>
      </c>
      <c r="DV2967">
        <v>17.998631069999998</v>
      </c>
      <c r="DW2967">
        <v>2</v>
      </c>
      <c r="DX2967">
        <v>6.7960000000000003</v>
      </c>
      <c r="DY2967">
        <v>0.13400000000000001</v>
      </c>
      <c r="DZ2967">
        <v>1</v>
      </c>
      <c r="EA2967">
        <v>7.4859999999999998</v>
      </c>
      <c r="EB2967" t="s">
        <v>30503</v>
      </c>
      <c r="EC2967">
        <v>5</v>
      </c>
      <c r="ED2967">
        <v>8</v>
      </c>
      <c r="EE2967" t="s">
        <v>30501</v>
      </c>
      <c r="EF2967">
        <v>0.79500000000000004</v>
      </c>
      <c r="EG2967">
        <v>22.32169747</v>
      </c>
      <c r="EH2967">
        <v>29</v>
      </c>
      <c r="EI2967">
        <v>36.496000000000002</v>
      </c>
      <c r="EJ2967">
        <v>0.89200000000000002</v>
      </c>
      <c r="EK2967">
        <v>36</v>
      </c>
      <c r="EL2967">
        <v>40.365000000000002</v>
      </c>
      <c r="EM2967" t="s">
        <v>30503</v>
      </c>
      <c r="EN2967">
        <v>5</v>
      </c>
      <c r="EO2967">
        <v>10</v>
      </c>
      <c r="EP2967" t="s">
        <v>30501</v>
      </c>
      <c r="EQ2967">
        <v>10</v>
      </c>
      <c r="ER2967">
        <v>10</v>
      </c>
      <c r="ES2967" t="s">
        <v>30501</v>
      </c>
      <c r="ET2967">
        <v>10</v>
      </c>
      <c r="EU2967">
        <v>7</v>
      </c>
      <c r="EV2967" t="s">
        <v>30501</v>
      </c>
      <c r="EW2967">
        <v>4</v>
      </c>
      <c r="EX2967">
        <v>70</v>
      </c>
      <c r="EY2967" t="s">
        <v>30515</v>
      </c>
      <c r="EZ2967" t="s">
        <v>15748</v>
      </c>
      <c r="FA2967" t="s">
        <v>139</v>
      </c>
      <c r="FB2967">
        <v>39818</v>
      </c>
    </row>
    <row r="2968" spans="1:158" x14ac:dyDescent="0.3">
      <c r="A2968" t="s">
        <v>35144</v>
      </c>
      <c r="B2968">
        <v>232653</v>
      </c>
      <c r="C2968" t="s">
        <v>30501</v>
      </c>
      <c r="D2968" t="s">
        <v>35145</v>
      </c>
      <c r="E2968" t="s">
        <v>6583</v>
      </c>
      <c r="F2968" t="s">
        <v>8210</v>
      </c>
      <c r="G2968">
        <v>48124</v>
      </c>
      <c r="H2968">
        <v>11</v>
      </c>
      <c r="I2968" t="s">
        <v>30497</v>
      </c>
      <c r="J2968">
        <v>1</v>
      </c>
      <c r="K2968" t="s">
        <v>30498</v>
      </c>
      <c r="L2968" t="s">
        <v>30499</v>
      </c>
      <c r="O2968" t="s">
        <v>30498</v>
      </c>
      <c r="R2968" t="s">
        <v>30500</v>
      </c>
      <c r="S2968">
        <v>5</v>
      </c>
      <c r="T2968" t="s">
        <v>30497</v>
      </c>
      <c r="U2968">
        <v>1</v>
      </c>
      <c r="V2968" t="s">
        <v>30498</v>
      </c>
      <c r="W2968" t="s">
        <v>30499</v>
      </c>
      <c r="Z2968" t="s">
        <v>30498</v>
      </c>
      <c r="AC2968" t="s">
        <v>30500</v>
      </c>
      <c r="AD2968">
        <v>5</v>
      </c>
      <c r="AE2968" t="s">
        <v>30497</v>
      </c>
      <c r="AF2968">
        <v>1</v>
      </c>
      <c r="AG2968">
        <v>5</v>
      </c>
      <c r="AH2968">
        <v>6</v>
      </c>
      <c r="AI2968" t="s">
        <v>30501</v>
      </c>
      <c r="AJ2968">
        <v>0.96050000000000002</v>
      </c>
      <c r="AK2968">
        <v>59</v>
      </c>
      <c r="AL2968">
        <v>389</v>
      </c>
      <c r="AM2968">
        <v>405</v>
      </c>
      <c r="AN2968">
        <v>0.97719999999999996</v>
      </c>
      <c r="AO2968">
        <v>343</v>
      </c>
      <c r="AP2968">
        <v>351</v>
      </c>
      <c r="AQ2968" t="s">
        <v>30503</v>
      </c>
      <c r="AR2968">
        <v>7</v>
      </c>
      <c r="AS2968">
        <v>8</v>
      </c>
      <c r="AT2968" t="s">
        <v>30501</v>
      </c>
      <c r="AU2968">
        <v>4.1000000000000003E-3</v>
      </c>
      <c r="AV2968">
        <v>64</v>
      </c>
      <c r="AW2968">
        <v>2</v>
      </c>
      <c r="AX2968">
        <v>485</v>
      </c>
      <c r="AY2968">
        <v>4.4999999999999997E-3</v>
      </c>
      <c r="AZ2968">
        <v>2</v>
      </c>
      <c r="BA2968">
        <v>444</v>
      </c>
      <c r="BB2968" t="s">
        <v>30503</v>
      </c>
      <c r="BC2968">
        <v>7</v>
      </c>
      <c r="BD2968">
        <v>10</v>
      </c>
      <c r="BE2968" t="s">
        <v>30501</v>
      </c>
      <c r="BF2968">
        <v>10</v>
      </c>
      <c r="BG2968" t="s">
        <v>30497</v>
      </c>
      <c r="BH2968" t="s">
        <v>30667</v>
      </c>
      <c r="BI2968" t="s">
        <v>30504</v>
      </c>
      <c r="BJ2968" t="s">
        <v>30499</v>
      </c>
      <c r="BM2968" t="s">
        <v>30504</v>
      </c>
      <c r="BP2968" t="s">
        <v>30500</v>
      </c>
      <c r="BQ2968">
        <v>6</v>
      </c>
      <c r="BR2968" t="s">
        <v>30497</v>
      </c>
      <c r="BS2968" t="s">
        <v>30667</v>
      </c>
      <c r="BT2968" t="s">
        <v>30500</v>
      </c>
      <c r="BU2968" t="s">
        <v>30497</v>
      </c>
      <c r="BV2968" t="s">
        <v>30667</v>
      </c>
      <c r="BW2968">
        <v>7</v>
      </c>
      <c r="BX2968" t="s">
        <v>30497</v>
      </c>
      <c r="BY2968" t="s">
        <v>30670</v>
      </c>
      <c r="BZ2968" t="s">
        <v>30500</v>
      </c>
      <c r="CA2968" t="s">
        <v>30499</v>
      </c>
      <c r="CB2968" t="s">
        <v>30500</v>
      </c>
      <c r="CC2968" t="s">
        <v>30500</v>
      </c>
      <c r="CD2968" t="s">
        <v>30500</v>
      </c>
      <c r="CE2968" t="s">
        <v>30499</v>
      </c>
      <c r="CF2968" t="s">
        <v>30500</v>
      </c>
      <c r="CG2968" t="s">
        <v>30500</v>
      </c>
      <c r="CH2968" t="s">
        <v>30500</v>
      </c>
      <c r="CI2968">
        <v>5</v>
      </c>
      <c r="CJ2968" t="s">
        <v>30498</v>
      </c>
      <c r="CK2968" t="s">
        <v>30498</v>
      </c>
      <c r="CL2968" t="s">
        <v>30500</v>
      </c>
      <c r="CM2968" t="s">
        <v>30498</v>
      </c>
      <c r="CN2968" t="s">
        <v>30498</v>
      </c>
      <c r="CO2968" t="s">
        <v>30500</v>
      </c>
      <c r="CP2968" t="s">
        <v>30498</v>
      </c>
      <c r="CQ2968" t="s">
        <v>30498</v>
      </c>
      <c r="CR2968" t="s">
        <v>30500</v>
      </c>
      <c r="CS2968" t="s">
        <v>30498</v>
      </c>
      <c r="CT2968" t="s">
        <v>30498</v>
      </c>
      <c r="CU2968" t="s">
        <v>30500</v>
      </c>
      <c r="CV2968" t="s">
        <v>30498</v>
      </c>
      <c r="CW2968" t="s">
        <v>30498</v>
      </c>
      <c r="CX2968" t="s">
        <v>30500</v>
      </c>
      <c r="CY2968" t="s">
        <v>30498</v>
      </c>
      <c r="CZ2968" t="s">
        <v>30498</v>
      </c>
      <c r="DA2968" t="s">
        <v>30500</v>
      </c>
      <c r="DB2968">
        <v>9</v>
      </c>
      <c r="DC2968" t="s">
        <v>30501</v>
      </c>
      <c r="DD2968">
        <v>9</v>
      </c>
      <c r="DE2968">
        <v>10</v>
      </c>
      <c r="DF2968" t="s">
        <v>30501</v>
      </c>
      <c r="DG2968">
        <v>10</v>
      </c>
      <c r="DH2968">
        <v>7</v>
      </c>
      <c r="DI2968" t="s">
        <v>30501</v>
      </c>
      <c r="DJ2968">
        <v>0.81699999999999995</v>
      </c>
      <c r="DK2968">
        <v>28</v>
      </c>
      <c r="DL2968">
        <v>7</v>
      </c>
      <c r="DM2968">
        <v>7.7439999999999998</v>
      </c>
      <c r="DN2968">
        <v>0.23699999999999999</v>
      </c>
      <c r="DO2968">
        <v>1</v>
      </c>
      <c r="DP2968">
        <v>4.2270000000000003</v>
      </c>
      <c r="DQ2968" t="s">
        <v>30503</v>
      </c>
      <c r="DR2968">
        <v>5</v>
      </c>
      <c r="DS2968">
        <v>0</v>
      </c>
      <c r="DT2968" t="s">
        <v>30501</v>
      </c>
      <c r="DU2968">
        <v>1.48</v>
      </c>
      <c r="DV2968">
        <v>15.638603700000001</v>
      </c>
      <c r="DW2968">
        <v>10</v>
      </c>
      <c r="DX2968">
        <v>5.2210000000000001</v>
      </c>
      <c r="DY2968">
        <v>0.82299999999999995</v>
      </c>
      <c r="DZ2968">
        <v>5</v>
      </c>
      <c r="EA2968">
        <v>6.0759999999999996</v>
      </c>
      <c r="EB2968" t="s">
        <v>30503</v>
      </c>
      <c r="EC2968">
        <v>5</v>
      </c>
      <c r="ED2968">
        <v>3</v>
      </c>
      <c r="EE2968" t="s">
        <v>30501</v>
      </c>
      <c r="EF2968">
        <v>1.0609999999999999</v>
      </c>
      <c r="EG2968">
        <v>19.05270363</v>
      </c>
      <c r="EH2968">
        <v>38</v>
      </c>
      <c r="EI2968">
        <v>35.798999999999999</v>
      </c>
      <c r="EJ2968">
        <v>0.72399999999999998</v>
      </c>
      <c r="EK2968">
        <v>27</v>
      </c>
      <c r="EL2968">
        <v>37.302</v>
      </c>
      <c r="EM2968" t="s">
        <v>30503</v>
      </c>
      <c r="EN2968">
        <v>5</v>
      </c>
      <c r="EO2968">
        <v>10</v>
      </c>
      <c r="EP2968" t="s">
        <v>30501</v>
      </c>
      <c r="EQ2968">
        <v>10</v>
      </c>
      <c r="ER2968">
        <v>10</v>
      </c>
      <c r="ES2968" t="s">
        <v>30501</v>
      </c>
      <c r="ET2968">
        <v>10</v>
      </c>
      <c r="EU2968" t="s">
        <v>30497</v>
      </c>
      <c r="EV2968">
        <v>1</v>
      </c>
      <c r="EW2968">
        <v>4</v>
      </c>
      <c r="EX2968">
        <v>55</v>
      </c>
      <c r="EY2968">
        <v>5.0000000000000001E-3</v>
      </c>
      <c r="EZ2968">
        <v>39850</v>
      </c>
      <c r="FA2968" t="s">
        <v>126</v>
      </c>
      <c r="FB2968">
        <v>39846</v>
      </c>
    </row>
    <row r="2969" spans="1:158" x14ac:dyDescent="0.3">
      <c r="A2969" t="s">
        <v>35146</v>
      </c>
      <c r="B2969">
        <v>232654</v>
      </c>
      <c r="C2969" t="s">
        <v>30501</v>
      </c>
      <c r="D2969" t="s">
        <v>35147</v>
      </c>
      <c r="E2969" t="s">
        <v>7652</v>
      </c>
      <c r="F2969" t="s">
        <v>8210</v>
      </c>
      <c r="G2969">
        <v>48722</v>
      </c>
      <c r="H2969">
        <v>11</v>
      </c>
      <c r="I2969">
        <v>6</v>
      </c>
      <c r="J2969" t="s">
        <v>30501</v>
      </c>
      <c r="K2969">
        <v>8.1299999999999997E-2</v>
      </c>
      <c r="L2969">
        <v>33</v>
      </c>
      <c r="M2969">
        <v>26</v>
      </c>
      <c r="N2969">
        <v>320</v>
      </c>
      <c r="O2969">
        <v>0.1835</v>
      </c>
      <c r="P2969">
        <v>60</v>
      </c>
      <c r="Q2969">
        <v>327</v>
      </c>
      <c r="R2969" t="s">
        <v>30503</v>
      </c>
      <c r="S2969">
        <v>5</v>
      </c>
      <c r="T2969">
        <v>1</v>
      </c>
      <c r="U2969" t="s">
        <v>30501</v>
      </c>
      <c r="V2969">
        <v>0.46129999999999999</v>
      </c>
      <c r="W2969">
        <v>35</v>
      </c>
      <c r="X2969">
        <v>149</v>
      </c>
      <c r="Y2969">
        <v>323</v>
      </c>
      <c r="Z2969">
        <v>0.39729999999999999</v>
      </c>
      <c r="AA2969">
        <v>147</v>
      </c>
      <c r="AB2969">
        <v>370</v>
      </c>
      <c r="AC2969" t="s">
        <v>30502</v>
      </c>
      <c r="AD2969">
        <v>5</v>
      </c>
      <c r="AE2969">
        <v>4</v>
      </c>
      <c r="AF2969" t="s">
        <v>30501</v>
      </c>
      <c r="AG2969">
        <v>5</v>
      </c>
      <c r="AH2969">
        <v>9</v>
      </c>
      <c r="AI2969" t="s">
        <v>30501</v>
      </c>
      <c r="AJ2969">
        <v>0.98280000000000001</v>
      </c>
      <c r="AK2969">
        <v>47</v>
      </c>
      <c r="AL2969">
        <v>456</v>
      </c>
      <c r="AM2969">
        <v>464</v>
      </c>
      <c r="AN2969">
        <v>0.99580000000000002</v>
      </c>
      <c r="AO2969">
        <v>479</v>
      </c>
      <c r="AP2969">
        <v>481</v>
      </c>
      <c r="AQ2969" t="s">
        <v>30503</v>
      </c>
      <c r="AR2969">
        <v>7</v>
      </c>
      <c r="AS2969">
        <v>10</v>
      </c>
      <c r="AT2969" t="s">
        <v>30501</v>
      </c>
      <c r="AU2969">
        <v>0</v>
      </c>
      <c r="AV2969">
        <v>46</v>
      </c>
      <c r="AW2969">
        <v>0</v>
      </c>
      <c r="AX2969">
        <v>463</v>
      </c>
      <c r="AY2969">
        <v>0</v>
      </c>
      <c r="AZ2969">
        <v>0</v>
      </c>
      <c r="BA2969">
        <v>483</v>
      </c>
      <c r="BB2969" t="s">
        <v>30503</v>
      </c>
      <c r="BC2969">
        <v>7</v>
      </c>
      <c r="BD2969">
        <v>10</v>
      </c>
      <c r="BE2969" t="s">
        <v>30501</v>
      </c>
      <c r="BF2969">
        <v>10</v>
      </c>
      <c r="BG2969">
        <v>7</v>
      </c>
      <c r="BH2969" t="s">
        <v>30501</v>
      </c>
      <c r="BI2969">
        <v>0.38800000000000001</v>
      </c>
      <c r="BJ2969">
        <v>63</v>
      </c>
      <c r="BK2969">
        <v>1</v>
      </c>
      <c r="BL2969">
        <v>2.5760000000000001</v>
      </c>
      <c r="BM2969">
        <v>0.98499999999999999</v>
      </c>
      <c r="BN2969">
        <v>4</v>
      </c>
      <c r="BO2969">
        <v>4.0609999999999999</v>
      </c>
      <c r="BP2969" t="s">
        <v>30503</v>
      </c>
      <c r="BQ2969">
        <v>6</v>
      </c>
      <c r="BR2969">
        <v>10</v>
      </c>
      <c r="BS2969" t="s">
        <v>30501</v>
      </c>
      <c r="BT2969">
        <v>12</v>
      </c>
      <c r="BU2969">
        <v>8</v>
      </c>
      <c r="BV2969" t="s">
        <v>30501</v>
      </c>
      <c r="BW2969">
        <v>7</v>
      </c>
      <c r="BX2969" t="s">
        <v>30497</v>
      </c>
      <c r="BY2969">
        <v>5</v>
      </c>
      <c r="BZ2969" t="s">
        <v>30500</v>
      </c>
      <c r="CA2969">
        <v>22</v>
      </c>
      <c r="CB2969" t="s">
        <v>30500</v>
      </c>
      <c r="CC2969" t="s">
        <v>30500</v>
      </c>
      <c r="CD2969" t="s">
        <v>30500</v>
      </c>
      <c r="CE2969">
        <v>16</v>
      </c>
      <c r="CF2969" t="s">
        <v>30500</v>
      </c>
      <c r="CG2969" t="s">
        <v>30500</v>
      </c>
      <c r="CH2969" t="s">
        <v>30500</v>
      </c>
      <c r="CI2969">
        <v>5</v>
      </c>
      <c r="CJ2969" t="s">
        <v>30498</v>
      </c>
      <c r="CK2969" t="s">
        <v>30498</v>
      </c>
      <c r="CL2969" t="s">
        <v>30500</v>
      </c>
      <c r="CM2969" t="s">
        <v>30498</v>
      </c>
      <c r="CN2969" t="s">
        <v>30498</v>
      </c>
      <c r="CO2969" t="s">
        <v>30500</v>
      </c>
      <c r="CP2969" t="s">
        <v>30498</v>
      </c>
      <c r="CQ2969" t="s">
        <v>30498</v>
      </c>
      <c r="CR2969" t="s">
        <v>30500</v>
      </c>
      <c r="CS2969" t="s">
        <v>30498</v>
      </c>
      <c r="CT2969" t="s">
        <v>30498</v>
      </c>
      <c r="CU2969" t="s">
        <v>30500</v>
      </c>
      <c r="CV2969" t="s">
        <v>30498</v>
      </c>
      <c r="CW2969" t="s">
        <v>30498</v>
      </c>
      <c r="CX2969" t="s">
        <v>30500</v>
      </c>
      <c r="CY2969" t="s">
        <v>30498</v>
      </c>
      <c r="CZ2969" t="s">
        <v>30498</v>
      </c>
      <c r="DA2969" t="s">
        <v>30500</v>
      </c>
      <c r="DB2969">
        <v>8</v>
      </c>
      <c r="DC2969" t="s">
        <v>30501</v>
      </c>
      <c r="DD2969">
        <v>9</v>
      </c>
      <c r="DE2969">
        <v>10</v>
      </c>
      <c r="DF2969" t="s">
        <v>30501</v>
      </c>
      <c r="DG2969">
        <v>10</v>
      </c>
      <c r="DH2969">
        <v>0</v>
      </c>
      <c r="DI2969" t="s">
        <v>30501</v>
      </c>
      <c r="DJ2969">
        <v>1.7410000000000001</v>
      </c>
      <c r="DK2969">
        <v>75</v>
      </c>
      <c r="DL2969">
        <v>33</v>
      </c>
      <c r="DM2969">
        <v>18.954000000000001</v>
      </c>
      <c r="DN2969">
        <v>1.44</v>
      </c>
      <c r="DO2969">
        <v>29</v>
      </c>
      <c r="DP2969">
        <v>20.141999999999999</v>
      </c>
      <c r="DQ2969" t="s">
        <v>30503</v>
      </c>
      <c r="DR2969">
        <v>5</v>
      </c>
      <c r="DS2969">
        <v>7</v>
      </c>
      <c r="DT2969" t="s">
        <v>30501</v>
      </c>
      <c r="DU2969">
        <v>0.78800000000000003</v>
      </c>
      <c r="DV2969">
        <v>23.772758379999999</v>
      </c>
      <c r="DW2969">
        <v>7</v>
      </c>
      <c r="DX2969">
        <v>8.8789999999999996</v>
      </c>
      <c r="DY2969">
        <v>1.694</v>
      </c>
      <c r="DZ2969">
        <v>16</v>
      </c>
      <c r="EA2969">
        <v>9.4459999999999997</v>
      </c>
      <c r="EB2969" t="s">
        <v>30502</v>
      </c>
      <c r="EC2969">
        <v>5</v>
      </c>
      <c r="ED2969">
        <v>0</v>
      </c>
      <c r="EE2969" t="s">
        <v>30501</v>
      </c>
      <c r="EF2969">
        <v>1.327</v>
      </c>
      <c r="EG2969">
        <v>30.592744700000001</v>
      </c>
      <c r="EH2969">
        <v>87</v>
      </c>
      <c r="EI2969">
        <v>65.543999999999997</v>
      </c>
      <c r="EJ2969">
        <v>1.165</v>
      </c>
      <c r="EK2969">
        <v>80</v>
      </c>
      <c r="EL2969">
        <v>68.659000000000006</v>
      </c>
      <c r="EM2969" t="s">
        <v>30503</v>
      </c>
      <c r="EN2969">
        <v>5</v>
      </c>
      <c r="EO2969">
        <v>10</v>
      </c>
      <c r="EP2969" t="s">
        <v>30501</v>
      </c>
      <c r="EQ2969">
        <v>10</v>
      </c>
      <c r="ER2969">
        <v>10</v>
      </c>
      <c r="ES2969" t="s">
        <v>30501</v>
      </c>
      <c r="ET2969">
        <v>10</v>
      </c>
      <c r="EU2969">
        <v>7</v>
      </c>
      <c r="EV2969" t="s">
        <v>30501</v>
      </c>
      <c r="EW2969">
        <v>4</v>
      </c>
      <c r="EX2969">
        <v>55</v>
      </c>
      <c r="EY2969">
        <v>5.0000000000000001E-3</v>
      </c>
      <c r="EZ2969" t="s">
        <v>9154</v>
      </c>
      <c r="FA2969" t="s">
        <v>139</v>
      </c>
      <c r="FB2969" t="s">
        <v>9154</v>
      </c>
    </row>
    <row r="2970" spans="1:158" x14ac:dyDescent="0.3">
      <c r="A2970" t="s">
        <v>15752</v>
      </c>
      <c r="B2970">
        <v>232655</v>
      </c>
      <c r="C2970" t="s">
        <v>30501</v>
      </c>
      <c r="D2970" t="s">
        <v>35148</v>
      </c>
      <c r="E2970" t="s">
        <v>15754</v>
      </c>
      <c r="F2970" t="s">
        <v>8210</v>
      </c>
      <c r="G2970">
        <v>49091</v>
      </c>
      <c r="H2970">
        <v>11</v>
      </c>
      <c r="I2970">
        <v>7</v>
      </c>
      <c r="J2970" t="s">
        <v>30501</v>
      </c>
      <c r="K2970">
        <v>7.0400000000000004E-2</v>
      </c>
      <c r="L2970">
        <v>20</v>
      </c>
      <c r="M2970">
        <v>13</v>
      </c>
      <c r="N2970">
        <v>158</v>
      </c>
      <c r="O2970">
        <v>0.1172</v>
      </c>
      <c r="P2970">
        <v>15</v>
      </c>
      <c r="Q2970">
        <v>128</v>
      </c>
      <c r="R2970" t="s">
        <v>30503</v>
      </c>
      <c r="S2970">
        <v>5</v>
      </c>
      <c r="T2970">
        <v>7</v>
      </c>
      <c r="U2970" t="s">
        <v>30501</v>
      </c>
      <c r="V2970">
        <v>0.71250000000000002</v>
      </c>
      <c r="W2970">
        <v>19</v>
      </c>
      <c r="X2970">
        <v>124</v>
      </c>
      <c r="Y2970">
        <v>182</v>
      </c>
      <c r="Z2970">
        <v>0.68530000000000002</v>
      </c>
      <c r="AA2970">
        <v>98</v>
      </c>
      <c r="AB2970">
        <v>143</v>
      </c>
      <c r="AC2970" t="s">
        <v>30503</v>
      </c>
      <c r="AD2970">
        <v>5</v>
      </c>
      <c r="AE2970">
        <v>7</v>
      </c>
      <c r="AF2970" t="s">
        <v>30501</v>
      </c>
      <c r="AG2970">
        <v>5</v>
      </c>
      <c r="AH2970">
        <v>8</v>
      </c>
      <c r="AI2970" t="s">
        <v>30501</v>
      </c>
      <c r="AJ2970">
        <v>0.97570000000000001</v>
      </c>
      <c r="AK2970">
        <v>34</v>
      </c>
      <c r="AL2970">
        <v>281</v>
      </c>
      <c r="AM2970">
        <v>288</v>
      </c>
      <c r="AN2970">
        <v>0.96360000000000001</v>
      </c>
      <c r="AO2970">
        <v>212</v>
      </c>
      <c r="AP2970">
        <v>220</v>
      </c>
      <c r="AQ2970" t="s">
        <v>30503</v>
      </c>
      <c r="AR2970">
        <v>7</v>
      </c>
      <c r="AS2970">
        <v>0</v>
      </c>
      <c r="AT2970" t="s">
        <v>30501</v>
      </c>
      <c r="AU2970">
        <v>3.6200000000000003E-2</v>
      </c>
      <c r="AV2970">
        <v>35</v>
      </c>
      <c r="AW2970">
        <v>11</v>
      </c>
      <c r="AX2970">
        <v>304</v>
      </c>
      <c r="AY2970">
        <v>0</v>
      </c>
      <c r="AZ2970">
        <v>0</v>
      </c>
      <c r="BA2970">
        <v>256</v>
      </c>
      <c r="BB2970" t="s">
        <v>30503</v>
      </c>
      <c r="BC2970">
        <v>7</v>
      </c>
      <c r="BD2970">
        <v>10</v>
      </c>
      <c r="BE2970" t="s">
        <v>30501</v>
      </c>
      <c r="BF2970">
        <v>10</v>
      </c>
      <c r="BG2970">
        <v>10</v>
      </c>
      <c r="BH2970" t="s">
        <v>30501</v>
      </c>
      <c r="BI2970">
        <v>0</v>
      </c>
      <c r="BJ2970">
        <v>45</v>
      </c>
      <c r="BK2970">
        <v>0</v>
      </c>
      <c r="BL2970">
        <v>2.2799999999999998</v>
      </c>
      <c r="BM2970">
        <v>0</v>
      </c>
      <c r="BN2970">
        <v>0</v>
      </c>
      <c r="BO2970">
        <v>2.2090000000000001</v>
      </c>
      <c r="BP2970" t="s">
        <v>30503</v>
      </c>
      <c r="BQ2970">
        <v>6</v>
      </c>
      <c r="BR2970">
        <v>10</v>
      </c>
      <c r="BS2970" t="s">
        <v>30501</v>
      </c>
      <c r="BT2970">
        <v>12</v>
      </c>
      <c r="BU2970">
        <v>10</v>
      </c>
      <c r="BV2970" t="s">
        <v>30501</v>
      </c>
      <c r="BW2970">
        <v>7</v>
      </c>
      <c r="BX2970" t="s">
        <v>30497</v>
      </c>
      <c r="BY2970">
        <v>5</v>
      </c>
      <c r="BZ2970" t="s">
        <v>30500</v>
      </c>
      <c r="CA2970" t="s">
        <v>30499</v>
      </c>
      <c r="CB2970" t="s">
        <v>30500</v>
      </c>
      <c r="CC2970" t="s">
        <v>30500</v>
      </c>
      <c r="CD2970" t="s">
        <v>30500</v>
      </c>
      <c r="CE2970">
        <v>17</v>
      </c>
      <c r="CF2970" t="s">
        <v>30500</v>
      </c>
      <c r="CG2970" t="s">
        <v>30500</v>
      </c>
      <c r="CH2970" t="s">
        <v>30500</v>
      </c>
      <c r="CI2970">
        <v>5</v>
      </c>
      <c r="CJ2970" t="s">
        <v>30498</v>
      </c>
      <c r="CK2970" t="s">
        <v>30498</v>
      </c>
      <c r="CL2970" t="s">
        <v>30500</v>
      </c>
      <c r="CM2970" t="s">
        <v>30498</v>
      </c>
      <c r="CN2970" t="s">
        <v>30498</v>
      </c>
      <c r="CO2970" t="s">
        <v>30500</v>
      </c>
      <c r="CP2970" t="s">
        <v>30498</v>
      </c>
      <c r="CQ2970" t="s">
        <v>30498</v>
      </c>
      <c r="CR2970" t="s">
        <v>30500</v>
      </c>
      <c r="CS2970" t="s">
        <v>30498</v>
      </c>
      <c r="CT2970" t="s">
        <v>30498</v>
      </c>
      <c r="CU2970" t="s">
        <v>30500</v>
      </c>
      <c r="CV2970" t="s">
        <v>30498</v>
      </c>
      <c r="CW2970" t="s">
        <v>30498</v>
      </c>
      <c r="CX2970" t="s">
        <v>30500</v>
      </c>
      <c r="CY2970" t="s">
        <v>30498</v>
      </c>
      <c r="CZ2970" t="s">
        <v>30498</v>
      </c>
      <c r="DA2970" t="s">
        <v>30500</v>
      </c>
      <c r="DB2970">
        <v>9</v>
      </c>
      <c r="DC2970" t="s">
        <v>30501</v>
      </c>
      <c r="DD2970">
        <v>9</v>
      </c>
      <c r="DE2970">
        <v>10</v>
      </c>
      <c r="DF2970" t="s">
        <v>30501</v>
      </c>
      <c r="DG2970">
        <v>10</v>
      </c>
      <c r="DH2970">
        <v>9</v>
      </c>
      <c r="DI2970" t="s">
        <v>30501</v>
      </c>
      <c r="DJ2970">
        <v>0.68500000000000005</v>
      </c>
      <c r="DK2970">
        <v>11</v>
      </c>
      <c r="DL2970">
        <v>2</v>
      </c>
      <c r="DM2970">
        <v>2.4820000000000002</v>
      </c>
      <c r="DN2970">
        <v>0.97099999999999997</v>
      </c>
      <c r="DO2970">
        <v>4</v>
      </c>
      <c r="DP2970">
        <v>4.1210000000000004</v>
      </c>
      <c r="DQ2970" t="s">
        <v>30503</v>
      </c>
      <c r="DR2970">
        <v>5</v>
      </c>
      <c r="DS2970">
        <v>10</v>
      </c>
      <c r="DT2970" t="s">
        <v>30501</v>
      </c>
      <c r="DU2970">
        <v>0.41299999999999998</v>
      </c>
      <c r="DV2970">
        <v>12.982888429999999</v>
      </c>
      <c r="DW2970">
        <v>2</v>
      </c>
      <c r="DX2970">
        <v>4.8209999999999997</v>
      </c>
      <c r="DY2970">
        <v>0.27200000000000002</v>
      </c>
      <c r="DZ2970">
        <v>1</v>
      </c>
      <c r="EA2970">
        <v>3.673</v>
      </c>
      <c r="EB2970" t="s">
        <v>30503</v>
      </c>
      <c r="EC2970">
        <v>5</v>
      </c>
      <c r="ED2970">
        <v>10</v>
      </c>
      <c r="EE2970" t="s">
        <v>30501</v>
      </c>
      <c r="EF2970">
        <v>0.56899999999999995</v>
      </c>
      <c r="EG2970">
        <v>15.356605070000001</v>
      </c>
      <c r="EH2970">
        <v>14</v>
      </c>
      <c r="EI2970">
        <v>24.623000000000001</v>
      </c>
      <c r="EJ2970">
        <v>0.54500000000000004</v>
      </c>
      <c r="EK2970">
        <v>12</v>
      </c>
      <c r="EL2970">
        <v>22.013000000000002</v>
      </c>
      <c r="EM2970" t="s">
        <v>30503</v>
      </c>
      <c r="EN2970">
        <v>5</v>
      </c>
      <c r="EO2970">
        <v>10</v>
      </c>
      <c r="EP2970" t="s">
        <v>30501</v>
      </c>
      <c r="EQ2970">
        <v>10</v>
      </c>
      <c r="ER2970">
        <v>10</v>
      </c>
      <c r="ES2970" t="s">
        <v>30501</v>
      </c>
      <c r="ET2970">
        <v>10</v>
      </c>
      <c r="EU2970">
        <v>2</v>
      </c>
      <c r="EV2970" t="s">
        <v>30501</v>
      </c>
      <c r="EW2970">
        <v>4</v>
      </c>
      <c r="EX2970">
        <v>84</v>
      </c>
      <c r="EY2970" t="s">
        <v>30515</v>
      </c>
      <c r="EZ2970" t="s">
        <v>15756</v>
      </c>
      <c r="FA2970" t="s">
        <v>139</v>
      </c>
      <c r="FB2970">
        <v>39852</v>
      </c>
    </row>
    <row r="2971" spans="1:158" x14ac:dyDescent="0.3">
      <c r="A2971" t="s">
        <v>35149</v>
      </c>
      <c r="B2971">
        <v>232656</v>
      </c>
      <c r="C2971" t="s">
        <v>30501</v>
      </c>
      <c r="D2971" t="s">
        <v>35150</v>
      </c>
      <c r="E2971" t="s">
        <v>15269</v>
      </c>
      <c r="F2971" t="s">
        <v>8210</v>
      </c>
      <c r="G2971">
        <v>48302</v>
      </c>
      <c r="H2971">
        <v>11</v>
      </c>
      <c r="I2971">
        <v>8</v>
      </c>
      <c r="J2971" t="s">
        <v>30501</v>
      </c>
      <c r="K2971">
        <v>5.2400000000000002E-2</v>
      </c>
      <c r="L2971">
        <v>30</v>
      </c>
      <c r="M2971">
        <v>14</v>
      </c>
      <c r="N2971">
        <v>267</v>
      </c>
      <c r="O2971">
        <v>0.11890000000000001</v>
      </c>
      <c r="P2971">
        <v>34</v>
      </c>
      <c r="Q2971">
        <v>286</v>
      </c>
      <c r="R2971" t="s">
        <v>30503</v>
      </c>
      <c r="S2971">
        <v>5</v>
      </c>
      <c r="T2971">
        <v>2</v>
      </c>
      <c r="U2971" t="s">
        <v>30501</v>
      </c>
      <c r="V2971">
        <v>0.57489999999999997</v>
      </c>
      <c r="W2971">
        <v>28</v>
      </c>
      <c r="X2971">
        <v>165</v>
      </c>
      <c r="Y2971">
        <v>287</v>
      </c>
      <c r="Z2971">
        <v>0.56879999999999997</v>
      </c>
      <c r="AA2971">
        <v>182</v>
      </c>
      <c r="AB2971">
        <v>320</v>
      </c>
      <c r="AC2971" t="s">
        <v>30503</v>
      </c>
      <c r="AD2971">
        <v>5</v>
      </c>
      <c r="AE2971">
        <v>5</v>
      </c>
      <c r="AF2971" t="s">
        <v>30501</v>
      </c>
      <c r="AG2971">
        <v>5</v>
      </c>
      <c r="AH2971">
        <v>8</v>
      </c>
      <c r="AI2971" t="s">
        <v>30501</v>
      </c>
      <c r="AJ2971">
        <v>0.97119999999999995</v>
      </c>
      <c r="AK2971">
        <v>54</v>
      </c>
      <c r="AL2971">
        <v>438</v>
      </c>
      <c r="AM2971">
        <v>451</v>
      </c>
      <c r="AN2971">
        <v>0.98729999999999996</v>
      </c>
      <c r="AO2971">
        <v>390</v>
      </c>
      <c r="AP2971">
        <v>395</v>
      </c>
      <c r="AQ2971" t="s">
        <v>30503</v>
      </c>
      <c r="AR2971">
        <v>7</v>
      </c>
      <c r="AS2971">
        <v>9</v>
      </c>
      <c r="AT2971" t="s">
        <v>30501</v>
      </c>
      <c r="AU2971">
        <v>2.2000000000000001E-3</v>
      </c>
      <c r="AV2971">
        <v>51</v>
      </c>
      <c r="AW2971">
        <v>1</v>
      </c>
      <c r="AX2971">
        <v>451</v>
      </c>
      <c r="AY2971">
        <v>2.0199999999999999E-2</v>
      </c>
      <c r="AZ2971">
        <v>8</v>
      </c>
      <c r="BA2971">
        <v>397</v>
      </c>
      <c r="BB2971" t="s">
        <v>30503</v>
      </c>
      <c r="BC2971">
        <v>7</v>
      </c>
      <c r="BD2971">
        <v>10</v>
      </c>
      <c r="BE2971" t="s">
        <v>30501</v>
      </c>
      <c r="BF2971">
        <v>10</v>
      </c>
      <c r="BG2971">
        <v>3</v>
      </c>
      <c r="BH2971" t="s">
        <v>30501</v>
      </c>
      <c r="BI2971">
        <v>1.0669999999999999</v>
      </c>
      <c r="BJ2971">
        <v>75</v>
      </c>
      <c r="BK2971">
        <v>3</v>
      </c>
      <c r="BL2971">
        <v>2.8109999999999999</v>
      </c>
      <c r="BM2971">
        <v>1.2450000000000001</v>
      </c>
      <c r="BN2971">
        <v>4</v>
      </c>
      <c r="BO2971">
        <v>3.214</v>
      </c>
      <c r="BP2971" t="s">
        <v>30503</v>
      </c>
      <c r="BQ2971">
        <v>6</v>
      </c>
      <c r="BR2971">
        <v>10</v>
      </c>
      <c r="BS2971" t="s">
        <v>30501</v>
      </c>
      <c r="BT2971">
        <v>12</v>
      </c>
      <c r="BU2971">
        <v>6</v>
      </c>
      <c r="BV2971" t="s">
        <v>30501</v>
      </c>
      <c r="BW2971">
        <v>7</v>
      </c>
      <c r="BX2971" t="s">
        <v>30497</v>
      </c>
      <c r="BY2971">
        <v>5</v>
      </c>
      <c r="BZ2971" t="s">
        <v>30500</v>
      </c>
      <c r="CA2971">
        <v>20</v>
      </c>
      <c r="CB2971" t="s">
        <v>30500</v>
      </c>
      <c r="CC2971" t="s">
        <v>30500</v>
      </c>
      <c r="CD2971" t="s">
        <v>30500</v>
      </c>
      <c r="CE2971">
        <v>15</v>
      </c>
      <c r="CF2971" t="s">
        <v>30500</v>
      </c>
      <c r="CG2971" t="s">
        <v>30500</v>
      </c>
      <c r="CH2971" t="s">
        <v>30500</v>
      </c>
      <c r="CI2971">
        <v>5</v>
      </c>
      <c r="CJ2971" t="s">
        <v>30498</v>
      </c>
      <c r="CK2971" t="s">
        <v>30498</v>
      </c>
      <c r="CL2971" t="s">
        <v>30500</v>
      </c>
      <c r="CM2971" t="s">
        <v>30498</v>
      </c>
      <c r="CN2971" t="s">
        <v>30498</v>
      </c>
      <c r="CO2971" t="s">
        <v>30500</v>
      </c>
      <c r="CP2971" t="s">
        <v>30498</v>
      </c>
      <c r="CQ2971" t="s">
        <v>30498</v>
      </c>
      <c r="CR2971" t="s">
        <v>30500</v>
      </c>
      <c r="CS2971" t="s">
        <v>30498</v>
      </c>
      <c r="CT2971" t="s">
        <v>30498</v>
      </c>
      <c r="CU2971" t="s">
        <v>30500</v>
      </c>
      <c r="CV2971" t="s">
        <v>30498</v>
      </c>
      <c r="CW2971" t="s">
        <v>30498</v>
      </c>
      <c r="CX2971" t="s">
        <v>30500</v>
      </c>
      <c r="CY2971" t="s">
        <v>30498</v>
      </c>
      <c r="CZ2971" t="s">
        <v>30498</v>
      </c>
      <c r="DA2971" t="s">
        <v>30500</v>
      </c>
      <c r="DB2971">
        <v>7</v>
      </c>
      <c r="DC2971" t="s">
        <v>30501</v>
      </c>
      <c r="DD2971">
        <v>9</v>
      </c>
      <c r="DE2971">
        <v>10</v>
      </c>
      <c r="DF2971" t="s">
        <v>30501</v>
      </c>
      <c r="DG2971">
        <v>10</v>
      </c>
      <c r="DH2971">
        <v>5</v>
      </c>
      <c r="DI2971" t="s">
        <v>30501</v>
      </c>
      <c r="DJ2971">
        <v>0.96599999999999997</v>
      </c>
      <c r="DK2971">
        <v>87</v>
      </c>
      <c r="DL2971">
        <v>26</v>
      </c>
      <c r="DM2971">
        <v>26.914000000000001</v>
      </c>
      <c r="DN2971">
        <v>1.2210000000000001</v>
      </c>
      <c r="DO2971">
        <v>28</v>
      </c>
      <c r="DP2971">
        <v>22.933</v>
      </c>
      <c r="DQ2971" t="s">
        <v>30503</v>
      </c>
      <c r="DR2971">
        <v>5</v>
      </c>
      <c r="DS2971">
        <v>7</v>
      </c>
      <c r="DT2971" t="s">
        <v>30501</v>
      </c>
      <c r="DU2971">
        <v>0.73899999999999999</v>
      </c>
      <c r="DV2971">
        <v>17.27583847</v>
      </c>
      <c r="DW2971">
        <v>6</v>
      </c>
      <c r="DX2971">
        <v>7.2350000000000003</v>
      </c>
      <c r="DY2971">
        <v>1.002</v>
      </c>
      <c r="DZ2971">
        <v>7</v>
      </c>
      <c r="EA2971">
        <v>6.9870000000000001</v>
      </c>
      <c r="EB2971" t="s">
        <v>30503</v>
      </c>
      <c r="EC2971">
        <v>5</v>
      </c>
      <c r="ED2971">
        <v>0</v>
      </c>
      <c r="EE2971" t="s">
        <v>30501</v>
      </c>
      <c r="EF2971">
        <v>1.4970000000000001</v>
      </c>
      <c r="EG2971">
        <v>25.158110879999999</v>
      </c>
      <c r="EH2971">
        <v>94</v>
      </c>
      <c r="EI2971">
        <v>62.786000000000001</v>
      </c>
      <c r="EJ2971">
        <v>1.411</v>
      </c>
      <c r="EK2971">
        <v>84</v>
      </c>
      <c r="EL2971">
        <v>59.518000000000001</v>
      </c>
      <c r="EM2971" t="s">
        <v>30503</v>
      </c>
      <c r="EN2971">
        <v>5</v>
      </c>
      <c r="EO2971">
        <v>10</v>
      </c>
      <c r="EP2971" t="s">
        <v>30501</v>
      </c>
      <c r="EQ2971">
        <v>10</v>
      </c>
      <c r="ER2971">
        <v>10</v>
      </c>
      <c r="ES2971" t="s">
        <v>30501</v>
      </c>
      <c r="ET2971">
        <v>10</v>
      </c>
      <c r="EU2971">
        <v>7</v>
      </c>
      <c r="EV2971" t="s">
        <v>30501</v>
      </c>
      <c r="EW2971">
        <v>4</v>
      </c>
      <c r="EX2971">
        <v>59</v>
      </c>
      <c r="EY2971" t="s">
        <v>30515</v>
      </c>
      <c r="EZ2971" t="s">
        <v>15760</v>
      </c>
      <c r="FA2971" t="s">
        <v>126</v>
      </c>
      <c r="FB2971" t="s">
        <v>25850</v>
      </c>
    </row>
    <row r="2972" spans="1:158" x14ac:dyDescent="0.3">
      <c r="A2972" t="s">
        <v>16080</v>
      </c>
      <c r="B2972">
        <v>232657</v>
      </c>
      <c r="C2972" t="s">
        <v>30501</v>
      </c>
      <c r="D2972" t="s">
        <v>35151</v>
      </c>
      <c r="E2972" t="s">
        <v>16082</v>
      </c>
      <c r="F2972" t="s">
        <v>8210</v>
      </c>
      <c r="G2972">
        <v>48723</v>
      </c>
      <c r="H2972">
        <v>11</v>
      </c>
      <c r="I2972">
        <v>10</v>
      </c>
      <c r="J2972" t="s">
        <v>30501</v>
      </c>
      <c r="K2972">
        <v>1.7999999999999999E-2</v>
      </c>
      <c r="L2972">
        <v>26</v>
      </c>
      <c r="M2972">
        <v>4</v>
      </c>
      <c r="N2972">
        <v>222</v>
      </c>
      <c r="O2972">
        <v>4.3099999999999999E-2</v>
      </c>
      <c r="P2972">
        <v>9</v>
      </c>
      <c r="Q2972">
        <v>209</v>
      </c>
      <c r="R2972" t="s">
        <v>30503</v>
      </c>
      <c r="S2972">
        <v>5</v>
      </c>
      <c r="T2972">
        <v>5</v>
      </c>
      <c r="U2972" t="s">
        <v>30501</v>
      </c>
      <c r="V2972">
        <v>0.67930000000000001</v>
      </c>
      <c r="W2972">
        <v>25</v>
      </c>
      <c r="X2972">
        <v>170</v>
      </c>
      <c r="Y2972">
        <v>252</v>
      </c>
      <c r="Z2972">
        <v>0.76990000000000003</v>
      </c>
      <c r="AA2972">
        <v>174</v>
      </c>
      <c r="AB2972">
        <v>226</v>
      </c>
      <c r="AC2972" t="s">
        <v>30503</v>
      </c>
      <c r="AD2972">
        <v>5</v>
      </c>
      <c r="AE2972">
        <v>8</v>
      </c>
      <c r="AF2972" t="s">
        <v>30501</v>
      </c>
      <c r="AG2972">
        <v>5</v>
      </c>
      <c r="AH2972">
        <v>10</v>
      </c>
      <c r="AI2972" t="s">
        <v>30501</v>
      </c>
      <c r="AJ2972">
        <v>0.98570000000000002</v>
      </c>
      <c r="AK2972">
        <v>32</v>
      </c>
      <c r="AL2972">
        <v>276</v>
      </c>
      <c r="AM2972">
        <v>280</v>
      </c>
      <c r="AN2972">
        <v>0.98550000000000004</v>
      </c>
      <c r="AO2972">
        <v>272</v>
      </c>
      <c r="AP2972">
        <v>276</v>
      </c>
      <c r="AQ2972" t="s">
        <v>30503</v>
      </c>
      <c r="AR2972">
        <v>7</v>
      </c>
      <c r="AS2972">
        <v>0</v>
      </c>
      <c r="AT2972" t="s">
        <v>30501</v>
      </c>
      <c r="AU2972">
        <v>2.69E-2</v>
      </c>
      <c r="AV2972">
        <v>34</v>
      </c>
      <c r="AW2972">
        <v>8</v>
      </c>
      <c r="AX2972">
        <v>297</v>
      </c>
      <c r="AY2972">
        <v>0</v>
      </c>
      <c r="AZ2972">
        <v>0</v>
      </c>
      <c r="BA2972">
        <v>295</v>
      </c>
      <c r="BB2972" t="s">
        <v>30503</v>
      </c>
      <c r="BC2972">
        <v>7</v>
      </c>
      <c r="BD2972">
        <v>10</v>
      </c>
      <c r="BE2972" t="s">
        <v>30501</v>
      </c>
      <c r="BF2972">
        <v>10</v>
      </c>
      <c r="BG2972">
        <v>6</v>
      </c>
      <c r="BH2972" t="s">
        <v>30501</v>
      </c>
      <c r="BI2972">
        <v>1.085</v>
      </c>
      <c r="BJ2972">
        <v>43</v>
      </c>
      <c r="BK2972">
        <v>2</v>
      </c>
      <c r="BL2972">
        <v>1.843</v>
      </c>
      <c r="BM2972">
        <v>3.57</v>
      </c>
      <c r="BN2972">
        <v>5</v>
      </c>
      <c r="BO2972">
        <v>1.4</v>
      </c>
      <c r="BP2972" t="s">
        <v>30502</v>
      </c>
      <c r="BQ2972">
        <v>6</v>
      </c>
      <c r="BR2972">
        <v>10</v>
      </c>
      <c r="BS2972" t="s">
        <v>30501</v>
      </c>
      <c r="BT2972">
        <v>12</v>
      </c>
      <c r="BU2972">
        <v>8</v>
      </c>
      <c r="BV2972" t="s">
        <v>30501</v>
      </c>
      <c r="BW2972">
        <v>7</v>
      </c>
      <c r="BX2972" t="s">
        <v>30497</v>
      </c>
      <c r="BY2972">
        <v>5</v>
      </c>
      <c r="BZ2972" t="s">
        <v>30500</v>
      </c>
      <c r="CA2972">
        <v>11</v>
      </c>
      <c r="CB2972" t="s">
        <v>30500</v>
      </c>
      <c r="CC2972" t="s">
        <v>30500</v>
      </c>
      <c r="CD2972" t="s">
        <v>30500</v>
      </c>
      <c r="CE2972">
        <v>16</v>
      </c>
      <c r="CF2972" t="s">
        <v>30500</v>
      </c>
      <c r="CG2972" t="s">
        <v>30500</v>
      </c>
      <c r="CH2972" t="s">
        <v>30500</v>
      </c>
      <c r="CI2972">
        <v>5</v>
      </c>
      <c r="CJ2972" t="s">
        <v>30498</v>
      </c>
      <c r="CK2972" t="s">
        <v>30498</v>
      </c>
      <c r="CL2972" t="s">
        <v>30500</v>
      </c>
      <c r="CM2972" t="s">
        <v>30498</v>
      </c>
      <c r="CN2972" t="s">
        <v>30498</v>
      </c>
      <c r="CO2972" t="s">
        <v>30500</v>
      </c>
      <c r="CP2972" t="s">
        <v>30498</v>
      </c>
      <c r="CQ2972" t="s">
        <v>30498</v>
      </c>
      <c r="CR2972" t="s">
        <v>30500</v>
      </c>
      <c r="CS2972" t="s">
        <v>30498</v>
      </c>
      <c r="CT2972" t="s">
        <v>30498</v>
      </c>
      <c r="CU2972" t="s">
        <v>30500</v>
      </c>
      <c r="CV2972" t="s">
        <v>30498</v>
      </c>
      <c r="CW2972" t="s">
        <v>30498</v>
      </c>
      <c r="CX2972" t="s">
        <v>30500</v>
      </c>
      <c r="CY2972" t="s">
        <v>30498</v>
      </c>
      <c r="CZ2972" t="s">
        <v>30498</v>
      </c>
      <c r="DA2972" t="s">
        <v>30500</v>
      </c>
      <c r="DB2972">
        <v>8</v>
      </c>
      <c r="DC2972" t="s">
        <v>30501</v>
      </c>
      <c r="DD2972">
        <v>9</v>
      </c>
      <c r="DE2972">
        <v>10</v>
      </c>
      <c r="DF2972" t="s">
        <v>30501</v>
      </c>
      <c r="DG2972">
        <v>10</v>
      </c>
      <c r="DH2972">
        <v>5</v>
      </c>
      <c r="DI2972" t="s">
        <v>30501</v>
      </c>
      <c r="DJ2972">
        <v>0.96099999999999997</v>
      </c>
      <c r="DK2972">
        <v>45</v>
      </c>
      <c r="DL2972">
        <v>11</v>
      </c>
      <c r="DM2972">
        <v>11.448</v>
      </c>
      <c r="DN2972">
        <v>0.72899999999999998</v>
      </c>
      <c r="DO2972">
        <v>7</v>
      </c>
      <c r="DP2972">
        <v>9.5980000000000008</v>
      </c>
      <c r="DQ2972" t="s">
        <v>30503</v>
      </c>
      <c r="DR2972">
        <v>5</v>
      </c>
      <c r="DS2972">
        <v>10</v>
      </c>
      <c r="DT2972" t="s">
        <v>30501</v>
      </c>
      <c r="DU2972">
        <v>0.33500000000000002</v>
      </c>
      <c r="DV2972">
        <v>15.805612590000001</v>
      </c>
      <c r="DW2972">
        <v>2</v>
      </c>
      <c r="DX2972">
        <v>5.9720000000000004</v>
      </c>
      <c r="DY2972">
        <v>0.186</v>
      </c>
      <c r="DZ2972">
        <v>1</v>
      </c>
      <c r="EA2972">
        <v>5.3630000000000004</v>
      </c>
      <c r="EB2972" t="s">
        <v>30503</v>
      </c>
      <c r="EC2972">
        <v>5</v>
      </c>
      <c r="ED2972">
        <v>6</v>
      </c>
      <c r="EE2972" t="s">
        <v>30501</v>
      </c>
      <c r="EF2972">
        <v>0.92200000000000004</v>
      </c>
      <c r="EG2972">
        <v>21.16358658</v>
      </c>
      <c r="EH2972">
        <v>39</v>
      </c>
      <c r="EI2972">
        <v>42.308</v>
      </c>
      <c r="EJ2972">
        <v>0.85899999999999999</v>
      </c>
      <c r="EK2972">
        <v>36</v>
      </c>
      <c r="EL2972">
        <v>41.902000000000001</v>
      </c>
      <c r="EM2972" t="s">
        <v>30503</v>
      </c>
      <c r="EN2972">
        <v>5</v>
      </c>
      <c r="EO2972">
        <v>10</v>
      </c>
      <c r="EP2972" t="s">
        <v>30501</v>
      </c>
      <c r="EQ2972">
        <v>10</v>
      </c>
      <c r="ER2972">
        <v>10</v>
      </c>
      <c r="ES2972" t="s">
        <v>30501</v>
      </c>
      <c r="ET2972">
        <v>10</v>
      </c>
      <c r="EU2972">
        <v>7</v>
      </c>
      <c r="EV2972" t="s">
        <v>30501</v>
      </c>
      <c r="EW2972">
        <v>4</v>
      </c>
      <c r="EX2972">
        <v>76</v>
      </c>
      <c r="EY2972" t="s">
        <v>30515</v>
      </c>
      <c r="EZ2972">
        <v>40397</v>
      </c>
      <c r="FA2972" t="s">
        <v>139</v>
      </c>
      <c r="FB2972">
        <v>40397</v>
      </c>
    </row>
    <row r="2973" spans="1:158" x14ac:dyDescent="0.3">
      <c r="A2973" t="s">
        <v>16085</v>
      </c>
      <c r="B2973">
        <v>232658</v>
      </c>
      <c r="C2973" t="s">
        <v>30501</v>
      </c>
      <c r="D2973" t="s">
        <v>35152</v>
      </c>
      <c r="E2973" t="s">
        <v>8216</v>
      </c>
      <c r="F2973" t="s">
        <v>8210</v>
      </c>
      <c r="G2973">
        <v>48221</v>
      </c>
      <c r="H2973">
        <v>11</v>
      </c>
      <c r="I2973">
        <v>4</v>
      </c>
      <c r="J2973" t="s">
        <v>30501</v>
      </c>
      <c r="K2973">
        <v>0.12280000000000001</v>
      </c>
      <c r="L2973">
        <v>70</v>
      </c>
      <c r="M2973">
        <v>82</v>
      </c>
      <c r="N2973">
        <v>668</v>
      </c>
      <c r="O2973">
        <v>0.14419999999999999</v>
      </c>
      <c r="P2973">
        <v>123</v>
      </c>
      <c r="Q2973">
        <v>853</v>
      </c>
      <c r="R2973" t="s">
        <v>30503</v>
      </c>
      <c r="S2973">
        <v>5</v>
      </c>
      <c r="T2973">
        <v>0</v>
      </c>
      <c r="U2973" t="s">
        <v>30501</v>
      </c>
      <c r="V2973">
        <v>0.44230000000000003</v>
      </c>
      <c r="W2973">
        <v>64</v>
      </c>
      <c r="X2973">
        <v>303</v>
      </c>
      <c r="Y2973">
        <v>685</v>
      </c>
      <c r="Z2973">
        <v>0.46429999999999999</v>
      </c>
      <c r="AA2973">
        <v>410</v>
      </c>
      <c r="AB2973">
        <v>883</v>
      </c>
      <c r="AC2973" t="s">
        <v>30503</v>
      </c>
      <c r="AD2973">
        <v>5</v>
      </c>
      <c r="AE2973">
        <v>2</v>
      </c>
      <c r="AF2973" t="s">
        <v>30501</v>
      </c>
      <c r="AG2973">
        <v>5</v>
      </c>
      <c r="AH2973">
        <v>8</v>
      </c>
      <c r="AI2973" t="s">
        <v>30501</v>
      </c>
      <c r="AJ2973">
        <v>0.97619999999999996</v>
      </c>
      <c r="AK2973">
        <v>112</v>
      </c>
      <c r="AL2973">
        <v>1026</v>
      </c>
      <c r="AM2973">
        <v>1051</v>
      </c>
      <c r="AN2973">
        <v>0.95840000000000003</v>
      </c>
      <c r="AO2973">
        <v>1174</v>
      </c>
      <c r="AP2973">
        <v>1225</v>
      </c>
      <c r="AQ2973" t="s">
        <v>30503</v>
      </c>
      <c r="AR2973">
        <v>7</v>
      </c>
      <c r="AS2973">
        <v>7</v>
      </c>
      <c r="AT2973" t="s">
        <v>30501</v>
      </c>
      <c r="AU2973">
        <v>8.0000000000000002E-3</v>
      </c>
      <c r="AV2973">
        <v>118</v>
      </c>
      <c r="AW2973">
        <v>9</v>
      </c>
      <c r="AX2973">
        <v>1125</v>
      </c>
      <c r="AY2973">
        <v>3.0999999999999999E-3</v>
      </c>
      <c r="AZ2973">
        <v>4</v>
      </c>
      <c r="BA2973">
        <v>1278</v>
      </c>
      <c r="BB2973" t="s">
        <v>30503</v>
      </c>
      <c r="BC2973">
        <v>7</v>
      </c>
      <c r="BD2973">
        <v>10</v>
      </c>
      <c r="BE2973" t="s">
        <v>30501</v>
      </c>
      <c r="BF2973">
        <v>10</v>
      </c>
      <c r="BG2973">
        <v>6</v>
      </c>
      <c r="BH2973" t="s">
        <v>30501</v>
      </c>
      <c r="BI2973">
        <v>0.57299999999999995</v>
      </c>
      <c r="BJ2973">
        <v>128</v>
      </c>
      <c r="BK2973">
        <v>4</v>
      </c>
      <c r="BL2973">
        <v>6.9850000000000003</v>
      </c>
      <c r="BM2973">
        <v>0.79400000000000004</v>
      </c>
      <c r="BN2973">
        <v>6</v>
      </c>
      <c r="BO2973">
        <v>7.5540000000000003</v>
      </c>
      <c r="BP2973" t="s">
        <v>30503</v>
      </c>
      <c r="BQ2973">
        <v>6</v>
      </c>
      <c r="BR2973">
        <v>10</v>
      </c>
      <c r="BS2973" t="s">
        <v>30501</v>
      </c>
      <c r="BT2973">
        <v>12</v>
      </c>
      <c r="BU2973">
        <v>8</v>
      </c>
      <c r="BV2973" t="s">
        <v>30501</v>
      </c>
      <c r="BW2973">
        <v>7</v>
      </c>
      <c r="BX2973" t="s">
        <v>30497</v>
      </c>
      <c r="BY2973">
        <v>5</v>
      </c>
      <c r="BZ2973" t="s">
        <v>30500</v>
      </c>
      <c r="CA2973">
        <v>29</v>
      </c>
      <c r="CB2973" t="s">
        <v>30500</v>
      </c>
      <c r="CC2973" t="s">
        <v>30500</v>
      </c>
      <c r="CD2973" t="s">
        <v>30500</v>
      </c>
      <c r="CE2973">
        <v>39</v>
      </c>
      <c r="CF2973" t="s">
        <v>30500</v>
      </c>
      <c r="CG2973" t="s">
        <v>30500</v>
      </c>
      <c r="CH2973" t="s">
        <v>30500</v>
      </c>
      <c r="CI2973">
        <v>5</v>
      </c>
      <c r="CJ2973" t="s">
        <v>30498</v>
      </c>
      <c r="CK2973">
        <v>0.64319999999999999</v>
      </c>
      <c r="CL2973" t="s">
        <v>30500</v>
      </c>
      <c r="CM2973" t="s">
        <v>30498</v>
      </c>
      <c r="CN2973">
        <v>0.69189999999999996</v>
      </c>
      <c r="CO2973" t="s">
        <v>30500</v>
      </c>
      <c r="CP2973" t="s">
        <v>30498</v>
      </c>
      <c r="CQ2973">
        <v>0.84470000000000001</v>
      </c>
      <c r="CR2973" t="s">
        <v>30500</v>
      </c>
      <c r="CS2973" t="s">
        <v>30498</v>
      </c>
      <c r="CT2973">
        <v>0.5756</v>
      </c>
      <c r="CU2973" t="s">
        <v>30500</v>
      </c>
      <c r="CV2973" t="s">
        <v>30498</v>
      </c>
      <c r="CW2973">
        <v>0.67700000000000005</v>
      </c>
      <c r="CX2973" t="s">
        <v>30500</v>
      </c>
      <c r="CY2973" t="s">
        <v>30498</v>
      </c>
      <c r="CZ2973">
        <v>0.78220000000000001</v>
      </c>
      <c r="DA2973" t="s">
        <v>30500</v>
      </c>
      <c r="DB2973">
        <v>9</v>
      </c>
      <c r="DC2973" t="s">
        <v>30501</v>
      </c>
      <c r="DD2973">
        <v>9</v>
      </c>
      <c r="DE2973">
        <v>10</v>
      </c>
      <c r="DF2973" t="s">
        <v>30501</v>
      </c>
      <c r="DG2973">
        <v>10</v>
      </c>
      <c r="DH2973">
        <v>2</v>
      </c>
      <c r="DI2973" t="s">
        <v>30501</v>
      </c>
      <c r="DJ2973">
        <v>1.163</v>
      </c>
      <c r="DK2973">
        <v>195</v>
      </c>
      <c r="DL2973">
        <v>67</v>
      </c>
      <c r="DM2973">
        <v>57.588999999999999</v>
      </c>
      <c r="DN2973">
        <v>1.0429999999999999</v>
      </c>
      <c r="DO2973">
        <v>77</v>
      </c>
      <c r="DP2973">
        <v>73.813999999999993</v>
      </c>
      <c r="DQ2973" t="s">
        <v>30503</v>
      </c>
      <c r="DR2973">
        <v>5</v>
      </c>
      <c r="DS2973">
        <v>0</v>
      </c>
      <c r="DT2973" t="s">
        <v>30501</v>
      </c>
      <c r="DU2973">
        <v>1.92</v>
      </c>
      <c r="DV2973">
        <v>18.696783029999999</v>
      </c>
      <c r="DW2973">
        <v>16</v>
      </c>
      <c r="DX2973">
        <v>7.3179999999999996</v>
      </c>
      <c r="DY2973">
        <v>1.0640000000000001</v>
      </c>
      <c r="DZ2973">
        <v>5</v>
      </c>
      <c r="EA2973">
        <v>4.6970000000000001</v>
      </c>
      <c r="EB2973" t="s">
        <v>30503</v>
      </c>
      <c r="EC2973">
        <v>5</v>
      </c>
      <c r="ED2973">
        <v>0</v>
      </c>
      <c r="EE2973" t="s">
        <v>30501</v>
      </c>
      <c r="EF2973">
        <v>1.3480000000000001</v>
      </c>
      <c r="EG2973">
        <v>69.905544149999997</v>
      </c>
      <c r="EH2973">
        <v>205</v>
      </c>
      <c r="EI2973">
        <v>152.05000000000001</v>
      </c>
      <c r="EJ2973">
        <v>1.42</v>
      </c>
      <c r="EK2973">
        <v>290</v>
      </c>
      <c r="EL2973">
        <v>204.172</v>
      </c>
      <c r="EM2973" t="s">
        <v>30503</v>
      </c>
      <c r="EN2973">
        <v>5</v>
      </c>
      <c r="EO2973">
        <v>10</v>
      </c>
      <c r="EP2973" t="s">
        <v>30501</v>
      </c>
      <c r="EQ2973">
        <v>10</v>
      </c>
      <c r="ER2973">
        <v>0</v>
      </c>
      <c r="ES2973" t="s">
        <v>30501</v>
      </c>
      <c r="ET2973">
        <v>10</v>
      </c>
      <c r="EU2973">
        <v>0</v>
      </c>
      <c r="EV2973" t="s">
        <v>30501</v>
      </c>
      <c r="EW2973">
        <v>4</v>
      </c>
      <c r="EX2973">
        <v>41</v>
      </c>
      <c r="EY2973">
        <v>0.01</v>
      </c>
      <c r="EZ2973" t="s">
        <v>16088</v>
      </c>
      <c r="FA2973" t="s">
        <v>1359</v>
      </c>
      <c r="FB2973" t="s">
        <v>28541</v>
      </c>
    </row>
    <row r="2974" spans="1:158" x14ac:dyDescent="0.3">
      <c r="A2974" t="s">
        <v>16089</v>
      </c>
      <c r="B2974">
        <v>232659</v>
      </c>
      <c r="C2974" t="s">
        <v>30501</v>
      </c>
      <c r="D2974" t="s">
        <v>35153</v>
      </c>
      <c r="E2974" t="s">
        <v>8465</v>
      </c>
      <c r="F2974" t="s">
        <v>8210</v>
      </c>
      <c r="G2974">
        <v>49048</v>
      </c>
      <c r="H2974">
        <v>11</v>
      </c>
      <c r="I2974">
        <v>7</v>
      </c>
      <c r="J2974" t="s">
        <v>30501</v>
      </c>
      <c r="K2974">
        <v>6.7299999999999999E-2</v>
      </c>
      <c r="L2974">
        <v>39</v>
      </c>
      <c r="M2974">
        <v>23</v>
      </c>
      <c r="N2974">
        <v>342</v>
      </c>
      <c r="O2974">
        <v>3.5299999999999998E-2</v>
      </c>
      <c r="P2974">
        <v>12</v>
      </c>
      <c r="Q2974">
        <v>340</v>
      </c>
      <c r="R2974" t="s">
        <v>30503</v>
      </c>
      <c r="S2974">
        <v>5</v>
      </c>
      <c r="T2974">
        <v>6</v>
      </c>
      <c r="U2974" t="s">
        <v>30501</v>
      </c>
      <c r="V2974">
        <v>0.69640000000000002</v>
      </c>
      <c r="W2974">
        <v>35</v>
      </c>
      <c r="X2974">
        <v>250</v>
      </c>
      <c r="Y2974">
        <v>359</v>
      </c>
      <c r="Z2974">
        <v>0.72099999999999997</v>
      </c>
      <c r="AA2974">
        <v>261</v>
      </c>
      <c r="AB2974">
        <v>362</v>
      </c>
      <c r="AC2974" t="s">
        <v>30503</v>
      </c>
      <c r="AD2974">
        <v>5</v>
      </c>
      <c r="AE2974">
        <v>7</v>
      </c>
      <c r="AF2974" t="s">
        <v>30501</v>
      </c>
      <c r="AG2974">
        <v>5</v>
      </c>
      <c r="AH2974">
        <v>9</v>
      </c>
      <c r="AI2974" t="s">
        <v>30501</v>
      </c>
      <c r="AJ2974">
        <v>0.98160000000000003</v>
      </c>
      <c r="AK2974">
        <v>56</v>
      </c>
      <c r="AL2974">
        <v>479</v>
      </c>
      <c r="AM2974">
        <v>488</v>
      </c>
      <c r="AN2974">
        <v>0.99360000000000004</v>
      </c>
      <c r="AO2974">
        <v>464</v>
      </c>
      <c r="AP2974">
        <v>467</v>
      </c>
      <c r="AQ2974" t="s">
        <v>30503</v>
      </c>
      <c r="AR2974">
        <v>7</v>
      </c>
      <c r="AS2974">
        <v>6</v>
      </c>
      <c r="AT2974" t="s">
        <v>30501</v>
      </c>
      <c r="AU2974">
        <v>9.7999999999999997E-3</v>
      </c>
      <c r="AV2974">
        <v>58</v>
      </c>
      <c r="AW2974">
        <v>5</v>
      </c>
      <c r="AX2974">
        <v>510</v>
      </c>
      <c r="AY2974">
        <v>0</v>
      </c>
      <c r="AZ2974">
        <v>0</v>
      </c>
      <c r="BA2974">
        <v>500</v>
      </c>
      <c r="BB2974" t="s">
        <v>30503</v>
      </c>
      <c r="BC2974">
        <v>7</v>
      </c>
      <c r="BD2974">
        <v>10</v>
      </c>
      <c r="BE2974" t="s">
        <v>30501</v>
      </c>
      <c r="BF2974">
        <v>10</v>
      </c>
      <c r="BG2974">
        <v>10</v>
      </c>
      <c r="BH2974" t="s">
        <v>30501</v>
      </c>
      <c r="BI2974">
        <v>0</v>
      </c>
      <c r="BJ2974">
        <v>74</v>
      </c>
      <c r="BK2974">
        <v>0</v>
      </c>
      <c r="BL2974">
        <v>2.7149999999999999</v>
      </c>
      <c r="BM2974">
        <v>0</v>
      </c>
      <c r="BN2974">
        <v>0</v>
      </c>
      <c r="BO2974">
        <v>2.69</v>
      </c>
      <c r="BP2974" t="s">
        <v>30503</v>
      </c>
      <c r="BQ2974">
        <v>6</v>
      </c>
      <c r="BR2974">
        <v>10</v>
      </c>
      <c r="BS2974" t="s">
        <v>30501</v>
      </c>
      <c r="BT2974">
        <v>12</v>
      </c>
      <c r="BU2974">
        <v>10</v>
      </c>
      <c r="BV2974" t="s">
        <v>30501</v>
      </c>
      <c r="BW2974">
        <v>7</v>
      </c>
      <c r="BX2974" t="s">
        <v>30497</v>
      </c>
      <c r="BY2974">
        <v>5</v>
      </c>
      <c r="BZ2974" t="s">
        <v>30500</v>
      </c>
      <c r="CA2974">
        <v>25</v>
      </c>
      <c r="CB2974" t="s">
        <v>30500</v>
      </c>
      <c r="CC2974" t="s">
        <v>30500</v>
      </c>
      <c r="CD2974" t="s">
        <v>30500</v>
      </c>
      <c r="CE2974">
        <v>23</v>
      </c>
      <c r="CF2974" t="s">
        <v>30500</v>
      </c>
      <c r="CG2974" t="s">
        <v>30500</v>
      </c>
      <c r="CH2974" t="s">
        <v>30500</v>
      </c>
      <c r="CI2974">
        <v>5</v>
      </c>
      <c r="CJ2974" t="s">
        <v>30498</v>
      </c>
      <c r="CK2974" t="s">
        <v>30498</v>
      </c>
      <c r="CL2974" t="s">
        <v>30500</v>
      </c>
      <c r="CM2974" t="s">
        <v>30498</v>
      </c>
      <c r="CN2974" t="s">
        <v>30498</v>
      </c>
      <c r="CO2974" t="s">
        <v>30500</v>
      </c>
      <c r="CP2974" t="s">
        <v>30498</v>
      </c>
      <c r="CQ2974" t="s">
        <v>30498</v>
      </c>
      <c r="CR2974" t="s">
        <v>30500</v>
      </c>
      <c r="CS2974" t="s">
        <v>30498</v>
      </c>
      <c r="CT2974" t="s">
        <v>30498</v>
      </c>
      <c r="CU2974" t="s">
        <v>30500</v>
      </c>
      <c r="CV2974" t="s">
        <v>30498</v>
      </c>
      <c r="CW2974" t="s">
        <v>30498</v>
      </c>
      <c r="CX2974" t="s">
        <v>30500</v>
      </c>
      <c r="CY2974" t="s">
        <v>30498</v>
      </c>
      <c r="CZ2974" t="s">
        <v>30498</v>
      </c>
      <c r="DA2974" t="s">
        <v>30500</v>
      </c>
      <c r="DB2974">
        <v>10</v>
      </c>
      <c r="DC2974" t="s">
        <v>30501</v>
      </c>
      <c r="DD2974">
        <v>9</v>
      </c>
      <c r="DE2974">
        <v>10</v>
      </c>
      <c r="DF2974" t="s">
        <v>30501</v>
      </c>
      <c r="DG2974">
        <v>10</v>
      </c>
      <c r="DH2974">
        <v>8</v>
      </c>
      <c r="DI2974" t="s">
        <v>30501</v>
      </c>
      <c r="DJ2974">
        <v>0.70899999999999996</v>
      </c>
      <c r="DK2974">
        <v>50</v>
      </c>
      <c r="DL2974">
        <v>10</v>
      </c>
      <c r="DM2974">
        <v>14.105</v>
      </c>
      <c r="DN2974">
        <v>0.77800000000000002</v>
      </c>
      <c r="DO2974">
        <v>11</v>
      </c>
      <c r="DP2974">
        <v>14.134</v>
      </c>
      <c r="DQ2974" t="s">
        <v>30503</v>
      </c>
      <c r="DR2974">
        <v>5</v>
      </c>
      <c r="DS2974">
        <v>7</v>
      </c>
      <c r="DT2974" t="s">
        <v>30501</v>
      </c>
      <c r="DU2974">
        <v>0.73899999999999999</v>
      </c>
      <c r="DV2974">
        <v>20.788501029999999</v>
      </c>
      <c r="DW2974">
        <v>6</v>
      </c>
      <c r="DX2974">
        <v>7.9080000000000004</v>
      </c>
      <c r="DY2974">
        <v>0.55900000000000005</v>
      </c>
      <c r="DZ2974">
        <v>5</v>
      </c>
      <c r="EA2974">
        <v>8.952</v>
      </c>
      <c r="EB2974" t="s">
        <v>30503</v>
      </c>
      <c r="EC2974">
        <v>5</v>
      </c>
      <c r="ED2974">
        <v>6</v>
      </c>
      <c r="EE2974" t="s">
        <v>30501</v>
      </c>
      <c r="EF2974">
        <v>0.91400000000000003</v>
      </c>
      <c r="EG2974">
        <v>32.347707049999997</v>
      </c>
      <c r="EH2974">
        <v>58</v>
      </c>
      <c r="EI2974">
        <v>63.457999999999998</v>
      </c>
      <c r="EJ2974">
        <v>0.93600000000000005</v>
      </c>
      <c r="EK2974">
        <v>58</v>
      </c>
      <c r="EL2974">
        <v>61.972000000000001</v>
      </c>
      <c r="EM2974" t="s">
        <v>30503</v>
      </c>
      <c r="EN2974">
        <v>5</v>
      </c>
      <c r="EO2974">
        <v>10</v>
      </c>
      <c r="EP2974" t="s">
        <v>30501</v>
      </c>
      <c r="EQ2974">
        <v>10</v>
      </c>
      <c r="ER2974">
        <v>10</v>
      </c>
      <c r="ES2974" t="s">
        <v>30501</v>
      </c>
      <c r="ET2974">
        <v>10</v>
      </c>
      <c r="EU2974">
        <v>6</v>
      </c>
      <c r="EV2974" t="s">
        <v>30501</v>
      </c>
      <c r="EW2974">
        <v>4</v>
      </c>
      <c r="EX2974">
        <v>80</v>
      </c>
      <c r="EY2974" t="s">
        <v>30515</v>
      </c>
      <c r="EZ2974">
        <v>40490</v>
      </c>
      <c r="FA2974" t="s">
        <v>139</v>
      </c>
      <c r="FB2974">
        <v>40186</v>
      </c>
    </row>
    <row r="2975" spans="1:158" x14ac:dyDescent="0.3">
      <c r="A2975" t="s">
        <v>16092</v>
      </c>
      <c r="B2975">
        <v>232660</v>
      </c>
      <c r="C2975" t="s">
        <v>30501</v>
      </c>
      <c r="D2975" t="s">
        <v>35154</v>
      </c>
      <c r="E2975" t="s">
        <v>5027</v>
      </c>
      <c r="F2975" t="s">
        <v>8210</v>
      </c>
      <c r="G2975">
        <v>48187</v>
      </c>
      <c r="H2975">
        <v>11</v>
      </c>
      <c r="I2975">
        <v>2</v>
      </c>
      <c r="J2975" t="s">
        <v>30501</v>
      </c>
      <c r="K2975">
        <v>0.1411</v>
      </c>
      <c r="L2975">
        <v>55</v>
      </c>
      <c r="M2975">
        <v>69</v>
      </c>
      <c r="N2975">
        <v>489</v>
      </c>
      <c r="O2975">
        <v>0.15820000000000001</v>
      </c>
      <c r="P2975">
        <v>65</v>
      </c>
      <c r="Q2975">
        <v>411</v>
      </c>
      <c r="R2975" t="s">
        <v>30503</v>
      </c>
      <c r="S2975">
        <v>5</v>
      </c>
      <c r="T2975">
        <v>1</v>
      </c>
      <c r="U2975" t="s">
        <v>30501</v>
      </c>
      <c r="V2975">
        <v>0.56240000000000001</v>
      </c>
      <c r="W2975">
        <v>55</v>
      </c>
      <c r="X2975">
        <v>302</v>
      </c>
      <c r="Y2975">
        <v>537</v>
      </c>
      <c r="Z2975">
        <v>0.60350000000000004</v>
      </c>
      <c r="AA2975">
        <v>274</v>
      </c>
      <c r="AB2975">
        <v>454</v>
      </c>
      <c r="AC2975" t="s">
        <v>30503</v>
      </c>
      <c r="AD2975">
        <v>5</v>
      </c>
      <c r="AE2975">
        <v>2</v>
      </c>
      <c r="AF2975" t="s">
        <v>30501</v>
      </c>
      <c r="AG2975">
        <v>5</v>
      </c>
      <c r="AH2975">
        <v>9</v>
      </c>
      <c r="AI2975" t="s">
        <v>30501</v>
      </c>
      <c r="AJ2975">
        <v>0.98150000000000004</v>
      </c>
      <c r="AK2975">
        <v>114</v>
      </c>
      <c r="AL2975">
        <v>1059</v>
      </c>
      <c r="AM2975">
        <v>1079</v>
      </c>
      <c r="AN2975">
        <v>0.98550000000000004</v>
      </c>
      <c r="AO2975">
        <v>885</v>
      </c>
      <c r="AP2975">
        <v>898</v>
      </c>
      <c r="AQ2975" t="s">
        <v>30503</v>
      </c>
      <c r="AR2975">
        <v>7</v>
      </c>
      <c r="AS2975">
        <v>9</v>
      </c>
      <c r="AT2975" t="s">
        <v>30501</v>
      </c>
      <c r="AU2975">
        <v>1.6999999999999999E-3</v>
      </c>
      <c r="AV2975">
        <v>126</v>
      </c>
      <c r="AW2975">
        <v>2</v>
      </c>
      <c r="AX2975">
        <v>1199</v>
      </c>
      <c r="AY2975">
        <v>4.3E-3</v>
      </c>
      <c r="AZ2975">
        <v>4</v>
      </c>
      <c r="BA2975">
        <v>937</v>
      </c>
      <c r="BB2975" t="s">
        <v>30503</v>
      </c>
      <c r="BC2975">
        <v>7</v>
      </c>
      <c r="BD2975">
        <v>10</v>
      </c>
      <c r="BE2975" t="s">
        <v>30501</v>
      </c>
      <c r="BF2975">
        <v>10</v>
      </c>
      <c r="BG2975">
        <v>7</v>
      </c>
      <c r="BH2975" t="s">
        <v>30501</v>
      </c>
      <c r="BI2975">
        <v>0.42699999999999999</v>
      </c>
      <c r="BJ2975">
        <v>126</v>
      </c>
      <c r="BK2975">
        <v>3</v>
      </c>
      <c r="BL2975">
        <v>7.0250000000000004</v>
      </c>
      <c r="BM2975">
        <v>0.93300000000000005</v>
      </c>
      <c r="BN2975">
        <v>5</v>
      </c>
      <c r="BO2975">
        <v>5.3570000000000002</v>
      </c>
      <c r="BP2975" t="s">
        <v>30503</v>
      </c>
      <c r="BQ2975">
        <v>6</v>
      </c>
      <c r="BR2975">
        <v>10</v>
      </c>
      <c r="BS2975" t="s">
        <v>30501</v>
      </c>
      <c r="BT2975">
        <v>12</v>
      </c>
      <c r="BU2975">
        <v>8</v>
      </c>
      <c r="BV2975" t="s">
        <v>30501</v>
      </c>
      <c r="BW2975">
        <v>7</v>
      </c>
      <c r="BX2975">
        <v>9</v>
      </c>
      <c r="BY2975" t="s">
        <v>30501</v>
      </c>
      <c r="BZ2975" t="s">
        <v>30500</v>
      </c>
      <c r="CA2975">
        <v>39</v>
      </c>
      <c r="CB2975" t="s">
        <v>30500</v>
      </c>
      <c r="CC2975" t="s">
        <v>30500</v>
      </c>
      <c r="CD2975" t="s">
        <v>30500</v>
      </c>
      <c r="CE2975">
        <v>37</v>
      </c>
      <c r="CF2975" t="s">
        <v>30500</v>
      </c>
      <c r="CG2975" t="s">
        <v>30500</v>
      </c>
      <c r="CH2975" t="s">
        <v>30503</v>
      </c>
      <c r="CI2975">
        <v>5</v>
      </c>
      <c r="CJ2975">
        <v>0.87860000000000005</v>
      </c>
      <c r="CK2975">
        <v>0.84460000000000002</v>
      </c>
      <c r="CL2975" t="s">
        <v>30503</v>
      </c>
      <c r="CM2975">
        <v>0.67869999999999997</v>
      </c>
      <c r="CN2975">
        <v>0.66010000000000002</v>
      </c>
      <c r="CO2975" t="s">
        <v>30503</v>
      </c>
      <c r="CP2975">
        <v>0.87649999999999995</v>
      </c>
      <c r="CQ2975">
        <v>0.87080000000000002</v>
      </c>
      <c r="CR2975" t="s">
        <v>30503</v>
      </c>
      <c r="CS2975">
        <v>0.85070000000000001</v>
      </c>
      <c r="CT2975">
        <v>0.7984</v>
      </c>
      <c r="CU2975" t="s">
        <v>30503</v>
      </c>
      <c r="CV2975">
        <v>0.65080000000000005</v>
      </c>
      <c r="CW2975">
        <v>0.75590000000000002</v>
      </c>
      <c r="CX2975" t="s">
        <v>30503</v>
      </c>
      <c r="CY2975">
        <v>0.80369999999999997</v>
      </c>
      <c r="CZ2975">
        <v>0.80869999999999997</v>
      </c>
      <c r="DA2975" t="s">
        <v>30503</v>
      </c>
      <c r="DB2975">
        <v>7</v>
      </c>
      <c r="DC2975" t="s">
        <v>30501</v>
      </c>
      <c r="DD2975">
        <v>9</v>
      </c>
      <c r="DE2975">
        <v>10</v>
      </c>
      <c r="DF2975" t="s">
        <v>30501</v>
      </c>
      <c r="DG2975">
        <v>10</v>
      </c>
      <c r="DH2975">
        <v>2</v>
      </c>
      <c r="DI2975" t="s">
        <v>30501</v>
      </c>
      <c r="DJ2975">
        <v>1.1639999999999999</v>
      </c>
      <c r="DK2975">
        <v>139</v>
      </c>
      <c r="DL2975">
        <v>39</v>
      </c>
      <c r="DM2975">
        <v>33.511000000000003</v>
      </c>
      <c r="DN2975">
        <v>1.165</v>
      </c>
      <c r="DO2975">
        <v>31</v>
      </c>
      <c r="DP2975">
        <v>26.61</v>
      </c>
      <c r="DQ2975" t="s">
        <v>30503</v>
      </c>
      <c r="DR2975">
        <v>5</v>
      </c>
      <c r="DS2975">
        <v>2</v>
      </c>
      <c r="DT2975" t="s">
        <v>30501</v>
      </c>
      <c r="DU2975">
        <v>1.29</v>
      </c>
      <c r="DV2975">
        <v>51.077344279999998</v>
      </c>
      <c r="DW2975">
        <v>24</v>
      </c>
      <c r="DX2975">
        <v>18.597999999999999</v>
      </c>
      <c r="DY2975">
        <v>0.88600000000000001</v>
      </c>
      <c r="DZ2975">
        <v>14</v>
      </c>
      <c r="EA2975">
        <v>15.801</v>
      </c>
      <c r="EB2975" t="s">
        <v>30503</v>
      </c>
      <c r="EC2975">
        <v>5</v>
      </c>
      <c r="ED2975">
        <v>0</v>
      </c>
      <c r="EE2975" t="s">
        <v>30501</v>
      </c>
      <c r="EF2975">
        <v>1.302</v>
      </c>
      <c r="EG2975">
        <v>65.538672140000003</v>
      </c>
      <c r="EH2975">
        <v>161</v>
      </c>
      <c r="EI2975">
        <v>123.70099999999999</v>
      </c>
      <c r="EJ2975">
        <v>1.048</v>
      </c>
      <c r="EK2975">
        <v>101</v>
      </c>
      <c r="EL2975">
        <v>96.405000000000001</v>
      </c>
      <c r="EM2975" t="s">
        <v>30503</v>
      </c>
      <c r="EN2975">
        <v>5</v>
      </c>
      <c r="EO2975">
        <v>10</v>
      </c>
      <c r="EP2975" t="s">
        <v>30501</v>
      </c>
      <c r="EQ2975">
        <v>10</v>
      </c>
      <c r="ER2975">
        <v>10</v>
      </c>
      <c r="ES2975" t="s">
        <v>30501</v>
      </c>
      <c r="ET2975">
        <v>10</v>
      </c>
      <c r="EU2975">
        <v>3</v>
      </c>
      <c r="EV2975" t="s">
        <v>30501</v>
      </c>
      <c r="EW2975">
        <v>4</v>
      </c>
      <c r="EX2975">
        <v>57</v>
      </c>
      <c r="EY2975">
        <v>5.0000000000000001E-3</v>
      </c>
      <c r="EZ2975" t="s">
        <v>16095</v>
      </c>
      <c r="FA2975" t="s">
        <v>139</v>
      </c>
      <c r="FB2975">
        <v>42856</v>
      </c>
    </row>
    <row r="2976" spans="1:158" x14ac:dyDescent="0.3">
      <c r="A2976" t="s">
        <v>16096</v>
      </c>
      <c r="B2976">
        <v>232661</v>
      </c>
      <c r="C2976" t="s">
        <v>30501</v>
      </c>
      <c r="D2976" t="s">
        <v>35155</v>
      </c>
      <c r="E2976" t="s">
        <v>16098</v>
      </c>
      <c r="F2976" t="s">
        <v>8210</v>
      </c>
      <c r="G2976">
        <v>48322</v>
      </c>
      <c r="H2976">
        <v>11</v>
      </c>
      <c r="I2976">
        <v>10</v>
      </c>
      <c r="J2976" t="s">
        <v>30501</v>
      </c>
      <c r="K2976">
        <v>1.2800000000000001E-2</v>
      </c>
      <c r="L2976">
        <v>42</v>
      </c>
      <c r="M2976">
        <v>5</v>
      </c>
      <c r="N2976">
        <v>390</v>
      </c>
      <c r="O2976">
        <v>2.2100000000000002E-2</v>
      </c>
      <c r="P2976">
        <v>9</v>
      </c>
      <c r="Q2976">
        <v>408</v>
      </c>
      <c r="R2976" t="s">
        <v>30503</v>
      </c>
      <c r="S2976">
        <v>5</v>
      </c>
      <c r="T2976">
        <v>10</v>
      </c>
      <c r="U2976" t="s">
        <v>30501</v>
      </c>
      <c r="V2976">
        <v>0.87070000000000003</v>
      </c>
      <c r="W2976">
        <v>39</v>
      </c>
      <c r="X2976">
        <v>357</v>
      </c>
      <c r="Y2976">
        <v>410</v>
      </c>
      <c r="Z2976">
        <v>0.77010000000000001</v>
      </c>
      <c r="AA2976">
        <v>335</v>
      </c>
      <c r="AB2976">
        <v>435</v>
      </c>
      <c r="AC2976" t="s">
        <v>30503</v>
      </c>
      <c r="AD2976">
        <v>5</v>
      </c>
      <c r="AE2976">
        <v>10</v>
      </c>
      <c r="AF2976" t="s">
        <v>30501</v>
      </c>
      <c r="AG2976">
        <v>5</v>
      </c>
      <c r="AH2976">
        <v>10</v>
      </c>
      <c r="AI2976" t="s">
        <v>30501</v>
      </c>
      <c r="AJ2976">
        <v>0.98780000000000001</v>
      </c>
      <c r="AK2976">
        <v>62</v>
      </c>
      <c r="AL2976">
        <v>566</v>
      </c>
      <c r="AM2976">
        <v>573</v>
      </c>
      <c r="AN2976">
        <v>0.98780000000000001</v>
      </c>
      <c r="AO2976">
        <v>567</v>
      </c>
      <c r="AP2976">
        <v>574</v>
      </c>
      <c r="AQ2976" t="s">
        <v>30503</v>
      </c>
      <c r="AR2976">
        <v>7</v>
      </c>
      <c r="AS2976">
        <v>7</v>
      </c>
      <c r="AT2976" t="s">
        <v>30501</v>
      </c>
      <c r="AU2976">
        <v>7.0000000000000001E-3</v>
      </c>
      <c r="AV2976">
        <v>61</v>
      </c>
      <c r="AW2976">
        <v>4</v>
      </c>
      <c r="AX2976">
        <v>574</v>
      </c>
      <c r="AY2976">
        <v>3.5000000000000001E-3</v>
      </c>
      <c r="AZ2976">
        <v>2</v>
      </c>
      <c r="BA2976">
        <v>576</v>
      </c>
      <c r="BB2976" t="s">
        <v>30503</v>
      </c>
      <c r="BC2976">
        <v>7</v>
      </c>
      <c r="BD2976">
        <v>10</v>
      </c>
      <c r="BE2976" t="s">
        <v>30501</v>
      </c>
      <c r="BF2976">
        <v>10</v>
      </c>
      <c r="BG2976">
        <v>10</v>
      </c>
      <c r="BH2976" t="s">
        <v>30501</v>
      </c>
      <c r="BI2976">
        <v>0</v>
      </c>
      <c r="BJ2976">
        <v>74</v>
      </c>
      <c r="BK2976">
        <v>0</v>
      </c>
      <c r="BL2976">
        <v>2.202</v>
      </c>
      <c r="BM2976">
        <v>0.96599999999999997</v>
      </c>
      <c r="BN2976">
        <v>2</v>
      </c>
      <c r="BO2976">
        <v>2.0710000000000002</v>
      </c>
      <c r="BP2976" t="s">
        <v>30503</v>
      </c>
      <c r="BQ2976">
        <v>6</v>
      </c>
      <c r="BR2976">
        <v>10</v>
      </c>
      <c r="BS2976" t="s">
        <v>30501</v>
      </c>
      <c r="BT2976">
        <v>12</v>
      </c>
      <c r="BU2976">
        <v>10</v>
      </c>
      <c r="BV2976" t="s">
        <v>30501</v>
      </c>
      <c r="BW2976">
        <v>7</v>
      </c>
      <c r="BX2976" t="s">
        <v>30497</v>
      </c>
      <c r="BY2976">
        <v>5</v>
      </c>
      <c r="BZ2976" t="s">
        <v>30500</v>
      </c>
      <c r="CA2976">
        <v>28</v>
      </c>
      <c r="CB2976" t="s">
        <v>30500</v>
      </c>
      <c r="CC2976" t="s">
        <v>30500</v>
      </c>
      <c r="CD2976" t="s">
        <v>30500</v>
      </c>
      <c r="CE2976">
        <v>26</v>
      </c>
      <c r="CF2976" t="s">
        <v>30500</v>
      </c>
      <c r="CG2976" t="s">
        <v>30500</v>
      </c>
      <c r="CH2976" t="s">
        <v>30500</v>
      </c>
      <c r="CI2976">
        <v>5</v>
      </c>
      <c r="CJ2976" t="s">
        <v>30498</v>
      </c>
      <c r="CK2976" t="s">
        <v>30498</v>
      </c>
      <c r="CL2976" t="s">
        <v>30500</v>
      </c>
      <c r="CM2976" t="s">
        <v>30498</v>
      </c>
      <c r="CN2976" t="s">
        <v>30498</v>
      </c>
      <c r="CO2976" t="s">
        <v>30500</v>
      </c>
      <c r="CP2976" t="s">
        <v>30498</v>
      </c>
      <c r="CQ2976" t="s">
        <v>30498</v>
      </c>
      <c r="CR2976" t="s">
        <v>30500</v>
      </c>
      <c r="CS2976" t="s">
        <v>30498</v>
      </c>
      <c r="CT2976" t="s">
        <v>30498</v>
      </c>
      <c r="CU2976" t="s">
        <v>30500</v>
      </c>
      <c r="CV2976" t="s">
        <v>30498</v>
      </c>
      <c r="CW2976" t="s">
        <v>30498</v>
      </c>
      <c r="CX2976" t="s">
        <v>30500</v>
      </c>
      <c r="CY2976" t="s">
        <v>30498</v>
      </c>
      <c r="CZ2976" t="s">
        <v>30498</v>
      </c>
      <c r="DA2976" t="s">
        <v>30500</v>
      </c>
      <c r="DB2976">
        <v>10</v>
      </c>
      <c r="DC2976" t="s">
        <v>30501</v>
      </c>
      <c r="DD2976">
        <v>9</v>
      </c>
      <c r="DE2976">
        <v>10</v>
      </c>
      <c r="DF2976" t="s">
        <v>30501</v>
      </c>
      <c r="DG2976">
        <v>10</v>
      </c>
      <c r="DH2976">
        <v>0</v>
      </c>
      <c r="DI2976" t="s">
        <v>30501</v>
      </c>
      <c r="DJ2976">
        <v>1.327</v>
      </c>
      <c r="DK2976">
        <v>64</v>
      </c>
      <c r="DL2976">
        <v>23</v>
      </c>
      <c r="DM2976">
        <v>17.334</v>
      </c>
      <c r="DN2976">
        <v>0.92400000000000004</v>
      </c>
      <c r="DO2976">
        <v>16</v>
      </c>
      <c r="DP2976">
        <v>17.318999999999999</v>
      </c>
      <c r="DQ2976" t="s">
        <v>30503</v>
      </c>
      <c r="DR2976">
        <v>5</v>
      </c>
      <c r="DS2976">
        <v>3</v>
      </c>
      <c r="DT2976" t="s">
        <v>30501</v>
      </c>
      <c r="DU2976">
        <v>1.177</v>
      </c>
      <c r="DV2976">
        <v>28.046543459999999</v>
      </c>
      <c r="DW2976">
        <v>13</v>
      </c>
      <c r="DX2976">
        <v>11.042999999999999</v>
      </c>
      <c r="DY2976">
        <v>1.617</v>
      </c>
      <c r="DZ2976">
        <v>18</v>
      </c>
      <c r="EA2976">
        <v>11.131</v>
      </c>
      <c r="EB2976" t="s">
        <v>30503</v>
      </c>
      <c r="EC2976">
        <v>5</v>
      </c>
      <c r="ED2976">
        <v>8</v>
      </c>
      <c r="EE2976" t="s">
        <v>30501</v>
      </c>
      <c r="EF2976">
        <v>0.78500000000000003</v>
      </c>
      <c r="EG2976">
        <v>36.46817248</v>
      </c>
      <c r="EH2976">
        <v>70</v>
      </c>
      <c r="EI2976">
        <v>89.197999999999993</v>
      </c>
      <c r="EJ2976">
        <v>0.96499999999999997</v>
      </c>
      <c r="EK2976">
        <v>75</v>
      </c>
      <c r="EL2976">
        <v>77.744</v>
      </c>
      <c r="EM2976" t="s">
        <v>30503</v>
      </c>
      <c r="EN2976">
        <v>5</v>
      </c>
      <c r="EO2976">
        <v>10</v>
      </c>
      <c r="EP2976" t="s">
        <v>30501</v>
      </c>
      <c r="EQ2976">
        <v>10</v>
      </c>
      <c r="ER2976">
        <v>10</v>
      </c>
      <c r="ES2976" t="s">
        <v>30501</v>
      </c>
      <c r="ET2976">
        <v>10</v>
      </c>
      <c r="EU2976">
        <v>9</v>
      </c>
      <c r="EV2976" t="s">
        <v>30501</v>
      </c>
      <c r="EW2976">
        <v>4</v>
      </c>
      <c r="EX2976">
        <v>74</v>
      </c>
      <c r="EY2976" t="s">
        <v>30515</v>
      </c>
      <c r="EZ2976" t="s">
        <v>16100</v>
      </c>
      <c r="FA2976" t="s">
        <v>126</v>
      </c>
      <c r="FB2976">
        <v>40634</v>
      </c>
    </row>
    <row r="2977" spans="1:158" x14ac:dyDescent="0.3">
      <c r="A2977" t="s">
        <v>16101</v>
      </c>
      <c r="B2977">
        <v>232662</v>
      </c>
      <c r="C2977" t="s">
        <v>30501</v>
      </c>
      <c r="D2977" t="s">
        <v>35156</v>
      </c>
      <c r="E2977" t="s">
        <v>224</v>
      </c>
      <c r="F2977" t="s">
        <v>8210</v>
      </c>
      <c r="G2977">
        <v>49202</v>
      </c>
      <c r="H2977">
        <v>11</v>
      </c>
      <c r="I2977">
        <v>5</v>
      </c>
      <c r="J2977" t="s">
        <v>30501</v>
      </c>
      <c r="K2977">
        <v>9.7699999999999995E-2</v>
      </c>
      <c r="L2977">
        <v>89</v>
      </c>
      <c r="M2977">
        <v>64</v>
      </c>
      <c r="N2977">
        <v>655</v>
      </c>
      <c r="O2977">
        <v>8.9099999999999999E-2</v>
      </c>
      <c r="P2977">
        <v>55</v>
      </c>
      <c r="Q2977">
        <v>617</v>
      </c>
      <c r="R2977" t="s">
        <v>30503</v>
      </c>
      <c r="S2977">
        <v>5</v>
      </c>
      <c r="T2977">
        <v>8</v>
      </c>
      <c r="U2977" t="s">
        <v>30501</v>
      </c>
      <c r="V2977">
        <v>0.76970000000000005</v>
      </c>
      <c r="W2977">
        <v>85</v>
      </c>
      <c r="X2977">
        <v>585</v>
      </c>
      <c r="Y2977">
        <v>760</v>
      </c>
      <c r="Z2977">
        <v>0.77239999999999998</v>
      </c>
      <c r="AA2977">
        <v>509</v>
      </c>
      <c r="AB2977">
        <v>659</v>
      </c>
      <c r="AC2977" t="s">
        <v>30503</v>
      </c>
      <c r="AD2977">
        <v>5</v>
      </c>
      <c r="AE2977">
        <v>6</v>
      </c>
      <c r="AF2977" t="s">
        <v>30501</v>
      </c>
      <c r="AG2977">
        <v>5</v>
      </c>
      <c r="AH2977">
        <v>7</v>
      </c>
      <c r="AI2977" t="s">
        <v>30501</v>
      </c>
      <c r="AJ2977">
        <v>0.96350000000000002</v>
      </c>
      <c r="AK2977">
        <v>132</v>
      </c>
      <c r="AL2977">
        <v>977</v>
      </c>
      <c r="AM2977">
        <v>1014</v>
      </c>
      <c r="AN2977">
        <v>0.98150000000000004</v>
      </c>
      <c r="AO2977">
        <v>848</v>
      </c>
      <c r="AP2977">
        <v>864</v>
      </c>
      <c r="AQ2977" t="s">
        <v>30503</v>
      </c>
      <c r="AR2977">
        <v>7</v>
      </c>
      <c r="AS2977">
        <v>7</v>
      </c>
      <c r="AT2977" t="s">
        <v>30501</v>
      </c>
      <c r="AU2977">
        <v>6.8999999999999999E-3</v>
      </c>
      <c r="AV2977">
        <v>147</v>
      </c>
      <c r="AW2977">
        <v>8</v>
      </c>
      <c r="AX2977">
        <v>1160</v>
      </c>
      <c r="AY2977">
        <v>1.43E-2</v>
      </c>
      <c r="AZ2977">
        <v>14</v>
      </c>
      <c r="BA2977">
        <v>976</v>
      </c>
      <c r="BB2977" t="s">
        <v>30503</v>
      </c>
      <c r="BC2977">
        <v>7</v>
      </c>
      <c r="BD2977">
        <v>10</v>
      </c>
      <c r="BE2977" t="s">
        <v>30501</v>
      </c>
      <c r="BF2977">
        <v>10</v>
      </c>
      <c r="BG2977">
        <v>9</v>
      </c>
      <c r="BH2977" t="s">
        <v>30501</v>
      </c>
      <c r="BI2977">
        <v>0.14899999999999999</v>
      </c>
      <c r="BJ2977">
        <v>149</v>
      </c>
      <c r="BK2977">
        <v>1</v>
      </c>
      <c r="BL2977">
        <v>6.7</v>
      </c>
      <c r="BM2977">
        <v>0.222</v>
      </c>
      <c r="BN2977">
        <v>1</v>
      </c>
      <c r="BO2977">
        <v>4.4980000000000002</v>
      </c>
      <c r="BP2977" t="s">
        <v>30503</v>
      </c>
      <c r="BQ2977">
        <v>6</v>
      </c>
      <c r="BR2977">
        <v>10</v>
      </c>
      <c r="BS2977" t="s">
        <v>30501</v>
      </c>
      <c r="BT2977">
        <v>12</v>
      </c>
      <c r="BU2977">
        <v>9</v>
      </c>
      <c r="BV2977" t="s">
        <v>30501</v>
      </c>
      <c r="BW2977">
        <v>7</v>
      </c>
      <c r="BX2977">
        <v>1</v>
      </c>
      <c r="BY2977" t="s">
        <v>30501</v>
      </c>
      <c r="BZ2977" t="s">
        <v>30500</v>
      </c>
      <c r="CA2977">
        <v>45</v>
      </c>
      <c r="CB2977" t="s">
        <v>30500</v>
      </c>
      <c r="CC2977" t="s">
        <v>30500</v>
      </c>
      <c r="CD2977" t="s">
        <v>30500</v>
      </c>
      <c r="CE2977">
        <v>40</v>
      </c>
      <c r="CF2977" t="s">
        <v>30500</v>
      </c>
      <c r="CG2977" t="s">
        <v>30500</v>
      </c>
      <c r="CH2977" t="s">
        <v>30503</v>
      </c>
      <c r="CI2977">
        <v>5</v>
      </c>
      <c r="CJ2977">
        <v>0.43630000000000002</v>
      </c>
      <c r="CK2977">
        <v>0.50560000000000005</v>
      </c>
      <c r="CL2977" t="s">
        <v>30503</v>
      </c>
      <c r="CM2977">
        <v>0.54490000000000005</v>
      </c>
      <c r="CN2977">
        <v>0.6</v>
      </c>
      <c r="CO2977" t="s">
        <v>30503</v>
      </c>
      <c r="CP2977">
        <v>0.75680000000000003</v>
      </c>
      <c r="CQ2977">
        <v>0.8145</v>
      </c>
      <c r="CR2977" t="s">
        <v>30503</v>
      </c>
      <c r="CS2977">
        <v>0.40910000000000002</v>
      </c>
      <c r="CT2977">
        <v>0.43819999999999998</v>
      </c>
      <c r="CU2977" t="s">
        <v>30503</v>
      </c>
      <c r="CV2977">
        <v>0.48880000000000001</v>
      </c>
      <c r="CW2977">
        <v>0.52769999999999995</v>
      </c>
      <c r="CX2977" t="s">
        <v>30503</v>
      </c>
      <c r="CY2977">
        <v>0.5514</v>
      </c>
      <c r="CZ2977">
        <v>0.60509999999999997</v>
      </c>
      <c r="DA2977" t="s">
        <v>30503</v>
      </c>
      <c r="DB2977">
        <v>9</v>
      </c>
      <c r="DC2977" t="s">
        <v>30501</v>
      </c>
      <c r="DD2977">
        <v>9</v>
      </c>
      <c r="DE2977">
        <v>10</v>
      </c>
      <c r="DF2977" t="s">
        <v>30501</v>
      </c>
      <c r="DG2977">
        <v>10</v>
      </c>
      <c r="DH2977">
        <v>1</v>
      </c>
      <c r="DI2977" t="s">
        <v>30501</v>
      </c>
      <c r="DJ2977">
        <v>1.2709999999999999</v>
      </c>
      <c r="DK2977">
        <v>193</v>
      </c>
      <c r="DL2977">
        <v>67</v>
      </c>
      <c r="DM2977">
        <v>52.7</v>
      </c>
      <c r="DN2977">
        <v>1.0049999999999999</v>
      </c>
      <c r="DO2977">
        <v>36</v>
      </c>
      <c r="DP2977">
        <v>35.838000000000001</v>
      </c>
      <c r="DQ2977" t="s">
        <v>30503</v>
      </c>
      <c r="DR2977">
        <v>5</v>
      </c>
      <c r="DS2977">
        <v>5</v>
      </c>
      <c r="DT2977" t="s">
        <v>30501</v>
      </c>
      <c r="DU2977">
        <v>0.96699999999999997</v>
      </c>
      <c r="DV2977">
        <v>51.060917179999997</v>
      </c>
      <c r="DW2977">
        <v>18</v>
      </c>
      <c r="DX2977">
        <v>18.609000000000002</v>
      </c>
      <c r="DY2977">
        <v>0.92900000000000005</v>
      </c>
      <c r="DZ2977">
        <v>17</v>
      </c>
      <c r="EA2977">
        <v>18.309000000000001</v>
      </c>
      <c r="EB2977" t="s">
        <v>30503</v>
      </c>
      <c r="EC2977">
        <v>5</v>
      </c>
      <c r="ED2977">
        <v>3</v>
      </c>
      <c r="EE2977" t="s">
        <v>30501</v>
      </c>
      <c r="EF2977">
        <v>1.1200000000000001</v>
      </c>
      <c r="EG2977">
        <v>73.303216969999994</v>
      </c>
      <c r="EH2977">
        <v>170</v>
      </c>
      <c r="EI2977">
        <v>151.791</v>
      </c>
      <c r="EJ2977">
        <v>1.0580000000000001</v>
      </c>
      <c r="EK2977">
        <v>141</v>
      </c>
      <c r="EL2977">
        <v>133.245</v>
      </c>
      <c r="EM2977" t="s">
        <v>30503</v>
      </c>
      <c r="EN2977">
        <v>5</v>
      </c>
      <c r="EO2977">
        <v>10</v>
      </c>
      <c r="EP2977" t="s">
        <v>30501</v>
      </c>
      <c r="EQ2977">
        <v>10</v>
      </c>
      <c r="ER2977">
        <v>10</v>
      </c>
      <c r="ES2977" t="s">
        <v>30501</v>
      </c>
      <c r="ET2977">
        <v>10</v>
      </c>
      <c r="EU2977">
        <v>2</v>
      </c>
      <c r="EV2977" t="s">
        <v>30501</v>
      </c>
      <c r="EW2977">
        <v>4</v>
      </c>
      <c r="EX2977">
        <v>50</v>
      </c>
      <c r="EY2977">
        <v>5.0000000000000001E-3</v>
      </c>
      <c r="EZ2977" t="s">
        <v>16104</v>
      </c>
      <c r="FA2977" t="s">
        <v>139</v>
      </c>
      <c r="FB2977" t="s">
        <v>35157</v>
      </c>
    </row>
    <row r="2978" spans="1:158" x14ac:dyDescent="0.3">
      <c r="A2978" t="s">
        <v>35158</v>
      </c>
      <c r="B2978">
        <v>232663</v>
      </c>
      <c r="C2978" t="s">
        <v>30501</v>
      </c>
      <c r="D2978" t="s">
        <v>35159</v>
      </c>
      <c r="E2978" t="s">
        <v>15051</v>
      </c>
      <c r="F2978" t="s">
        <v>8210</v>
      </c>
      <c r="G2978">
        <v>48509</v>
      </c>
      <c r="H2978">
        <v>11</v>
      </c>
      <c r="I2978">
        <v>4</v>
      </c>
      <c r="J2978" t="s">
        <v>30501</v>
      </c>
      <c r="K2978">
        <v>0.10979999999999999</v>
      </c>
      <c r="L2978">
        <v>52</v>
      </c>
      <c r="M2978">
        <v>48</v>
      </c>
      <c r="N2978">
        <v>437</v>
      </c>
      <c r="O2978">
        <v>8.2799999999999999E-2</v>
      </c>
      <c r="P2978">
        <v>40</v>
      </c>
      <c r="Q2978">
        <v>483</v>
      </c>
      <c r="R2978" t="s">
        <v>30503</v>
      </c>
      <c r="S2978">
        <v>5</v>
      </c>
      <c r="T2978">
        <v>0</v>
      </c>
      <c r="U2978" t="s">
        <v>30501</v>
      </c>
      <c r="V2978">
        <v>0.52939999999999998</v>
      </c>
      <c r="W2978">
        <v>47</v>
      </c>
      <c r="X2978">
        <v>243</v>
      </c>
      <c r="Y2978">
        <v>459</v>
      </c>
      <c r="Z2978">
        <v>0.57289999999999996</v>
      </c>
      <c r="AA2978">
        <v>275</v>
      </c>
      <c r="AB2978">
        <v>480</v>
      </c>
      <c r="AC2978" t="s">
        <v>30503</v>
      </c>
      <c r="AD2978">
        <v>5</v>
      </c>
      <c r="AE2978">
        <v>2</v>
      </c>
      <c r="AF2978" t="s">
        <v>30501</v>
      </c>
      <c r="AG2978">
        <v>5</v>
      </c>
      <c r="AH2978">
        <v>8</v>
      </c>
      <c r="AI2978" t="s">
        <v>30501</v>
      </c>
      <c r="AJ2978">
        <v>0.96909999999999996</v>
      </c>
      <c r="AK2978">
        <v>110</v>
      </c>
      <c r="AL2978">
        <v>941</v>
      </c>
      <c r="AM2978">
        <v>971</v>
      </c>
      <c r="AN2978">
        <v>0.95730000000000004</v>
      </c>
      <c r="AO2978">
        <v>1009</v>
      </c>
      <c r="AP2978">
        <v>1054</v>
      </c>
      <c r="AQ2978" t="s">
        <v>30503</v>
      </c>
      <c r="AR2978">
        <v>7</v>
      </c>
      <c r="AS2978">
        <v>7</v>
      </c>
      <c r="AT2978" t="s">
        <v>30501</v>
      </c>
      <c r="AU2978">
        <v>8.0000000000000002E-3</v>
      </c>
      <c r="AV2978">
        <v>110</v>
      </c>
      <c r="AW2978">
        <v>8</v>
      </c>
      <c r="AX2978">
        <v>1004</v>
      </c>
      <c r="AY2978">
        <v>5.4999999999999997E-3</v>
      </c>
      <c r="AZ2978">
        <v>6</v>
      </c>
      <c r="BA2978">
        <v>1088</v>
      </c>
      <c r="BB2978" t="s">
        <v>30503</v>
      </c>
      <c r="BC2978">
        <v>7</v>
      </c>
      <c r="BD2978">
        <v>10</v>
      </c>
      <c r="BE2978" t="s">
        <v>30501</v>
      </c>
      <c r="BF2978">
        <v>10</v>
      </c>
      <c r="BG2978">
        <v>5</v>
      </c>
      <c r="BH2978" t="s">
        <v>30501</v>
      </c>
      <c r="BI2978">
        <v>0.91</v>
      </c>
      <c r="BJ2978">
        <v>111</v>
      </c>
      <c r="BK2978">
        <v>4</v>
      </c>
      <c r="BL2978">
        <v>4.3979999999999997</v>
      </c>
      <c r="BM2978">
        <v>1.855</v>
      </c>
      <c r="BN2978">
        <v>8</v>
      </c>
      <c r="BO2978">
        <v>4.3120000000000003</v>
      </c>
      <c r="BP2978" t="s">
        <v>30502</v>
      </c>
      <c r="BQ2978">
        <v>6</v>
      </c>
      <c r="BR2978">
        <v>10</v>
      </c>
      <c r="BS2978" t="s">
        <v>30501</v>
      </c>
      <c r="BT2978">
        <v>12</v>
      </c>
      <c r="BU2978">
        <v>7</v>
      </c>
      <c r="BV2978" t="s">
        <v>30501</v>
      </c>
      <c r="BW2978">
        <v>7</v>
      </c>
      <c r="BX2978">
        <v>6</v>
      </c>
      <c r="BY2978" t="s">
        <v>30501</v>
      </c>
      <c r="BZ2978" t="s">
        <v>30500</v>
      </c>
      <c r="CA2978">
        <v>36</v>
      </c>
      <c r="CB2978" t="s">
        <v>30500</v>
      </c>
      <c r="CC2978" t="s">
        <v>30500</v>
      </c>
      <c r="CD2978" t="s">
        <v>30500</v>
      </c>
      <c r="CE2978">
        <v>42</v>
      </c>
      <c r="CF2978" t="s">
        <v>30500</v>
      </c>
      <c r="CG2978" t="s">
        <v>30500</v>
      </c>
      <c r="CH2978" t="s">
        <v>30503</v>
      </c>
      <c r="CI2978">
        <v>5</v>
      </c>
      <c r="CJ2978">
        <v>0.72240000000000004</v>
      </c>
      <c r="CK2978">
        <v>0.71509999999999996</v>
      </c>
      <c r="CL2978" t="s">
        <v>30503</v>
      </c>
      <c r="CM2978">
        <v>0.63280000000000003</v>
      </c>
      <c r="CN2978">
        <v>0.67520000000000002</v>
      </c>
      <c r="CO2978" t="s">
        <v>30503</v>
      </c>
      <c r="CP2978">
        <v>0.83830000000000005</v>
      </c>
      <c r="CQ2978">
        <v>0.83150000000000002</v>
      </c>
      <c r="CR2978" t="s">
        <v>30503</v>
      </c>
      <c r="CS2978">
        <v>0.70469999999999999</v>
      </c>
      <c r="CT2978">
        <v>0.73829999999999996</v>
      </c>
      <c r="CU2978" t="s">
        <v>30503</v>
      </c>
      <c r="CV2978">
        <v>0.67430000000000001</v>
      </c>
      <c r="CW2978">
        <v>0.70199999999999996</v>
      </c>
      <c r="CX2978" t="s">
        <v>30503</v>
      </c>
      <c r="CY2978">
        <v>0.68579999999999997</v>
      </c>
      <c r="CZ2978">
        <v>0.8004</v>
      </c>
      <c r="DA2978" t="s">
        <v>30503</v>
      </c>
      <c r="DB2978">
        <v>9</v>
      </c>
      <c r="DC2978" t="s">
        <v>30501</v>
      </c>
      <c r="DD2978">
        <v>9</v>
      </c>
      <c r="DE2978">
        <v>10</v>
      </c>
      <c r="DF2978" t="s">
        <v>30501</v>
      </c>
      <c r="DG2978">
        <v>10</v>
      </c>
      <c r="DH2978">
        <v>4</v>
      </c>
      <c r="DI2978" t="s">
        <v>30501</v>
      </c>
      <c r="DJ2978">
        <v>1.0109999999999999</v>
      </c>
      <c r="DK2978">
        <v>99</v>
      </c>
      <c r="DL2978">
        <v>27</v>
      </c>
      <c r="DM2978">
        <v>26.704999999999998</v>
      </c>
      <c r="DN2978">
        <v>1.1479999999999999</v>
      </c>
      <c r="DO2978">
        <v>58</v>
      </c>
      <c r="DP2978">
        <v>50.506999999999998</v>
      </c>
      <c r="DQ2978" t="s">
        <v>30503</v>
      </c>
      <c r="DR2978">
        <v>5</v>
      </c>
      <c r="DS2978">
        <v>7</v>
      </c>
      <c r="DT2978" t="s">
        <v>30501</v>
      </c>
      <c r="DU2978">
        <v>0.72699999999999998</v>
      </c>
      <c r="DV2978">
        <v>54.543463379999999</v>
      </c>
      <c r="DW2978">
        <v>15</v>
      </c>
      <c r="DX2978">
        <v>20.619</v>
      </c>
      <c r="DY2978">
        <v>0.78800000000000003</v>
      </c>
      <c r="DZ2978">
        <v>18</v>
      </c>
      <c r="EA2978">
        <v>22.856000000000002</v>
      </c>
      <c r="EB2978" t="s">
        <v>30503</v>
      </c>
      <c r="EC2978">
        <v>5</v>
      </c>
      <c r="ED2978">
        <v>8</v>
      </c>
      <c r="EE2978" t="s">
        <v>30501</v>
      </c>
      <c r="EF2978">
        <v>0.76</v>
      </c>
      <c r="EG2978">
        <v>66.045174540000005</v>
      </c>
      <c r="EH2978">
        <v>114</v>
      </c>
      <c r="EI2978">
        <v>150.017</v>
      </c>
      <c r="EJ2978">
        <v>1.4059999999999999</v>
      </c>
      <c r="EK2978">
        <v>194</v>
      </c>
      <c r="EL2978">
        <v>137.98599999999999</v>
      </c>
      <c r="EM2978" t="s">
        <v>30503</v>
      </c>
      <c r="EN2978">
        <v>5</v>
      </c>
      <c r="EO2978">
        <v>10</v>
      </c>
      <c r="EP2978" t="s">
        <v>30501</v>
      </c>
      <c r="EQ2978">
        <v>10</v>
      </c>
      <c r="ER2978">
        <v>10</v>
      </c>
      <c r="ES2978" t="s">
        <v>30501</v>
      </c>
      <c r="ET2978">
        <v>10</v>
      </c>
      <c r="EU2978">
        <v>6</v>
      </c>
      <c r="EV2978" t="s">
        <v>30501</v>
      </c>
      <c r="EW2978">
        <v>4</v>
      </c>
      <c r="EX2978">
        <v>62</v>
      </c>
      <c r="EY2978" t="s">
        <v>30515</v>
      </c>
      <c r="EZ2978" t="s">
        <v>10731</v>
      </c>
      <c r="FA2978" t="s">
        <v>126</v>
      </c>
      <c r="FB2978" t="s">
        <v>20416</v>
      </c>
    </row>
    <row r="2979" spans="1:158" x14ac:dyDescent="0.3">
      <c r="A2979" t="s">
        <v>15053</v>
      </c>
      <c r="B2979">
        <v>232664</v>
      </c>
      <c r="C2979" t="s">
        <v>30501</v>
      </c>
      <c r="D2979" t="s">
        <v>35160</v>
      </c>
      <c r="E2979" t="s">
        <v>8964</v>
      </c>
      <c r="F2979" t="s">
        <v>8210</v>
      </c>
      <c r="G2979">
        <v>49085</v>
      </c>
      <c r="H2979">
        <v>11</v>
      </c>
      <c r="I2979" t="s">
        <v>30497</v>
      </c>
      <c r="J2979">
        <v>1</v>
      </c>
      <c r="K2979" t="s">
        <v>30498</v>
      </c>
      <c r="L2979" t="s">
        <v>30499</v>
      </c>
      <c r="O2979" t="s">
        <v>30498</v>
      </c>
      <c r="R2979" t="s">
        <v>30500</v>
      </c>
      <c r="S2979">
        <v>5</v>
      </c>
      <c r="T2979" t="s">
        <v>30497</v>
      </c>
      <c r="U2979">
        <v>1</v>
      </c>
      <c r="V2979" t="s">
        <v>30498</v>
      </c>
      <c r="W2979" t="s">
        <v>30499</v>
      </c>
      <c r="Z2979" t="s">
        <v>30498</v>
      </c>
      <c r="AC2979" t="s">
        <v>30500</v>
      </c>
      <c r="AD2979">
        <v>5</v>
      </c>
      <c r="AE2979" t="s">
        <v>30497</v>
      </c>
      <c r="AF2979">
        <v>1</v>
      </c>
      <c r="AG2979">
        <v>5</v>
      </c>
      <c r="AH2979">
        <v>3</v>
      </c>
      <c r="AI2979" t="s">
        <v>30501</v>
      </c>
      <c r="AJ2979">
        <v>0.91210000000000002</v>
      </c>
      <c r="AK2979">
        <v>34</v>
      </c>
      <c r="AL2979">
        <v>249</v>
      </c>
      <c r="AM2979">
        <v>273</v>
      </c>
      <c r="AN2979">
        <v>0.86409999999999998</v>
      </c>
      <c r="AO2979">
        <v>248</v>
      </c>
      <c r="AP2979">
        <v>287</v>
      </c>
      <c r="AQ2979" t="s">
        <v>30502</v>
      </c>
      <c r="AR2979">
        <v>7</v>
      </c>
      <c r="AS2979">
        <v>10</v>
      </c>
      <c r="AT2979" t="s">
        <v>30501</v>
      </c>
      <c r="AU2979">
        <v>0</v>
      </c>
      <c r="AV2979">
        <v>33</v>
      </c>
      <c r="AW2979">
        <v>0</v>
      </c>
      <c r="AX2979">
        <v>274</v>
      </c>
      <c r="AY2979">
        <v>0</v>
      </c>
      <c r="AZ2979">
        <v>0</v>
      </c>
      <c r="BA2979">
        <v>290</v>
      </c>
      <c r="BB2979" t="s">
        <v>30503</v>
      </c>
      <c r="BC2979">
        <v>7</v>
      </c>
      <c r="BD2979">
        <v>10</v>
      </c>
      <c r="BE2979" t="s">
        <v>30501</v>
      </c>
      <c r="BF2979">
        <v>10</v>
      </c>
      <c r="BG2979" t="s">
        <v>30497</v>
      </c>
      <c r="BH2979" t="s">
        <v>30667</v>
      </c>
      <c r="BI2979" t="s">
        <v>30504</v>
      </c>
      <c r="BJ2979" t="s">
        <v>30499</v>
      </c>
      <c r="BM2979" t="s">
        <v>30504</v>
      </c>
      <c r="BP2979" t="s">
        <v>30500</v>
      </c>
      <c r="BQ2979">
        <v>6</v>
      </c>
      <c r="BR2979" t="s">
        <v>30497</v>
      </c>
      <c r="BS2979" t="s">
        <v>30667</v>
      </c>
      <c r="BT2979" t="s">
        <v>30500</v>
      </c>
      <c r="BU2979" t="s">
        <v>30497</v>
      </c>
      <c r="BV2979" t="s">
        <v>30667</v>
      </c>
      <c r="BW2979">
        <v>7</v>
      </c>
      <c r="BX2979" t="s">
        <v>30497</v>
      </c>
      <c r="BY2979">
        <v>6</v>
      </c>
      <c r="BZ2979" t="s">
        <v>30500</v>
      </c>
      <c r="CA2979" t="s">
        <v>30499</v>
      </c>
      <c r="CB2979" t="s">
        <v>30500</v>
      </c>
      <c r="CC2979" t="s">
        <v>30500</v>
      </c>
      <c r="CD2979" t="s">
        <v>30500</v>
      </c>
      <c r="CE2979" t="s">
        <v>30499</v>
      </c>
      <c r="CF2979" t="s">
        <v>30500</v>
      </c>
      <c r="CG2979" t="s">
        <v>30500</v>
      </c>
      <c r="CH2979" t="s">
        <v>30500</v>
      </c>
      <c r="CI2979">
        <v>5</v>
      </c>
      <c r="CJ2979" t="s">
        <v>30498</v>
      </c>
      <c r="CK2979" t="s">
        <v>30498</v>
      </c>
      <c r="CL2979" t="s">
        <v>30500</v>
      </c>
      <c r="CM2979" t="s">
        <v>30498</v>
      </c>
      <c r="CN2979" t="s">
        <v>30498</v>
      </c>
      <c r="CO2979" t="s">
        <v>30500</v>
      </c>
      <c r="CP2979" t="s">
        <v>30498</v>
      </c>
      <c r="CQ2979" t="s">
        <v>30498</v>
      </c>
      <c r="CR2979" t="s">
        <v>30500</v>
      </c>
      <c r="CS2979" t="s">
        <v>30498</v>
      </c>
      <c r="CT2979" t="s">
        <v>30498</v>
      </c>
      <c r="CU2979" t="s">
        <v>30500</v>
      </c>
      <c r="CV2979" t="s">
        <v>30498</v>
      </c>
      <c r="CW2979" t="s">
        <v>30498</v>
      </c>
      <c r="CX2979" t="s">
        <v>30500</v>
      </c>
      <c r="CY2979" t="s">
        <v>30498</v>
      </c>
      <c r="CZ2979" t="s">
        <v>30498</v>
      </c>
      <c r="DA2979" t="s">
        <v>30500</v>
      </c>
      <c r="DB2979">
        <v>10</v>
      </c>
      <c r="DC2979" t="s">
        <v>30501</v>
      </c>
      <c r="DD2979">
        <v>9</v>
      </c>
      <c r="DE2979">
        <v>10</v>
      </c>
      <c r="DF2979" t="s">
        <v>30501</v>
      </c>
      <c r="DG2979">
        <v>10</v>
      </c>
      <c r="DH2979">
        <v>8</v>
      </c>
      <c r="DI2979" t="s">
        <v>30501</v>
      </c>
      <c r="DJ2979">
        <v>0.72399999999999998</v>
      </c>
      <c r="DK2979">
        <v>27</v>
      </c>
      <c r="DL2979">
        <v>5</v>
      </c>
      <c r="DM2979">
        <v>6.4969999999999999</v>
      </c>
      <c r="DN2979">
        <v>0.91400000000000003</v>
      </c>
      <c r="DO2979">
        <v>9</v>
      </c>
      <c r="DP2979">
        <v>9.8460000000000001</v>
      </c>
      <c r="DQ2979" t="s">
        <v>30503</v>
      </c>
      <c r="DR2979">
        <v>5</v>
      </c>
      <c r="DS2979">
        <v>4</v>
      </c>
      <c r="DT2979" t="s">
        <v>30501</v>
      </c>
      <c r="DU2979">
        <v>1.159</v>
      </c>
      <c r="DV2979">
        <v>11.479808350000001</v>
      </c>
      <c r="DW2979">
        <v>8</v>
      </c>
      <c r="DX2979">
        <v>4.4059999999999997</v>
      </c>
      <c r="DY2979">
        <v>1.7789999999999999</v>
      </c>
      <c r="DZ2979">
        <v>7</v>
      </c>
      <c r="EA2979">
        <v>3.9340000000000002</v>
      </c>
      <c r="EB2979" t="s">
        <v>30502</v>
      </c>
      <c r="EC2979">
        <v>5</v>
      </c>
      <c r="ED2979">
        <v>6</v>
      </c>
      <c r="EE2979" t="s">
        <v>30501</v>
      </c>
      <c r="EF2979">
        <v>1</v>
      </c>
      <c r="EG2979">
        <v>16.27378508</v>
      </c>
      <c r="EH2979">
        <v>32</v>
      </c>
      <c r="EI2979">
        <v>32.008000000000003</v>
      </c>
      <c r="EJ2979">
        <v>1.605</v>
      </c>
      <c r="EK2979">
        <v>46</v>
      </c>
      <c r="EL2979">
        <v>28.655999999999999</v>
      </c>
      <c r="EM2979" t="s">
        <v>30502</v>
      </c>
      <c r="EN2979">
        <v>5</v>
      </c>
      <c r="EO2979">
        <v>10</v>
      </c>
      <c r="EP2979" t="s">
        <v>30501</v>
      </c>
      <c r="EQ2979">
        <v>10</v>
      </c>
      <c r="ER2979">
        <v>10</v>
      </c>
      <c r="ES2979" t="s">
        <v>30501</v>
      </c>
      <c r="ET2979">
        <v>10</v>
      </c>
      <c r="EU2979" t="s">
        <v>30497</v>
      </c>
      <c r="EV2979">
        <v>1</v>
      </c>
      <c r="EW2979">
        <v>4</v>
      </c>
      <c r="EX2979">
        <v>64</v>
      </c>
      <c r="EY2979" t="s">
        <v>30515</v>
      </c>
      <c r="EZ2979">
        <v>28134</v>
      </c>
      <c r="FA2979" t="s">
        <v>139</v>
      </c>
      <c r="FB2979">
        <v>40217</v>
      </c>
    </row>
    <row r="2980" spans="1:158" x14ac:dyDescent="0.3">
      <c r="A2980" t="s">
        <v>35161</v>
      </c>
      <c r="B2980">
        <v>232665</v>
      </c>
      <c r="C2980" t="s">
        <v>30501</v>
      </c>
      <c r="D2980" t="s">
        <v>35162</v>
      </c>
      <c r="E2980" t="s">
        <v>8699</v>
      </c>
      <c r="F2980" t="s">
        <v>8210</v>
      </c>
      <c r="G2980">
        <v>48033</v>
      </c>
      <c r="H2980">
        <v>11</v>
      </c>
      <c r="I2980">
        <v>6</v>
      </c>
      <c r="J2980" t="s">
        <v>30501</v>
      </c>
      <c r="K2980">
        <v>9.2299999999999993E-2</v>
      </c>
      <c r="L2980">
        <v>40</v>
      </c>
      <c r="M2980">
        <v>31</v>
      </c>
      <c r="N2980">
        <v>336</v>
      </c>
      <c r="O2980">
        <v>9.3100000000000002E-2</v>
      </c>
      <c r="P2980">
        <v>38</v>
      </c>
      <c r="Q2980">
        <v>408</v>
      </c>
      <c r="R2980" t="s">
        <v>30503</v>
      </c>
      <c r="S2980">
        <v>5</v>
      </c>
      <c r="T2980">
        <v>2</v>
      </c>
      <c r="U2980" t="s">
        <v>30501</v>
      </c>
      <c r="V2980">
        <v>0.56679999999999997</v>
      </c>
      <c r="W2980">
        <v>40</v>
      </c>
      <c r="X2980">
        <v>212</v>
      </c>
      <c r="Y2980">
        <v>374</v>
      </c>
      <c r="Z2980">
        <v>0.48809999999999998</v>
      </c>
      <c r="AA2980">
        <v>205</v>
      </c>
      <c r="AB2980">
        <v>420</v>
      </c>
      <c r="AC2980" t="s">
        <v>30502</v>
      </c>
      <c r="AD2980">
        <v>5</v>
      </c>
      <c r="AE2980">
        <v>4</v>
      </c>
      <c r="AF2980" t="s">
        <v>30501</v>
      </c>
      <c r="AG2980">
        <v>5</v>
      </c>
      <c r="AH2980">
        <v>6</v>
      </c>
      <c r="AI2980" t="s">
        <v>30501</v>
      </c>
      <c r="AJ2980">
        <v>0.95609999999999995</v>
      </c>
      <c r="AK2980">
        <v>67</v>
      </c>
      <c r="AL2980">
        <v>544</v>
      </c>
      <c r="AM2980">
        <v>569</v>
      </c>
      <c r="AN2980">
        <v>0.96399999999999997</v>
      </c>
      <c r="AO2980">
        <v>536</v>
      </c>
      <c r="AP2980">
        <v>556</v>
      </c>
      <c r="AQ2980" t="s">
        <v>30503</v>
      </c>
      <c r="AR2980">
        <v>7</v>
      </c>
      <c r="AS2980">
        <v>9</v>
      </c>
      <c r="AT2980" t="s">
        <v>30501</v>
      </c>
      <c r="AU2980">
        <v>1.8E-3</v>
      </c>
      <c r="AV2980">
        <v>62</v>
      </c>
      <c r="AW2980">
        <v>1</v>
      </c>
      <c r="AX2980">
        <v>554</v>
      </c>
      <c r="AY2980">
        <v>0</v>
      </c>
      <c r="AZ2980">
        <v>0</v>
      </c>
      <c r="BA2980">
        <v>555</v>
      </c>
      <c r="BB2980" t="s">
        <v>30503</v>
      </c>
      <c r="BC2980">
        <v>7</v>
      </c>
      <c r="BD2980">
        <v>10</v>
      </c>
      <c r="BE2980" t="s">
        <v>30501</v>
      </c>
      <c r="BF2980">
        <v>10</v>
      </c>
      <c r="BG2980">
        <v>3</v>
      </c>
      <c r="BH2980" t="s">
        <v>30501</v>
      </c>
      <c r="BI2980">
        <v>1.079</v>
      </c>
      <c r="BJ2980">
        <v>99</v>
      </c>
      <c r="BK2980">
        <v>4</v>
      </c>
      <c r="BL2980">
        <v>3.706</v>
      </c>
      <c r="BM2980">
        <v>1.093</v>
      </c>
      <c r="BN2980">
        <v>4</v>
      </c>
      <c r="BO2980">
        <v>3.66</v>
      </c>
      <c r="BP2980" t="s">
        <v>30503</v>
      </c>
      <c r="BQ2980">
        <v>6</v>
      </c>
      <c r="BR2980">
        <v>10</v>
      </c>
      <c r="BS2980" t="s">
        <v>30501</v>
      </c>
      <c r="BT2980">
        <v>12</v>
      </c>
      <c r="BU2980">
        <v>6</v>
      </c>
      <c r="BV2980" t="s">
        <v>30501</v>
      </c>
      <c r="BW2980">
        <v>7</v>
      </c>
      <c r="BX2980" t="s">
        <v>30497</v>
      </c>
      <c r="BY2980">
        <v>5</v>
      </c>
      <c r="BZ2980" t="s">
        <v>30500</v>
      </c>
      <c r="CA2980">
        <v>18</v>
      </c>
      <c r="CB2980" t="s">
        <v>30500</v>
      </c>
      <c r="CC2980" t="s">
        <v>30500</v>
      </c>
      <c r="CD2980" t="s">
        <v>30500</v>
      </c>
      <c r="CE2980">
        <v>24</v>
      </c>
      <c r="CF2980" t="s">
        <v>30500</v>
      </c>
      <c r="CG2980" t="s">
        <v>30500</v>
      </c>
      <c r="CH2980" t="s">
        <v>30500</v>
      </c>
      <c r="CI2980">
        <v>5</v>
      </c>
      <c r="CJ2980" t="s">
        <v>30498</v>
      </c>
      <c r="CK2980" t="s">
        <v>30498</v>
      </c>
      <c r="CL2980" t="s">
        <v>30500</v>
      </c>
      <c r="CM2980" t="s">
        <v>30498</v>
      </c>
      <c r="CN2980" t="s">
        <v>30498</v>
      </c>
      <c r="CO2980" t="s">
        <v>30500</v>
      </c>
      <c r="CP2980" t="s">
        <v>30498</v>
      </c>
      <c r="CQ2980" t="s">
        <v>30498</v>
      </c>
      <c r="CR2980" t="s">
        <v>30500</v>
      </c>
      <c r="CS2980" t="s">
        <v>30498</v>
      </c>
      <c r="CT2980" t="s">
        <v>30498</v>
      </c>
      <c r="CU2980" t="s">
        <v>30500</v>
      </c>
      <c r="CV2980" t="s">
        <v>30498</v>
      </c>
      <c r="CW2980" t="s">
        <v>30498</v>
      </c>
      <c r="CX2980" t="s">
        <v>30500</v>
      </c>
      <c r="CY2980" t="s">
        <v>30498</v>
      </c>
      <c r="CZ2980" t="s">
        <v>30498</v>
      </c>
      <c r="DA2980" t="s">
        <v>30500</v>
      </c>
      <c r="DB2980">
        <v>10</v>
      </c>
      <c r="DC2980" t="s">
        <v>30501</v>
      </c>
      <c r="DD2980">
        <v>9</v>
      </c>
      <c r="DE2980">
        <v>10</v>
      </c>
      <c r="DF2980" t="s">
        <v>30501</v>
      </c>
      <c r="DG2980">
        <v>10</v>
      </c>
      <c r="DH2980">
        <v>9</v>
      </c>
      <c r="DI2980" t="s">
        <v>30501</v>
      </c>
      <c r="DJ2980">
        <v>0.64300000000000002</v>
      </c>
      <c r="DK2980">
        <v>46</v>
      </c>
      <c r="DL2980">
        <v>8</v>
      </c>
      <c r="DM2980">
        <v>12.445</v>
      </c>
      <c r="DN2980">
        <v>1.264</v>
      </c>
      <c r="DO2980">
        <v>27</v>
      </c>
      <c r="DP2980">
        <v>21.358000000000001</v>
      </c>
      <c r="DQ2980" t="s">
        <v>30503</v>
      </c>
      <c r="DR2980">
        <v>5</v>
      </c>
      <c r="DS2980">
        <v>8</v>
      </c>
      <c r="DT2980" t="s">
        <v>30501</v>
      </c>
      <c r="DU2980">
        <v>0.59099999999999997</v>
      </c>
      <c r="DV2980">
        <v>26.162902119999998</v>
      </c>
      <c r="DW2980">
        <v>6</v>
      </c>
      <c r="DX2980">
        <v>10.159000000000001</v>
      </c>
      <c r="DY2980">
        <v>0.84</v>
      </c>
      <c r="DZ2980">
        <v>10</v>
      </c>
      <c r="EA2980">
        <v>11.9</v>
      </c>
      <c r="EB2980" t="s">
        <v>30503</v>
      </c>
      <c r="EC2980">
        <v>5</v>
      </c>
      <c r="ED2980">
        <v>7</v>
      </c>
      <c r="EE2980" t="s">
        <v>30501</v>
      </c>
      <c r="EF2980">
        <v>0.84799999999999998</v>
      </c>
      <c r="EG2980">
        <v>33.64544832</v>
      </c>
      <c r="EH2980">
        <v>54</v>
      </c>
      <c r="EI2980">
        <v>63.7</v>
      </c>
      <c r="EJ2980">
        <v>1.165</v>
      </c>
      <c r="EK2980">
        <v>89</v>
      </c>
      <c r="EL2980">
        <v>76.424000000000007</v>
      </c>
      <c r="EM2980" t="s">
        <v>30503</v>
      </c>
      <c r="EN2980">
        <v>5</v>
      </c>
      <c r="EO2980">
        <v>10</v>
      </c>
      <c r="EP2980" t="s">
        <v>30501</v>
      </c>
      <c r="EQ2980">
        <v>10</v>
      </c>
      <c r="ER2980">
        <v>10</v>
      </c>
      <c r="ES2980" t="s">
        <v>30501</v>
      </c>
      <c r="ET2980">
        <v>10</v>
      </c>
      <c r="EU2980">
        <v>0</v>
      </c>
      <c r="EV2980" t="s">
        <v>30501</v>
      </c>
      <c r="EW2980">
        <v>4</v>
      </c>
      <c r="EX2980">
        <v>68</v>
      </c>
      <c r="EY2980" t="s">
        <v>30515</v>
      </c>
      <c r="EZ2980" t="s">
        <v>10731</v>
      </c>
      <c r="FA2980" t="s">
        <v>126</v>
      </c>
      <c r="FB2980" t="s">
        <v>29898</v>
      </c>
    </row>
    <row r="2981" spans="1:158" x14ac:dyDescent="0.3">
      <c r="A2981" t="s">
        <v>15060</v>
      </c>
      <c r="B2981">
        <v>232666</v>
      </c>
      <c r="C2981" t="s">
        <v>30501</v>
      </c>
      <c r="D2981" t="s">
        <v>35163</v>
      </c>
      <c r="E2981" t="s">
        <v>8699</v>
      </c>
      <c r="F2981" t="s">
        <v>8210</v>
      </c>
      <c r="G2981">
        <v>48034</v>
      </c>
      <c r="H2981">
        <v>11</v>
      </c>
      <c r="I2981">
        <v>4</v>
      </c>
      <c r="J2981" t="s">
        <v>30501</v>
      </c>
      <c r="K2981">
        <v>0.12180000000000001</v>
      </c>
      <c r="L2981">
        <v>90</v>
      </c>
      <c r="M2981">
        <v>94</v>
      </c>
      <c r="N2981">
        <v>772</v>
      </c>
      <c r="O2981">
        <v>0.1489</v>
      </c>
      <c r="P2981">
        <v>126</v>
      </c>
      <c r="Q2981">
        <v>846</v>
      </c>
      <c r="R2981" t="s">
        <v>30503</v>
      </c>
      <c r="S2981">
        <v>5</v>
      </c>
      <c r="T2981">
        <v>0</v>
      </c>
      <c r="U2981" t="s">
        <v>30501</v>
      </c>
      <c r="V2981">
        <v>0.5141</v>
      </c>
      <c r="W2981">
        <v>82</v>
      </c>
      <c r="X2981">
        <v>438</v>
      </c>
      <c r="Y2981">
        <v>852</v>
      </c>
      <c r="Z2981">
        <v>0.4849</v>
      </c>
      <c r="AA2981">
        <v>450</v>
      </c>
      <c r="AB2981">
        <v>928</v>
      </c>
      <c r="AC2981" t="s">
        <v>30503</v>
      </c>
      <c r="AD2981">
        <v>5</v>
      </c>
      <c r="AE2981">
        <v>2</v>
      </c>
      <c r="AF2981" t="s">
        <v>30501</v>
      </c>
      <c r="AG2981">
        <v>5</v>
      </c>
      <c r="AH2981">
        <v>0</v>
      </c>
      <c r="AI2981" t="s">
        <v>30501</v>
      </c>
      <c r="AJ2981">
        <v>0.81230000000000002</v>
      </c>
      <c r="AK2981">
        <v>123</v>
      </c>
      <c r="AL2981">
        <v>861</v>
      </c>
      <c r="AM2981">
        <v>1060</v>
      </c>
      <c r="AN2981">
        <v>0.95379999999999998</v>
      </c>
      <c r="AO2981">
        <v>1073</v>
      </c>
      <c r="AP2981">
        <v>1125</v>
      </c>
      <c r="AQ2981" t="s">
        <v>30503</v>
      </c>
      <c r="AR2981">
        <v>7</v>
      </c>
      <c r="AS2981">
        <v>9</v>
      </c>
      <c r="AT2981" t="s">
        <v>30501</v>
      </c>
      <c r="AU2981">
        <v>8.9999999999999998E-4</v>
      </c>
      <c r="AV2981">
        <v>117</v>
      </c>
      <c r="AW2981">
        <v>1</v>
      </c>
      <c r="AX2981">
        <v>1064</v>
      </c>
      <c r="AY2981">
        <v>2.5999999999999999E-3</v>
      </c>
      <c r="AZ2981">
        <v>3</v>
      </c>
      <c r="BA2981">
        <v>1137</v>
      </c>
      <c r="BB2981" t="s">
        <v>30503</v>
      </c>
      <c r="BC2981">
        <v>7</v>
      </c>
      <c r="BD2981">
        <v>10</v>
      </c>
      <c r="BE2981" t="s">
        <v>30501</v>
      </c>
      <c r="BF2981">
        <v>10</v>
      </c>
      <c r="BG2981">
        <v>1</v>
      </c>
      <c r="BH2981" t="s">
        <v>30501</v>
      </c>
      <c r="BI2981">
        <v>1.5429999999999999</v>
      </c>
      <c r="BJ2981">
        <v>151</v>
      </c>
      <c r="BK2981">
        <v>12</v>
      </c>
      <c r="BL2981">
        <v>7.7789999999999999</v>
      </c>
      <c r="BM2981">
        <v>1.37</v>
      </c>
      <c r="BN2981">
        <v>14</v>
      </c>
      <c r="BO2981">
        <v>10.222</v>
      </c>
      <c r="BP2981" t="s">
        <v>30503</v>
      </c>
      <c r="BQ2981">
        <v>6</v>
      </c>
      <c r="BR2981">
        <v>10</v>
      </c>
      <c r="BS2981" t="s">
        <v>30501</v>
      </c>
      <c r="BT2981">
        <v>12</v>
      </c>
      <c r="BU2981">
        <v>5</v>
      </c>
      <c r="BV2981" t="s">
        <v>30501</v>
      </c>
      <c r="BW2981">
        <v>7</v>
      </c>
      <c r="BX2981">
        <v>1</v>
      </c>
      <c r="BY2981" t="s">
        <v>30501</v>
      </c>
      <c r="BZ2981" t="s">
        <v>30500</v>
      </c>
      <c r="CA2981">
        <v>43</v>
      </c>
      <c r="CB2981" t="s">
        <v>30500</v>
      </c>
      <c r="CC2981" t="s">
        <v>30500</v>
      </c>
      <c r="CD2981" t="s">
        <v>30500</v>
      </c>
      <c r="CE2981">
        <v>50</v>
      </c>
      <c r="CF2981" t="s">
        <v>30500</v>
      </c>
      <c r="CG2981" t="s">
        <v>30500</v>
      </c>
      <c r="CH2981" t="s">
        <v>30503</v>
      </c>
      <c r="CI2981">
        <v>5</v>
      </c>
      <c r="CJ2981">
        <v>0.64</v>
      </c>
      <c r="CK2981">
        <v>0.71560000000000001</v>
      </c>
      <c r="CL2981" t="s">
        <v>30503</v>
      </c>
      <c r="CM2981">
        <v>0.50429999999999997</v>
      </c>
      <c r="CN2981">
        <v>0.57430000000000003</v>
      </c>
      <c r="CO2981" t="s">
        <v>30503</v>
      </c>
      <c r="CP2981">
        <v>0.68310000000000004</v>
      </c>
      <c r="CQ2981">
        <v>0.71489999999999998</v>
      </c>
      <c r="CR2981" t="s">
        <v>30503</v>
      </c>
      <c r="CS2981">
        <v>0.49099999999999999</v>
      </c>
      <c r="CT2981">
        <v>0.63580000000000003</v>
      </c>
      <c r="CU2981" t="s">
        <v>30503</v>
      </c>
      <c r="CV2981">
        <v>0.35610000000000003</v>
      </c>
      <c r="CW2981">
        <v>0.43990000000000001</v>
      </c>
      <c r="CX2981" t="s">
        <v>30503</v>
      </c>
      <c r="CY2981">
        <v>0.34699999999999998</v>
      </c>
      <c r="CZ2981">
        <v>0.51690000000000003</v>
      </c>
      <c r="DA2981" t="s">
        <v>30503</v>
      </c>
      <c r="DB2981">
        <v>9</v>
      </c>
      <c r="DC2981" t="s">
        <v>30501</v>
      </c>
      <c r="DD2981">
        <v>9</v>
      </c>
      <c r="DE2981">
        <v>7</v>
      </c>
      <c r="DF2981" t="s">
        <v>30501</v>
      </c>
      <c r="DG2981">
        <v>10</v>
      </c>
      <c r="DH2981">
        <v>0</v>
      </c>
      <c r="DI2981" t="s">
        <v>30501</v>
      </c>
      <c r="DJ2981">
        <v>1.2749999999999999</v>
      </c>
      <c r="DK2981">
        <v>214</v>
      </c>
      <c r="DL2981">
        <v>78</v>
      </c>
      <c r="DM2981">
        <v>61.18</v>
      </c>
      <c r="DN2981">
        <v>1.258</v>
      </c>
      <c r="DO2981">
        <v>78</v>
      </c>
      <c r="DP2981">
        <v>61.981999999999999</v>
      </c>
      <c r="DQ2981" t="s">
        <v>30503</v>
      </c>
      <c r="DR2981">
        <v>5</v>
      </c>
      <c r="DS2981">
        <v>8</v>
      </c>
      <c r="DT2981" t="s">
        <v>30501</v>
      </c>
      <c r="DU2981">
        <v>0.65900000000000003</v>
      </c>
      <c r="DV2981">
        <v>58.228610539999998</v>
      </c>
      <c r="DW2981">
        <v>14</v>
      </c>
      <c r="DX2981">
        <v>21.236999999999998</v>
      </c>
      <c r="DY2981">
        <v>2.2290000000000001</v>
      </c>
      <c r="DZ2981">
        <v>52</v>
      </c>
      <c r="EA2981">
        <v>23.326000000000001</v>
      </c>
      <c r="EB2981" t="s">
        <v>30502</v>
      </c>
      <c r="EC2981">
        <v>5</v>
      </c>
      <c r="ED2981">
        <v>3</v>
      </c>
      <c r="EE2981" t="s">
        <v>30501</v>
      </c>
      <c r="EF2981">
        <v>1.109</v>
      </c>
      <c r="EG2981">
        <v>77.037645449999999</v>
      </c>
      <c r="EH2981">
        <v>239</v>
      </c>
      <c r="EI2981">
        <v>215.53299999999999</v>
      </c>
      <c r="EJ2981">
        <v>1.28</v>
      </c>
      <c r="EK2981">
        <v>260</v>
      </c>
      <c r="EL2981">
        <v>203.136</v>
      </c>
      <c r="EM2981" t="s">
        <v>30503</v>
      </c>
      <c r="EN2981">
        <v>5</v>
      </c>
      <c r="EO2981">
        <v>5</v>
      </c>
      <c r="EP2981" t="s">
        <v>30501</v>
      </c>
      <c r="EQ2981">
        <v>10</v>
      </c>
      <c r="ER2981">
        <v>5</v>
      </c>
      <c r="ES2981" t="s">
        <v>30501</v>
      </c>
      <c r="ET2981">
        <v>10</v>
      </c>
      <c r="EU2981">
        <v>0</v>
      </c>
      <c r="EV2981" t="s">
        <v>30501</v>
      </c>
      <c r="EW2981">
        <v>4</v>
      </c>
      <c r="EX2981">
        <v>29</v>
      </c>
      <c r="EY2981">
        <v>1.4999999999999999E-2</v>
      </c>
      <c r="EZ2981" t="s">
        <v>15063</v>
      </c>
      <c r="FA2981" t="s">
        <v>139</v>
      </c>
      <c r="FB2981" t="s">
        <v>35164</v>
      </c>
    </row>
    <row r="2982" spans="1:158" x14ac:dyDescent="0.3">
      <c r="A2982" t="s">
        <v>13098</v>
      </c>
      <c r="B2982">
        <v>232667</v>
      </c>
      <c r="C2982" t="s">
        <v>30501</v>
      </c>
      <c r="D2982" t="s">
        <v>35165</v>
      </c>
      <c r="E2982" t="s">
        <v>15065</v>
      </c>
      <c r="F2982" t="s">
        <v>8210</v>
      </c>
      <c r="G2982">
        <v>48127</v>
      </c>
      <c r="H2982">
        <v>11</v>
      </c>
      <c r="I2982">
        <v>1</v>
      </c>
      <c r="J2982" t="s">
        <v>30501</v>
      </c>
      <c r="K2982">
        <v>0.16250000000000001</v>
      </c>
      <c r="L2982">
        <v>53</v>
      </c>
      <c r="M2982">
        <v>78</v>
      </c>
      <c r="N2982">
        <v>480</v>
      </c>
      <c r="O2982">
        <v>0.1328</v>
      </c>
      <c r="P2982">
        <v>64</v>
      </c>
      <c r="Q2982">
        <v>482</v>
      </c>
      <c r="R2982" t="s">
        <v>30503</v>
      </c>
      <c r="S2982">
        <v>5</v>
      </c>
      <c r="T2982">
        <v>0</v>
      </c>
      <c r="U2982" t="s">
        <v>30501</v>
      </c>
      <c r="V2982">
        <v>0.46899999999999997</v>
      </c>
      <c r="W2982">
        <v>51</v>
      </c>
      <c r="X2982">
        <v>250</v>
      </c>
      <c r="Y2982">
        <v>533</v>
      </c>
      <c r="Z2982">
        <v>0.47599999999999998</v>
      </c>
      <c r="AA2982">
        <v>248</v>
      </c>
      <c r="AB2982">
        <v>521</v>
      </c>
      <c r="AC2982" t="s">
        <v>30503</v>
      </c>
      <c r="AD2982">
        <v>5</v>
      </c>
      <c r="AE2982">
        <v>1</v>
      </c>
      <c r="AF2982" t="s">
        <v>30501</v>
      </c>
      <c r="AG2982">
        <v>5</v>
      </c>
      <c r="AH2982">
        <v>7</v>
      </c>
      <c r="AI2982" t="s">
        <v>30501</v>
      </c>
      <c r="AJ2982">
        <v>0.96699999999999997</v>
      </c>
      <c r="AK2982">
        <v>88</v>
      </c>
      <c r="AL2982">
        <v>790</v>
      </c>
      <c r="AM2982">
        <v>817</v>
      </c>
      <c r="AN2982">
        <v>0.98170000000000002</v>
      </c>
      <c r="AO2982">
        <v>751</v>
      </c>
      <c r="AP2982">
        <v>765</v>
      </c>
      <c r="AQ2982" t="s">
        <v>30503</v>
      </c>
      <c r="AR2982">
        <v>7</v>
      </c>
      <c r="AS2982">
        <v>8</v>
      </c>
      <c r="AT2982" t="s">
        <v>30501</v>
      </c>
      <c r="AU2982">
        <v>3.5999999999999999E-3</v>
      </c>
      <c r="AV2982">
        <v>88</v>
      </c>
      <c r="AW2982">
        <v>3</v>
      </c>
      <c r="AX2982">
        <v>822</v>
      </c>
      <c r="AY2982">
        <v>6.4000000000000003E-3</v>
      </c>
      <c r="AZ2982">
        <v>5</v>
      </c>
      <c r="BA2982">
        <v>785</v>
      </c>
      <c r="BB2982" t="s">
        <v>30503</v>
      </c>
      <c r="BC2982">
        <v>7</v>
      </c>
      <c r="BD2982">
        <v>10</v>
      </c>
      <c r="BE2982" t="s">
        <v>30501</v>
      </c>
      <c r="BF2982">
        <v>10</v>
      </c>
      <c r="BG2982">
        <v>6</v>
      </c>
      <c r="BH2982" t="s">
        <v>30501</v>
      </c>
      <c r="BI2982">
        <v>0.53500000000000003</v>
      </c>
      <c r="BJ2982">
        <v>103</v>
      </c>
      <c r="BK2982">
        <v>3</v>
      </c>
      <c r="BL2982">
        <v>5.609</v>
      </c>
      <c r="BM2982">
        <v>0.19600000000000001</v>
      </c>
      <c r="BN2982">
        <v>1</v>
      </c>
      <c r="BO2982">
        <v>5.0990000000000002</v>
      </c>
      <c r="BP2982" t="s">
        <v>30503</v>
      </c>
      <c r="BQ2982">
        <v>6</v>
      </c>
      <c r="BR2982">
        <v>10</v>
      </c>
      <c r="BS2982" t="s">
        <v>30501</v>
      </c>
      <c r="BT2982">
        <v>12</v>
      </c>
      <c r="BU2982">
        <v>8</v>
      </c>
      <c r="BV2982" t="s">
        <v>30501</v>
      </c>
      <c r="BW2982">
        <v>7</v>
      </c>
      <c r="BX2982" t="s">
        <v>30497</v>
      </c>
      <c r="BY2982">
        <v>5</v>
      </c>
      <c r="BZ2982" t="s">
        <v>30500</v>
      </c>
      <c r="CA2982">
        <v>28</v>
      </c>
      <c r="CB2982" t="s">
        <v>30500</v>
      </c>
      <c r="CC2982" t="s">
        <v>30500</v>
      </c>
      <c r="CD2982" t="s">
        <v>30500</v>
      </c>
      <c r="CE2982">
        <v>31</v>
      </c>
      <c r="CF2982" t="s">
        <v>30500</v>
      </c>
      <c r="CG2982" t="s">
        <v>30500</v>
      </c>
      <c r="CH2982" t="s">
        <v>30500</v>
      </c>
      <c r="CI2982">
        <v>5</v>
      </c>
      <c r="CJ2982" t="s">
        <v>30498</v>
      </c>
      <c r="CK2982">
        <v>0.59530000000000005</v>
      </c>
      <c r="CL2982" t="s">
        <v>30500</v>
      </c>
      <c r="CM2982" t="s">
        <v>30498</v>
      </c>
      <c r="CN2982">
        <v>0.55320000000000003</v>
      </c>
      <c r="CO2982" t="s">
        <v>30500</v>
      </c>
      <c r="CP2982" t="s">
        <v>30498</v>
      </c>
      <c r="CQ2982">
        <v>0.745</v>
      </c>
      <c r="CR2982" t="s">
        <v>30500</v>
      </c>
      <c r="CS2982" t="s">
        <v>30498</v>
      </c>
      <c r="CT2982">
        <v>0.49030000000000001</v>
      </c>
      <c r="CU2982" t="s">
        <v>30500</v>
      </c>
      <c r="CV2982" t="s">
        <v>30498</v>
      </c>
      <c r="CW2982">
        <v>0.45939999999999998</v>
      </c>
      <c r="CX2982" t="s">
        <v>30500</v>
      </c>
      <c r="CY2982" t="s">
        <v>30498</v>
      </c>
      <c r="CZ2982">
        <v>0.54549999999999998</v>
      </c>
      <c r="DA2982" t="s">
        <v>30500</v>
      </c>
      <c r="DB2982">
        <v>8</v>
      </c>
      <c r="DC2982" t="s">
        <v>30501</v>
      </c>
      <c r="DD2982">
        <v>9</v>
      </c>
      <c r="DE2982">
        <v>10</v>
      </c>
      <c r="DF2982" t="s">
        <v>30501</v>
      </c>
      <c r="DG2982">
        <v>10</v>
      </c>
      <c r="DH2982">
        <v>7</v>
      </c>
      <c r="DI2982" t="s">
        <v>30501</v>
      </c>
      <c r="DJ2982">
        <v>0.80500000000000005</v>
      </c>
      <c r="DK2982">
        <v>99</v>
      </c>
      <c r="DL2982">
        <v>22</v>
      </c>
      <c r="DM2982">
        <v>27.341000000000001</v>
      </c>
      <c r="DN2982">
        <v>1.0469999999999999</v>
      </c>
      <c r="DO2982">
        <v>25</v>
      </c>
      <c r="DP2982">
        <v>23.888000000000002</v>
      </c>
      <c r="DQ2982" t="s">
        <v>30503</v>
      </c>
      <c r="DR2982">
        <v>5</v>
      </c>
      <c r="DS2982">
        <v>6</v>
      </c>
      <c r="DT2982" t="s">
        <v>30501</v>
      </c>
      <c r="DU2982">
        <v>0.85099999999999998</v>
      </c>
      <c r="DV2982">
        <v>31.77002053</v>
      </c>
      <c r="DW2982">
        <v>10</v>
      </c>
      <c r="DX2982">
        <v>11.756</v>
      </c>
      <c r="DY2982">
        <v>0.69599999999999995</v>
      </c>
      <c r="DZ2982">
        <v>8</v>
      </c>
      <c r="EA2982">
        <v>11.500999999999999</v>
      </c>
      <c r="EB2982" t="s">
        <v>30503</v>
      </c>
      <c r="EC2982">
        <v>5</v>
      </c>
      <c r="ED2982">
        <v>3</v>
      </c>
      <c r="EE2982" t="s">
        <v>30501</v>
      </c>
      <c r="EF2982">
        <v>1.077</v>
      </c>
      <c r="EG2982">
        <v>50.160164270000003</v>
      </c>
      <c r="EH2982">
        <v>94</v>
      </c>
      <c r="EI2982">
        <v>87.313999999999993</v>
      </c>
      <c r="EJ2982">
        <v>0.95499999999999996</v>
      </c>
      <c r="EK2982">
        <v>106</v>
      </c>
      <c r="EL2982">
        <v>110.953</v>
      </c>
      <c r="EM2982" t="s">
        <v>30503</v>
      </c>
      <c r="EN2982">
        <v>5</v>
      </c>
      <c r="EO2982">
        <v>10</v>
      </c>
      <c r="EP2982" t="s">
        <v>30501</v>
      </c>
      <c r="EQ2982">
        <v>10</v>
      </c>
      <c r="ER2982">
        <v>10</v>
      </c>
      <c r="ES2982" t="s">
        <v>30501</v>
      </c>
      <c r="ET2982">
        <v>10</v>
      </c>
      <c r="EU2982">
        <v>2</v>
      </c>
      <c r="EV2982" t="s">
        <v>30501</v>
      </c>
      <c r="EW2982">
        <v>4</v>
      </c>
      <c r="EX2982">
        <v>58</v>
      </c>
      <c r="EY2982">
        <v>5.0000000000000001E-3</v>
      </c>
      <c r="EZ2982" t="s">
        <v>15067</v>
      </c>
      <c r="FA2982" t="s">
        <v>139</v>
      </c>
      <c r="FB2982" t="s">
        <v>35166</v>
      </c>
    </row>
    <row r="2983" spans="1:158" x14ac:dyDescent="0.3">
      <c r="A2983" t="s">
        <v>15146</v>
      </c>
      <c r="B2983">
        <v>232668</v>
      </c>
      <c r="C2983" t="s">
        <v>30501</v>
      </c>
      <c r="D2983" t="s">
        <v>35167</v>
      </c>
      <c r="E2983" t="s">
        <v>6607</v>
      </c>
      <c r="F2983" t="s">
        <v>8210</v>
      </c>
      <c r="G2983">
        <v>49120</v>
      </c>
      <c r="H2983">
        <v>11</v>
      </c>
      <c r="I2983">
        <v>8</v>
      </c>
      <c r="J2983" t="s">
        <v>30501</v>
      </c>
      <c r="K2983">
        <v>5.1200000000000002E-2</v>
      </c>
      <c r="L2983">
        <v>46</v>
      </c>
      <c r="M2983">
        <v>21</v>
      </c>
      <c r="N2983">
        <v>410</v>
      </c>
      <c r="O2983">
        <v>5.7599999999999998E-2</v>
      </c>
      <c r="P2983">
        <v>25</v>
      </c>
      <c r="Q2983">
        <v>434</v>
      </c>
      <c r="R2983" t="s">
        <v>30503</v>
      </c>
      <c r="S2983">
        <v>5</v>
      </c>
      <c r="T2983">
        <v>10</v>
      </c>
      <c r="U2983" t="s">
        <v>30501</v>
      </c>
      <c r="V2983">
        <v>0.83450000000000002</v>
      </c>
      <c r="W2983">
        <v>40</v>
      </c>
      <c r="X2983">
        <v>353</v>
      </c>
      <c r="Y2983">
        <v>423</v>
      </c>
      <c r="Z2983">
        <v>0.79449999999999998</v>
      </c>
      <c r="AA2983">
        <v>379</v>
      </c>
      <c r="AB2983">
        <v>477</v>
      </c>
      <c r="AC2983" t="s">
        <v>30503</v>
      </c>
      <c r="AD2983">
        <v>5</v>
      </c>
      <c r="AE2983">
        <v>9</v>
      </c>
      <c r="AF2983" t="s">
        <v>30501</v>
      </c>
      <c r="AG2983">
        <v>5</v>
      </c>
      <c r="AH2983">
        <v>10</v>
      </c>
      <c r="AI2983" t="s">
        <v>30501</v>
      </c>
      <c r="AJ2983">
        <v>0.99360000000000004</v>
      </c>
      <c r="AK2983">
        <v>85</v>
      </c>
      <c r="AL2983">
        <v>771</v>
      </c>
      <c r="AM2983">
        <v>776</v>
      </c>
      <c r="AN2983">
        <v>0.9839</v>
      </c>
      <c r="AO2983">
        <v>733</v>
      </c>
      <c r="AP2983">
        <v>745</v>
      </c>
      <c r="AQ2983" t="s">
        <v>30503</v>
      </c>
      <c r="AR2983">
        <v>7</v>
      </c>
      <c r="AS2983">
        <v>8</v>
      </c>
      <c r="AT2983" t="s">
        <v>30501</v>
      </c>
      <c r="AU2983">
        <v>3.8E-3</v>
      </c>
      <c r="AV2983">
        <v>86</v>
      </c>
      <c r="AW2983">
        <v>3</v>
      </c>
      <c r="AX2983">
        <v>791</v>
      </c>
      <c r="AY2983">
        <v>1.2999999999999999E-3</v>
      </c>
      <c r="AZ2983">
        <v>1</v>
      </c>
      <c r="BA2983">
        <v>768</v>
      </c>
      <c r="BB2983" t="s">
        <v>30503</v>
      </c>
      <c r="BC2983">
        <v>7</v>
      </c>
      <c r="BD2983">
        <v>10</v>
      </c>
      <c r="BE2983" t="s">
        <v>30501</v>
      </c>
      <c r="BF2983">
        <v>10</v>
      </c>
      <c r="BG2983">
        <v>6</v>
      </c>
      <c r="BH2983" t="s">
        <v>30501</v>
      </c>
      <c r="BI2983">
        <v>0.66500000000000004</v>
      </c>
      <c r="BJ2983">
        <v>106</v>
      </c>
      <c r="BK2983">
        <v>3</v>
      </c>
      <c r="BL2983">
        <v>4.5140000000000002</v>
      </c>
      <c r="BM2983">
        <v>0</v>
      </c>
      <c r="BN2983">
        <v>0</v>
      </c>
      <c r="BO2983">
        <v>4.0069999999999997</v>
      </c>
      <c r="BP2983" t="s">
        <v>30503</v>
      </c>
      <c r="BQ2983">
        <v>6</v>
      </c>
      <c r="BR2983">
        <v>10</v>
      </c>
      <c r="BS2983" t="s">
        <v>30501</v>
      </c>
      <c r="BT2983">
        <v>12</v>
      </c>
      <c r="BU2983">
        <v>8</v>
      </c>
      <c r="BV2983" t="s">
        <v>30501</v>
      </c>
      <c r="BW2983">
        <v>7</v>
      </c>
      <c r="BX2983">
        <v>3</v>
      </c>
      <c r="BY2983" t="s">
        <v>30501</v>
      </c>
      <c r="BZ2983" t="s">
        <v>30500</v>
      </c>
      <c r="CA2983">
        <v>38</v>
      </c>
      <c r="CB2983" t="s">
        <v>30500</v>
      </c>
      <c r="CC2983" t="s">
        <v>30500</v>
      </c>
      <c r="CD2983" t="s">
        <v>30500</v>
      </c>
      <c r="CE2983">
        <v>36</v>
      </c>
      <c r="CF2983" t="s">
        <v>30500</v>
      </c>
      <c r="CG2983" t="s">
        <v>30500</v>
      </c>
      <c r="CH2983" t="s">
        <v>30503</v>
      </c>
      <c r="CI2983">
        <v>5</v>
      </c>
      <c r="CJ2983">
        <v>0.59189999999999998</v>
      </c>
      <c r="CK2983">
        <v>0.70169999999999999</v>
      </c>
      <c r="CL2983" t="s">
        <v>30503</v>
      </c>
      <c r="CM2983">
        <v>0.54979999999999996</v>
      </c>
      <c r="CN2983">
        <v>0.63049999999999995</v>
      </c>
      <c r="CO2983" t="s">
        <v>30503</v>
      </c>
      <c r="CP2983">
        <v>0.75600000000000001</v>
      </c>
      <c r="CQ2983">
        <v>0.78839999999999999</v>
      </c>
      <c r="CR2983" t="s">
        <v>30503</v>
      </c>
      <c r="CS2983">
        <v>0.55820000000000003</v>
      </c>
      <c r="CT2983">
        <v>0.60760000000000003</v>
      </c>
      <c r="CU2983" t="s">
        <v>30503</v>
      </c>
      <c r="CV2983">
        <v>0.56089999999999995</v>
      </c>
      <c r="CW2983">
        <v>0.76470000000000005</v>
      </c>
      <c r="CX2983" t="s">
        <v>30503</v>
      </c>
      <c r="CY2983">
        <v>0.68059999999999998</v>
      </c>
      <c r="CZ2983">
        <v>0.7056</v>
      </c>
      <c r="DA2983" t="s">
        <v>30503</v>
      </c>
      <c r="DB2983">
        <v>10</v>
      </c>
      <c r="DC2983" t="s">
        <v>30501</v>
      </c>
      <c r="DD2983">
        <v>9</v>
      </c>
      <c r="DE2983">
        <v>10</v>
      </c>
      <c r="DF2983" t="s">
        <v>30501</v>
      </c>
      <c r="DG2983">
        <v>10</v>
      </c>
      <c r="DH2983">
        <v>5</v>
      </c>
      <c r="DI2983" t="s">
        <v>30501</v>
      </c>
      <c r="DJ2983">
        <v>0.96499999999999997</v>
      </c>
      <c r="DK2983">
        <v>61</v>
      </c>
      <c r="DL2983">
        <v>15</v>
      </c>
      <c r="DM2983">
        <v>15.542999999999999</v>
      </c>
      <c r="DN2983">
        <v>0.96599999999999997</v>
      </c>
      <c r="DO2983">
        <v>18</v>
      </c>
      <c r="DP2983">
        <v>18.64</v>
      </c>
      <c r="DQ2983" t="s">
        <v>30503</v>
      </c>
      <c r="DR2983">
        <v>5</v>
      </c>
      <c r="DS2983">
        <v>10</v>
      </c>
      <c r="DT2983" t="s">
        <v>30501</v>
      </c>
      <c r="DU2983">
        <v>0.22700000000000001</v>
      </c>
      <c r="DV2983">
        <v>36.030116360000001</v>
      </c>
      <c r="DW2983">
        <v>3</v>
      </c>
      <c r="DX2983">
        <v>13.244999999999999</v>
      </c>
      <c r="DY2983">
        <v>1.034</v>
      </c>
      <c r="DZ2983">
        <v>13</v>
      </c>
      <c r="EA2983">
        <v>12.571999999999999</v>
      </c>
      <c r="EB2983" t="s">
        <v>30503</v>
      </c>
      <c r="EC2983">
        <v>5</v>
      </c>
      <c r="ED2983">
        <v>6</v>
      </c>
      <c r="EE2983" t="s">
        <v>30501</v>
      </c>
      <c r="EF2983">
        <v>0.86499999999999999</v>
      </c>
      <c r="EG2983">
        <v>43.567419579999999</v>
      </c>
      <c r="EH2983">
        <v>71</v>
      </c>
      <c r="EI2983">
        <v>82.046000000000006</v>
      </c>
      <c r="EJ2983">
        <v>0.96599999999999997</v>
      </c>
      <c r="EK2983">
        <v>79</v>
      </c>
      <c r="EL2983">
        <v>81.760000000000005</v>
      </c>
      <c r="EM2983" t="s">
        <v>30503</v>
      </c>
      <c r="EN2983">
        <v>5</v>
      </c>
      <c r="EO2983">
        <v>10</v>
      </c>
      <c r="EP2983" t="s">
        <v>30501</v>
      </c>
      <c r="EQ2983">
        <v>10</v>
      </c>
      <c r="ER2983">
        <v>10</v>
      </c>
      <c r="ES2983" t="s">
        <v>30501</v>
      </c>
      <c r="ET2983">
        <v>10</v>
      </c>
      <c r="EU2983">
        <v>8</v>
      </c>
      <c r="EV2983" t="s">
        <v>30501</v>
      </c>
      <c r="EW2983">
        <v>4</v>
      </c>
      <c r="EX2983">
        <v>73</v>
      </c>
      <c r="EY2983" t="s">
        <v>30515</v>
      </c>
      <c r="EZ2983">
        <v>38543</v>
      </c>
      <c r="FA2983" t="s">
        <v>139</v>
      </c>
      <c r="FB2983">
        <v>40186</v>
      </c>
    </row>
    <row r="2984" spans="1:158" x14ac:dyDescent="0.3">
      <c r="A2984" t="s">
        <v>15429</v>
      </c>
      <c r="B2984">
        <v>232670</v>
      </c>
      <c r="C2984" t="s">
        <v>30501</v>
      </c>
      <c r="D2984" t="s">
        <v>35168</v>
      </c>
      <c r="E2984" t="s">
        <v>8699</v>
      </c>
      <c r="F2984" t="s">
        <v>8210</v>
      </c>
      <c r="G2984">
        <v>48075</v>
      </c>
      <c r="H2984">
        <v>11</v>
      </c>
      <c r="I2984">
        <v>6</v>
      </c>
      <c r="J2984" t="s">
        <v>30501</v>
      </c>
      <c r="K2984">
        <v>8.5699999999999998E-2</v>
      </c>
      <c r="L2984">
        <v>123</v>
      </c>
      <c r="M2984">
        <v>92</v>
      </c>
      <c r="N2984">
        <v>1074</v>
      </c>
      <c r="O2984">
        <v>8.14E-2</v>
      </c>
      <c r="P2984">
        <v>106</v>
      </c>
      <c r="Q2984">
        <v>1303</v>
      </c>
      <c r="R2984" t="s">
        <v>30503</v>
      </c>
      <c r="S2984">
        <v>5</v>
      </c>
      <c r="T2984">
        <v>3</v>
      </c>
      <c r="U2984" t="s">
        <v>30501</v>
      </c>
      <c r="V2984">
        <v>0.61919999999999997</v>
      </c>
      <c r="W2984">
        <v>114</v>
      </c>
      <c r="X2984">
        <v>717</v>
      </c>
      <c r="Y2984">
        <v>1158</v>
      </c>
      <c r="Z2984">
        <v>0.54079999999999995</v>
      </c>
      <c r="AA2984">
        <v>742</v>
      </c>
      <c r="AB2984">
        <v>1372</v>
      </c>
      <c r="AC2984" t="s">
        <v>30503</v>
      </c>
      <c r="AD2984">
        <v>5</v>
      </c>
      <c r="AE2984">
        <v>5</v>
      </c>
      <c r="AF2984" t="s">
        <v>30501</v>
      </c>
      <c r="AG2984">
        <v>5</v>
      </c>
      <c r="AH2984">
        <v>1</v>
      </c>
      <c r="AI2984" t="s">
        <v>30501</v>
      </c>
      <c r="AJ2984">
        <v>0.89690000000000003</v>
      </c>
      <c r="AK2984">
        <v>219</v>
      </c>
      <c r="AL2984">
        <v>1897</v>
      </c>
      <c r="AM2984">
        <v>2115</v>
      </c>
      <c r="AN2984">
        <v>0.88660000000000005</v>
      </c>
      <c r="AO2984">
        <v>1868</v>
      </c>
      <c r="AP2984">
        <v>2107</v>
      </c>
      <c r="AQ2984" t="s">
        <v>30502</v>
      </c>
      <c r="AR2984">
        <v>7</v>
      </c>
      <c r="AS2984">
        <v>8</v>
      </c>
      <c r="AT2984" t="s">
        <v>30501</v>
      </c>
      <c r="AU2984">
        <v>4.1000000000000003E-3</v>
      </c>
      <c r="AV2984">
        <v>223</v>
      </c>
      <c r="AW2984">
        <v>9</v>
      </c>
      <c r="AX2984">
        <v>2184</v>
      </c>
      <c r="AY2984">
        <v>5.8999999999999999E-3</v>
      </c>
      <c r="AZ2984">
        <v>13</v>
      </c>
      <c r="BA2984">
        <v>2191</v>
      </c>
      <c r="BB2984" t="s">
        <v>30503</v>
      </c>
      <c r="BC2984">
        <v>7</v>
      </c>
      <c r="BD2984">
        <v>10</v>
      </c>
      <c r="BE2984" t="s">
        <v>30501</v>
      </c>
      <c r="BF2984">
        <v>10</v>
      </c>
      <c r="BG2984">
        <v>6</v>
      </c>
      <c r="BH2984" t="s">
        <v>30501</v>
      </c>
      <c r="BI2984">
        <v>0.69899999999999995</v>
      </c>
      <c r="BJ2984">
        <v>227</v>
      </c>
      <c r="BK2984">
        <v>9</v>
      </c>
      <c r="BL2984">
        <v>12.875</v>
      </c>
      <c r="BM2984">
        <v>0.438</v>
      </c>
      <c r="BN2984">
        <v>5</v>
      </c>
      <c r="BO2984">
        <v>11.41</v>
      </c>
      <c r="BP2984" t="s">
        <v>30503</v>
      </c>
      <c r="BQ2984">
        <v>6</v>
      </c>
      <c r="BR2984">
        <v>10</v>
      </c>
      <c r="BS2984" t="s">
        <v>30501</v>
      </c>
      <c r="BT2984">
        <v>12</v>
      </c>
      <c r="BU2984">
        <v>8</v>
      </c>
      <c r="BV2984" t="s">
        <v>30501</v>
      </c>
      <c r="BW2984">
        <v>7</v>
      </c>
      <c r="BX2984">
        <v>8</v>
      </c>
      <c r="BY2984" t="s">
        <v>30501</v>
      </c>
      <c r="BZ2984" t="s">
        <v>30500</v>
      </c>
      <c r="CA2984">
        <v>62</v>
      </c>
      <c r="CB2984" t="s">
        <v>30500</v>
      </c>
      <c r="CC2984" t="s">
        <v>30500</v>
      </c>
      <c r="CD2984" t="s">
        <v>30500</v>
      </c>
      <c r="CE2984">
        <v>82</v>
      </c>
      <c r="CF2984" t="s">
        <v>30500</v>
      </c>
      <c r="CG2984" t="s">
        <v>30500</v>
      </c>
      <c r="CH2984" t="s">
        <v>30503</v>
      </c>
      <c r="CI2984">
        <v>5</v>
      </c>
      <c r="CJ2984">
        <v>0.76680000000000004</v>
      </c>
      <c r="CK2984">
        <v>0.73199999999999998</v>
      </c>
      <c r="CL2984" t="s">
        <v>30503</v>
      </c>
      <c r="CM2984">
        <v>0.66769999999999996</v>
      </c>
      <c r="CN2984">
        <v>0.60450000000000004</v>
      </c>
      <c r="CO2984" t="s">
        <v>30503</v>
      </c>
      <c r="CP2984">
        <v>0.83420000000000005</v>
      </c>
      <c r="CQ2984">
        <v>0.80530000000000002</v>
      </c>
      <c r="CR2984" t="s">
        <v>30503</v>
      </c>
      <c r="CS2984">
        <v>0.72719999999999996</v>
      </c>
      <c r="CT2984">
        <v>0.60160000000000002</v>
      </c>
      <c r="CU2984" t="s">
        <v>30503</v>
      </c>
      <c r="CV2984">
        <v>0.67559999999999998</v>
      </c>
      <c r="CW2984">
        <v>0.50119999999999998</v>
      </c>
      <c r="CX2984" t="s">
        <v>30503</v>
      </c>
      <c r="CY2984">
        <v>0.78169999999999995</v>
      </c>
      <c r="CZ2984">
        <v>0.56269999999999998</v>
      </c>
      <c r="DA2984" t="s">
        <v>30503</v>
      </c>
      <c r="DB2984">
        <v>10</v>
      </c>
      <c r="DC2984" t="s">
        <v>30501</v>
      </c>
      <c r="DD2984">
        <v>9</v>
      </c>
      <c r="DE2984">
        <v>10</v>
      </c>
      <c r="DF2984" t="s">
        <v>30501</v>
      </c>
      <c r="DG2984">
        <v>10</v>
      </c>
      <c r="DH2984">
        <v>0</v>
      </c>
      <c r="DI2984" t="s">
        <v>30501</v>
      </c>
      <c r="DJ2984">
        <v>1.401</v>
      </c>
      <c r="DK2984">
        <v>305</v>
      </c>
      <c r="DL2984">
        <v>115</v>
      </c>
      <c r="DM2984">
        <v>82.058999999999997</v>
      </c>
      <c r="DN2984">
        <v>1.052</v>
      </c>
      <c r="DO2984">
        <v>71</v>
      </c>
      <c r="DP2984">
        <v>67.52</v>
      </c>
      <c r="DQ2984" t="s">
        <v>30503</v>
      </c>
      <c r="DR2984">
        <v>5</v>
      </c>
      <c r="DS2984">
        <v>2</v>
      </c>
      <c r="DT2984" t="s">
        <v>30501</v>
      </c>
      <c r="DU2984">
        <v>1.222</v>
      </c>
      <c r="DV2984">
        <v>98.475017109999996</v>
      </c>
      <c r="DW2984">
        <v>46</v>
      </c>
      <c r="DX2984">
        <v>37.648000000000003</v>
      </c>
      <c r="DY2984">
        <v>0.89400000000000002</v>
      </c>
      <c r="DZ2984">
        <v>38</v>
      </c>
      <c r="EA2984">
        <v>42.503999999999998</v>
      </c>
      <c r="EB2984" t="s">
        <v>30503</v>
      </c>
      <c r="EC2984">
        <v>5</v>
      </c>
      <c r="ED2984">
        <v>0</v>
      </c>
      <c r="EE2984" t="s">
        <v>30501</v>
      </c>
      <c r="EF2984">
        <v>1.304</v>
      </c>
      <c r="EG2984">
        <v>126.2149213</v>
      </c>
      <c r="EH2984">
        <v>318</v>
      </c>
      <c r="EI2984">
        <v>243.81100000000001</v>
      </c>
      <c r="EJ2984">
        <v>1.0609999999999999</v>
      </c>
      <c r="EK2984">
        <v>287</v>
      </c>
      <c r="EL2984">
        <v>270.59399999999999</v>
      </c>
      <c r="EM2984" t="s">
        <v>30503</v>
      </c>
      <c r="EN2984">
        <v>5</v>
      </c>
      <c r="EO2984">
        <v>10</v>
      </c>
      <c r="EP2984" t="s">
        <v>30501</v>
      </c>
      <c r="EQ2984">
        <v>10</v>
      </c>
      <c r="ER2984">
        <v>10</v>
      </c>
      <c r="ES2984" t="s">
        <v>30501</v>
      </c>
      <c r="ET2984">
        <v>10</v>
      </c>
      <c r="EU2984">
        <v>2</v>
      </c>
      <c r="EV2984" t="s">
        <v>30501</v>
      </c>
      <c r="EW2984">
        <v>4</v>
      </c>
      <c r="EX2984">
        <v>47</v>
      </c>
      <c r="EY2984">
        <v>0.01</v>
      </c>
      <c r="EZ2984">
        <v>40579</v>
      </c>
      <c r="FA2984" t="s">
        <v>8222</v>
      </c>
      <c r="FB2984" t="s">
        <v>35169</v>
      </c>
    </row>
    <row r="2985" spans="1:158" x14ac:dyDescent="0.3">
      <c r="A2985" t="s">
        <v>15432</v>
      </c>
      <c r="B2985">
        <v>232671</v>
      </c>
      <c r="C2985" t="s">
        <v>30501</v>
      </c>
      <c r="D2985" t="s">
        <v>35170</v>
      </c>
      <c r="E2985" t="s">
        <v>15434</v>
      </c>
      <c r="F2985" t="s">
        <v>8210</v>
      </c>
      <c r="G2985">
        <v>49098</v>
      </c>
      <c r="H2985">
        <v>11</v>
      </c>
      <c r="I2985">
        <v>6</v>
      </c>
      <c r="J2985" t="s">
        <v>30501</v>
      </c>
      <c r="K2985">
        <v>9.2200000000000004E-2</v>
      </c>
      <c r="L2985">
        <v>35</v>
      </c>
      <c r="M2985">
        <v>26</v>
      </c>
      <c r="N2985">
        <v>282</v>
      </c>
      <c r="O2985">
        <v>0.1027</v>
      </c>
      <c r="P2985">
        <v>30</v>
      </c>
      <c r="Q2985">
        <v>292</v>
      </c>
      <c r="R2985" t="s">
        <v>30503</v>
      </c>
      <c r="S2985">
        <v>5</v>
      </c>
      <c r="T2985">
        <v>10</v>
      </c>
      <c r="U2985" t="s">
        <v>30501</v>
      </c>
      <c r="V2985">
        <v>0.80940000000000001</v>
      </c>
      <c r="W2985">
        <v>34</v>
      </c>
      <c r="X2985">
        <v>259</v>
      </c>
      <c r="Y2985">
        <v>320</v>
      </c>
      <c r="Z2985">
        <v>0.76949999999999996</v>
      </c>
      <c r="AA2985">
        <v>247</v>
      </c>
      <c r="AB2985">
        <v>321</v>
      </c>
      <c r="AC2985" t="s">
        <v>30503</v>
      </c>
      <c r="AD2985">
        <v>5</v>
      </c>
      <c r="AE2985">
        <v>8</v>
      </c>
      <c r="AF2985" t="s">
        <v>30501</v>
      </c>
      <c r="AG2985">
        <v>5</v>
      </c>
      <c r="AH2985">
        <v>10</v>
      </c>
      <c r="AI2985" t="s">
        <v>30501</v>
      </c>
      <c r="AJ2985">
        <v>0.99080000000000001</v>
      </c>
      <c r="AK2985">
        <v>58</v>
      </c>
      <c r="AL2985">
        <v>540</v>
      </c>
      <c r="AM2985">
        <v>545</v>
      </c>
      <c r="AN2985">
        <v>0.99070000000000003</v>
      </c>
      <c r="AO2985">
        <v>531</v>
      </c>
      <c r="AP2985">
        <v>536</v>
      </c>
      <c r="AQ2985" t="s">
        <v>30503</v>
      </c>
      <c r="AR2985">
        <v>7</v>
      </c>
      <c r="AS2985">
        <v>7</v>
      </c>
      <c r="AT2985" t="s">
        <v>30501</v>
      </c>
      <c r="AU2985">
        <v>5.4999999999999997E-3</v>
      </c>
      <c r="AV2985">
        <v>58</v>
      </c>
      <c r="AW2985">
        <v>3</v>
      </c>
      <c r="AX2985">
        <v>545</v>
      </c>
      <c r="AY2985">
        <v>7.4999999999999997E-3</v>
      </c>
      <c r="AZ2985">
        <v>4</v>
      </c>
      <c r="BA2985">
        <v>535</v>
      </c>
      <c r="BB2985" t="s">
        <v>30503</v>
      </c>
      <c r="BC2985">
        <v>7</v>
      </c>
      <c r="BD2985">
        <v>10</v>
      </c>
      <c r="BE2985" t="s">
        <v>30501</v>
      </c>
      <c r="BF2985">
        <v>10</v>
      </c>
      <c r="BG2985">
        <v>4</v>
      </c>
      <c r="BH2985" t="s">
        <v>30501</v>
      </c>
      <c r="BI2985">
        <v>0.94499999999999995</v>
      </c>
      <c r="BJ2985">
        <v>72</v>
      </c>
      <c r="BK2985">
        <v>3</v>
      </c>
      <c r="BL2985">
        <v>3.173</v>
      </c>
      <c r="BM2985">
        <v>0.29499999999999998</v>
      </c>
      <c r="BN2985">
        <v>1</v>
      </c>
      <c r="BO2985">
        <v>3.395</v>
      </c>
      <c r="BP2985" t="s">
        <v>30503</v>
      </c>
      <c r="BQ2985">
        <v>6</v>
      </c>
      <c r="BR2985">
        <v>10</v>
      </c>
      <c r="BS2985" t="s">
        <v>30501</v>
      </c>
      <c r="BT2985">
        <v>12</v>
      </c>
      <c r="BU2985">
        <v>6</v>
      </c>
      <c r="BV2985" t="s">
        <v>30501</v>
      </c>
      <c r="BW2985">
        <v>7</v>
      </c>
      <c r="BX2985" t="s">
        <v>30497</v>
      </c>
      <c r="BY2985">
        <v>5</v>
      </c>
      <c r="BZ2985" t="s">
        <v>30500</v>
      </c>
      <c r="CA2985">
        <v>25</v>
      </c>
      <c r="CB2985" t="s">
        <v>30500</v>
      </c>
      <c r="CC2985" t="s">
        <v>30500</v>
      </c>
      <c r="CD2985" t="s">
        <v>30500</v>
      </c>
      <c r="CE2985">
        <v>36</v>
      </c>
      <c r="CF2985" t="s">
        <v>30500</v>
      </c>
      <c r="CG2985" t="s">
        <v>30500</v>
      </c>
      <c r="CH2985" t="s">
        <v>30500</v>
      </c>
      <c r="CI2985">
        <v>5</v>
      </c>
      <c r="CJ2985" t="s">
        <v>30498</v>
      </c>
      <c r="CK2985">
        <v>0.74050000000000005</v>
      </c>
      <c r="CL2985" t="s">
        <v>30500</v>
      </c>
      <c r="CM2985" t="s">
        <v>30498</v>
      </c>
      <c r="CN2985">
        <v>0.70789999999999997</v>
      </c>
      <c r="CO2985" t="s">
        <v>30500</v>
      </c>
      <c r="CP2985" t="s">
        <v>30498</v>
      </c>
      <c r="CQ2985">
        <v>0.85119999999999996</v>
      </c>
      <c r="CR2985" t="s">
        <v>30500</v>
      </c>
      <c r="CS2985" t="s">
        <v>30498</v>
      </c>
      <c r="CT2985">
        <v>0.65529999999999999</v>
      </c>
      <c r="CU2985" t="s">
        <v>30500</v>
      </c>
      <c r="CV2985" t="s">
        <v>30498</v>
      </c>
      <c r="CW2985">
        <v>0.68730000000000002</v>
      </c>
      <c r="CX2985" t="s">
        <v>30500</v>
      </c>
      <c r="CY2985" t="s">
        <v>30498</v>
      </c>
      <c r="CZ2985">
        <v>0.80149999999999999</v>
      </c>
      <c r="DA2985" t="s">
        <v>30500</v>
      </c>
      <c r="DB2985">
        <v>10</v>
      </c>
      <c r="DC2985" t="s">
        <v>30501</v>
      </c>
      <c r="DD2985">
        <v>9</v>
      </c>
      <c r="DE2985">
        <v>10</v>
      </c>
      <c r="DF2985" t="s">
        <v>30501</v>
      </c>
      <c r="DG2985">
        <v>10</v>
      </c>
      <c r="DH2985">
        <v>10</v>
      </c>
      <c r="DI2985" t="s">
        <v>30501</v>
      </c>
      <c r="DJ2985">
        <v>0.622</v>
      </c>
      <c r="DK2985">
        <v>34</v>
      </c>
      <c r="DL2985">
        <v>6</v>
      </c>
      <c r="DM2985">
        <v>9.6449999999999996</v>
      </c>
      <c r="DN2985">
        <v>1.153</v>
      </c>
      <c r="DO2985">
        <v>11</v>
      </c>
      <c r="DP2985">
        <v>9.5399999999999991</v>
      </c>
      <c r="DQ2985" t="s">
        <v>30503</v>
      </c>
      <c r="DR2985">
        <v>5</v>
      </c>
      <c r="DS2985">
        <v>8</v>
      </c>
      <c r="DT2985" t="s">
        <v>30501</v>
      </c>
      <c r="DU2985">
        <v>0.64700000000000002</v>
      </c>
      <c r="DV2985">
        <v>26.502395620000001</v>
      </c>
      <c r="DW2985">
        <v>6</v>
      </c>
      <c r="DX2985">
        <v>9.2729999999999997</v>
      </c>
      <c r="DY2985">
        <v>0.23</v>
      </c>
      <c r="DZ2985">
        <v>2</v>
      </c>
      <c r="EA2985">
        <v>8.6820000000000004</v>
      </c>
      <c r="EB2985" t="s">
        <v>30503</v>
      </c>
      <c r="EC2985">
        <v>5</v>
      </c>
      <c r="ED2985">
        <v>7</v>
      </c>
      <c r="EE2985" t="s">
        <v>30501</v>
      </c>
      <c r="EF2985">
        <v>0.85499999999999998</v>
      </c>
      <c r="EG2985">
        <v>28.96098563</v>
      </c>
      <c r="EH2985">
        <v>41</v>
      </c>
      <c r="EI2985">
        <v>47.96</v>
      </c>
      <c r="EJ2985">
        <v>0.76200000000000001</v>
      </c>
      <c r="EK2985">
        <v>39</v>
      </c>
      <c r="EL2985">
        <v>51.173999999999999</v>
      </c>
      <c r="EM2985" t="s">
        <v>30503</v>
      </c>
      <c r="EN2985">
        <v>5</v>
      </c>
      <c r="EO2985">
        <v>10</v>
      </c>
      <c r="EP2985" t="s">
        <v>30501</v>
      </c>
      <c r="EQ2985">
        <v>10</v>
      </c>
      <c r="ER2985">
        <v>10</v>
      </c>
      <c r="ES2985" t="s">
        <v>30501</v>
      </c>
      <c r="ET2985">
        <v>10</v>
      </c>
      <c r="EU2985">
        <v>8</v>
      </c>
      <c r="EV2985" t="s">
        <v>30501</v>
      </c>
      <c r="EW2985">
        <v>4</v>
      </c>
      <c r="EX2985">
        <v>83</v>
      </c>
      <c r="EY2985" t="s">
        <v>30515</v>
      </c>
      <c r="EZ2985">
        <v>40700</v>
      </c>
      <c r="FA2985" t="s">
        <v>958</v>
      </c>
      <c r="FB2985">
        <v>42370</v>
      </c>
    </row>
    <row r="2986" spans="1:158" x14ac:dyDescent="0.3">
      <c r="A2986" t="s">
        <v>35171</v>
      </c>
      <c r="B2986">
        <v>232672</v>
      </c>
      <c r="C2986" t="s">
        <v>30501</v>
      </c>
      <c r="D2986" t="s">
        <v>35172</v>
      </c>
      <c r="E2986" t="s">
        <v>9390</v>
      </c>
      <c r="F2986" t="s">
        <v>8210</v>
      </c>
      <c r="G2986">
        <v>48458</v>
      </c>
      <c r="H2986">
        <v>11</v>
      </c>
      <c r="I2986">
        <v>6</v>
      </c>
      <c r="J2986" t="s">
        <v>30501</v>
      </c>
      <c r="K2986">
        <v>9.3700000000000006E-2</v>
      </c>
      <c r="L2986">
        <v>23</v>
      </c>
      <c r="M2986">
        <v>21</v>
      </c>
      <c r="N2986">
        <v>206</v>
      </c>
      <c r="O2986">
        <v>8.3699999999999997E-2</v>
      </c>
      <c r="P2986">
        <v>18</v>
      </c>
      <c r="Q2986">
        <v>215</v>
      </c>
      <c r="R2986" t="s">
        <v>30503</v>
      </c>
      <c r="S2986">
        <v>5</v>
      </c>
      <c r="T2986">
        <v>6</v>
      </c>
      <c r="U2986" t="s">
        <v>30501</v>
      </c>
      <c r="V2986">
        <v>0.69469999999999998</v>
      </c>
      <c r="W2986">
        <v>22</v>
      </c>
      <c r="X2986">
        <v>144</v>
      </c>
      <c r="Y2986">
        <v>213</v>
      </c>
      <c r="Z2986">
        <v>0.61219999999999997</v>
      </c>
      <c r="AA2986">
        <v>150</v>
      </c>
      <c r="AB2986">
        <v>245</v>
      </c>
      <c r="AC2986" t="s">
        <v>30503</v>
      </c>
      <c r="AD2986">
        <v>5</v>
      </c>
      <c r="AE2986">
        <v>6</v>
      </c>
      <c r="AF2986" t="s">
        <v>30501</v>
      </c>
      <c r="AG2986">
        <v>5</v>
      </c>
      <c r="AH2986">
        <v>9</v>
      </c>
      <c r="AI2986" t="s">
        <v>30501</v>
      </c>
      <c r="AJ2986">
        <v>0.9788</v>
      </c>
      <c r="AK2986">
        <v>32</v>
      </c>
      <c r="AL2986">
        <v>277</v>
      </c>
      <c r="AM2986">
        <v>283</v>
      </c>
      <c r="AN2986">
        <v>0.98029999999999995</v>
      </c>
      <c r="AO2986">
        <v>298</v>
      </c>
      <c r="AP2986">
        <v>304</v>
      </c>
      <c r="AQ2986" t="s">
        <v>30503</v>
      </c>
      <c r="AR2986">
        <v>7</v>
      </c>
      <c r="AS2986">
        <v>0</v>
      </c>
      <c r="AT2986" t="s">
        <v>30501</v>
      </c>
      <c r="AU2986">
        <v>4.4600000000000001E-2</v>
      </c>
      <c r="AV2986">
        <v>29</v>
      </c>
      <c r="AW2986">
        <v>12</v>
      </c>
      <c r="AX2986">
        <v>269</v>
      </c>
      <c r="AY2986">
        <v>0</v>
      </c>
      <c r="AZ2986">
        <v>0</v>
      </c>
      <c r="BA2986">
        <v>294</v>
      </c>
      <c r="BB2986" t="s">
        <v>30503</v>
      </c>
      <c r="BC2986">
        <v>7</v>
      </c>
      <c r="BD2986">
        <v>10</v>
      </c>
      <c r="BE2986" t="s">
        <v>30501</v>
      </c>
      <c r="BF2986">
        <v>10</v>
      </c>
      <c r="BG2986">
        <v>6</v>
      </c>
      <c r="BH2986" t="s">
        <v>30501</v>
      </c>
      <c r="BI2986">
        <v>0.58099999999999996</v>
      </c>
      <c r="BJ2986">
        <v>53</v>
      </c>
      <c r="BK2986">
        <v>1</v>
      </c>
      <c r="BL2986">
        <v>1.7210000000000001</v>
      </c>
      <c r="BM2986">
        <v>0.59099999999999997</v>
      </c>
      <c r="BN2986">
        <v>1</v>
      </c>
      <c r="BO2986">
        <v>1.6919999999999999</v>
      </c>
      <c r="BP2986" t="s">
        <v>30503</v>
      </c>
      <c r="BQ2986">
        <v>6</v>
      </c>
      <c r="BR2986">
        <v>10</v>
      </c>
      <c r="BS2986" t="s">
        <v>30501</v>
      </c>
      <c r="BT2986">
        <v>12</v>
      </c>
      <c r="BU2986">
        <v>8</v>
      </c>
      <c r="BV2986" t="s">
        <v>30501</v>
      </c>
      <c r="BW2986">
        <v>7</v>
      </c>
      <c r="BX2986" t="s">
        <v>30497</v>
      </c>
      <c r="BY2986">
        <v>5</v>
      </c>
      <c r="BZ2986" t="s">
        <v>30500</v>
      </c>
      <c r="CA2986">
        <v>14</v>
      </c>
      <c r="CB2986" t="s">
        <v>30500</v>
      </c>
      <c r="CC2986" t="s">
        <v>30500</v>
      </c>
      <c r="CD2986" t="s">
        <v>30500</v>
      </c>
      <c r="CE2986">
        <v>16</v>
      </c>
      <c r="CF2986" t="s">
        <v>30500</v>
      </c>
      <c r="CG2986" t="s">
        <v>30500</v>
      </c>
      <c r="CH2986" t="s">
        <v>30500</v>
      </c>
      <c r="CI2986">
        <v>5</v>
      </c>
      <c r="CJ2986" t="s">
        <v>30498</v>
      </c>
      <c r="CK2986" t="s">
        <v>30498</v>
      </c>
      <c r="CL2986" t="s">
        <v>30500</v>
      </c>
      <c r="CM2986" t="s">
        <v>30498</v>
      </c>
      <c r="CN2986" t="s">
        <v>30498</v>
      </c>
      <c r="CO2986" t="s">
        <v>30500</v>
      </c>
      <c r="CP2986" t="s">
        <v>30498</v>
      </c>
      <c r="CQ2986" t="s">
        <v>30498</v>
      </c>
      <c r="CR2986" t="s">
        <v>30500</v>
      </c>
      <c r="CS2986" t="s">
        <v>30498</v>
      </c>
      <c r="CT2986" t="s">
        <v>30498</v>
      </c>
      <c r="CU2986" t="s">
        <v>30500</v>
      </c>
      <c r="CV2986" t="s">
        <v>30498</v>
      </c>
      <c r="CW2986" t="s">
        <v>30498</v>
      </c>
      <c r="CX2986" t="s">
        <v>30500</v>
      </c>
      <c r="CY2986" t="s">
        <v>30498</v>
      </c>
      <c r="CZ2986" t="s">
        <v>30498</v>
      </c>
      <c r="DA2986" t="s">
        <v>30500</v>
      </c>
      <c r="DB2986">
        <v>4</v>
      </c>
      <c r="DC2986" t="s">
        <v>30501</v>
      </c>
      <c r="DD2986">
        <v>9</v>
      </c>
      <c r="DE2986">
        <v>10</v>
      </c>
      <c r="DF2986" t="s">
        <v>30501</v>
      </c>
      <c r="DG2986">
        <v>10</v>
      </c>
      <c r="DH2986">
        <v>5</v>
      </c>
      <c r="DI2986" t="s">
        <v>30501</v>
      </c>
      <c r="DJ2986">
        <v>0.95199999999999996</v>
      </c>
      <c r="DK2986">
        <v>30</v>
      </c>
      <c r="DL2986">
        <v>8</v>
      </c>
      <c r="DM2986">
        <v>7.4359999999999999</v>
      </c>
      <c r="DN2986">
        <v>1.1679999999999999</v>
      </c>
      <c r="DO2986">
        <v>13</v>
      </c>
      <c r="DP2986">
        <v>11.132999999999999</v>
      </c>
      <c r="DQ2986" t="s">
        <v>30503</v>
      </c>
      <c r="DR2986">
        <v>5</v>
      </c>
      <c r="DS2986">
        <v>10</v>
      </c>
      <c r="DT2986" t="s">
        <v>30501</v>
      </c>
      <c r="DU2986">
        <v>0</v>
      </c>
      <c r="DV2986">
        <v>15.26351814</v>
      </c>
      <c r="DW2986">
        <v>0</v>
      </c>
      <c r="DX2986">
        <v>5.2439999999999998</v>
      </c>
      <c r="DY2986">
        <v>0.97699999999999998</v>
      </c>
      <c r="DZ2986">
        <v>6</v>
      </c>
      <c r="EA2986">
        <v>6.1420000000000003</v>
      </c>
      <c r="EB2986" t="s">
        <v>30503</v>
      </c>
      <c r="EC2986">
        <v>5</v>
      </c>
      <c r="ED2986">
        <v>5</v>
      </c>
      <c r="EE2986" t="s">
        <v>30501</v>
      </c>
      <c r="EF2986">
        <v>0.97</v>
      </c>
      <c r="EG2986">
        <v>19.668720050000001</v>
      </c>
      <c r="EH2986">
        <v>35</v>
      </c>
      <c r="EI2986">
        <v>36.08</v>
      </c>
      <c r="EJ2986">
        <v>1</v>
      </c>
      <c r="EK2986">
        <v>48</v>
      </c>
      <c r="EL2986">
        <v>48.015999999999998</v>
      </c>
      <c r="EM2986" t="s">
        <v>30503</v>
      </c>
      <c r="EN2986">
        <v>5</v>
      </c>
      <c r="EO2986">
        <v>10</v>
      </c>
      <c r="EP2986" t="s">
        <v>30501</v>
      </c>
      <c r="EQ2986">
        <v>10</v>
      </c>
      <c r="ER2986">
        <v>9</v>
      </c>
      <c r="ES2986" t="s">
        <v>30501</v>
      </c>
      <c r="ET2986">
        <v>10</v>
      </c>
      <c r="EU2986">
        <v>0</v>
      </c>
      <c r="EV2986" t="s">
        <v>30501</v>
      </c>
      <c r="EW2986">
        <v>4</v>
      </c>
      <c r="EX2986">
        <v>68</v>
      </c>
      <c r="EY2986" t="s">
        <v>30515</v>
      </c>
      <c r="EZ2986">
        <v>40794</v>
      </c>
      <c r="FA2986" t="s">
        <v>126</v>
      </c>
      <c r="FB2986">
        <v>40577</v>
      </c>
    </row>
    <row r="2987" spans="1:158" x14ac:dyDescent="0.3">
      <c r="A2987" t="s">
        <v>14292</v>
      </c>
      <c r="B2987">
        <v>232673</v>
      </c>
      <c r="C2987" t="s">
        <v>30501</v>
      </c>
      <c r="D2987" t="s">
        <v>35075</v>
      </c>
      <c r="E2987" t="s">
        <v>8958</v>
      </c>
      <c r="F2987" t="s">
        <v>8210</v>
      </c>
      <c r="G2987">
        <v>48423</v>
      </c>
      <c r="H2987">
        <v>11</v>
      </c>
      <c r="I2987" t="s">
        <v>30497</v>
      </c>
      <c r="J2987">
        <v>1</v>
      </c>
      <c r="K2987" t="s">
        <v>30498</v>
      </c>
      <c r="L2987" t="s">
        <v>30499</v>
      </c>
      <c r="O2987" t="s">
        <v>30498</v>
      </c>
      <c r="R2987" t="s">
        <v>30500</v>
      </c>
      <c r="S2987">
        <v>5</v>
      </c>
      <c r="T2987" t="s">
        <v>30497</v>
      </c>
      <c r="U2987">
        <v>1</v>
      </c>
      <c r="V2987" t="s">
        <v>30498</v>
      </c>
      <c r="W2987" t="s">
        <v>30499</v>
      </c>
      <c r="Z2987" t="s">
        <v>30498</v>
      </c>
      <c r="AC2987" t="s">
        <v>30500</v>
      </c>
      <c r="AD2987">
        <v>5</v>
      </c>
      <c r="AE2987" t="s">
        <v>30497</v>
      </c>
      <c r="AF2987">
        <v>1</v>
      </c>
      <c r="AG2987">
        <v>5</v>
      </c>
      <c r="AH2987">
        <v>0</v>
      </c>
      <c r="AI2987" t="s">
        <v>30501</v>
      </c>
      <c r="AJ2987">
        <v>0.82150000000000001</v>
      </c>
      <c r="AK2987">
        <v>12</v>
      </c>
      <c r="AL2987">
        <v>56</v>
      </c>
      <c r="AM2987">
        <v>90</v>
      </c>
      <c r="AN2987" t="s">
        <v>30498</v>
      </c>
      <c r="AO2987" t="s">
        <v>30500</v>
      </c>
      <c r="AP2987" t="s">
        <v>30500</v>
      </c>
      <c r="AQ2987" t="s">
        <v>30503</v>
      </c>
      <c r="AR2987">
        <v>7</v>
      </c>
      <c r="AS2987">
        <v>5</v>
      </c>
      <c r="AT2987" t="s">
        <v>30501</v>
      </c>
      <c r="AU2987">
        <v>4.0899999999999999E-2</v>
      </c>
      <c r="AV2987">
        <v>11</v>
      </c>
      <c r="AW2987">
        <v>9</v>
      </c>
      <c r="AX2987">
        <v>110</v>
      </c>
      <c r="AY2987">
        <v>8.3299999999999999E-2</v>
      </c>
      <c r="AZ2987">
        <v>10</v>
      </c>
      <c r="BA2987">
        <v>120</v>
      </c>
      <c r="BB2987" t="s">
        <v>30502</v>
      </c>
      <c r="BC2987">
        <v>7</v>
      </c>
      <c r="BD2987">
        <v>10</v>
      </c>
      <c r="BE2987" t="s">
        <v>30501</v>
      </c>
      <c r="BF2987">
        <v>10</v>
      </c>
      <c r="BG2987" t="s">
        <v>30497</v>
      </c>
      <c r="BH2987" t="s">
        <v>30667</v>
      </c>
      <c r="BI2987" t="s">
        <v>30504</v>
      </c>
      <c r="BJ2987" t="s">
        <v>30499</v>
      </c>
      <c r="BM2987" t="s">
        <v>30504</v>
      </c>
      <c r="BP2987" t="s">
        <v>30500</v>
      </c>
      <c r="BQ2987">
        <v>6</v>
      </c>
      <c r="BR2987" t="s">
        <v>30497</v>
      </c>
      <c r="BS2987" t="s">
        <v>30667</v>
      </c>
      <c r="BT2987" t="s">
        <v>30500</v>
      </c>
      <c r="BU2987" t="s">
        <v>30497</v>
      </c>
      <c r="BV2987" t="s">
        <v>30667</v>
      </c>
      <c r="BW2987">
        <v>7</v>
      </c>
      <c r="BX2987" t="s">
        <v>30497</v>
      </c>
      <c r="BY2987">
        <v>6</v>
      </c>
      <c r="BZ2987" t="s">
        <v>30500</v>
      </c>
      <c r="CA2987" t="s">
        <v>30500</v>
      </c>
      <c r="CB2987" t="s">
        <v>30500</v>
      </c>
      <c r="CC2987" t="s">
        <v>30500</v>
      </c>
      <c r="CD2987" t="s">
        <v>30500</v>
      </c>
      <c r="CE2987" t="s">
        <v>30500</v>
      </c>
      <c r="CF2987" t="s">
        <v>30500</v>
      </c>
      <c r="CG2987" t="s">
        <v>30500</v>
      </c>
      <c r="CH2987" t="s">
        <v>30500</v>
      </c>
      <c r="CI2987">
        <v>5</v>
      </c>
      <c r="CJ2987" t="s">
        <v>30498</v>
      </c>
      <c r="CK2987" t="s">
        <v>30498</v>
      </c>
      <c r="CL2987" t="s">
        <v>30500</v>
      </c>
      <c r="CM2987" t="s">
        <v>30498</v>
      </c>
      <c r="CN2987" t="s">
        <v>30498</v>
      </c>
      <c r="CO2987" t="s">
        <v>30500</v>
      </c>
      <c r="CP2987" t="s">
        <v>30498</v>
      </c>
      <c r="CQ2987" t="s">
        <v>30498</v>
      </c>
      <c r="CR2987" t="s">
        <v>30500</v>
      </c>
      <c r="CS2987" t="s">
        <v>30498</v>
      </c>
      <c r="CT2987" t="s">
        <v>30498</v>
      </c>
      <c r="CU2987" t="s">
        <v>30500</v>
      </c>
      <c r="CV2987" t="s">
        <v>30498</v>
      </c>
      <c r="CW2987" t="s">
        <v>30498</v>
      </c>
      <c r="CX2987" t="s">
        <v>30500</v>
      </c>
      <c r="CY2987" t="s">
        <v>30498</v>
      </c>
      <c r="CZ2987" t="s">
        <v>30498</v>
      </c>
      <c r="DA2987" t="s">
        <v>30500</v>
      </c>
      <c r="DB2987">
        <v>9</v>
      </c>
      <c r="DC2987" t="s">
        <v>30501</v>
      </c>
      <c r="DD2987">
        <v>9</v>
      </c>
      <c r="DE2987">
        <v>10</v>
      </c>
      <c r="DF2987" t="s">
        <v>30501</v>
      </c>
      <c r="DG2987">
        <v>10</v>
      </c>
      <c r="DH2987" t="s">
        <v>30497</v>
      </c>
      <c r="DI2987">
        <v>13</v>
      </c>
      <c r="DJ2987" t="s">
        <v>30504</v>
      </c>
      <c r="DK2987" t="s">
        <v>30499</v>
      </c>
      <c r="DN2987" t="s">
        <v>30504</v>
      </c>
      <c r="DQ2987" t="s">
        <v>30500</v>
      </c>
      <c r="DR2987">
        <v>5</v>
      </c>
      <c r="DS2987" t="s">
        <v>30497</v>
      </c>
      <c r="DT2987">
        <v>15</v>
      </c>
      <c r="DU2987" t="s">
        <v>30504</v>
      </c>
      <c r="DV2987" t="s">
        <v>30505</v>
      </c>
      <c r="DY2987" t="s">
        <v>30504</v>
      </c>
      <c r="EB2987" t="s">
        <v>30500</v>
      </c>
      <c r="EC2987">
        <v>5</v>
      </c>
      <c r="ED2987">
        <v>5</v>
      </c>
      <c r="EE2987" t="s">
        <v>30501</v>
      </c>
      <c r="EF2987">
        <v>0.93700000000000006</v>
      </c>
      <c r="EG2987">
        <v>8.1067761800000007</v>
      </c>
      <c r="EH2987">
        <v>13</v>
      </c>
      <c r="EI2987">
        <v>11.237</v>
      </c>
      <c r="EJ2987">
        <v>0.252</v>
      </c>
      <c r="EK2987">
        <v>3</v>
      </c>
      <c r="EL2987">
        <v>11.888999999999999</v>
      </c>
      <c r="EM2987" t="s">
        <v>30503</v>
      </c>
      <c r="EN2987">
        <v>5</v>
      </c>
      <c r="EO2987">
        <v>10</v>
      </c>
      <c r="EP2987" t="s">
        <v>30501</v>
      </c>
      <c r="EQ2987">
        <v>10</v>
      </c>
      <c r="ER2987">
        <v>10</v>
      </c>
      <c r="ES2987" t="s">
        <v>30501</v>
      </c>
      <c r="ET2987">
        <v>10</v>
      </c>
      <c r="EU2987" t="s">
        <v>30497</v>
      </c>
      <c r="EV2987">
        <v>1</v>
      </c>
      <c r="EW2987">
        <v>4</v>
      </c>
      <c r="EX2987">
        <v>41</v>
      </c>
      <c r="EY2987">
        <v>0.01</v>
      </c>
      <c r="EZ2987" t="s">
        <v>14294</v>
      </c>
      <c r="FA2987" t="s">
        <v>30782</v>
      </c>
      <c r="FB2987" t="s">
        <v>21284</v>
      </c>
    </row>
    <row r="2988" spans="1:158" x14ac:dyDescent="0.3">
      <c r="A2988" t="s">
        <v>14295</v>
      </c>
      <c r="B2988">
        <v>232674</v>
      </c>
      <c r="C2988" t="s">
        <v>30501</v>
      </c>
      <c r="D2988" t="s">
        <v>35173</v>
      </c>
      <c r="E2988" t="s">
        <v>14297</v>
      </c>
      <c r="F2988" t="s">
        <v>8210</v>
      </c>
      <c r="G2988">
        <v>49855</v>
      </c>
      <c r="H2988">
        <v>11</v>
      </c>
      <c r="I2988">
        <v>0</v>
      </c>
      <c r="J2988" t="s">
        <v>30501</v>
      </c>
      <c r="K2988">
        <v>0.24260000000000001</v>
      </c>
      <c r="L2988">
        <v>35</v>
      </c>
      <c r="M2988">
        <v>66</v>
      </c>
      <c r="N2988">
        <v>272</v>
      </c>
      <c r="O2988">
        <v>0.21690000000000001</v>
      </c>
      <c r="P2988">
        <v>59</v>
      </c>
      <c r="Q2988">
        <v>272</v>
      </c>
      <c r="R2988" t="s">
        <v>30503</v>
      </c>
      <c r="S2988">
        <v>5</v>
      </c>
      <c r="T2988">
        <v>0</v>
      </c>
      <c r="U2988" t="s">
        <v>30501</v>
      </c>
      <c r="V2988">
        <v>0.48470000000000002</v>
      </c>
      <c r="W2988">
        <v>36</v>
      </c>
      <c r="X2988">
        <v>158</v>
      </c>
      <c r="Y2988">
        <v>326</v>
      </c>
      <c r="Z2988">
        <v>0.46050000000000002</v>
      </c>
      <c r="AA2988">
        <v>134</v>
      </c>
      <c r="AB2988">
        <v>291</v>
      </c>
      <c r="AC2988" t="s">
        <v>30503</v>
      </c>
      <c r="AD2988">
        <v>5</v>
      </c>
      <c r="AE2988">
        <v>0</v>
      </c>
      <c r="AF2988" t="s">
        <v>30501</v>
      </c>
      <c r="AG2988">
        <v>5</v>
      </c>
      <c r="AH2988">
        <v>4</v>
      </c>
      <c r="AI2988" t="s">
        <v>30501</v>
      </c>
      <c r="AJ2988">
        <v>0.9365</v>
      </c>
      <c r="AK2988">
        <v>65</v>
      </c>
      <c r="AL2988">
        <v>487</v>
      </c>
      <c r="AM2988">
        <v>520</v>
      </c>
      <c r="AN2988">
        <v>0.9496</v>
      </c>
      <c r="AO2988">
        <v>528</v>
      </c>
      <c r="AP2988">
        <v>556</v>
      </c>
      <c r="AQ2988" t="s">
        <v>30503</v>
      </c>
      <c r="AR2988">
        <v>7</v>
      </c>
      <c r="AS2988">
        <v>6</v>
      </c>
      <c r="AT2988" t="s">
        <v>30501</v>
      </c>
      <c r="AU2988">
        <v>8.2000000000000007E-3</v>
      </c>
      <c r="AV2988">
        <v>74</v>
      </c>
      <c r="AW2988">
        <v>5</v>
      </c>
      <c r="AX2988">
        <v>609</v>
      </c>
      <c r="AY2988">
        <v>4.8999999999999998E-3</v>
      </c>
      <c r="AZ2988">
        <v>3</v>
      </c>
      <c r="BA2988">
        <v>609</v>
      </c>
      <c r="BB2988" t="s">
        <v>30503</v>
      </c>
      <c r="BC2988">
        <v>7</v>
      </c>
      <c r="BD2988">
        <v>10</v>
      </c>
      <c r="BE2988" t="s">
        <v>30501</v>
      </c>
      <c r="BF2988">
        <v>10</v>
      </c>
      <c r="BG2988">
        <v>8</v>
      </c>
      <c r="BH2988" t="s">
        <v>30501</v>
      </c>
      <c r="BI2988">
        <v>0.19400000000000001</v>
      </c>
      <c r="BJ2988">
        <v>114</v>
      </c>
      <c r="BK2988">
        <v>1</v>
      </c>
      <c r="BL2988">
        <v>5.1619999999999999</v>
      </c>
      <c r="BM2988">
        <v>0.82299999999999995</v>
      </c>
      <c r="BN2988">
        <v>4</v>
      </c>
      <c r="BO2988">
        <v>4.8609999999999998</v>
      </c>
      <c r="BP2988" t="s">
        <v>30503</v>
      </c>
      <c r="BQ2988">
        <v>6</v>
      </c>
      <c r="BR2988">
        <v>10</v>
      </c>
      <c r="BS2988" t="s">
        <v>30501</v>
      </c>
      <c r="BT2988">
        <v>12</v>
      </c>
      <c r="BU2988">
        <v>9</v>
      </c>
      <c r="BV2988" t="s">
        <v>30501</v>
      </c>
      <c r="BW2988">
        <v>7</v>
      </c>
      <c r="BX2988" t="s">
        <v>30497</v>
      </c>
      <c r="BY2988">
        <v>5</v>
      </c>
      <c r="BZ2988" t="s">
        <v>30500</v>
      </c>
      <c r="CA2988">
        <v>16</v>
      </c>
      <c r="CB2988" t="s">
        <v>30500</v>
      </c>
      <c r="CC2988" t="s">
        <v>30500</v>
      </c>
      <c r="CD2988" t="s">
        <v>30500</v>
      </c>
      <c r="CE2988">
        <v>19</v>
      </c>
      <c r="CF2988" t="s">
        <v>30500</v>
      </c>
      <c r="CG2988" t="s">
        <v>30500</v>
      </c>
      <c r="CH2988" t="s">
        <v>30500</v>
      </c>
      <c r="CI2988">
        <v>5</v>
      </c>
      <c r="CJ2988" t="s">
        <v>30498</v>
      </c>
      <c r="CK2988" t="s">
        <v>30498</v>
      </c>
      <c r="CL2988" t="s">
        <v>30500</v>
      </c>
      <c r="CM2988" t="s">
        <v>30498</v>
      </c>
      <c r="CN2988" t="s">
        <v>30498</v>
      </c>
      <c r="CO2988" t="s">
        <v>30500</v>
      </c>
      <c r="CP2988" t="s">
        <v>30498</v>
      </c>
      <c r="CQ2988" t="s">
        <v>30498</v>
      </c>
      <c r="CR2988" t="s">
        <v>30500</v>
      </c>
      <c r="CS2988" t="s">
        <v>30498</v>
      </c>
      <c r="CT2988" t="s">
        <v>30498</v>
      </c>
      <c r="CU2988" t="s">
        <v>30500</v>
      </c>
      <c r="CV2988" t="s">
        <v>30498</v>
      </c>
      <c r="CW2988" t="s">
        <v>30498</v>
      </c>
      <c r="CX2988" t="s">
        <v>30500</v>
      </c>
      <c r="CY2988" t="s">
        <v>30498</v>
      </c>
      <c r="CZ2988" t="s">
        <v>30498</v>
      </c>
      <c r="DA2988" t="s">
        <v>30500</v>
      </c>
      <c r="DB2988">
        <v>9</v>
      </c>
      <c r="DC2988" t="s">
        <v>30501</v>
      </c>
      <c r="DD2988">
        <v>9</v>
      </c>
      <c r="DE2988">
        <v>10</v>
      </c>
      <c r="DF2988" t="s">
        <v>30501</v>
      </c>
      <c r="DG2988">
        <v>10</v>
      </c>
      <c r="DH2988">
        <v>3</v>
      </c>
      <c r="DI2988" t="s">
        <v>30501</v>
      </c>
      <c r="DJ2988">
        <v>1.119</v>
      </c>
      <c r="DK2988">
        <v>64</v>
      </c>
      <c r="DL2988">
        <v>19</v>
      </c>
      <c r="DM2988">
        <v>16.972000000000001</v>
      </c>
      <c r="DN2988">
        <v>1.2370000000000001</v>
      </c>
      <c r="DO2988">
        <v>33</v>
      </c>
      <c r="DP2988">
        <v>26.675999999999998</v>
      </c>
      <c r="DQ2988" t="s">
        <v>30503</v>
      </c>
      <c r="DR2988">
        <v>5</v>
      </c>
      <c r="DS2988">
        <v>3</v>
      </c>
      <c r="DT2988" t="s">
        <v>30501</v>
      </c>
      <c r="DU2988">
        <v>1.3149999999999999</v>
      </c>
      <c r="DV2988">
        <v>24.58863792</v>
      </c>
      <c r="DW2988">
        <v>11</v>
      </c>
      <c r="DX2988">
        <v>8.3659999999999997</v>
      </c>
      <c r="DY2988">
        <v>1.7589999999999999</v>
      </c>
      <c r="DZ2988">
        <v>16</v>
      </c>
      <c r="EA2988">
        <v>9.0950000000000006</v>
      </c>
      <c r="EB2988" t="s">
        <v>30502</v>
      </c>
      <c r="EC2988">
        <v>5</v>
      </c>
      <c r="ED2988">
        <v>6</v>
      </c>
      <c r="EE2988" t="s">
        <v>30501</v>
      </c>
      <c r="EF2988">
        <v>0.92300000000000004</v>
      </c>
      <c r="EG2988">
        <v>33.127994520000001</v>
      </c>
      <c r="EH2988">
        <v>67</v>
      </c>
      <c r="EI2988">
        <v>72.566999999999993</v>
      </c>
      <c r="EJ2988">
        <v>1.4239999999999999</v>
      </c>
      <c r="EK2988">
        <v>95</v>
      </c>
      <c r="EL2988">
        <v>66.701999999999998</v>
      </c>
      <c r="EM2988" t="s">
        <v>30503</v>
      </c>
      <c r="EN2988">
        <v>5</v>
      </c>
      <c r="EO2988">
        <v>10</v>
      </c>
      <c r="EP2988" t="s">
        <v>30501</v>
      </c>
      <c r="EQ2988">
        <v>10</v>
      </c>
      <c r="ER2988">
        <v>10</v>
      </c>
      <c r="ES2988" t="s">
        <v>30501</v>
      </c>
      <c r="ET2988">
        <v>10</v>
      </c>
      <c r="EU2988">
        <v>4</v>
      </c>
      <c r="EV2988" t="s">
        <v>30501</v>
      </c>
      <c r="EW2988">
        <v>4</v>
      </c>
      <c r="EX2988">
        <v>46</v>
      </c>
      <c r="EY2988">
        <v>0.01</v>
      </c>
      <c r="EZ2988">
        <v>28134</v>
      </c>
      <c r="FA2988" t="s">
        <v>139</v>
      </c>
      <c r="FB2988">
        <v>42406</v>
      </c>
    </row>
    <row r="2989" spans="1:158" x14ac:dyDescent="0.3">
      <c r="A2989" t="s">
        <v>35174</v>
      </c>
      <c r="B2989">
        <v>232675</v>
      </c>
      <c r="C2989" t="s">
        <v>30501</v>
      </c>
      <c r="D2989" t="s">
        <v>35175</v>
      </c>
      <c r="E2989" t="s">
        <v>5963</v>
      </c>
      <c r="F2989" t="s">
        <v>8210</v>
      </c>
      <c r="G2989">
        <v>48858</v>
      </c>
      <c r="H2989">
        <v>11</v>
      </c>
      <c r="I2989">
        <v>7</v>
      </c>
      <c r="J2989" t="s">
        <v>30501</v>
      </c>
      <c r="K2989">
        <v>7.6799999999999993E-2</v>
      </c>
      <c r="L2989">
        <v>63</v>
      </c>
      <c r="M2989">
        <v>41</v>
      </c>
      <c r="N2989">
        <v>534</v>
      </c>
      <c r="O2989">
        <v>5.8700000000000002E-2</v>
      </c>
      <c r="P2989">
        <v>28</v>
      </c>
      <c r="Q2989">
        <v>477</v>
      </c>
      <c r="R2989" t="s">
        <v>30503</v>
      </c>
      <c r="S2989">
        <v>5</v>
      </c>
      <c r="T2989">
        <v>4</v>
      </c>
      <c r="U2989" t="s">
        <v>30501</v>
      </c>
      <c r="V2989">
        <v>0.64429999999999998</v>
      </c>
      <c r="W2989">
        <v>60</v>
      </c>
      <c r="X2989">
        <v>384</v>
      </c>
      <c r="Y2989">
        <v>596</v>
      </c>
      <c r="Z2989">
        <v>0.6472</v>
      </c>
      <c r="AA2989">
        <v>343</v>
      </c>
      <c r="AB2989">
        <v>530</v>
      </c>
      <c r="AC2989" t="s">
        <v>30503</v>
      </c>
      <c r="AD2989">
        <v>5</v>
      </c>
      <c r="AE2989">
        <v>6</v>
      </c>
      <c r="AF2989" t="s">
        <v>30501</v>
      </c>
      <c r="AG2989">
        <v>5</v>
      </c>
      <c r="AH2989">
        <v>5</v>
      </c>
      <c r="AI2989" t="s">
        <v>30501</v>
      </c>
      <c r="AJ2989">
        <v>0.94520000000000004</v>
      </c>
      <c r="AK2989">
        <v>93</v>
      </c>
      <c r="AL2989">
        <v>707</v>
      </c>
      <c r="AM2989">
        <v>748</v>
      </c>
      <c r="AN2989">
        <v>0.97509999999999997</v>
      </c>
      <c r="AO2989">
        <v>666</v>
      </c>
      <c r="AP2989">
        <v>683</v>
      </c>
      <c r="AQ2989" t="s">
        <v>30503</v>
      </c>
      <c r="AR2989">
        <v>7</v>
      </c>
      <c r="AS2989">
        <v>8</v>
      </c>
      <c r="AT2989" t="s">
        <v>30501</v>
      </c>
      <c r="AU2989">
        <v>2.7000000000000001E-3</v>
      </c>
      <c r="AV2989">
        <v>89</v>
      </c>
      <c r="AW2989">
        <v>2</v>
      </c>
      <c r="AX2989">
        <v>740</v>
      </c>
      <c r="AY2989">
        <v>0</v>
      </c>
      <c r="AZ2989">
        <v>0</v>
      </c>
      <c r="BA2989">
        <v>675</v>
      </c>
      <c r="BB2989" t="s">
        <v>30503</v>
      </c>
      <c r="BC2989">
        <v>7</v>
      </c>
      <c r="BD2989">
        <v>10</v>
      </c>
      <c r="BE2989" t="s">
        <v>30501</v>
      </c>
      <c r="BF2989">
        <v>10</v>
      </c>
      <c r="BG2989">
        <v>0</v>
      </c>
      <c r="BH2989" t="s">
        <v>30501</v>
      </c>
      <c r="BI2989">
        <v>1.6160000000000001</v>
      </c>
      <c r="BJ2989">
        <v>126</v>
      </c>
      <c r="BK2989">
        <v>8</v>
      </c>
      <c r="BL2989">
        <v>4.95</v>
      </c>
      <c r="BM2989">
        <v>1.706</v>
      </c>
      <c r="BN2989">
        <v>7</v>
      </c>
      <c r="BO2989">
        <v>4.1040000000000001</v>
      </c>
      <c r="BP2989" t="s">
        <v>30503</v>
      </c>
      <c r="BQ2989">
        <v>6</v>
      </c>
      <c r="BR2989">
        <v>10</v>
      </c>
      <c r="BS2989" t="s">
        <v>30501</v>
      </c>
      <c r="BT2989">
        <v>12</v>
      </c>
      <c r="BU2989">
        <v>4</v>
      </c>
      <c r="BV2989" t="s">
        <v>30501</v>
      </c>
      <c r="BW2989">
        <v>7</v>
      </c>
      <c r="BX2989">
        <v>9</v>
      </c>
      <c r="BY2989" t="s">
        <v>30501</v>
      </c>
      <c r="BZ2989" t="s">
        <v>30500</v>
      </c>
      <c r="CA2989">
        <v>35</v>
      </c>
      <c r="CB2989" t="s">
        <v>30500</v>
      </c>
      <c r="CC2989" t="s">
        <v>30500</v>
      </c>
      <c r="CD2989" t="s">
        <v>30500</v>
      </c>
      <c r="CE2989">
        <v>34</v>
      </c>
      <c r="CF2989" t="s">
        <v>30500</v>
      </c>
      <c r="CG2989" t="s">
        <v>30500</v>
      </c>
      <c r="CH2989" t="s">
        <v>30503</v>
      </c>
      <c r="CI2989">
        <v>5</v>
      </c>
      <c r="CJ2989">
        <v>0.78910000000000002</v>
      </c>
      <c r="CK2989">
        <v>0.78410000000000002</v>
      </c>
      <c r="CL2989" t="s">
        <v>30503</v>
      </c>
      <c r="CM2989">
        <v>0.70550000000000002</v>
      </c>
      <c r="CN2989">
        <v>0.70099999999999996</v>
      </c>
      <c r="CO2989" t="s">
        <v>30503</v>
      </c>
      <c r="CP2989">
        <v>0.93189999999999995</v>
      </c>
      <c r="CQ2989">
        <v>0.9224</v>
      </c>
      <c r="CR2989" t="s">
        <v>30503</v>
      </c>
      <c r="CS2989">
        <v>0.82110000000000005</v>
      </c>
      <c r="CT2989">
        <v>0.76029999999999998</v>
      </c>
      <c r="CU2989" t="s">
        <v>30503</v>
      </c>
      <c r="CV2989">
        <v>0.7087</v>
      </c>
      <c r="CW2989">
        <v>0.81479999999999997</v>
      </c>
      <c r="CX2989" t="s">
        <v>30503</v>
      </c>
      <c r="CY2989">
        <v>0.73850000000000005</v>
      </c>
      <c r="CZ2989">
        <v>0.87009999999999998</v>
      </c>
      <c r="DA2989" t="s">
        <v>30503</v>
      </c>
      <c r="DB2989">
        <v>9</v>
      </c>
      <c r="DC2989" t="s">
        <v>30501</v>
      </c>
      <c r="DD2989">
        <v>9</v>
      </c>
      <c r="DE2989">
        <v>10</v>
      </c>
      <c r="DF2989" t="s">
        <v>30501</v>
      </c>
      <c r="DG2989">
        <v>10</v>
      </c>
      <c r="DH2989">
        <v>5</v>
      </c>
      <c r="DI2989" t="s">
        <v>30501</v>
      </c>
      <c r="DJ2989">
        <v>0.92400000000000004</v>
      </c>
      <c r="DK2989">
        <v>108</v>
      </c>
      <c r="DL2989">
        <v>30</v>
      </c>
      <c r="DM2989">
        <v>32.453000000000003</v>
      </c>
      <c r="DN2989">
        <v>0.78800000000000003</v>
      </c>
      <c r="DO2989">
        <v>18</v>
      </c>
      <c r="DP2989">
        <v>22.853000000000002</v>
      </c>
      <c r="DQ2989" t="s">
        <v>30503</v>
      </c>
      <c r="DR2989">
        <v>5</v>
      </c>
      <c r="DS2989">
        <v>0</v>
      </c>
      <c r="DT2989" t="s">
        <v>30501</v>
      </c>
      <c r="DU2989">
        <v>1.8149999999999999</v>
      </c>
      <c r="DV2989">
        <v>38.403832989999998</v>
      </c>
      <c r="DW2989">
        <v>30</v>
      </c>
      <c r="DX2989">
        <v>16.529</v>
      </c>
      <c r="DY2989">
        <v>0.69899999999999995</v>
      </c>
      <c r="DZ2989">
        <v>11</v>
      </c>
      <c r="EA2989">
        <v>15.746</v>
      </c>
      <c r="EB2989" t="s">
        <v>30503</v>
      </c>
      <c r="EC2989">
        <v>5</v>
      </c>
      <c r="ED2989">
        <v>5</v>
      </c>
      <c r="EE2989" t="s">
        <v>30501</v>
      </c>
      <c r="EF2989">
        <v>0.93400000000000005</v>
      </c>
      <c r="EG2989">
        <v>49.3744011</v>
      </c>
      <c r="EH2989">
        <v>110</v>
      </c>
      <c r="EI2989">
        <v>117.74</v>
      </c>
      <c r="EJ2989">
        <v>0.81899999999999995</v>
      </c>
      <c r="EK2989">
        <v>78</v>
      </c>
      <c r="EL2989">
        <v>95.245999999999995</v>
      </c>
      <c r="EM2989" t="s">
        <v>30503</v>
      </c>
      <c r="EN2989">
        <v>5</v>
      </c>
      <c r="EO2989">
        <v>10</v>
      </c>
      <c r="EP2989" t="s">
        <v>30501</v>
      </c>
      <c r="EQ2989">
        <v>10</v>
      </c>
      <c r="ER2989">
        <v>10</v>
      </c>
      <c r="ES2989" t="s">
        <v>30501</v>
      </c>
      <c r="ET2989">
        <v>10</v>
      </c>
      <c r="EU2989">
        <v>0</v>
      </c>
      <c r="EV2989" t="s">
        <v>30501</v>
      </c>
      <c r="EW2989">
        <v>4</v>
      </c>
      <c r="EX2989">
        <v>57</v>
      </c>
      <c r="EY2989">
        <v>5.0000000000000001E-3</v>
      </c>
      <c r="EZ2989">
        <v>37322</v>
      </c>
      <c r="FA2989" t="s">
        <v>126</v>
      </c>
      <c r="FB2989" t="s">
        <v>11912</v>
      </c>
    </row>
    <row r="2990" spans="1:158" x14ac:dyDescent="0.3">
      <c r="A2990" t="s">
        <v>35176</v>
      </c>
      <c r="B2990">
        <v>232676</v>
      </c>
      <c r="C2990" t="s">
        <v>30501</v>
      </c>
      <c r="D2990" t="s">
        <v>35177</v>
      </c>
      <c r="E2990" t="s">
        <v>3600</v>
      </c>
      <c r="F2990" t="s">
        <v>8210</v>
      </c>
      <c r="G2990">
        <v>48801</v>
      </c>
      <c r="H2990">
        <v>11</v>
      </c>
      <c r="I2990">
        <v>7</v>
      </c>
      <c r="J2990" t="s">
        <v>30501</v>
      </c>
      <c r="K2990">
        <v>6.6600000000000006E-2</v>
      </c>
      <c r="L2990">
        <v>70</v>
      </c>
      <c r="M2990">
        <v>40</v>
      </c>
      <c r="N2990">
        <v>601</v>
      </c>
      <c r="O2990">
        <v>4.7E-2</v>
      </c>
      <c r="P2990">
        <v>29</v>
      </c>
      <c r="Q2990">
        <v>617</v>
      </c>
      <c r="R2990" t="s">
        <v>30503</v>
      </c>
      <c r="S2990">
        <v>5</v>
      </c>
      <c r="T2990">
        <v>6</v>
      </c>
      <c r="U2990" t="s">
        <v>30501</v>
      </c>
      <c r="V2990">
        <v>0.70130000000000003</v>
      </c>
      <c r="W2990">
        <v>61</v>
      </c>
      <c r="X2990">
        <v>446</v>
      </c>
      <c r="Y2990">
        <v>636</v>
      </c>
      <c r="Z2990">
        <v>0.75690000000000002</v>
      </c>
      <c r="AA2990">
        <v>495</v>
      </c>
      <c r="AB2990">
        <v>654</v>
      </c>
      <c r="AC2990" t="s">
        <v>30503</v>
      </c>
      <c r="AD2990">
        <v>5</v>
      </c>
      <c r="AE2990">
        <v>7</v>
      </c>
      <c r="AF2990" t="s">
        <v>30501</v>
      </c>
      <c r="AG2990">
        <v>5</v>
      </c>
      <c r="AH2990">
        <v>8</v>
      </c>
      <c r="AI2990" t="s">
        <v>30501</v>
      </c>
      <c r="AJ2990">
        <v>0.97489999999999999</v>
      </c>
      <c r="AK2990">
        <v>98</v>
      </c>
      <c r="AL2990">
        <v>855</v>
      </c>
      <c r="AM2990">
        <v>877</v>
      </c>
      <c r="AN2990">
        <v>0.97809999999999997</v>
      </c>
      <c r="AO2990">
        <v>761</v>
      </c>
      <c r="AP2990">
        <v>778</v>
      </c>
      <c r="AQ2990" t="s">
        <v>30503</v>
      </c>
      <c r="AR2990">
        <v>7</v>
      </c>
      <c r="AS2990">
        <v>7</v>
      </c>
      <c r="AT2990" t="s">
        <v>30501</v>
      </c>
      <c r="AU2990">
        <v>7.6E-3</v>
      </c>
      <c r="AV2990">
        <v>101</v>
      </c>
      <c r="AW2990">
        <v>7</v>
      </c>
      <c r="AX2990">
        <v>925</v>
      </c>
      <c r="AY2990">
        <v>1.0699999999999999E-2</v>
      </c>
      <c r="AZ2990">
        <v>9</v>
      </c>
      <c r="BA2990">
        <v>842</v>
      </c>
      <c r="BB2990" t="s">
        <v>30503</v>
      </c>
      <c r="BC2990">
        <v>7</v>
      </c>
      <c r="BD2990">
        <v>10</v>
      </c>
      <c r="BE2990" t="s">
        <v>30501</v>
      </c>
      <c r="BF2990">
        <v>10</v>
      </c>
      <c r="BG2990">
        <v>9</v>
      </c>
      <c r="BH2990" t="s">
        <v>30501</v>
      </c>
      <c r="BI2990">
        <v>0.20100000000000001</v>
      </c>
      <c r="BJ2990">
        <v>102</v>
      </c>
      <c r="BK2990">
        <v>1</v>
      </c>
      <c r="BL2990">
        <v>4.9800000000000004</v>
      </c>
      <c r="BM2990">
        <v>2.4929999999999999</v>
      </c>
      <c r="BN2990">
        <v>9</v>
      </c>
      <c r="BO2990">
        <v>3.61</v>
      </c>
      <c r="BP2990" t="s">
        <v>30502</v>
      </c>
      <c r="BQ2990">
        <v>6</v>
      </c>
      <c r="BR2990">
        <v>10</v>
      </c>
      <c r="BS2990" t="s">
        <v>30501</v>
      </c>
      <c r="BT2990">
        <v>12</v>
      </c>
      <c r="BU2990">
        <v>9</v>
      </c>
      <c r="BV2990" t="s">
        <v>30501</v>
      </c>
      <c r="BW2990">
        <v>7</v>
      </c>
      <c r="BX2990">
        <v>8</v>
      </c>
      <c r="BY2990" t="s">
        <v>30501</v>
      </c>
      <c r="BZ2990" t="s">
        <v>30500</v>
      </c>
      <c r="CA2990">
        <v>43</v>
      </c>
      <c r="CB2990" t="s">
        <v>30500</v>
      </c>
      <c r="CC2990" t="s">
        <v>30500</v>
      </c>
      <c r="CD2990" t="s">
        <v>30500</v>
      </c>
      <c r="CE2990">
        <v>52</v>
      </c>
      <c r="CF2990" t="s">
        <v>30500</v>
      </c>
      <c r="CG2990" t="s">
        <v>30500</v>
      </c>
      <c r="CH2990" t="s">
        <v>30503</v>
      </c>
      <c r="CI2990">
        <v>5</v>
      </c>
      <c r="CJ2990">
        <v>0.7288</v>
      </c>
      <c r="CK2990">
        <v>0.75719999999999998</v>
      </c>
      <c r="CL2990" t="s">
        <v>30503</v>
      </c>
      <c r="CM2990">
        <v>0.69579999999999997</v>
      </c>
      <c r="CN2990">
        <v>0.69899999999999995</v>
      </c>
      <c r="CO2990" t="s">
        <v>30503</v>
      </c>
      <c r="CP2990">
        <v>0.84919999999999995</v>
      </c>
      <c r="CQ2990">
        <v>0.82650000000000001</v>
      </c>
      <c r="CR2990" t="s">
        <v>30503</v>
      </c>
      <c r="CS2990">
        <v>0.72670000000000001</v>
      </c>
      <c r="CT2990">
        <v>0.70569999999999999</v>
      </c>
      <c r="CU2990" t="s">
        <v>30503</v>
      </c>
      <c r="CV2990">
        <v>0.75929999999999997</v>
      </c>
      <c r="CW2990">
        <v>0.74619999999999997</v>
      </c>
      <c r="CX2990" t="s">
        <v>30503</v>
      </c>
      <c r="CY2990">
        <v>0.81330000000000002</v>
      </c>
      <c r="CZ2990">
        <v>0.76819999999999999</v>
      </c>
      <c r="DA2990" t="s">
        <v>30503</v>
      </c>
      <c r="DB2990">
        <v>10</v>
      </c>
      <c r="DC2990" t="s">
        <v>30501</v>
      </c>
      <c r="DD2990">
        <v>9</v>
      </c>
      <c r="DE2990">
        <v>10</v>
      </c>
      <c r="DF2990" t="s">
        <v>30501</v>
      </c>
      <c r="DG2990">
        <v>10</v>
      </c>
      <c r="DH2990">
        <v>1</v>
      </c>
      <c r="DI2990" t="s">
        <v>30501</v>
      </c>
      <c r="DJ2990">
        <v>1.2529999999999999</v>
      </c>
      <c r="DK2990">
        <v>127</v>
      </c>
      <c r="DL2990">
        <v>42</v>
      </c>
      <c r="DM2990">
        <v>33.508000000000003</v>
      </c>
      <c r="DN2990">
        <v>1.141</v>
      </c>
      <c r="DO2990">
        <v>33</v>
      </c>
      <c r="DP2990">
        <v>28.934000000000001</v>
      </c>
      <c r="DQ2990" t="s">
        <v>30503</v>
      </c>
      <c r="DR2990">
        <v>5</v>
      </c>
      <c r="DS2990">
        <v>2</v>
      </c>
      <c r="DT2990" t="s">
        <v>30501</v>
      </c>
      <c r="DU2990">
        <v>1.651</v>
      </c>
      <c r="DV2990">
        <v>43.052703630000003</v>
      </c>
      <c r="DW2990">
        <v>28</v>
      </c>
      <c r="DX2990">
        <v>16.960999999999999</v>
      </c>
      <c r="DY2990">
        <v>2.0649999999999999</v>
      </c>
      <c r="DZ2990">
        <v>33</v>
      </c>
      <c r="EA2990">
        <v>15.981</v>
      </c>
      <c r="EB2990" t="s">
        <v>30502</v>
      </c>
      <c r="EC2990">
        <v>5</v>
      </c>
      <c r="ED2990">
        <v>3</v>
      </c>
      <c r="EE2990" t="s">
        <v>30501</v>
      </c>
      <c r="EF2990">
        <v>1.0900000000000001</v>
      </c>
      <c r="EG2990">
        <v>62.896646130000001</v>
      </c>
      <c r="EH2990">
        <v>139</v>
      </c>
      <c r="EI2990">
        <v>127.47799999999999</v>
      </c>
      <c r="EJ2990">
        <v>0.97899999999999998</v>
      </c>
      <c r="EK2990">
        <v>113</v>
      </c>
      <c r="EL2990">
        <v>115.471</v>
      </c>
      <c r="EM2990" t="s">
        <v>30503</v>
      </c>
      <c r="EN2990">
        <v>5</v>
      </c>
      <c r="EO2990">
        <v>10</v>
      </c>
      <c r="EP2990" t="s">
        <v>30501</v>
      </c>
      <c r="EQ2990">
        <v>10</v>
      </c>
      <c r="ER2990">
        <v>10</v>
      </c>
      <c r="ES2990" t="s">
        <v>30501</v>
      </c>
      <c r="ET2990">
        <v>10</v>
      </c>
      <c r="EU2990">
        <v>6</v>
      </c>
      <c r="EV2990" t="s">
        <v>30501</v>
      </c>
      <c r="EW2990">
        <v>4</v>
      </c>
      <c r="EX2990">
        <v>64</v>
      </c>
      <c r="EY2990" t="s">
        <v>30515</v>
      </c>
      <c r="EZ2990">
        <v>28134</v>
      </c>
      <c r="FA2990" t="s">
        <v>126</v>
      </c>
      <c r="FB2990">
        <v>43260</v>
      </c>
    </row>
    <row r="2991" spans="1:158" x14ac:dyDescent="0.3">
      <c r="A2991" t="s">
        <v>35178</v>
      </c>
      <c r="B2991">
        <v>232677</v>
      </c>
      <c r="C2991" t="s">
        <v>30501</v>
      </c>
      <c r="D2991" t="s">
        <v>35179</v>
      </c>
      <c r="E2991" t="s">
        <v>320</v>
      </c>
      <c r="F2991" t="s">
        <v>8210</v>
      </c>
      <c r="G2991">
        <v>48838</v>
      </c>
      <c r="H2991">
        <v>11</v>
      </c>
      <c r="I2991">
        <v>8</v>
      </c>
      <c r="J2991" t="s">
        <v>30501</v>
      </c>
      <c r="K2991">
        <v>4.7E-2</v>
      </c>
      <c r="L2991">
        <v>35</v>
      </c>
      <c r="M2991">
        <v>15</v>
      </c>
      <c r="N2991">
        <v>319</v>
      </c>
      <c r="O2991">
        <v>2.0500000000000001E-2</v>
      </c>
      <c r="P2991">
        <v>7</v>
      </c>
      <c r="Q2991">
        <v>341</v>
      </c>
      <c r="R2991" t="s">
        <v>30503</v>
      </c>
      <c r="S2991">
        <v>5</v>
      </c>
      <c r="T2991">
        <v>10</v>
      </c>
      <c r="U2991" t="s">
        <v>30501</v>
      </c>
      <c r="V2991">
        <v>0.85250000000000004</v>
      </c>
      <c r="W2991">
        <v>33</v>
      </c>
      <c r="X2991">
        <v>289</v>
      </c>
      <c r="Y2991">
        <v>339</v>
      </c>
      <c r="Z2991">
        <v>0.88449999999999995</v>
      </c>
      <c r="AA2991">
        <v>314</v>
      </c>
      <c r="AB2991">
        <v>355</v>
      </c>
      <c r="AC2991" t="s">
        <v>30503</v>
      </c>
      <c r="AD2991">
        <v>5</v>
      </c>
      <c r="AE2991">
        <v>9</v>
      </c>
      <c r="AF2991" t="s">
        <v>30501</v>
      </c>
      <c r="AG2991">
        <v>5</v>
      </c>
      <c r="AH2991">
        <v>10</v>
      </c>
      <c r="AI2991" t="s">
        <v>30501</v>
      </c>
      <c r="AJ2991">
        <v>0.98829999999999996</v>
      </c>
      <c r="AK2991">
        <v>54</v>
      </c>
      <c r="AL2991">
        <v>424</v>
      </c>
      <c r="AM2991">
        <v>429</v>
      </c>
      <c r="AN2991">
        <v>0.97629999999999995</v>
      </c>
      <c r="AO2991">
        <v>412</v>
      </c>
      <c r="AP2991">
        <v>422</v>
      </c>
      <c r="AQ2991" t="s">
        <v>30503</v>
      </c>
      <c r="AR2991">
        <v>7</v>
      </c>
      <c r="AS2991">
        <v>9</v>
      </c>
      <c r="AT2991" t="s">
        <v>30501</v>
      </c>
      <c r="AU2991">
        <v>2.3E-3</v>
      </c>
      <c r="AV2991">
        <v>53</v>
      </c>
      <c r="AW2991">
        <v>1</v>
      </c>
      <c r="AX2991">
        <v>431</v>
      </c>
      <c r="AY2991">
        <v>1.66E-2</v>
      </c>
      <c r="AZ2991">
        <v>7</v>
      </c>
      <c r="BA2991">
        <v>422</v>
      </c>
      <c r="BB2991" t="s">
        <v>30503</v>
      </c>
      <c r="BC2991">
        <v>7</v>
      </c>
      <c r="BD2991">
        <v>10</v>
      </c>
      <c r="BE2991" t="s">
        <v>30501</v>
      </c>
      <c r="BF2991">
        <v>10</v>
      </c>
      <c r="BG2991">
        <v>4</v>
      </c>
      <c r="BH2991" t="s">
        <v>30501</v>
      </c>
      <c r="BI2991">
        <v>0.93600000000000005</v>
      </c>
      <c r="BJ2991">
        <v>66</v>
      </c>
      <c r="BK2991">
        <v>2</v>
      </c>
      <c r="BL2991">
        <v>2.1360000000000001</v>
      </c>
      <c r="BM2991">
        <v>1.252</v>
      </c>
      <c r="BN2991">
        <v>3</v>
      </c>
      <c r="BO2991">
        <v>2.3959999999999999</v>
      </c>
      <c r="BP2991" t="s">
        <v>30503</v>
      </c>
      <c r="BQ2991">
        <v>6</v>
      </c>
      <c r="BR2991">
        <v>10</v>
      </c>
      <c r="BS2991" t="s">
        <v>30501</v>
      </c>
      <c r="BT2991">
        <v>12</v>
      </c>
      <c r="BU2991">
        <v>6</v>
      </c>
      <c r="BV2991" t="s">
        <v>30501</v>
      </c>
      <c r="BW2991">
        <v>7</v>
      </c>
      <c r="BX2991" t="s">
        <v>30497</v>
      </c>
      <c r="BY2991">
        <v>5</v>
      </c>
      <c r="BZ2991" t="s">
        <v>30500</v>
      </c>
      <c r="CA2991">
        <v>14</v>
      </c>
      <c r="CB2991" t="s">
        <v>30500</v>
      </c>
      <c r="CC2991" t="s">
        <v>30500</v>
      </c>
      <c r="CD2991" t="s">
        <v>30500</v>
      </c>
      <c r="CE2991">
        <v>23</v>
      </c>
      <c r="CF2991" t="s">
        <v>30500</v>
      </c>
      <c r="CG2991" t="s">
        <v>30500</v>
      </c>
      <c r="CH2991" t="s">
        <v>30500</v>
      </c>
      <c r="CI2991">
        <v>5</v>
      </c>
      <c r="CJ2991" t="s">
        <v>30498</v>
      </c>
      <c r="CK2991" t="s">
        <v>30498</v>
      </c>
      <c r="CL2991" t="s">
        <v>30500</v>
      </c>
      <c r="CM2991" t="s">
        <v>30498</v>
      </c>
      <c r="CN2991" t="s">
        <v>30498</v>
      </c>
      <c r="CO2991" t="s">
        <v>30500</v>
      </c>
      <c r="CP2991" t="s">
        <v>30498</v>
      </c>
      <c r="CQ2991" t="s">
        <v>30498</v>
      </c>
      <c r="CR2991" t="s">
        <v>30500</v>
      </c>
      <c r="CS2991" t="s">
        <v>30498</v>
      </c>
      <c r="CT2991" t="s">
        <v>30498</v>
      </c>
      <c r="CU2991" t="s">
        <v>30500</v>
      </c>
      <c r="CV2991" t="s">
        <v>30498</v>
      </c>
      <c r="CW2991" t="s">
        <v>30498</v>
      </c>
      <c r="CX2991" t="s">
        <v>30500</v>
      </c>
      <c r="CY2991" t="s">
        <v>30498</v>
      </c>
      <c r="CZ2991" t="s">
        <v>30498</v>
      </c>
      <c r="DA2991" t="s">
        <v>30500</v>
      </c>
      <c r="DB2991">
        <v>10</v>
      </c>
      <c r="DC2991" t="s">
        <v>30501</v>
      </c>
      <c r="DD2991">
        <v>9</v>
      </c>
      <c r="DE2991">
        <v>10</v>
      </c>
      <c r="DF2991" t="s">
        <v>30501</v>
      </c>
      <c r="DG2991">
        <v>10</v>
      </c>
      <c r="DH2991">
        <v>3</v>
      </c>
      <c r="DI2991" t="s">
        <v>30501</v>
      </c>
      <c r="DJ2991">
        <v>1.111</v>
      </c>
      <c r="DK2991">
        <v>49</v>
      </c>
      <c r="DL2991">
        <v>15</v>
      </c>
      <c r="DM2991">
        <v>13.505000000000001</v>
      </c>
      <c r="DN2991">
        <v>0.53300000000000003</v>
      </c>
      <c r="DO2991">
        <v>7</v>
      </c>
      <c r="DP2991">
        <v>13.143000000000001</v>
      </c>
      <c r="DQ2991" t="s">
        <v>30503</v>
      </c>
      <c r="DR2991">
        <v>5</v>
      </c>
      <c r="DS2991">
        <v>8</v>
      </c>
      <c r="DT2991" t="s">
        <v>30501</v>
      </c>
      <c r="DU2991">
        <v>0.621</v>
      </c>
      <c r="DV2991">
        <v>20.353182749999998</v>
      </c>
      <c r="DW2991">
        <v>5</v>
      </c>
      <c r="DX2991">
        <v>7.8339999999999996</v>
      </c>
      <c r="DY2991">
        <v>0.63900000000000001</v>
      </c>
      <c r="DZ2991">
        <v>6</v>
      </c>
      <c r="EA2991">
        <v>9.3859999999999992</v>
      </c>
      <c r="EB2991" t="s">
        <v>30503</v>
      </c>
      <c r="EC2991">
        <v>5</v>
      </c>
      <c r="ED2991">
        <v>6</v>
      </c>
      <c r="EE2991" t="s">
        <v>30501</v>
      </c>
      <c r="EF2991">
        <v>0.875</v>
      </c>
      <c r="EG2991">
        <v>28.722792609999999</v>
      </c>
      <c r="EH2991">
        <v>54</v>
      </c>
      <c r="EI2991">
        <v>61.735999999999997</v>
      </c>
      <c r="EJ2991">
        <v>0.65400000000000003</v>
      </c>
      <c r="EK2991">
        <v>45</v>
      </c>
      <c r="EL2991">
        <v>68.77</v>
      </c>
      <c r="EM2991" t="s">
        <v>30503</v>
      </c>
      <c r="EN2991">
        <v>5</v>
      </c>
      <c r="EO2991">
        <v>10</v>
      </c>
      <c r="EP2991" t="s">
        <v>30501</v>
      </c>
      <c r="EQ2991">
        <v>10</v>
      </c>
      <c r="ER2991">
        <v>10</v>
      </c>
      <c r="ES2991" t="s">
        <v>30501</v>
      </c>
      <c r="ET2991">
        <v>10</v>
      </c>
      <c r="EU2991">
        <v>7</v>
      </c>
      <c r="EV2991" t="s">
        <v>30501</v>
      </c>
      <c r="EW2991">
        <v>4</v>
      </c>
      <c r="EX2991">
        <v>75</v>
      </c>
      <c r="EY2991" t="s">
        <v>30515</v>
      </c>
      <c r="EZ2991" t="s">
        <v>14626</v>
      </c>
      <c r="FA2991" t="s">
        <v>126</v>
      </c>
      <c r="FB2991" t="s">
        <v>11912</v>
      </c>
    </row>
    <row r="2992" spans="1:158" x14ac:dyDescent="0.3">
      <c r="A2992" t="s">
        <v>35180</v>
      </c>
      <c r="B2992">
        <v>232678</v>
      </c>
      <c r="C2992" t="s">
        <v>30501</v>
      </c>
      <c r="D2992" t="s">
        <v>35181</v>
      </c>
      <c r="E2992" t="s">
        <v>8760</v>
      </c>
      <c r="F2992" t="s">
        <v>8210</v>
      </c>
      <c r="G2992">
        <v>49442</v>
      </c>
      <c r="H2992">
        <v>11</v>
      </c>
      <c r="I2992">
        <v>7</v>
      </c>
      <c r="J2992" t="s">
        <v>30501</v>
      </c>
      <c r="K2992">
        <v>6.6699999999999995E-2</v>
      </c>
      <c r="L2992">
        <v>55</v>
      </c>
      <c r="M2992">
        <v>34</v>
      </c>
      <c r="N2992">
        <v>510</v>
      </c>
      <c r="O2992">
        <v>3.6999999999999998E-2</v>
      </c>
      <c r="P2992">
        <v>19</v>
      </c>
      <c r="Q2992">
        <v>514</v>
      </c>
      <c r="R2992" t="s">
        <v>30503</v>
      </c>
      <c r="S2992">
        <v>5</v>
      </c>
      <c r="T2992">
        <v>4</v>
      </c>
      <c r="U2992" t="s">
        <v>30501</v>
      </c>
      <c r="V2992">
        <v>0.6331</v>
      </c>
      <c r="W2992">
        <v>50</v>
      </c>
      <c r="X2992">
        <v>333</v>
      </c>
      <c r="Y2992">
        <v>526</v>
      </c>
      <c r="Z2992">
        <v>0.65380000000000005</v>
      </c>
      <c r="AA2992">
        <v>355</v>
      </c>
      <c r="AB2992">
        <v>543</v>
      </c>
      <c r="AC2992" t="s">
        <v>30503</v>
      </c>
      <c r="AD2992">
        <v>5</v>
      </c>
      <c r="AE2992">
        <v>6</v>
      </c>
      <c r="AF2992" t="s">
        <v>30501</v>
      </c>
      <c r="AG2992">
        <v>5</v>
      </c>
      <c r="AH2992">
        <v>8</v>
      </c>
      <c r="AI2992" t="s">
        <v>30501</v>
      </c>
      <c r="AJ2992">
        <v>0.96950000000000003</v>
      </c>
      <c r="AK2992">
        <v>93</v>
      </c>
      <c r="AL2992">
        <v>827</v>
      </c>
      <c r="AM2992">
        <v>853</v>
      </c>
      <c r="AN2992">
        <v>0.96179999999999999</v>
      </c>
      <c r="AO2992">
        <v>805</v>
      </c>
      <c r="AP2992">
        <v>837</v>
      </c>
      <c r="AQ2992" t="s">
        <v>30503</v>
      </c>
      <c r="AR2992">
        <v>7</v>
      </c>
      <c r="AS2992">
        <v>9</v>
      </c>
      <c r="AT2992" t="s">
        <v>30501</v>
      </c>
      <c r="AU2992">
        <v>1.1000000000000001E-3</v>
      </c>
      <c r="AV2992">
        <v>93</v>
      </c>
      <c r="AW2992">
        <v>1</v>
      </c>
      <c r="AX2992">
        <v>880</v>
      </c>
      <c r="AY2992">
        <v>1.1999999999999999E-3</v>
      </c>
      <c r="AZ2992">
        <v>1</v>
      </c>
      <c r="BA2992">
        <v>861</v>
      </c>
      <c r="BB2992" t="s">
        <v>30503</v>
      </c>
      <c r="BC2992">
        <v>7</v>
      </c>
      <c r="BD2992">
        <v>10</v>
      </c>
      <c r="BE2992" t="s">
        <v>30501</v>
      </c>
      <c r="BF2992">
        <v>10</v>
      </c>
      <c r="BG2992">
        <v>6</v>
      </c>
      <c r="BH2992" t="s">
        <v>30501</v>
      </c>
      <c r="BI2992">
        <v>0.73899999999999999</v>
      </c>
      <c r="BJ2992">
        <v>110</v>
      </c>
      <c r="BK2992">
        <v>3</v>
      </c>
      <c r="BL2992">
        <v>4.0590000000000002</v>
      </c>
      <c r="BM2992">
        <v>1.9610000000000001</v>
      </c>
      <c r="BN2992">
        <v>8</v>
      </c>
      <c r="BO2992">
        <v>4.08</v>
      </c>
      <c r="BP2992" t="s">
        <v>30502</v>
      </c>
      <c r="BQ2992">
        <v>6</v>
      </c>
      <c r="BR2992">
        <v>10</v>
      </c>
      <c r="BS2992" t="s">
        <v>30501</v>
      </c>
      <c r="BT2992">
        <v>12</v>
      </c>
      <c r="BU2992">
        <v>8</v>
      </c>
      <c r="BV2992" t="s">
        <v>30501</v>
      </c>
      <c r="BW2992">
        <v>7</v>
      </c>
      <c r="BX2992">
        <v>8</v>
      </c>
      <c r="BY2992" t="s">
        <v>30501</v>
      </c>
      <c r="BZ2992" t="s">
        <v>30500</v>
      </c>
      <c r="CA2992">
        <v>30</v>
      </c>
      <c r="CB2992" t="s">
        <v>30500</v>
      </c>
      <c r="CC2992" t="s">
        <v>30500</v>
      </c>
      <c r="CD2992" t="s">
        <v>30500</v>
      </c>
      <c r="CE2992">
        <v>41</v>
      </c>
      <c r="CF2992" t="s">
        <v>30500</v>
      </c>
      <c r="CG2992" t="s">
        <v>30500</v>
      </c>
      <c r="CH2992" t="s">
        <v>30503</v>
      </c>
      <c r="CI2992">
        <v>5</v>
      </c>
      <c r="CJ2992">
        <v>0.82820000000000005</v>
      </c>
      <c r="CK2992">
        <v>0.70479999999999998</v>
      </c>
      <c r="CL2992" t="s">
        <v>30503</v>
      </c>
      <c r="CM2992">
        <v>0.78779999999999994</v>
      </c>
      <c r="CN2992">
        <v>0.69879999999999998</v>
      </c>
      <c r="CO2992" t="s">
        <v>30503</v>
      </c>
      <c r="CP2992">
        <v>0.88390000000000002</v>
      </c>
      <c r="CQ2992">
        <v>0.83130000000000004</v>
      </c>
      <c r="CR2992" t="s">
        <v>30503</v>
      </c>
      <c r="CS2992">
        <v>0.7298</v>
      </c>
      <c r="CT2992">
        <v>0.67430000000000001</v>
      </c>
      <c r="CU2992" t="s">
        <v>30503</v>
      </c>
      <c r="CV2992">
        <v>0.63400000000000001</v>
      </c>
      <c r="CW2992">
        <v>0.77849999999999997</v>
      </c>
      <c r="CX2992" t="s">
        <v>30503</v>
      </c>
      <c r="CY2992">
        <v>0.72860000000000003</v>
      </c>
      <c r="CZ2992">
        <v>0.81820000000000004</v>
      </c>
      <c r="DA2992" t="s">
        <v>30503</v>
      </c>
      <c r="DB2992">
        <v>8</v>
      </c>
      <c r="DC2992" t="s">
        <v>30501</v>
      </c>
      <c r="DD2992">
        <v>9</v>
      </c>
      <c r="DE2992">
        <v>10</v>
      </c>
      <c r="DF2992" t="s">
        <v>30501</v>
      </c>
      <c r="DG2992">
        <v>10</v>
      </c>
      <c r="DH2992">
        <v>4</v>
      </c>
      <c r="DI2992" t="s">
        <v>30501</v>
      </c>
      <c r="DJ2992">
        <v>1.0509999999999999</v>
      </c>
      <c r="DK2992">
        <v>120</v>
      </c>
      <c r="DL2992">
        <v>34</v>
      </c>
      <c r="DM2992">
        <v>32.362000000000002</v>
      </c>
      <c r="DN2992">
        <v>0.76300000000000001</v>
      </c>
      <c r="DO2992">
        <v>20</v>
      </c>
      <c r="DP2992">
        <v>26.209</v>
      </c>
      <c r="DQ2992" t="s">
        <v>30503</v>
      </c>
      <c r="DR2992">
        <v>5</v>
      </c>
      <c r="DS2992">
        <v>7</v>
      </c>
      <c r="DT2992" t="s">
        <v>30501</v>
      </c>
      <c r="DU2992">
        <v>0.68400000000000005</v>
      </c>
      <c r="DV2992">
        <v>49.848049279999998</v>
      </c>
      <c r="DW2992">
        <v>12</v>
      </c>
      <c r="DX2992">
        <v>17.550999999999998</v>
      </c>
      <c r="DY2992">
        <v>0.75700000000000001</v>
      </c>
      <c r="DZ2992">
        <v>13</v>
      </c>
      <c r="EA2992">
        <v>17.173999999999999</v>
      </c>
      <c r="EB2992" t="s">
        <v>30503</v>
      </c>
      <c r="EC2992">
        <v>5</v>
      </c>
      <c r="ED2992">
        <v>5</v>
      </c>
      <c r="EE2992" t="s">
        <v>30501</v>
      </c>
      <c r="EF2992">
        <v>0.96499999999999997</v>
      </c>
      <c r="EG2992">
        <v>58.929500339999997</v>
      </c>
      <c r="EH2992">
        <v>119</v>
      </c>
      <c r="EI2992">
        <v>123.292</v>
      </c>
      <c r="EJ2992">
        <v>0.79300000000000004</v>
      </c>
      <c r="EK2992">
        <v>92</v>
      </c>
      <c r="EL2992">
        <v>116.04600000000001</v>
      </c>
      <c r="EM2992" t="s">
        <v>30503</v>
      </c>
      <c r="EN2992">
        <v>5</v>
      </c>
      <c r="EO2992">
        <v>10</v>
      </c>
      <c r="EP2992" t="s">
        <v>30501</v>
      </c>
      <c r="EQ2992">
        <v>10</v>
      </c>
      <c r="ER2992">
        <v>10</v>
      </c>
      <c r="ES2992" t="s">
        <v>30501</v>
      </c>
      <c r="ET2992">
        <v>10</v>
      </c>
      <c r="EU2992">
        <v>6</v>
      </c>
      <c r="EV2992" t="s">
        <v>30501</v>
      </c>
      <c r="EW2992">
        <v>4</v>
      </c>
      <c r="EX2992">
        <v>71</v>
      </c>
      <c r="EY2992" t="s">
        <v>30515</v>
      </c>
      <c r="EZ2992" t="s">
        <v>14630</v>
      </c>
      <c r="FA2992" t="s">
        <v>126</v>
      </c>
      <c r="FB2992" t="s">
        <v>14630</v>
      </c>
    </row>
    <row r="2993" spans="1:158" x14ac:dyDescent="0.3">
      <c r="A2993" t="s">
        <v>14631</v>
      </c>
      <c r="B2993">
        <v>232679</v>
      </c>
      <c r="C2993" t="s">
        <v>30501</v>
      </c>
      <c r="D2993" t="s">
        <v>35182</v>
      </c>
      <c r="E2993" t="s">
        <v>14633</v>
      </c>
      <c r="F2993" t="s">
        <v>8210</v>
      </c>
      <c r="G2993">
        <v>48917</v>
      </c>
      <c r="H2993">
        <v>11</v>
      </c>
      <c r="I2993">
        <v>10</v>
      </c>
      <c r="J2993" t="s">
        <v>30501</v>
      </c>
      <c r="K2993">
        <v>2.8799999999999999E-2</v>
      </c>
      <c r="L2993">
        <v>64</v>
      </c>
      <c r="M2993">
        <v>17</v>
      </c>
      <c r="N2993">
        <v>590</v>
      </c>
      <c r="O2993">
        <v>4.5199999999999997E-2</v>
      </c>
      <c r="P2993">
        <v>28</v>
      </c>
      <c r="Q2993">
        <v>619</v>
      </c>
      <c r="R2993" t="s">
        <v>30503</v>
      </c>
      <c r="S2993">
        <v>5</v>
      </c>
      <c r="T2993">
        <v>10</v>
      </c>
      <c r="U2993" t="s">
        <v>30501</v>
      </c>
      <c r="V2993">
        <v>0.8296</v>
      </c>
      <c r="W2993">
        <v>60</v>
      </c>
      <c r="X2993">
        <v>516</v>
      </c>
      <c r="Y2993">
        <v>622</v>
      </c>
      <c r="Z2993">
        <v>0.86680000000000001</v>
      </c>
      <c r="AA2993">
        <v>566</v>
      </c>
      <c r="AB2993">
        <v>653</v>
      </c>
      <c r="AC2993" t="s">
        <v>30503</v>
      </c>
      <c r="AD2993">
        <v>5</v>
      </c>
      <c r="AE2993">
        <v>10</v>
      </c>
      <c r="AF2993" t="s">
        <v>30501</v>
      </c>
      <c r="AG2993">
        <v>5</v>
      </c>
      <c r="AH2993">
        <v>10</v>
      </c>
      <c r="AI2993" t="s">
        <v>30501</v>
      </c>
      <c r="AJ2993">
        <v>0.99639999999999995</v>
      </c>
      <c r="AK2993">
        <v>87</v>
      </c>
      <c r="AL2993">
        <v>822</v>
      </c>
      <c r="AM2993">
        <v>825</v>
      </c>
      <c r="AN2993">
        <v>0.99360000000000004</v>
      </c>
      <c r="AO2993">
        <v>778</v>
      </c>
      <c r="AP2993">
        <v>783</v>
      </c>
      <c r="AQ2993" t="s">
        <v>30503</v>
      </c>
      <c r="AR2993">
        <v>7</v>
      </c>
      <c r="AS2993">
        <v>9</v>
      </c>
      <c r="AT2993" t="s">
        <v>30501</v>
      </c>
      <c r="AU2993">
        <v>1.1999999999999999E-3</v>
      </c>
      <c r="AV2993">
        <v>86</v>
      </c>
      <c r="AW2993">
        <v>1</v>
      </c>
      <c r="AX2993">
        <v>831</v>
      </c>
      <c r="AY2993">
        <v>2.5000000000000001E-3</v>
      </c>
      <c r="AZ2993">
        <v>2</v>
      </c>
      <c r="BA2993">
        <v>803</v>
      </c>
      <c r="BB2993" t="s">
        <v>30503</v>
      </c>
      <c r="BC2993">
        <v>7</v>
      </c>
      <c r="BD2993">
        <v>10</v>
      </c>
      <c r="BE2993" t="s">
        <v>30501</v>
      </c>
      <c r="BF2993">
        <v>10</v>
      </c>
      <c r="BG2993">
        <v>8</v>
      </c>
      <c r="BH2993" t="s">
        <v>30501</v>
      </c>
      <c r="BI2993">
        <v>0.22900000000000001</v>
      </c>
      <c r="BJ2993">
        <v>101</v>
      </c>
      <c r="BK2993">
        <v>1</v>
      </c>
      <c r="BL2993">
        <v>4.37</v>
      </c>
      <c r="BM2993">
        <v>0.42499999999999999</v>
      </c>
      <c r="BN2993">
        <v>2</v>
      </c>
      <c r="BO2993">
        <v>4.7030000000000003</v>
      </c>
      <c r="BP2993" t="s">
        <v>30503</v>
      </c>
      <c r="BQ2993">
        <v>6</v>
      </c>
      <c r="BR2993">
        <v>10</v>
      </c>
      <c r="BS2993" t="s">
        <v>30501</v>
      </c>
      <c r="BT2993">
        <v>12</v>
      </c>
      <c r="BU2993">
        <v>9</v>
      </c>
      <c r="BV2993" t="s">
        <v>30501</v>
      </c>
      <c r="BW2993">
        <v>7</v>
      </c>
      <c r="BX2993">
        <v>6</v>
      </c>
      <c r="BY2993" t="s">
        <v>30501</v>
      </c>
      <c r="BZ2993" t="s">
        <v>30500</v>
      </c>
      <c r="CA2993">
        <v>47</v>
      </c>
      <c r="CB2993" t="s">
        <v>30500</v>
      </c>
      <c r="CC2993" t="s">
        <v>30500</v>
      </c>
      <c r="CD2993" t="s">
        <v>30500</v>
      </c>
      <c r="CE2993">
        <v>47</v>
      </c>
      <c r="CF2993" t="s">
        <v>30500</v>
      </c>
      <c r="CG2993" t="s">
        <v>30500</v>
      </c>
      <c r="CH2993" t="s">
        <v>30503</v>
      </c>
      <c r="CI2993">
        <v>5</v>
      </c>
      <c r="CJ2993">
        <v>0.66410000000000002</v>
      </c>
      <c r="CK2993">
        <v>0.74229999999999996</v>
      </c>
      <c r="CL2993" t="s">
        <v>30503</v>
      </c>
      <c r="CM2993">
        <v>0.61319999999999997</v>
      </c>
      <c r="CN2993">
        <v>0.6502</v>
      </c>
      <c r="CO2993" t="s">
        <v>30503</v>
      </c>
      <c r="CP2993">
        <v>0.82199999999999995</v>
      </c>
      <c r="CQ2993">
        <v>0.81779999999999997</v>
      </c>
      <c r="CR2993" t="s">
        <v>30503</v>
      </c>
      <c r="CS2993">
        <v>0.65500000000000003</v>
      </c>
      <c r="CT2993">
        <v>0.65329999999999999</v>
      </c>
      <c r="CU2993" t="s">
        <v>30503</v>
      </c>
      <c r="CV2993">
        <v>0.72789999999999999</v>
      </c>
      <c r="CW2993">
        <v>0.64049999999999996</v>
      </c>
      <c r="CX2993" t="s">
        <v>30503</v>
      </c>
      <c r="CY2993">
        <v>0.75949999999999995</v>
      </c>
      <c r="CZ2993">
        <v>0.72919999999999996</v>
      </c>
      <c r="DA2993" t="s">
        <v>30503</v>
      </c>
      <c r="DB2993">
        <v>10</v>
      </c>
      <c r="DC2993" t="s">
        <v>30501</v>
      </c>
      <c r="DD2993">
        <v>9</v>
      </c>
      <c r="DE2993">
        <v>10</v>
      </c>
      <c r="DF2993" t="s">
        <v>30501</v>
      </c>
      <c r="DG2993">
        <v>10</v>
      </c>
      <c r="DH2993">
        <v>3</v>
      </c>
      <c r="DI2993" t="s">
        <v>30501</v>
      </c>
      <c r="DJ2993">
        <v>1.0720000000000001</v>
      </c>
      <c r="DK2993">
        <v>95</v>
      </c>
      <c r="DL2993">
        <v>29</v>
      </c>
      <c r="DM2993">
        <v>27.05</v>
      </c>
      <c r="DN2993">
        <v>0.82199999999999995</v>
      </c>
      <c r="DO2993">
        <v>18</v>
      </c>
      <c r="DP2993">
        <v>21.888000000000002</v>
      </c>
      <c r="DQ2993" t="s">
        <v>30503</v>
      </c>
      <c r="DR2993">
        <v>5</v>
      </c>
      <c r="DS2993">
        <v>9</v>
      </c>
      <c r="DT2993" t="s">
        <v>30501</v>
      </c>
      <c r="DU2993">
        <v>0.503</v>
      </c>
      <c r="DV2993">
        <v>40.75290897</v>
      </c>
      <c r="DW2993">
        <v>8</v>
      </c>
      <c r="DX2993">
        <v>15.92</v>
      </c>
      <c r="DY2993">
        <v>0.27</v>
      </c>
      <c r="DZ2993">
        <v>4</v>
      </c>
      <c r="EA2993">
        <v>14.798</v>
      </c>
      <c r="EB2993" t="s">
        <v>30503</v>
      </c>
      <c r="EC2993">
        <v>5</v>
      </c>
      <c r="ED2993">
        <v>7</v>
      </c>
      <c r="EE2993" t="s">
        <v>30501</v>
      </c>
      <c r="EF2993">
        <v>0.79900000000000004</v>
      </c>
      <c r="EG2993">
        <v>55.060917179999997</v>
      </c>
      <c r="EH2993">
        <v>95</v>
      </c>
      <c r="EI2993">
        <v>118.90600000000001</v>
      </c>
      <c r="EJ2993">
        <v>0.76300000000000001</v>
      </c>
      <c r="EK2993">
        <v>81</v>
      </c>
      <c r="EL2993">
        <v>106.13200000000001</v>
      </c>
      <c r="EM2993" t="s">
        <v>30503</v>
      </c>
      <c r="EN2993">
        <v>5</v>
      </c>
      <c r="EO2993">
        <v>10</v>
      </c>
      <c r="EP2993" t="s">
        <v>30501</v>
      </c>
      <c r="EQ2993">
        <v>10</v>
      </c>
      <c r="ER2993">
        <v>10</v>
      </c>
      <c r="ES2993" t="s">
        <v>30501</v>
      </c>
      <c r="ET2993">
        <v>10</v>
      </c>
      <c r="EU2993">
        <v>8</v>
      </c>
      <c r="EV2993" t="s">
        <v>30501</v>
      </c>
      <c r="EW2993">
        <v>4</v>
      </c>
      <c r="EX2993">
        <v>79</v>
      </c>
      <c r="EY2993" t="s">
        <v>30515</v>
      </c>
      <c r="EZ2993">
        <v>41032</v>
      </c>
      <c r="FA2993" t="s">
        <v>139</v>
      </c>
      <c r="FB2993">
        <v>41587</v>
      </c>
    </row>
    <row r="2994" spans="1:158" x14ac:dyDescent="0.3">
      <c r="A2994" t="s">
        <v>35183</v>
      </c>
      <c r="B2994">
        <v>232680</v>
      </c>
      <c r="C2994" t="s">
        <v>30501</v>
      </c>
      <c r="D2994" t="s">
        <v>35184</v>
      </c>
      <c r="E2994" t="s">
        <v>9069</v>
      </c>
      <c r="F2994" t="s">
        <v>8210</v>
      </c>
      <c r="G2994">
        <v>48602</v>
      </c>
      <c r="H2994">
        <v>11</v>
      </c>
      <c r="I2994">
        <v>10</v>
      </c>
      <c r="J2994" t="s">
        <v>30501</v>
      </c>
      <c r="K2994">
        <v>3.0499999999999999E-2</v>
      </c>
      <c r="L2994">
        <v>52</v>
      </c>
      <c r="M2994">
        <v>15</v>
      </c>
      <c r="N2994">
        <v>492</v>
      </c>
      <c r="O2994">
        <v>0.12180000000000001</v>
      </c>
      <c r="P2994">
        <v>71</v>
      </c>
      <c r="Q2994">
        <v>583</v>
      </c>
      <c r="R2994" t="s">
        <v>30503</v>
      </c>
      <c r="S2994">
        <v>5</v>
      </c>
      <c r="T2994">
        <v>2</v>
      </c>
      <c r="U2994" t="s">
        <v>30501</v>
      </c>
      <c r="V2994">
        <v>0.55059999999999998</v>
      </c>
      <c r="W2994">
        <v>59</v>
      </c>
      <c r="X2994">
        <v>283</v>
      </c>
      <c r="Y2994">
        <v>514</v>
      </c>
      <c r="Z2994">
        <v>0.46729999999999999</v>
      </c>
      <c r="AA2994">
        <v>286</v>
      </c>
      <c r="AB2994">
        <v>612</v>
      </c>
      <c r="AC2994" t="s">
        <v>30502</v>
      </c>
      <c r="AD2994">
        <v>5</v>
      </c>
      <c r="AE2994">
        <v>6</v>
      </c>
      <c r="AF2994" t="s">
        <v>30501</v>
      </c>
      <c r="AG2994">
        <v>5</v>
      </c>
      <c r="AH2994">
        <v>7</v>
      </c>
      <c r="AI2994" t="s">
        <v>30501</v>
      </c>
      <c r="AJ2994">
        <v>0.96789999999999998</v>
      </c>
      <c r="AK2994">
        <v>81</v>
      </c>
      <c r="AL2994">
        <v>723</v>
      </c>
      <c r="AM2994">
        <v>747</v>
      </c>
      <c r="AN2994">
        <v>0.9425</v>
      </c>
      <c r="AO2994">
        <v>771</v>
      </c>
      <c r="AP2994">
        <v>818</v>
      </c>
      <c r="AQ2994" t="s">
        <v>30503</v>
      </c>
      <c r="AR2994">
        <v>7</v>
      </c>
      <c r="AS2994">
        <v>8</v>
      </c>
      <c r="AT2994" t="s">
        <v>30501</v>
      </c>
      <c r="AU2994">
        <v>3.3E-3</v>
      </c>
      <c r="AV2994">
        <v>94</v>
      </c>
      <c r="AW2994">
        <v>3</v>
      </c>
      <c r="AX2994">
        <v>896</v>
      </c>
      <c r="AY2994">
        <v>1.9900000000000001E-2</v>
      </c>
      <c r="AZ2994">
        <v>19</v>
      </c>
      <c r="BA2994">
        <v>954</v>
      </c>
      <c r="BB2994" t="s">
        <v>30503</v>
      </c>
      <c r="BC2994">
        <v>7</v>
      </c>
      <c r="BD2994">
        <v>10</v>
      </c>
      <c r="BE2994" t="s">
        <v>30501</v>
      </c>
      <c r="BF2994">
        <v>10</v>
      </c>
      <c r="BG2994">
        <v>2</v>
      </c>
      <c r="BH2994" t="s">
        <v>30501</v>
      </c>
      <c r="BI2994">
        <v>1.825</v>
      </c>
      <c r="BJ2994">
        <v>111</v>
      </c>
      <c r="BK2994">
        <v>6</v>
      </c>
      <c r="BL2994">
        <v>3.2869999999999999</v>
      </c>
      <c r="BM2994">
        <v>2.4950000000000001</v>
      </c>
      <c r="BN2994">
        <v>12</v>
      </c>
      <c r="BO2994">
        <v>4.8099999999999996</v>
      </c>
      <c r="BP2994" t="s">
        <v>30502</v>
      </c>
      <c r="BQ2994">
        <v>6</v>
      </c>
      <c r="BR2994">
        <v>10</v>
      </c>
      <c r="BS2994" t="s">
        <v>30501</v>
      </c>
      <c r="BT2994">
        <v>12</v>
      </c>
      <c r="BU2994">
        <v>5</v>
      </c>
      <c r="BV2994" t="s">
        <v>30501</v>
      </c>
      <c r="BW2994">
        <v>7</v>
      </c>
      <c r="BX2994">
        <v>5</v>
      </c>
      <c r="BY2994" t="s">
        <v>30501</v>
      </c>
      <c r="BZ2994" t="s">
        <v>30500</v>
      </c>
      <c r="CA2994">
        <v>33</v>
      </c>
      <c r="CB2994" t="s">
        <v>30500</v>
      </c>
      <c r="CC2994" t="s">
        <v>30500</v>
      </c>
      <c r="CD2994" t="s">
        <v>30500</v>
      </c>
      <c r="CE2994">
        <v>42</v>
      </c>
      <c r="CF2994" t="s">
        <v>30500</v>
      </c>
      <c r="CG2994" t="s">
        <v>30500</v>
      </c>
      <c r="CH2994" t="s">
        <v>30503</v>
      </c>
      <c r="CI2994">
        <v>5</v>
      </c>
      <c r="CJ2994">
        <v>0.64349999999999996</v>
      </c>
      <c r="CK2994">
        <v>0.7863</v>
      </c>
      <c r="CL2994" t="s">
        <v>30503</v>
      </c>
      <c r="CM2994">
        <v>0.65159999999999996</v>
      </c>
      <c r="CN2994">
        <v>0.71509999999999996</v>
      </c>
      <c r="CO2994" t="s">
        <v>30503</v>
      </c>
      <c r="CP2994">
        <v>0.81840000000000002</v>
      </c>
      <c r="CQ2994">
        <v>0.83930000000000005</v>
      </c>
      <c r="CR2994" t="s">
        <v>30503</v>
      </c>
      <c r="CS2994">
        <v>0.61019999999999996</v>
      </c>
      <c r="CT2994">
        <v>0.78269999999999995</v>
      </c>
      <c r="CU2994" t="s">
        <v>30503</v>
      </c>
      <c r="CV2994">
        <v>0.68899999999999995</v>
      </c>
      <c r="CW2994">
        <v>0.73829999999999996</v>
      </c>
      <c r="CX2994" t="s">
        <v>30503</v>
      </c>
      <c r="CY2994">
        <v>0.69020000000000004</v>
      </c>
      <c r="CZ2994">
        <v>0.77559999999999996</v>
      </c>
      <c r="DA2994" t="s">
        <v>30503</v>
      </c>
      <c r="DB2994">
        <v>9</v>
      </c>
      <c r="DC2994" t="s">
        <v>30501</v>
      </c>
      <c r="DD2994">
        <v>9</v>
      </c>
      <c r="DE2994">
        <v>10</v>
      </c>
      <c r="DF2994" t="s">
        <v>30501</v>
      </c>
      <c r="DG2994">
        <v>10</v>
      </c>
      <c r="DH2994">
        <v>7</v>
      </c>
      <c r="DI2994" t="s">
        <v>30501</v>
      </c>
      <c r="DJ2994">
        <v>0.78600000000000003</v>
      </c>
      <c r="DK2994">
        <v>131</v>
      </c>
      <c r="DL2994">
        <v>27</v>
      </c>
      <c r="DM2994">
        <v>34.344999999999999</v>
      </c>
      <c r="DN2994">
        <v>1.0980000000000001</v>
      </c>
      <c r="DO2994">
        <v>59</v>
      </c>
      <c r="DP2994">
        <v>53.744</v>
      </c>
      <c r="DQ2994" t="s">
        <v>30503</v>
      </c>
      <c r="DR2994">
        <v>5</v>
      </c>
      <c r="DS2994">
        <v>4</v>
      </c>
      <c r="DT2994" t="s">
        <v>30501</v>
      </c>
      <c r="DU2994">
        <v>1.006</v>
      </c>
      <c r="DV2994">
        <v>39.080082140000002</v>
      </c>
      <c r="DW2994">
        <v>15</v>
      </c>
      <c r="DX2994">
        <v>14.911</v>
      </c>
      <c r="DY2994">
        <v>1.1240000000000001</v>
      </c>
      <c r="DZ2994">
        <v>19</v>
      </c>
      <c r="EA2994">
        <v>16.911000000000001</v>
      </c>
      <c r="EB2994" t="s">
        <v>30503</v>
      </c>
      <c r="EC2994">
        <v>5</v>
      </c>
      <c r="ED2994">
        <v>4</v>
      </c>
      <c r="EE2994" t="s">
        <v>30501</v>
      </c>
      <c r="EF2994">
        <v>1.0469999999999999</v>
      </c>
      <c r="EG2994">
        <v>53.237508560000002</v>
      </c>
      <c r="EH2994">
        <v>144</v>
      </c>
      <c r="EI2994">
        <v>137.56700000000001</v>
      </c>
      <c r="EJ2994">
        <v>1.343</v>
      </c>
      <c r="EK2994">
        <v>187</v>
      </c>
      <c r="EL2994">
        <v>139.28200000000001</v>
      </c>
      <c r="EM2994" t="s">
        <v>30503</v>
      </c>
      <c r="EN2994">
        <v>5</v>
      </c>
      <c r="EO2994">
        <v>10</v>
      </c>
      <c r="EP2994" t="s">
        <v>30501</v>
      </c>
      <c r="EQ2994">
        <v>10</v>
      </c>
      <c r="ER2994">
        <v>10</v>
      </c>
      <c r="ES2994" t="s">
        <v>30501</v>
      </c>
      <c r="ET2994">
        <v>10</v>
      </c>
      <c r="EU2994">
        <v>6</v>
      </c>
      <c r="EV2994" t="s">
        <v>30501</v>
      </c>
      <c r="EW2994">
        <v>4</v>
      </c>
      <c r="EX2994">
        <v>59</v>
      </c>
      <c r="EY2994" t="s">
        <v>30515</v>
      </c>
      <c r="EZ2994">
        <v>41246</v>
      </c>
      <c r="FA2994" t="s">
        <v>126</v>
      </c>
      <c r="FB2994" t="s">
        <v>35185</v>
      </c>
    </row>
    <row r="2995" spans="1:158" x14ac:dyDescent="0.3">
      <c r="A2995" t="s">
        <v>14639</v>
      </c>
      <c r="B2995">
        <v>232681</v>
      </c>
      <c r="C2995" t="s">
        <v>30501</v>
      </c>
      <c r="D2995" t="s">
        <v>35186</v>
      </c>
      <c r="E2995" t="s">
        <v>7462</v>
      </c>
      <c r="F2995" t="s">
        <v>8210</v>
      </c>
      <c r="G2995">
        <v>49635</v>
      </c>
      <c r="H2995">
        <v>11</v>
      </c>
      <c r="I2995">
        <v>6</v>
      </c>
      <c r="J2995" t="s">
        <v>30501</v>
      </c>
      <c r="K2995">
        <v>9.0700000000000003E-2</v>
      </c>
      <c r="L2995">
        <v>19</v>
      </c>
      <c r="M2995">
        <v>15</v>
      </c>
      <c r="N2995">
        <v>133</v>
      </c>
      <c r="O2995">
        <v>2.46E-2</v>
      </c>
      <c r="P2995">
        <v>3</v>
      </c>
      <c r="Q2995">
        <v>122</v>
      </c>
      <c r="R2995" t="s">
        <v>30503</v>
      </c>
      <c r="S2995">
        <v>5</v>
      </c>
      <c r="T2995">
        <v>7</v>
      </c>
      <c r="U2995" t="s">
        <v>30501</v>
      </c>
      <c r="V2995">
        <v>0.72919999999999996</v>
      </c>
      <c r="W2995">
        <v>19</v>
      </c>
      <c r="X2995">
        <v>119</v>
      </c>
      <c r="Y2995">
        <v>169</v>
      </c>
      <c r="Z2995">
        <v>0.87050000000000005</v>
      </c>
      <c r="AA2995">
        <v>121</v>
      </c>
      <c r="AB2995">
        <v>139</v>
      </c>
      <c r="AC2995" t="s">
        <v>30503</v>
      </c>
      <c r="AD2995">
        <v>5</v>
      </c>
      <c r="AE2995">
        <v>7</v>
      </c>
      <c r="AF2995" t="s">
        <v>30501</v>
      </c>
      <c r="AG2995">
        <v>5</v>
      </c>
      <c r="AH2995">
        <v>7</v>
      </c>
      <c r="AI2995" t="s">
        <v>30501</v>
      </c>
      <c r="AJ2995">
        <v>0.9657</v>
      </c>
      <c r="AK2995">
        <v>22</v>
      </c>
      <c r="AL2995">
        <v>172</v>
      </c>
      <c r="AM2995">
        <v>179</v>
      </c>
      <c r="AN2995">
        <v>0.98680000000000001</v>
      </c>
      <c r="AO2995">
        <v>149</v>
      </c>
      <c r="AP2995">
        <v>151</v>
      </c>
      <c r="AQ2995" t="s">
        <v>30503</v>
      </c>
      <c r="AR2995">
        <v>7</v>
      </c>
      <c r="AS2995">
        <v>10</v>
      </c>
      <c r="AT2995" t="s">
        <v>30501</v>
      </c>
      <c r="AU2995">
        <v>0</v>
      </c>
      <c r="AV2995">
        <v>20</v>
      </c>
      <c r="AW2995">
        <v>0</v>
      </c>
      <c r="AX2995">
        <v>178</v>
      </c>
      <c r="AY2995">
        <v>3.3099999999999997E-2</v>
      </c>
      <c r="AZ2995">
        <v>5</v>
      </c>
      <c r="BA2995">
        <v>151</v>
      </c>
      <c r="BB2995" t="s">
        <v>30503</v>
      </c>
      <c r="BC2995">
        <v>7</v>
      </c>
      <c r="BD2995">
        <v>0</v>
      </c>
      <c r="BE2995" t="s">
        <v>30501</v>
      </c>
      <c r="BF2995">
        <v>10</v>
      </c>
      <c r="BG2995">
        <v>5</v>
      </c>
      <c r="BH2995" t="s">
        <v>30501</v>
      </c>
      <c r="BI2995">
        <v>0.71799999999999997</v>
      </c>
      <c r="BJ2995">
        <v>42</v>
      </c>
      <c r="BK2995">
        <v>1</v>
      </c>
      <c r="BL2995">
        <v>1.3919999999999999</v>
      </c>
      <c r="BM2995">
        <v>0</v>
      </c>
      <c r="BN2995">
        <v>0</v>
      </c>
      <c r="BO2995">
        <v>0.68400000000000005</v>
      </c>
      <c r="BP2995" t="s">
        <v>30503</v>
      </c>
      <c r="BQ2995">
        <v>6</v>
      </c>
      <c r="BR2995">
        <v>10</v>
      </c>
      <c r="BS2995" t="s">
        <v>30501</v>
      </c>
      <c r="BT2995">
        <v>12</v>
      </c>
      <c r="BU2995">
        <v>7</v>
      </c>
      <c r="BV2995" t="s">
        <v>30501</v>
      </c>
      <c r="BW2995">
        <v>7</v>
      </c>
      <c r="BX2995" t="s">
        <v>30497</v>
      </c>
      <c r="BY2995">
        <v>10</v>
      </c>
      <c r="BZ2995" t="s">
        <v>30500</v>
      </c>
      <c r="CA2995" t="s">
        <v>30499</v>
      </c>
      <c r="CB2995" t="s">
        <v>30500</v>
      </c>
      <c r="CC2995" t="s">
        <v>30500</v>
      </c>
      <c r="CD2995" t="s">
        <v>30500</v>
      </c>
      <c r="CE2995">
        <v>15</v>
      </c>
      <c r="CF2995" t="s">
        <v>30500</v>
      </c>
      <c r="CG2995" t="s">
        <v>30500</v>
      </c>
      <c r="CH2995" t="s">
        <v>30500</v>
      </c>
      <c r="CI2995">
        <v>5</v>
      </c>
      <c r="CJ2995" t="s">
        <v>30498</v>
      </c>
      <c r="CK2995" t="s">
        <v>30498</v>
      </c>
      <c r="CL2995" t="s">
        <v>30500</v>
      </c>
      <c r="CM2995" t="s">
        <v>30498</v>
      </c>
      <c r="CN2995" t="s">
        <v>30498</v>
      </c>
      <c r="CO2995" t="s">
        <v>30500</v>
      </c>
      <c r="CP2995" t="s">
        <v>30498</v>
      </c>
      <c r="CQ2995" t="s">
        <v>30498</v>
      </c>
      <c r="CR2995" t="s">
        <v>30500</v>
      </c>
      <c r="CS2995" t="s">
        <v>30498</v>
      </c>
      <c r="CT2995" t="s">
        <v>30498</v>
      </c>
      <c r="CU2995" t="s">
        <v>30500</v>
      </c>
      <c r="CV2995" t="s">
        <v>30498</v>
      </c>
      <c r="CW2995" t="s">
        <v>30498</v>
      </c>
      <c r="CX2995" t="s">
        <v>30500</v>
      </c>
      <c r="CY2995" t="s">
        <v>30498</v>
      </c>
      <c r="CZ2995" t="s">
        <v>30498</v>
      </c>
      <c r="DA2995" t="s">
        <v>30500</v>
      </c>
      <c r="DB2995">
        <v>10</v>
      </c>
      <c r="DC2995" t="s">
        <v>30501</v>
      </c>
      <c r="DD2995">
        <v>9</v>
      </c>
      <c r="DE2995">
        <v>10</v>
      </c>
      <c r="DF2995" t="s">
        <v>30501</v>
      </c>
      <c r="DG2995">
        <v>10</v>
      </c>
      <c r="DH2995">
        <v>10</v>
      </c>
      <c r="DI2995" t="s">
        <v>30501</v>
      </c>
      <c r="DJ2995">
        <v>0.38200000000000001</v>
      </c>
      <c r="DK2995">
        <v>19</v>
      </c>
      <c r="DL2995">
        <v>2</v>
      </c>
      <c r="DM2995">
        <v>5.2320000000000002</v>
      </c>
      <c r="DN2995">
        <v>0.95799999999999996</v>
      </c>
      <c r="DO2995">
        <v>4</v>
      </c>
      <c r="DP2995">
        <v>4.1749999999999998</v>
      </c>
      <c r="DQ2995" t="s">
        <v>30503</v>
      </c>
      <c r="DR2995">
        <v>5</v>
      </c>
      <c r="DS2995" t="s">
        <v>30497</v>
      </c>
      <c r="DT2995">
        <v>15</v>
      </c>
      <c r="DU2995" t="s">
        <v>30504</v>
      </c>
      <c r="DV2995" t="s">
        <v>30505</v>
      </c>
      <c r="DY2995" t="s">
        <v>30504</v>
      </c>
      <c r="EB2995" t="s">
        <v>30500</v>
      </c>
      <c r="EC2995">
        <v>5</v>
      </c>
      <c r="ED2995">
        <v>10</v>
      </c>
      <c r="EE2995" t="s">
        <v>30501</v>
      </c>
      <c r="EF2995">
        <v>0.66300000000000003</v>
      </c>
      <c r="EG2995">
        <v>11.88227242</v>
      </c>
      <c r="EH2995">
        <v>17</v>
      </c>
      <c r="EI2995">
        <v>25.640999999999998</v>
      </c>
      <c r="EJ2995">
        <v>0.9</v>
      </c>
      <c r="EK2995">
        <v>17</v>
      </c>
      <c r="EL2995">
        <v>18.882000000000001</v>
      </c>
      <c r="EM2995" t="s">
        <v>30503</v>
      </c>
      <c r="EN2995">
        <v>5</v>
      </c>
      <c r="EO2995">
        <v>10</v>
      </c>
      <c r="EP2995" t="s">
        <v>30501</v>
      </c>
      <c r="EQ2995">
        <v>10</v>
      </c>
      <c r="ER2995">
        <v>10</v>
      </c>
      <c r="ES2995" t="s">
        <v>30501</v>
      </c>
      <c r="ET2995">
        <v>10</v>
      </c>
      <c r="EU2995">
        <v>8</v>
      </c>
      <c r="EV2995" t="s">
        <v>30501</v>
      </c>
      <c r="EW2995">
        <v>4</v>
      </c>
      <c r="EX2995">
        <v>82</v>
      </c>
      <c r="EY2995" t="s">
        <v>30515</v>
      </c>
      <c r="EZ2995" t="s">
        <v>10502</v>
      </c>
      <c r="FA2995" t="s">
        <v>30506</v>
      </c>
      <c r="FB2995">
        <v>41093</v>
      </c>
    </row>
    <row r="2996" spans="1:158" x14ac:dyDescent="0.3">
      <c r="A2996" t="s">
        <v>15855</v>
      </c>
      <c r="B2996">
        <v>232682</v>
      </c>
      <c r="C2996" t="s">
        <v>30501</v>
      </c>
      <c r="D2996" t="s">
        <v>35187</v>
      </c>
      <c r="E2996" t="s">
        <v>15857</v>
      </c>
      <c r="F2996" t="s">
        <v>8210</v>
      </c>
      <c r="G2996">
        <v>49250</v>
      </c>
      <c r="H2996">
        <v>11</v>
      </c>
      <c r="I2996">
        <v>10</v>
      </c>
      <c r="J2996" t="s">
        <v>30501</v>
      </c>
      <c r="K2996">
        <v>2.8500000000000001E-2</v>
      </c>
      <c r="L2996">
        <v>40</v>
      </c>
      <c r="M2996">
        <v>10</v>
      </c>
      <c r="N2996">
        <v>351</v>
      </c>
      <c r="O2996">
        <v>6.8000000000000005E-2</v>
      </c>
      <c r="P2996">
        <v>24</v>
      </c>
      <c r="Q2996">
        <v>353</v>
      </c>
      <c r="R2996" t="s">
        <v>30503</v>
      </c>
      <c r="S2996">
        <v>5</v>
      </c>
      <c r="T2996">
        <v>9</v>
      </c>
      <c r="U2996" t="s">
        <v>30501</v>
      </c>
      <c r="V2996">
        <v>0.79369999999999996</v>
      </c>
      <c r="W2996">
        <v>40</v>
      </c>
      <c r="X2996">
        <v>304</v>
      </c>
      <c r="Y2996">
        <v>383</v>
      </c>
      <c r="Z2996">
        <v>0.71540000000000004</v>
      </c>
      <c r="AA2996">
        <v>284</v>
      </c>
      <c r="AB2996">
        <v>397</v>
      </c>
      <c r="AC2996" t="s">
        <v>30503</v>
      </c>
      <c r="AD2996">
        <v>5</v>
      </c>
      <c r="AE2996">
        <v>10</v>
      </c>
      <c r="AF2996" t="s">
        <v>30501</v>
      </c>
      <c r="AG2996">
        <v>5</v>
      </c>
      <c r="AH2996">
        <v>9</v>
      </c>
      <c r="AI2996" t="s">
        <v>30501</v>
      </c>
      <c r="AJ2996">
        <v>0.97740000000000005</v>
      </c>
      <c r="AK2996">
        <v>46</v>
      </c>
      <c r="AL2996">
        <v>389</v>
      </c>
      <c r="AM2996">
        <v>398</v>
      </c>
      <c r="AN2996">
        <v>0.9728</v>
      </c>
      <c r="AO2996">
        <v>358</v>
      </c>
      <c r="AP2996">
        <v>368</v>
      </c>
      <c r="AQ2996" t="s">
        <v>30503</v>
      </c>
      <c r="AR2996">
        <v>7</v>
      </c>
      <c r="AS2996">
        <v>6</v>
      </c>
      <c r="AT2996" t="s">
        <v>30501</v>
      </c>
      <c r="AU2996">
        <v>9.1000000000000004E-3</v>
      </c>
      <c r="AV2996">
        <v>51</v>
      </c>
      <c r="AW2996">
        <v>4</v>
      </c>
      <c r="AX2996">
        <v>438</v>
      </c>
      <c r="AY2996">
        <v>0</v>
      </c>
      <c r="AZ2996">
        <v>0</v>
      </c>
      <c r="BA2996">
        <v>473</v>
      </c>
      <c r="BB2996" t="s">
        <v>30503</v>
      </c>
      <c r="BC2996">
        <v>7</v>
      </c>
      <c r="BD2996">
        <v>10</v>
      </c>
      <c r="BE2996" t="s">
        <v>30501</v>
      </c>
      <c r="BF2996">
        <v>10</v>
      </c>
      <c r="BG2996">
        <v>7</v>
      </c>
      <c r="BH2996" t="s">
        <v>30501</v>
      </c>
      <c r="BI2996">
        <v>0.42899999999999999</v>
      </c>
      <c r="BJ2996">
        <v>65</v>
      </c>
      <c r="BK2996">
        <v>1</v>
      </c>
      <c r="BL2996">
        <v>2.3330000000000002</v>
      </c>
      <c r="BM2996">
        <v>0.753</v>
      </c>
      <c r="BN2996">
        <v>2</v>
      </c>
      <c r="BO2996">
        <v>2.657</v>
      </c>
      <c r="BP2996" t="s">
        <v>30503</v>
      </c>
      <c r="BQ2996">
        <v>6</v>
      </c>
      <c r="BR2996">
        <v>10</v>
      </c>
      <c r="BS2996" t="s">
        <v>30501</v>
      </c>
      <c r="BT2996">
        <v>12</v>
      </c>
      <c r="BU2996">
        <v>8</v>
      </c>
      <c r="BV2996" t="s">
        <v>30501</v>
      </c>
      <c r="BW2996">
        <v>7</v>
      </c>
      <c r="BX2996" t="s">
        <v>30497</v>
      </c>
      <c r="BY2996">
        <v>5</v>
      </c>
      <c r="BZ2996" t="s">
        <v>30500</v>
      </c>
      <c r="CA2996">
        <v>22</v>
      </c>
      <c r="CB2996" t="s">
        <v>30500</v>
      </c>
      <c r="CC2996" t="s">
        <v>30500</v>
      </c>
      <c r="CD2996" t="s">
        <v>30500</v>
      </c>
      <c r="CE2996">
        <v>24</v>
      </c>
      <c r="CF2996" t="s">
        <v>30500</v>
      </c>
      <c r="CG2996" t="s">
        <v>30500</v>
      </c>
      <c r="CH2996" t="s">
        <v>30500</v>
      </c>
      <c r="CI2996">
        <v>5</v>
      </c>
      <c r="CJ2996" t="s">
        <v>30498</v>
      </c>
      <c r="CK2996" t="s">
        <v>30498</v>
      </c>
      <c r="CL2996" t="s">
        <v>30500</v>
      </c>
      <c r="CM2996" t="s">
        <v>30498</v>
      </c>
      <c r="CN2996" t="s">
        <v>30498</v>
      </c>
      <c r="CO2996" t="s">
        <v>30500</v>
      </c>
      <c r="CP2996" t="s">
        <v>30498</v>
      </c>
      <c r="CQ2996" t="s">
        <v>30498</v>
      </c>
      <c r="CR2996" t="s">
        <v>30500</v>
      </c>
      <c r="CS2996" t="s">
        <v>30498</v>
      </c>
      <c r="CT2996" t="s">
        <v>30498</v>
      </c>
      <c r="CU2996" t="s">
        <v>30500</v>
      </c>
      <c r="CV2996" t="s">
        <v>30498</v>
      </c>
      <c r="CW2996" t="s">
        <v>30498</v>
      </c>
      <c r="CX2996" t="s">
        <v>30500</v>
      </c>
      <c r="CY2996" t="s">
        <v>30498</v>
      </c>
      <c r="CZ2996" t="s">
        <v>30498</v>
      </c>
      <c r="DA2996" t="s">
        <v>30500</v>
      </c>
      <c r="DB2996">
        <v>10</v>
      </c>
      <c r="DC2996" t="s">
        <v>30501</v>
      </c>
      <c r="DD2996">
        <v>9</v>
      </c>
      <c r="DE2996">
        <v>10</v>
      </c>
      <c r="DF2996" t="s">
        <v>30501</v>
      </c>
      <c r="DG2996">
        <v>10</v>
      </c>
      <c r="DH2996">
        <v>6</v>
      </c>
      <c r="DI2996" t="s">
        <v>30501</v>
      </c>
      <c r="DJ2996">
        <v>0.91300000000000003</v>
      </c>
      <c r="DK2996">
        <v>51</v>
      </c>
      <c r="DL2996">
        <v>15</v>
      </c>
      <c r="DM2996">
        <v>16.434999999999999</v>
      </c>
      <c r="DN2996">
        <v>1.0720000000000001</v>
      </c>
      <c r="DO2996">
        <v>19</v>
      </c>
      <c r="DP2996">
        <v>17.73</v>
      </c>
      <c r="DQ2996" t="s">
        <v>30503</v>
      </c>
      <c r="DR2996">
        <v>5</v>
      </c>
      <c r="DS2996">
        <v>10</v>
      </c>
      <c r="DT2996" t="s">
        <v>30501</v>
      </c>
      <c r="DU2996">
        <v>0.39100000000000001</v>
      </c>
      <c r="DV2996">
        <v>11.02532512</v>
      </c>
      <c r="DW2996">
        <v>2</v>
      </c>
      <c r="DX2996">
        <v>5.1150000000000002</v>
      </c>
      <c r="DY2996">
        <v>1.8580000000000001</v>
      </c>
      <c r="DZ2996">
        <v>16</v>
      </c>
      <c r="EA2996">
        <v>8.6129999999999995</v>
      </c>
      <c r="EB2996" t="s">
        <v>30503</v>
      </c>
      <c r="EC2996">
        <v>5</v>
      </c>
      <c r="ED2996">
        <v>9</v>
      </c>
      <c r="EE2996" t="s">
        <v>30501</v>
      </c>
      <c r="EF2996">
        <v>0.73</v>
      </c>
      <c r="EG2996">
        <v>32.561259409999998</v>
      </c>
      <c r="EH2996">
        <v>54</v>
      </c>
      <c r="EI2996">
        <v>74.004000000000005</v>
      </c>
      <c r="EJ2996">
        <v>1.153</v>
      </c>
      <c r="EK2996">
        <v>77</v>
      </c>
      <c r="EL2996">
        <v>66.769000000000005</v>
      </c>
      <c r="EM2996" t="s">
        <v>30503</v>
      </c>
      <c r="EN2996">
        <v>5</v>
      </c>
      <c r="EO2996">
        <v>10</v>
      </c>
      <c r="EP2996" t="s">
        <v>30501</v>
      </c>
      <c r="EQ2996">
        <v>10</v>
      </c>
      <c r="ER2996">
        <v>10</v>
      </c>
      <c r="ES2996" t="s">
        <v>30501</v>
      </c>
      <c r="ET2996">
        <v>10</v>
      </c>
      <c r="EU2996">
        <v>3</v>
      </c>
      <c r="EV2996" t="s">
        <v>30501</v>
      </c>
      <c r="EW2996">
        <v>4</v>
      </c>
      <c r="EX2996">
        <v>85</v>
      </c>
      <c r="EY2996" t="s">
        <v>30515</v>
      </c>
      <c r="EZ2996" t="s">
        <v>8118</v>
      </c>
      <c r="FA2996" t="s">
        <v>139</v>
      </c>
      <c r="FB2996" t="s">
        <v>8118</v>
      </c>
    </row>
    <row r="2997" spans="1:158" x14ac:dyDescent="0.3">
      <c r="A2997" t="s">
        <v>15860</v>
      </c>
      <c r="B2997">
        <v>232683</v>
      </c>
      <c r="C2997" t="s">
        <v>30501</v>
      </c>
      <c r="D2997" t="s">
        <v>35188</v>
      </c>
      <c r="E2997" t="s">
        <v>15509</v>
      </c>
      <c r="F2997" t="s">
        <v>8210</v>
      </c>
      <c r="G2997">
        <v>49058</v>
      </c>
      <c r="H2997">
        <v>11</v>
      </c>
      <c r="I2997">
        <v>4</v>
      </c>
      <c r="J2997" t="s">
        <v>30501</v>
      </c>
      <c r="K2997">
        <v>0.1123</v>
      </c>
      <c r="L2997">
        <v>30</v>
      </c>
      <c r="M2997">
        <v>31</v>
      </c>
      <c r="N2997">
        <v>276</v>
      </c>
      <c r="O2997">
        <v>0.15709999999999999</v>
      </c>
      <c r="P2997">
        <v>41</v>
      </c>
      <c r="Q2997">
        <v>261</v>
      </c>
      <c r="R2997" t="s">
        <v>30503</v>
      </c>
      <c r="S2997">
        <v>5</v>
      </c>
      <c r="T2997">
        <v>8</v>
      </c>
      <c r="U2997" t="s">
        <v>30501</v>
      </c>
      <c r="V2997">
        <v>0.75</v>
      </c>
      <c r="W2997">
        <v>28</v>
      </c>
      <c r="X2997">
        <v>225</v>
      </c>
      <c r="Y2997">
        <v>300</v>
      </c>
      <c r="Z2997">
        <v>0.71579999999999999</v>
      </c>
      <c r="AA2997">
        <v>204</v>
      </c>
      <c r="AB2997">
        <v>285</v>
      </c>
      <c r="AC2997" t="s">
        <v>30503</v>
      </c>
      <c r="AD2997">
        <v>5</v>
      </c>
      <c r="AE2997">
        <v>6</v>
      </c>
      <c r="AF2997" t="s">
        <v>30501</v>
      </c>
      <c r="AG2997">
        <v>5</v>
      </c>
      <c r="AH2997">
        <v>10</v>
      </c>
      <c r="AI2997" t="s">
        <v>30501</v>
      </c>
      <c r="AJ2997">
        <v>0.99319999999999997</v>
      </c>
      <c r="AK2997">
        <v>48</v>
      </c>
      <c r="AL2997">
        <v>441</v>
      </c>
      <c r="AM2997">
        <v>444</v>
      </c>
      <c r="AN2997">
        <v>1</v>
      </c>
      <c r="AO2997">
        <v>432</v>
      </c>
      <c r="AP2997">
        <v>432</v>
      </c>
      <c r="AQ2997" t="s">
        <v>30503</v>
      </c>
      <c r="AR2997">
        <v>7</v>
      </c>
      <c r="AS2997">
        <v>10</v>
      </c>
      <c r="AT2997" t="s">
        <v>30501</v>
      </c>
      <c r="AU2997">
        <v>0</v>
      </c>
      <c r="AV2997">
        <v>49</v>
      </c>
      <c r="AW2997">
        <v>0</v>
      </c>
      <c r="AX2997">
        <v>456</v>
      </c>
      <c r="AY2997">
        <v>4.4999999999999997E-3</v>
      </c>
      <c r="AZ2997">
        <v>2</v>
      </c>
      <c r="BA2997">
        <v>446</v>
      </c>
      <c r="BB2997" t="s">
        <v>30503</v>
      </c>
      <c r="BC2997">
        <v>7</v>
      </c>
      <c r="BD2997">
        <v>10</v>
      </c>
      <c r="BE2997" t="s">
        <v>30501</v>
      </c>
      <c r="BF2997">
        <v>10</v>
      </c>
      <c r="BG2997">
        <v>7</v>
      </c>
      <c r="BH2997" t="s">
        <v>30501</v>
      </c>
      <c r="BI2997">
        <v>0.376</v>
      </c>
      <c r="BJ2997">
        <v>64</v>
      </c>
      <c r="BK2997">
        <v>1</v>
      </c>
      <c r="BL2997">
        <v>2.661</v>
      </c>
      <c r="BM2997">
        <v>0.34499999999999997</v>
      </c>
      <c r="BN2997">
        <v>1</v>
      </c>
      <c r="BO2997">
        <v>2.9009999999999998</v>
      </c>
      <c r="BP2997" t="s">
        <v>30503</v>
      </c>
      <c r="BQ2997">
        <v>6</v>
      </c>
      <c r="BR2997">
        <v>10</v>
      </c>
      <c r="BS2997" t="s">
        <v>30501</v>
      </c>
      <c r="BT2997">
        <v>12</v>
      </c>
      <c r="BU2997">
        <v>8</v>
      </c>
      <c r="BV2997" t="s">
        <v>30501</v>
      </c>
      <c r="BW2997">
        <v>7</v>
      </c>
      <c r="BX2997" t="s">
        <v>30497</v>
      </c>
      <c r="BY2997">
        <v>5</v>
      </c>
      <c r="BZ2997" t="s">
        <v>30500</v>
      </c>
      <c r="CA2997">
        <v>26</v>
      </c>
      <c r="CB2997" t="s">
        <v>30500</v>
      </c>
      <c r="CC2997" t="s">
        <v>30500</v>
      </c>
      <c r="CD2997" t="s">
        <v>30500</v>
      </c>
      <c r="CE2997">
        <v>35</v>
      </c>
      <c r="CF2997" t="s">
        <v>30500</v>
      </c>
      <c r="CG2997" t="s">
        <v>30500</v>
      </c>
      <c r="CH2997" t="s">
        <v>30500</v>
      </c>
      <c r="CI2997">
        <v>5</v>
      </c>
      <c r="CJ2997" t="s">
        <v>30498</v>
      </c>
      <c r="CK2997">
        <v>0.56930000000000003</v>
      </c>
      <c r="CL2997" t="s">
        <v>30500</v>
      </c>
      <c r="CM2997" t="s">
        <v>30498</v>
      </c>
      <c r="CN2997">
        <v>0.64259999999999995</v>
      </c>
      <c r="CO2997" t="s">
        <v>30500</v>
      </c>
      <c r="CP2997" t="s">
        <v>30498</v>
      </c>
      <c r="CQ2997">
        <v>0.84340000000000004</v>
      </c>
      <c r="CR2997" t="s">
        <v>30500</v>
      </c>
      <c r="CS2997" t="s">
        <v>30498</v>
      </c>
      <c r="CT2997">
        <v>0.45660000000000001</v>
      </c>
      <c r="CU2997" t="s">
        <v>30500</v>
      </c>
      <c r="CV2997" t="s">
        <v>30498</v>
      </c>
      <c r="CW2997">
        <v>0.68510000000000004</v>
      </c>
      <c r="CX2997" t="s">
        <v>30500</v>
      </c>
      <c r="CY2997" t="s">
        <v>30498</v>
      </c>
      <c r="CZ2997">
        <v>0.68530000000000002</v>
      </c>
      <c r="DA2997" t="s">
        <v>30500</v>
      </c>
      <c r="DB2997">
        <v>10</v>
      </c>
      <c r="DC2997" t="s">
        <v>30501</v>
      </c>
      <c r="DD2997">
        <v>9</v>
      </c>
      <c r="DE2997">
        <v>10</v>
      </c>
      <c r="DF2997" t="s">
        <v>30501</v>
      </c>
      <c r="DG2997">
        <v>10</v>
      </c>
      <c r="DH2997">
        <v>2</v>
      </c>
      <c r="DI2997" t="s">
        <v>30501</v>
      </c>
      <c r="DJ2997">
        <v>1.1339999999999999</v>
      </c>
      <c r="DK2997">
        <v>43</v>
      </c>
      <c r="DL2997">
        <v>12</v>
      </c>
      <c r="DM2997">
        <v>10.582000000000001</v>
      </c>
      <c r="DN2997">
        <v>1.044</v>
      </c>
      <c r="DO2997">
        <v>11</v>
      </c>
      <c r="DP2997">
        <v>10.537000000000001</v>
      </c>
      <c r="DQ2997" t="s">
        <v>30503</v>
      </c>
      <c r="DR2997">
        <v>5</v>
      </c>
      <c r="DS2997">
        <v>9</v>
      </c>
      <c r="DT2997" t="s">
        <v>30501</v>
      </c>
      <c r="DU2997">
        <v>0.51100000000000001</v>
      </c>
      <c r="DV2997">
        <v>20.889801510000002</v>
      </c>
      <c r="DW2997">
        <v>4</v>
      </c>
      <c r="DX2997">
        <v>7.7389999999999999</v>
      </c>
      <c r="DY2997">
        <v>1.1890000000000001</v>
      </c>
      <c r="DZ2997">
        <v>8</v>
      </c>
      <c r="EA2997">
        <v>6.73</v>
      </c>
      <c r="EB2997" t="s">
        <v>30503</v>
      </c>
      <c r="EC2997">
        <v>5</v>
      </c>
      <c r="ED2997">
        <v>5</v>
      </c>
      <c r="EE2997" t="s">
        <v>30501</v>
      </c>
      <c r="EF2997">
        <v>0.97299999999999998</v>
      </c>
      <c r="EG2997">
        <v>26.494182070000001</v>
      </c>
      <c r="EH2997">
        <v>49</v>
      </c>
      <c r="EI2997">
        <v>50.353000000000002</v>
      </c>
      <c r="EJ2997">
        <v>0.94499999999999995</v>
      </c>
      <c r="EK2997">
        <v>46</v>
      </c>
      <c r="EL2997">
        <v>48.676000000000002</v>
      </c>
      <c r="EM2997" t="s">
        <v>30503</v>
      </c>
      <c r="EN2997">
        <v>5</v>
      </c>
      <c r="EO2997">
        <v>10</v>
      </c>
      <c r="EP2997" t="s">
        <v>30501</v>
      </c>
      <c r="EQ2997">
        <v>10</v>
      </c>
      <c r="ER2997">
        <v>10</v>
      </c>
      <c r="ES2997" t="s">
        <v>30501</v>
      </c>
      <c r="ET2997">
        <v>10</v>
      </c>
      <c r="EU2997">
        <v>9</v>
      </c>
      <c r="EV2997" t="s">
        <v>30501</v>
      </c>
      <c r="EW2997">
        <v>4</v>
      </c>
      <c r="EX2997">
        <v>72</v>
      </c>
      <c r="EY2997" t="s">
        <v>30515</v>
      </c>
      <c r="EZ2997">
        <v>41252</v>
      </c>
      <c r="FA2997" t="s">
        <v>139</v>
      </c>
      <c r="FB2997">
        <v>43224</v>
      </c>
    </row>
    <row r="2998" spans="1:158" x14ac:dyDescent="0.3">
      <c r="A2998" t="s">
        <v>35189</v>
      </c>
      <c r="B2998">
        <v>232684</v>
      </c>
      <c r="C2998" t="s">
        <v>30501</v>
      </c>
      <c r="D2998" t="s">
        <v>35190</v>
      </c>
      <c r="E2998" t="s">
        <v>15865</v>
      </c>
      <c r="F2998" t="s">
        <v>8210</v>
      </c>
      <c r="G2998">
        <v>48225</v>
      </c>
      <c r="H2998">
        <v>11</v>
      </c>
      <c r="I2998">
        <v>8</v>
      </c>
      <c r="J2998" t="s">
        <v>30501</v>
      </c>
      <c r="K2998">
        <v>6.0999999999999999E-2</v>
      </c>
      <c r="L2998">
        <v>85</v>
      </c>
      <c r="M2998">
        <v>47</v>
      </c>
      <c r="N2998">
        <v>771</v>
      </c>
      <c r="O2998">
        <v>4.1399999999999999E-2</v>
      </c>
      <c r="P2998">
        <v>37</v>
      </c>
      <c r="Q2998">
        <v>893</v>
      </c>
      <c r="R2998" t="s">
        <v>30503</v>
      </c>
      <c r="S2998">
        <v>5</v>
      </c>
      <c r="T2998">
        <v>1</v>
      </c>
      <c r="U2998" t="s">
        <v>30501</v>
      </c>
      <c r="V2998">
        <v>0.53410000000000002</v>
      </c>
      <c r="W2998">
        <v>88</v>
      </c>
      <c r="X2998">
        <v>439</v>
      </c>
      <c r="Y2998">
        <v>822</v>
      </c>
      <c r="Z2998">
        <v>0.47470000000000001</v>
      </c>
      <c r="AA2998">
        <v>450</v>
      </c>
      <c r="AB2998">
        <v>948</v>
      </c>
      <c r="AC2998" t="s">
        <v>30502</v>
      </c>
      <c r="AD2998">
        <v>5</v>
      </c>
      <c r="AE2998">
        <v>5</v>
      </c>
      <c r="AF2998" t="s">
        <v>30501</v>
      </c>
      <c r="AG2998">
        <v>5</v>
      </c>
      <c r="AH2998">
        <v>7</v>
      </c>
      <c r="AI2998" t="s">
        <v>30501</v>
      </c>
      <c r="AJ2998">
        <v>0.96450000000000002</v>
      </c>
      <c r="AK2998">
        <v>133</v>
      </c>
      <c r="AL2998">
        <v>1250</v>
      </c>
      <c r="AM2998">
        <v>1296</v>
      </c>
      <c r="AN2998">
        <v>0.98060000000000003</v>
      </c>
      <c r="AO2998">
        <v>1314</v>
      </c>
      <c r="AP2998">
        <v>1340</v>
      </c>
      <c r="AQ2998" t="s">
        <v>30503</v>
      </c>
      <c r="AR2998">
        <v>7</v>
      </c>
      <c r="AS2998">
        <v>5</v>
      </c>
      <c r="AT2998" t="s">
        <v>30501</v>
      </c>
      <c r="AU2998">
        <v>1.32E-2</v>
      </c>
      <c r="AV2998">
        <v>131</v>
      </c>
      <c r="AW2998">
        <v>17</v>
      </c>
      <c r="AX2998">
        <v>1285</v>
      </c>
      <c r="AY2998">
        <v>1.0500000000000001E-2</v>
      </c>
      <c r="AZ2998">
        <v>14</v>
      </c>
      <c r="BA2998">
        <v>1338</v>
      </c>
      <c r="BB2998" t="s">
        <v>30503</v>
      </c>
      <c r="BC2998">
        <v>7</v>
      </c>
      <c r="BD2998">
        <v>10</v>
      </c>
      <c r="BE2998" t="s">
        <v>30501</v>
      </c>
      <c r="BF2998">
        <v>10</v>
      </c>
      <c r="BG2998">
        <v>6</v>
      </c>
      <c r="BH2998" t="s">
        <v>30501</v>
      </c>
      <c r="BI2998">
        <v>0.56200000000000006</v>
      </c>
      <c r="BJ2998">
        <v>160</v>
      </c>
      <c r="BK2998">
        <v>4</v>
      </c>
      <c r="BL2998">
        <v>7.1150000000000002</v>
      </c>
      <c r="BM2998">
        <v>1.2809999999999999</v>
      </c>
      <c r="BN2998">
        <v>9</v>
      </c>
      <c r="BO2998">
        <v>7.0279999999999996</v>
      </c>
      <c r="BP2998" t="s">
        <v>30503</v>
      </c>
      <c r="BQ2998">
        <v>6</v>
      </c>
      <c r="BR2998">
        <v>10</v>
      </c>
      <c r="BS2998" t="s">
        <v>30501</v>
      </c>
      <c r="BT2998">
        <v>12</v>
      </c>
      <c r="BU2998">
        <v>8</v>
      </c>
      <c r="BV2998" t="s">
        <v>30501</v>
      </c>
      <c r="BW2998">
        <v>7</v>
      </c>
      <c r="BX2998">
        <v>3</v>
      </c>
      <c r="BY2998" t="s">
        <v>30501</v>
      </c>
      <c r="BZ2998" t="s">
        <v>30500</v>
      </c>
      <c r="CA2998">
        <v>50</v>
      </c>
      <c r="CB2998" t="s">
        <v>30500</v>
      </c>
      <c r="CC2998" t="s">
        <v>30500</v>
      </c>
      <c r="CD2998" t="s">
        <v>30500</v>
      </c>
      <c r="CE2998">
        <v>62</v>
      </c>
      <c r="CF2998" t="s">
        <v>30500</v>
      </c>
      <c r="CG2998" t="s">
        <v>30500</v>
      </c>
      <c r="CH2998" t="s">
        <v>30503</v>
      </c>
      <c r="CI2998">
        <v>5</v>
      </c>
      <c r="CJ2998">
        <v>0.66949999999999998</v>
      </c>
      <c r="CK2998">
        <v>0.63429999999999997</v>
      </c>
      <c r="CL2998" t="s">
        <v>30503</v>
      </c>
      <c r="CM2998">
        <v>0.5968</v>
      </c>
      <c r="CN2998">
        <v>0.63460000000000005</v>
      </c>
      <c r="CO2998" t="s">
        <v>30503</v>
      </c>
      <c r="CP2998">
        <v>0.78559999999999997</v>
      </c>
      <c r="CQ2998">
        <v>0.79139999999999999</v>
      </c>
      <c r="CR2998" t="s">
        <v>30503</v>
      </c>
      <c r="CS2998">
        <v>0.5948</v>
      </c>
      <c r="CT2998">
        <v>0.51329999999999998</v>
      </c>
      <c r="CU2998" t="s">
        <v>30503</v>
      </c>
      <c r="CV2998">
        <v>0.49690000000000001</v>
      </c>
      <c r="CW2998">
        <v>0.60160000000000002</v>
      </c>
      <c r="CX2998" t="s">
        <v>30503</v>
      </c>
      <c r="CY2998">
        <v>0.5786</v>
      </c>
      <c r="CZ2998">
        <v>0.63670000000000004</v>
      </c>
      <c r="DA2998" t="s">
        <v>30503</v>
      </c>
      <c r="DB2998">
        <v>5</v>
      </c>
      <c r="DC2998" t="s">
        <v>30501</v>
      </c>
      <c r="DD2998">
        <v>9</v>
      </c>
      <c r="DE2998">
        <v>10</v>
      </c>
      <c r="DF2998" t="s">
        <v>30501</v>
      </c>
      <c r="DG2998">
        <v>10</v>
      </c>
      <c r="DH2998">
        <v>3</v>
      </c>
      <c r="DI2998" t="s">
        <v>30501</v>
      </c>
      <c r="DJ2998">
        <v>1.0609999999999999</v>
      </c>
      <c r="DK2998">
        <v>192</v>
      </c>
      <c r="DL2998">
        <v>67</v>
      </c>
      <c r="DM2998">
        <v>63.146000000000001</v>
      </c>
      <c r="DN2998">
        <v>1.2869999999999999</v>
      </c>
      <c r="DO2998">
        <v>88</v>
      </c>
      <c r="DP2998">
        <v>68.394000000000005</v>
      </c>
      <c r="DQ2998" t="s">
        <v>30503</v>
      </c>
      <c r="DR2998">
        <v>5</v>
      </c>
      <c r="DS2998">
        <v>5</v>
      </c>
      <c r="DT2998" t="s">
        <v>30501</v>
      </c>
      <c r="DU2998">
        <v>1.0569999999999999</v>
      </c>
      <c r="DV2998">
        <v>69.182751539999998</v>
      </c>
      <c r="DW2998">
        <v>22</v>
      </c>
      <c r="DX2998">
        <v>20.81</v>
      </c>
      <c r="DY2998">
        <v>1.7350000000000001</v>
      </c>
      <c r="DZ2998">
        <v>44</v>
      </c>
      <c r="EA2998">
        <v>25.361999999999998</v>
      </c>
      <c r="EB2998" t="s">
        <v>30502</v>
      </c>
      <c r="EC2998">
        <v>5</v>
      </c>
      <c r="ED2998">
        <v>1</v>
      </c>
      <c r="EE2998" t="s">
        <v>30501</v>
      </c>
      <c r="EF2998">
        <v>1.1879999999999999</v>
      </c>
      <c r="EG2998">
        <v>77.462012319999999</v>
      </c>
      <c r="EH2998">
        <v>221</v>
      </c>
      <c r="EI2998">
        <v>186.10400000000001</v>
      </c>
      <c r="EJ2998">
        <v>1.2390000000000001</v>
      </c>
      <c r="EK2998">
        <v>226</v>
      </c>
      <c r="EL2998">
        <v>182.38800000000001</v>
      </c>
      <c r="EM2998" t="s">
        <v>30503</v>
      </c>
      <c r="EN2998">
        <v>5</v>
      </c>
      <c r="EO2998">
        <v>10</v>
      </c>
      <c r="EP2998" t="s">
        <v>30501</v>
      </c>
      <c r="EQ2998">
        <v>10</v>
      </c>
      <c r="ER2998">
        <v>10</v>
      </c>
      <c r="ES2998" t="s">
        <v>30501</v>
      </c>
      <c r="ET2998">
        <v>10</v>
      </c>
      <c r="EU2998">
        <v>0</v>
      </c>
      <c r="EV2998" t="s">
        <v>30501</v>
      </c>
      <c r="EW2998">
        <v>4</v>
      </c>
      <c r="EX2998">
        <v>50</v>
      </c>
      <c r="EY2998">
        <v>5.0000000000000001E-3</v>
      </c>
      <c r="EZ2998" t="s">
        <v>6804</v>
      </c>
      <c r="FA2998" t="s">
        <v>126</v>
      </c>
      <c r="FB2998" t="s">
        <v>35191</v>
      </c>
    </row>
    <row r="2999" spans="1:158" x14ac:dyDescent="0.3">
      <c r="A2999" t="s">
        <v>15867</v>
      </c>
      <c r="B2999">
        <v>232685</v>
      </c>
      <c r="C2999" t="s">
        <v>30501</v>
      </c>
      <c r="D2999" t="s">
        <v>35192</v>
      </c>
      <c r="E2999" t="s">
        <v>9353</v>
      </c>
      <c r="F2999" t="s">
        <v>8210</v>
      </c>
      <c r="G2999">
        <v>48377</v>
      </c>
      <c r="H2999">
        <v>11</v>
      </c>
      <c r="I2999" t="s">
        <v>30497</v>
      </c>
      <c r="J2999">
        <v>1</v>
      </c>
      <c r="K2999" t="s">
        <v>30498</v>
      </c>
      <c r="L2999" t="s">
        <v>30499</v>
      </c>
      <c r="O2999" t="s">
        <v>30498</v>
      </c>
      <c r="R2999" t="s">
        <v>30500</v>
      </c>
      <c r="S2999">
        <v>5</v>
      </c>
      <c r="T2999" t="s">
        <v>30497</v>
      </c>
      <c r="U2999">
        <v>1</v>
      </c>
      <c r="V2999" t="s">
        <v>30498</v>
      </c>
      <c r="W2999" t="s">
        <v>30499</v>
      </c>
      <c r="Z2999" t="s">
        <v>30498</v>
      </c>
      <c r="AC2999" t="s">
        <v>30500</v>
      </c>
      <c r="AD2999">
        <v>5</v>
      </c>
      <c r="AE2999" t="s">
        <v>30497</v>
      </c>
      <c r="AF2999">
        <v>1</v>
      </c>
      <c r="AG2999">
        <v>5</v>
      </c>
      <c r="AH2999">
        <v>7</v>
      </c>
      <c r="AI2999" t="s">
        <v>30501</v>
      </c>
      <c r="AJ2999">
        <v>0.9637</v>
      </c>
      <c r="AK2999">
        <v>26</v>
      </c>
      <c r="AL2999">
        <v>186</v>
      </c>
      <c r="AM2999">
        <v>193</v>
      </c>
      <c r="AN2999">
        <v>0.97070000000000001</v>
      </c>
      <c r="AO2999">
        <v>199</v>
      </c>
      <c r="AP2999">
        <v>205</v>
      </c>
      <c r="AQ2999" t="s">
        <v>30503</v>
      </c>
      <c r="AR2999">
        <v>7</v>
      </c>
      <c r="AS2999">
        <v>8</v>
      </c>
      <c r="AT2999" t="s">
        <v>30501</v>
      </c>
      <c r="AU2999">
        <v>3.8E-3</v>
      </c>
      <c r="AV2999">
        <v>34</v>
      </c>
      <c r="AW2999">
        <v>1</v>
      </c>
      <c r="AX2999">
        <v>266</v>
      </c>
      <c r="AY2999">
        <v>3.8999999999999998E-3</v>
      </c>
      <c r="AZ2999">
        <v>1</v>
      </c>
      <c r="BA2999">
        <v>257</v>
      </c>
      <c r="BB2999" t="s">
        <v>30503</v>
      </c>
      <c r="BC2999">
        <v>7</v>
      </c>
      <c r="BD2999">
        <v>10</v>
      </c>
      <c r="BE2999" t="s">
        <v>30501</v>
      </c>
      <c r="BF2999">
        <v>10</v>
      </c>
      <c r="BG2999" t="s">
        <v>30497</v>
      </c>
      <c r="BH2999" t="s">
        <v>30667</v>
      </c>
      <c r="BI2999" t="s">
        <v>30504</v>
      </c>
      <c r="BJ2999" t="s">
        <v>30499</v>
      </c>
      <c r="BM2999" t="s">
        <v>30504</v>
      </c>
      <c r="BP2999" t="s">
        <v>30500</v>
      </c>
      <c r="BQ2999">
        <v>6</v>
      </c>
      <c r="BR2999" t="s">
        <v>30497</v>
      </c>
      <c r="BS2999" t="s">
        <v>30667</v>
      </c>
      <c r="BT2999" t="s">
        <v>30500</v>
      </c>
      <c r="BU2999" t="s">
        <v>30497</v>
      </c>
      <c r="BV2999" t="s">
        <v>30667</v>
      </c>
      <c r="BW2999">
        <v>7</v>
      </c>
      <c r="BX2999" t="s">
        <v>30497</v>
      </c>
      <c r="BY2999" t="s">
        <v>30670</v>
      </c>
      <c r="BZ2999" t="s">
        <v>30500</v>
      </c>
      <c r="CA2999" t="s">
        <v>30500</v>
      </c>
      <c r="CB2999" t="s">
        <v>30500</v>
      </c>
      <c r="CC2999" t="s">
        <v>30500</v>
      </c>
      <c r="CD2999" t="s">
        <v>30500</v>
      </c>
      <c r="CE2999" t="s">
        <v>30500</v>
      </c>
      <c r="CF2999" t="s">
        <v>30500</v>
      </c>
      <c r="CG2999" t="s">
        <v>30500</v>
      </c>
      <c r="CH2999" t="s">
        <v>30500</v>
      </c>
      <c r="CI2999">
        <v>5</v>
      </c>
      <c r="CJ2999" t="s">
        <v>30498</v>
      </c>
      <c r="CK2999" t="s">
        <v>30498</v>
      </c>
      <c r="CL2999" t="s">
        <v>30500</v>
      </c>
      <c r="CM2999" t="s">
        <v>30498</v>
      </c>
      <c r="CN2999" t="s">
        <v>30498</v>
      </c>
      <c r="CO2999" t="s">
        <v>30500</v>
      </c>
      <c r="CP2999" t="s">
        <v>30498</v>
      </c>
      <c r="CQ2999" t="s">
        <v>30498</v>
      </c>
      <c r="CR2999" t="s">
        <v>30500</v>
      </c>
      <c r="CS2999" t="s">
        <v>30498</v>
      </c>
      <c r="CT2999" t="s">
        <v>30498</v>
      </c>
      <c r="CU2999" t="s">
        <v>30500</v>
      </c>
      <c r="CV2999" t="s">
        <v>30498</v>
      </c>
      <c r="CW2999" t="s">
        <v>30498</v>
      </c>
      <c r="CX2999" t="s">
        <v>30500</v>
      </c>
      <c r="CY2999" t="s">
        <v>30498</v>
      </c>
      <c r="CZ2999" t="s">
        <v>30498</v>
      </c>
      <c r="DA2999" t="s">
        <v>30500</v>
      </c>
      <c r="DB2999">
        <v>6</v>
      </c>
      <c r="DC2999" t="s">
        <v>30501</v>
      </c>
      <c r="DD2999">
        <v>9</v>
      </c>
      <c r="DE2999">
        <v>10</v>
      </c>
      <c r="DF2999" t="s">
        <v>30501</v>
      </c>
      <c r="DG2999">
        <v>10</v>
      </c>
      <c r="DH2999">
        <v>9</v>
      </c>
      <c r="DI2999" t="s">
        <v>30501</v>
      </c>
      <c r="DJ2999">
        <v>0.67700000000000005</v>
      </c>
      <c r="DK2999">
        <v>23</v>
      </c>
      <c r="DL2999">
        <v>4</v>
      </c>
      <c r="DM2999">
        <v>5.6660000000000004</v>
      </c>
      <c r="DN2999">
        <v>0.97199999999999998</v>
      </c>
      <c r="DO2999">
        <v>5</v>
      </c>
      <c r="DP2999">
        <v>5.1440000000000001</v>
      </c>
      <c r="DQ2999" t="s">
        <v>30503</v>
      </c>
      <c r="DR2999">
        <v>5</v>
      </c>
      <c r="DS2999" t="s">
        <v>30497</v>
      </c>
      <c r="DT2999">
        <v>15</v>
      </c>
      <c r="DU2999" t="s">
        <v>30504</v>
      </c>
      <c r="DV2999" t="s">
        <v>30505</v>
      </c>
      <c r="DY2999">
        <v>1.544</v>
      </c>
      <c r="EB2999" t="s">
        <v>30500</v>
      </c>
      <c r="EC2999">
        <v>5</v>
      </c>
      <c r="ED2999">
        <v>5</v>
      </c>
      <c r="EE2999" t="s">
        <v>30501</v>
      </c>
      <c r="EF2999">
        <v>0.97499999999999998</v>
      </c>
      <c r="EG2999">
        <v>12.662559890000001</v>
      </c>
      <c r="EH2999">
        <v>26</v>
      </c>
      <c r="EI2999">
        <v>25.236999999999998</v>
      </c>
      <c r="EJ2999">
        <v>1.272</v>
      </c>
      <c r="EK2999">
        <v>28</v>
      </c>
      <c r="EL2999">
        <v>22.007999999999999</v>
      </c>
      <c r="EM2999" t="s">
        <v>30503</v>
      </c>
      <c r="EN2999">
        <v>5</v>
      </c>
      <c r="EO2999">
        <v>10</v>
      </c>
      <c r="EP2999" t="s">
        <v>30501</v>
      </c>
      <c r="EQ2999">
        <v>10</v>
      </c>
      <c r="ER2999">
        <v>10</v>
      </c>
      <c r="ES2999" t="s">
        <v>30501</v>
      </c>
      <c r="ET2999">
        <v>10</v>
      </c>
      <c r="EU2999" t="s">
        <v>30497</v>
      </c>
      <c r="EV2999">
        <v>1</v>
      </c>
      <c r="EW2999">
        <v>4</v>
      </c>
      <c r="EX2999">
        <v>76</v>
      </c>
      <c r="EY2999" t="s">
        <v>30515</v>
      </c>
      <c r="EZ2999" t="s">
        <v>15870</v>
      </c>
      <c r="FA2999" t="s">
        <v>8222</v>
      </c>
      <c r="FB2999" t="s">
        <v>15870</v>
      </c>
    </row>
    <row r="3000" spans="1:158" x14ac:dyDescent="0.3">
      <c r="A3000" t="s">
        <v>35193</v>
      </c>
      <c r="B3000">
        <v>232686</v>
      </c>
      <c r="C3000" t="s">
        <v>30501</v>
      </c>
      <c r="D3000" t="s">
        <v>35194</v>
      </c>
      <c r="E3000" t="s">
        <v>15943</v>
      </c>
      <c r="F3000" t="s">
        <v>8210</v>
      </c>
      <c r="G3000">
        <v>48193</v>
      </c>
      <c r="H3000">
        <v>11</v>
      </c>
      <c r="I3000">
        <v>3</v>
      </c>
      <c r="J3000" t="s">
        <v>30501</v>
      </c>
      <c r="K3000">
        <v>0.13139999999999999</v>
      </c>
      <c r="L3000">
        <v>55</v>
      </c>
      <c r="M3000">
        <v>51</v>
      </c>
      <c r="N3000">
        <v>388</v>
      </c>
      <c r="O3000">
        <v>0.14860000000000001</v>
      </c>
      <c r="P3000">
        <v>70</v>
      </c>
      <c r="Q3000">
        <v>471</v>
      </c>
      <c r="R3000" t="s">
        <v>30503</v>
      </c>
      <c r="S3000">
        <v>5</v>
      </c>
      <c r="T3000">
        <v>6</v>
      </c>
      <c r="U3000" t="s">
        <v>30501</v>
      </c>
      <c r="V3000">
        <v>0.69630000000000003</v>
      </c>
      <c r="W3000">
        <v>47</v>
      </c>
      <c r="X3000">
        <v>298</v>
      </c>
      <c r="Y3000">
        <v>428</v>
      </c>
      <c r="Z3000">
        <v>0.72319999999999995</v>
      </c>
      <c r="AA3000">
        <v>358</v>
      </c>
      <c r="AB3000">
        <v>495</v>
      </c>
      <c r="AC3000" t="s">
        <v>30503</v>
      </c>
      <c r="AD3000">
        <v>5</v>
      </c>
      <c r="AE3000">
        <v>4</v>
      </c>
      <c r="AF3000" t="s">
        <v>30501</v>
      </c>
      <c r="AG3000">
        <v>5</v>
      </c>
      <c r="AH3000">
        <v>9</v>
      </c>
      <c r="AI3000" t="s">
        <v>30501</v>
      </c>
      <c r="AJ3000">
        <v>0.9849</v>
      </c>
      <c r="AK3000">
        <v>85</v>
      </c>
      <c r="AL3000">
        <v>652</v>
      </c>
      <c r="AM3000">
        <v>662</v>
      </c>
      <c r="AN3000">
        <v>0.96450000000000002</v>
      </c>
      <c r="AO3000">
        <v>734</v>
      </c>
      <c r="AP3000">
        <v>761</v>
      </c>
      <c r="AQ3000" t="s">
        <v>30503</v>
      </c>
      <c r="AR3000">
        <v>7</v>
      </c>
      <c r="AS3000">
        <v>7</v>
      </c>
      <c r="AT3000" t="s">
        <v>30501</v>
      </c>
      <c r="AU3000">
        <v>6.0000000000000001E-3</v>
      </c>
      <c r="AV3000">
        <v>83</v>
      </c>
      <c r="AW3000">
        <v>4</v>
      </c>
      <c r="AX3000">
        <v>662</v>
      </c>
      <c r="AY3000">
        <v>7.9000000000000008E-3</v>
      </c>
      <c r="AZ3000">
        <v>6</v>
      </c>
      <c r="BA3000">
        <v>759</v>
      </c>
      <c r="BB3000" t="s">
        <v>30503</v>
      </c>
      <c r="BC3000">
        <v>7</v>
      </c>
      <c r="BD3000">
        <v>10</v>
      </c>
      <c r="BE3000" t="s">
        <v>30501</v>
      </c>
      <c r="BF3000">
        <v>10</v>
      </c>
      <c r="BG3000">
        <v>5</v>
      </c>
      <c r="BH3000" t="s">
        <v>30501</v>
      </c>
      <c r="BI3000">
        <v>0.72199999999999998</v>
      </c>
      <c r="BJ3000">
        <v>106</v>
      </c>
      <c r="BK3000">
        <v>3</v>
      </c>
      <c r="BL3000">
        <v>4.1539999999999999</v>
      </c>
      <c r="BM3000">
        <v>1.571</v>
      </c>
      <c r="BN3000">
        <v>7</v>
      </c>
      <c r="BO3000">
        <v>4.4569999999999999</v>
      </c>
      <c r="BP3000" t="s">
        <v>30503</v>
      </c>
      <c r="BQ3000">
        <v>6</v>
      </c>
      <c r="BR3000">
        <v>10</v>
      </c>
      <c r="BS3000" t="s">
        <v>30501</v>
      </c>
      <c r="BT3000">
        <v>12</v>
      </c>
      <c r="BU3000">
        <v>7</v>
      </c>
      <c r="BV3000" t="s">
        <v>30501</v>
      </c>
      <c r="BW3000">
        <v>7</v>
      </c>
      <c r="BX3000">
        <v>4</v>
      </c>
      <c r="BY3000" t="s">
        <v>30501</v>
      </c>
      <c r="BZ3000" t="s">
        <v>30500</v>
      </c>
      <c r="CA3000">
        <v>33</v>
      </c>
      <c r="CB3000" t="s">
        <v>30500</v>
      </c>
      <c r="CC3000" t="s">
        <v>30500</v>
      </c>
      <c r="CD3000" t="s">
        <v>30500</v>
      </c>
      <c r="CE3000">
        <v>55</v>
      </c>
      <c r="CF3000" t="s">
        <v>30500</v>
      </c>
      <c r="CG3000" t="s">
        <v>30500</v>
      </c>
      <c r="CH3000" t="s">
        <v>30503</v>
      </c>
      <c r="CI3000">
        <v>5</v>
      </c>
      <c r="CJ3000">
        <v>0.68899999999999995</v>
      </c>
      <c r="CK3000">
        <v>0.70569999999999999</v>
      </c>
      <c r="CL3000" t="s">
        <v>30503</v>
      </c>
      <c r="CM3000">
        <v>0.60860000000000003</v>
      </c>
      <c r="CN3000">
        <v>0.6462</v>
      </c>
      <c r="CO3000" t="s">
        <v>30503</v>
      </c>
      <c r="CP3000">
        <v>0.76649999999999996</v>
      </c>
      <c r="CQ3000">
        <v>0.78720000000000001</v>
      </c>
      <c r="CR3000" t="s">
        <v>30503</v>
      </c>
      <c r="CS3000">
        <v>0.55579999999999996</v>
      </c>
      <c r="CT3000">
        <v>0.68769999999999998</v>
      </c>
      <c r="CU3000" t="s">
        <v>30503</v>
      </c>
      <c r="CV3000">
        <v>0.55600000000000005</v>
      </c>
      <c r="CW3000">
        <v>0.77049999999999996</v>
      </c>
      <c r="CX3000" t="s">
        <v>30503</v>
      </c>
      <c r="CY3000">
        <v>0.71919999999999995</v>
      </c>
      <c r="CZ3000">
        <v>0.8044</v>
      </c>
      <c r="DA3000" t="s">
        <v>30503</v>
      </c>
      <c r="DB3000">
        <v>10</v>
      </c>
      <c r="DC3000" t="s">
        <v>30501</v>
      </c>
      <c r="DD3000">
        <v>9</v>
      </c>
      <c r="DE3000">
        <v>10</v>
      </c>
      <c r="DF3000" t="s">
        <v>30501</v>
      </c>
      <c r="DG3000">
        <v>10</v>
      </c>
      <c r="DH3000">
        <v>0</v>
      </c>
      <c r="DI3000" t="s">
        <v>30501</v>
      </c>
      <c r="DJ3000">
        <v>1.2849999999999999</v>
      </c>
      <c r="DK3000">
        <v>118</v>
      </c>
      <c r="DL3000">
        <v>41</v>
      </c>
      <c r="DM3000">
        <v>31.895</v>
      </c>
      <c r="DN3000">
        <v>1.149</v>
      </c>
      <c r="DO3000">
        <v>43</v>
      </c>
      <c r="DP3000">
        <v>37.409999999999997</v>
      </c>
      <c r="DQ3000" t="s">
        <v>30503</v>
      </c>
      <c r="DR3000">
        <v>5</v>
      </c>
      <c r="DS3000">
        <v>2</v>
      </c>
      <c r="DT3000" t="s">
        <v>30501</v>
      </c>
      <c r="DU3000">
        <v>1.232</v>
      </c>
      <c r="DV3000">
        <v>31.460643390000001</v>
      </c>
      <c r="DW3000">
        <v>15</v>
      </c>
      <c r="DX3000">
        <v>12.178000000000001</v>
      </c>
      <c r="DY3000">
        <v>1.1439999999999999</v>
      </c>
      <c r="DZ3000">
        <v>16</v>
      </c>
      <c r="EA3000">
        <v>13.986000000000001</v>
      </c>
      <c r="EB3000" t="s">
        <v>30503</v>
      </c>
      <c r="EC3000">
        <v>5</v>
      </c>
      <c r="ED3000">
        <v>0</v>
      </c>
      <c r="EE3000" t="s">
        <v>30501</v>
      </c>
      <c r="EF3000">
        <v>1.3720000000000001</v>
      </c>
      <c r="EG3000">
        <v>40.101300479999999</v>
      </c>
      <c r="EH3000">
        <v>120</v>
      </c>
      <c r="EI3000">
        <v>87.450999999999993</v>
      </c>
      <c r="EJ3000">
        <v>1.083</v>
      </c>
      <c r="EK3000">
        <v>124</v>
      </c>
      <c r="EL3000">
        <v>114.51300000000001</v>
      </c>
      <c r="EM3000" t="s">
        <v>30503</v>
      </c>
      <c r="EN3000">
        <v>5</v>
      </c>
      <c r="EO3000">
        <v>10</v>
      </c>
      <c r="EP3000" t="s">
        <v>30501</v>
      </c>
      <c r="EQ3000">
        <v>10</v>
      </c>
      <c r="ER3000">
        <v>10</v>
      </c>
      <c r="ES3000" t="s">
        <v>30501</v>
      </c>
      <c r="ET3000">
        <v>10</v>
      </c>
      <c r="EU3000">
        <v>0</v>
      </c>
      <c r="EV3000" t="s">
        <v>30501</v>
      </c>
      <c r="EW3000">
        <v>4</v>
      </c>
      <c r="EX3000">
        <v>47</v>
      </c>
      <c r="EY3000">
        <v>0.01</v>
      </c>
      <c r="EZ3000" t="s">
        <v>15945</v>
      </c>
      <c r="FA3000" t="s">
        <v>126</v>
      </c>
      <c r="FB3000" t="s">
        <v>35195</v>
      </c>
    </row>
    <row r="3001" spans="1:158" x14ac:dyDescent="0.3">
      <c r="A3001" t="s">
        <v>35196</v>
      </c>
      <c r="B3001">
        <v>232687</v>
      </c>
      <c r="C3001" t="s">
        <v>30501</v>
      </c>
      <c r="D3001" t="s">
        <v>35197</v>
      </c>
      <c r="E3001" t="s">
        <v>8944</v>
      </c>
      <c r="F3001" t="s">
        <v>8210</v>
      </c>
      <c r="G3001">
        <v>48108</v>
      </c>
      <c r="H3001">
        <v>11</v>
      </c>
      <c r="I3001">
        <v>0</v>
      </c>
      <c r="J3001" t="s">
        <v>30501</v>
      </c>
      <c r="K3001">
        <v>0.1812</v>
      </c>
      <c r="L3001">
        <v>36</v>
      </c>
      <c r="M3001">
        <v>52</v>
      </c>
      <c r="N3001">
        <v>287</v>
      </c>
      <c r="O3001">
        <v>0.15959999999999999</v>
      </c>
      <c r="P3001">
        <v>45</v>
      </c>
      <c r="Q3001">
        <v>282</v>
      </c>
      <c r="R3001" t="s">
        <v>30503</v>
      </c>
      <c r="S3001">
        <v>5</v>
      </c>
      <c r="T3001">
        <v>0</v>
      </c>
      <c r="U3001" t="s">
        <v>30501</v>
      </c>
      <c r="V3001">
        <v>0.53549999999999998</v>
      </c>
      <c r="W3001">
        <v>33</v>
      </c>
      <c r="X3001">
        <v>166</v>
      </c>
      <c r="Y3001">
        <v>310</v>
      </c>
      <c r="Z3001">
        <v>0.50839999999999996</v>
      </c>
      <c r="AA3001">
        <v>181</v>
      </c>
      <c r="AB3001">
        <v>356</v>
      </c>
      <c r="AC3001" t="s">
        <v>30503</v>
      </c>
      <c r="AD3001">
        <v>5</v>
      </c>
      <c r="AE3001">
        <v>0</v>
      </c>
      <c r="AF3001" t="s">
        <v>30501</v>
      </c>
      <c r="AG3001">
        <v>5</v>
      </c>
      <c r="AH3001">
        <v>7</v>
      </c>
      <c r="AI3001" t="s">
        <v>30501</v>
      </c>
      <c r="AJ3001">
        <v>0.96889999999999998</v>
      </c>
      <c r="AK3001">
        <v>61</v>
      </c>
      <c r="AL3001">
        <v>467</v>
      </c>
      <c r="AM3001">
        <v>482</v>
      </c>
      <c r="AN3001">
        <v>0.98750000000000004</v>
      </c>
      <c r="AO3001">
        <v>475</v>
      </c>
      <c r="AP3001">
        <v>481</v>
      </c>
      <c r="AQ3001" t="s">
        <v>30503</v>
      </c>
      <c r="AR3001">
        <v>7</v>
      </c>
      <c r="AS3001">
        <v>9</v>
      </c>
      <c r="AT3001" t="s">
        <v>30501</v>
      </c>
      <c r="AU3001">
        <v>2.0999999999999999E-3</v>
      </c>
      <c r="AV3001">
        <v>60</v>
      </c>
      <c r="AW3001">
        <v>1</v>
      </c>
      <c r="AX3001">
        <v>483</v>
      </c>
      <c r="AY3001">
        <v>1.44E-2</v>
      </c>
      <c r="AZ3001">
        <v>7</v>
      </c>
      <c r="BA3001">
        <v>487</v>
      </c>
      <c r="BB3001" t="s">
        <v>30503</v>
      </c>
      <c r="BC3001">
        <v>7</v>
      </c>
      <c r="BD3001">
        <v>10</v>
      </c>
      <c r="BE3001" t="s">
        <v>30501</v>
      </c>
      <c r="BF3001">
        <v>10</v>
      </c>
      <c r="BG3001">
        <v>5</v>
      </c>
      <c r="BH3001" t="s">
        <v>30501</v>
      </c>
      <c r="BI3001">
        <v>0.86099999999999999</v>
      </c>
      <c r="BJ3001">
        <v>98</v>
      </c>
      <c r="BK3001">
        <v>3</v>
      </c>
      <c r="BL3001">
        <v>3.4830000000000001</v>
      </c>
      <c r="BM3001">
        <v>1.518</v>
      </c>
      <c r="BN3001">
        <v>6</v>
      </c>
      <c r="BO3001">
        <v>3.952</v>
      </c>
      <c r="BP3001" t="s">
        <v>30503</v>
      </c>
      <c r="BQ3001">
        <v>6</v>
      </c>
      <c r="BR3001">
        <v>10</v>
      </c>
      <c r="BS3001" t="s">
        <v>30501</v>
      </c>
      <c r="BT3001">
        <v>12</v>
      </c>
      <c r="BU3001">
        <v>7</v>
      </c>
      <c r="BV3001" t="s">
        <v>30501</v>
      </c>
      <c r="BW3001">
        <v>7</v>
      </c>
      <c r="BX3001" t="s">
        <v>30497</v>
      </c>
      <c r="BY3001">
        <v>5</v>
      </c>
      <c r="BZ3001" t="s">
        <v>30500</v>
      </c>
      <c r="CA3001">
        <v>22</v>
      </c>
      <c r="CB3001" t="s">
        <v>30500</v>
      </c>
      <c r="CC3001" t="s">
        <v>30500</v>
      </c>
      <c r="CD3001" t="s">
        <v>30500</v>
      </c>
      <c r="CE3001">
        <v>23</v>
      </c>
      <c r="CF3001" t="s">
        <v>30500</v>
      </c>
      <c r="CG3001" t="s">
        <v>30500</v>
      </c>
      <c r="CH3001" t="s">
        <v>30500</v>
      </c>
      <c r="CI3001">
        <v>5</v>
      </c>
      <c r="CJ3001" t="s">
        <v>30498</v>
      </c>
      <c r="CK3001" t="s">
        <v>30498</v>
      </c>
      <c r="CL3001" t="s">
        <v>30500</v>
      </c>
      <c r="CM3001" t="s">
        <v>30498</v>
      </c>
      <c r="CN3001" t="s">
        <v>30498</v>
      </c>
      <c r="CO3001" t="s">
        <v>30500</v>
      </c>
      <c r="CP3001" t="s">
        <v>30498</v>
      </c>
      <c r="CQ3001" t="s">
        <v>30498</v>
      </c>
      <c r="CR3001" t="s">
        <v>30500</v>
      </c>
      <c r="CS3001" t="s">
        <v>30498</v>
      </c>
      <c r="CT3001" t="s">
        <v>30498</v>
      </c>
      <c r="CU3001" t="s">
        <v>30500</v>
      </c>
      <c r="CV3001" t="s">
        <v>30498</v>
      </c>
      <c r="CW3001" t="s">
        <v>30498</v>
      </c>
      <c r="CX3001" t="s">
        <v>30500</v>
      </c>
      <c r="CY3001" t="s">
        <v>30498</v>
      </c>
      <c r="CZ3001" t="s">
        <v>30498</v>
      </c>
      <c r="DA3001" t="s">
        <v>30500</v>
      </c>
      <c r="DB3001">
        <v>10</v>
      </c>
      <c r="DC3001" t="s">
        <v>30501</v>
      </c>
      <c r="DD3001">
        <v>9</v>
      </c>
      <c r="DE3001">
        <v>10</v>
      </c>
      <c r="DF3001" t="s">
        <v>30501</v>
      </c>
      <c r="DG3001">
        <v>10</v>
      </c>
      <c r="DH3001">
        <v>4</v>
      </c>
      <c r="DI3001" t="s">
        <v>30501</v>
      </c>
      <c r="DJ3001">
        <v>1.0329999999999999</v>
      </c>
      <c r="DK3001">
        <v>68</v>
      </c>
      <c r="DL3001">
        <v>19</v>
      </c>
      <c r="DM3001">
        <v>18.388999999999999</v>
      </c>
      <c r="DN3001">
        <v>1.286</v>
      </c>
      <c r="DO3001">
        <v>29</v>
      </c>
      <c r="DP3001">
        <v>22.545999999999999</v>
      </c>
      <c r="DQ3001" t="s">
        <v>30503</v>
      </c>
      <c r="DR3001">
        <v>5</v>
      </c>
      <c r="DS3001">
        <v>0</v>
      </c>
      <c r="DT3001" t="s">
        <v>30501</v>
      </c>
      <c r="DU3001">
        <v>1.6910000000000001</v>
      </c>
      <c r="DV3001">
        <v>21.845311429999999</v>
      </c>
      <c r="DW3001">
        <v>15</v>
      </c>
      <c r="DX3001">
        <v>8.8680000000000003</v>
      </c>
      <c r="DY3001">
        <v>1.341</v>
      </c>
      <c r="DZ3001">
        <v>12</v>
      </c>
      <c r="EA3001">
        <v>8.9489999999999998</v>
      </c>
      <c r="EB3001" t="s">
        <v>30503</v>
      </c>
      <c r="EC3001">
        <v>5</v>
      </c>
      <c r="ED3001">
        <v>3</v>
      </c>
      <c r="EE3001" t="s">
        <v>30501</v>
      </c>
      <c r="EF3001">
        <v>1.125</v>
      </c>
      <c r="EG3001">
        <v>28.766598219999999</v>
      </c>
      <c r="EH3001">
        <v>77</v>
      </c>
      <c r="EI3001">
        <v>68.468000000000004</v>
      </c>
      <c r="EJ3001">
        <v>1.357</v>
      </c>
      <c r="EK3001">
        <v>85</v>
      </c>
      <c r="EL3001">
        <v>62.656999999999996</v>
      </c>
      <c r="EM3001" t="s">
        <v>30502</v>
      </c>
      <c r="EN3001">
        <v>5</v>
      </c>
      <c r="EO3001">
        <v>10</v>
      </c>
      <c r="EP3001" t="s">
        <v>30501</v>
      </c>
      <c r="EQ3001">
        <v>10</v>
      </c>
      <c r="ER3001">
        <v>10</v>
      </c>
      <c r="ES3001" t="s">
        <v>30501</v>
      </c>
      <c r="ET3001">
        <v>10</v>
      </c>
      <c r="EU3001">
        <v>6</v>
      </c>
      <c r="EV3001" t="s">
        <v>30501</v>
      </c>
      <c r="EW3001">
        <v>4</v>
      </c>
      <c r="EX3001">
        <v>45</v>
      </c>
      <c r="EY3001">
        <v>0.01</v>
      </c>
      <c r="EZ3001" t="s">
        <v>3917</v>
      </c>
      <c r="FA3001" t="s">
        <v>126</v>
      </c>
      <c r="FB3001" t="s">
        <v>3917</v>
      </c>
    </row>
    <row r="3002" spans="1:158" x14ac:dyDescent="0.3">
      <c r="A3002" t="s">
        <v>16204</v>
      </c>
      <c r="B3002">
        <v>232688</v>
      </c>
      <c r="C3002" t="s">
        <v>30501</v>
      </c>
      <c r="D3002" t="s">
        <v>35198</v>
      </c>
      <c r="E3002" t="s">
        <v>16206</v>
      </c>
      <c r="F3002" t="s">
        <v>8210</v>
      </c>
      <c r="G3002">
        <v>49022</v>
      </c>
      <c r="H3002">
        <v>11</v>
      </c>
      <c r="I3002">
        <v>4</v>
      </c>
      <c r="J3002" t="s">
        <v>30501</v>
      </c>
      <c r="K3002">
        <v>0.11650000000000001</v>
      </c>
      <c r="L3002">
        <v>70</v>
      </c>
      <c r="M3002">
        <v>74</v>
      </c>
      <c r="N3002">
        <v>635</v>
      </c>
      <c r="O3002">
        <v>8.2500000000000004E-2</v>
      </c>
      <c r="P3002">
        <v>55</v>
      </c>
      <c r="Q3002">
        <v>667</v>
      </c>
      <c r="R3002" t="s">
        <v>30503</v>
      </c>
      <c r="S3002">
        <v>5</v>
      </c>
      <c r="T3002">
        <v>6</v>
      </c>
      <c r="U3002" t="s">
        <v>30501</v>
      </c>
      <c r="V3002">
        <v>0.69030000000000002</v>
      </c>
      <c r="W3002">
        <v>67</v>
      </c>
      <c r="X3002">
        <v>468</v>
      </c>
      <c r="Y3002">
        <v>678</v>
      </c>
      <c r="Z3002">
        <v>0.70660000000000001</v>
      </c>
      <c r="AA3002">
        <v>513</v>
      </c>
      <c r="AB3002">
        <v>726</v>
      </c>
      <c r="AC3002" t="s">
        <v>30503</v>
      </c>
      <c r="AD3002">
        <v>5</v>
      </c>
      <c r="AE3002">
        <v>5</v>
      </c>
      <c r="AF3002" t="s">
        <v>30501</v>
      </c>
      <c r="AG3002">
        <v>5</v>
      </c>
      <c r="AH3002">
        <v>6</v>
      </c>
      <c r="AI3002" t="s">
        <v>30501</v>
      </c>
      <c r="AJ3002">
        <v>0.95389999999999997</v>
      </c>
      <c r="AK3002">
        <v>123</v>
      </c>
      <c r="AL3002">
        <v>1160</v>
      </c>
      <c r="AM3002">
        <v>1216</v>
      </c>
      <c r="AN3002">
        <v>0.97419999999999995</v>
      </c>
      <c r="AO3002">
        <v>1172</v>
      </c>
      <c r="AP3002">
        <v>1203</v>
      </c>
      <c r="AQ3002" t="s">
        <v>30503</v>
      </c>
      <c r="AR3002">
        <v>7</v>
      </c>
      <c r="AS3002">
        <v>6</v>
      </c>
      <c r="AT3002" t="s">
        <v>30501</v>
      </c>
      <c r="AU3002">
        <v>8.9999999999999993E-3</v>
      </c>
      <c r="AV3002">
        <v>121</v>
      </c>
      <c r="AW3002">
        <v>11</v>
      </c>
      <c r="AX3002">
        <v>1218</v>
      </c>
      <c r="AY3002">
        <v>1.6999999999999999E-3</v>
      </c>
      <c r="AZ3002">
        <v>2</v>
      </c>
      <c r="BA3002">
        <v>1207</v>
      </c>
      <c r="BB3002" t="s">
        <v>30503</v>
      </c>
      <c r="BC3002">
        <v>7</v>
      </c>
      <c r="BD3002">
        <v>10</v>
      </c>
      <c r="BE3002" t="s">
        <v>30501</v>
      </c>
      <c r="BF3002">
        <v>10</v>
      </c>
      <c r="BG3002">
        <v>7</v>
      </c>
      <c r="BH3002" t="s">
        <v>30501</v>
      </c>
      <c r="BI3002">
        <v>0.39600000000000002</v>
      </c>
      <c r="BJ3002">
        <v>159</v>
      </c>
      <c r="BK3002">
        <v>3</v>
      </c>
      <c r="BL3002">
        <v>7.5759999999999996</v>
      </c>
      <c r="BM3002">
        <v>0</v>
      </c>
      <c r="BN3002">
        <v>0</v>
      </c>
      <c r="BO3002">
        <v>7.3380000000000001</v>
      </c>
      <c r="BP3002" t="s">
        <v>30503</v>
      </c>
      <c r="BQ3002">
        <v>6</v>
      </c>
      <c r="BR3002">
        <v>10</v>
      </c>
      <c r="BS3002" t="s">
        <v>30501</v>
      </c>
      <c r="BT3002">
        <v>12</v>
      </c>
      <c r="BU3002">
        <v>8</v>
      </c>
      <c r="BV3002" t="s">
        <v>30501</v>
      </c>
      <c r="BW3002">
        <v>7</v>
      </c>
      <c r="BX3002">
        <v>0</v>
      </c>
      <c r="BY3002" t="s">
        <v>30501</v>
      </c>
      <c r="BZ3002" t="s">
        <v>30500</v>
      </c>
      <c r="CA3002">
        <v>55</v>
      </c>
      <c r="CB3002" t="s">
        <v>30500</v>
      </c>
      <c r="CC3002" t="s">
        <v>30500</v>
      </c>
      <c r="CD3002" t="s">
        <v>30500</v>
      </c>
      <c r="CE3002">
        <v>44</v>
      </c>
      <c r="CF3002" t="s">
        <v>30500</v>
      </c>
      <c r="CG3002" t="s">
        <v>30500</v>
      </c>
      <c r="CH3002" t="s">
        <v>30503</v>
      </c>
      <c r="CI3002">
        <v>5</v>
      </c>
      <c r="CJ3002">
        <v>0.57199999999999995</v>
      </c>
      <c r="CK3002">
        <v>0.63800000000000001</v>
      </c>
      <c r="CL3002" t="s">
        <v>30503</v>
      </c>
      <c r="CM3002">
        <v>0.48549999999999999</v>
      </c>
      <c r="CN3002">
        <v>0.59189999999999998</v>
      </c>
      <c r="CO3002" t="s">
        <v>30503</v>
      </c>
      <c r="CP3002">
        <v>0.71419999999999995</v>
      </c>
      <c r="CQ3002">
        <v>0.79259999999999997</v>
      </c>
      <c r="CR3002" t="s">
        <v>30503</v>
      </c>
      <c r="CS3002">
        <v>0.47399999999999998</v>
      </c>
      <c r="CT3002">
        <v>0.5605</v>
      </c>
      <c r="CU3002" t="s">
        <v>30503</v>
      </c>
      <c r="CV3002">
        <v>0.48180000000000001</v>
      </c>
      <c r="CW3002">
        <v>0.56289999999999996</v>
      </c>
      <c r="CX3002" t="s">
        <v>30503</v>
      </c>
      <c r="CY3002">
        <v>0.53190000000000004</v>
      </c>
      <c r="CZ3002">
        <v>0.58399999999999996</v>
      </c>
      <c r="DA3002" t="s">
        <v>30503</v>
      </c>
      <c r="DB3002">
        <v>7</v>
      </c>
      <c r="DC3002" t="s">
        <v>30501</v>
      </c>
      <c r="DD3002">
        <v>9</v>
      </c>
      <c r="DE3002">
        <v>10</v>
      </c>
      <c r="DF3002" t="s">
        <v>30501</v>
      </c>
      <c r="DG3002">
        <v>10</v>
      </c>
      <c r="DH3002">
        <v>3</v>
      </c>
      <c r="DI3002" t="s">
        <v>30501</v>
      </c>
      <c r="DJ3002">
        <v>1.115</v>
      </c>
      <c r="DK3002">
        <v>125</v>
      </c>
      <c r="DL3002">
        <v>38</v>
      </c>
      <c r="DM3002">
        <v>34.093000000000004</v>
      </c>
      <c r="DN3002">
        <v>0.93</v>
      </c>
      <c r="DO3002">
        <v>24</v>
      </c>
      <c r="DP3002">
        <v>25.818000000000001</v>
      </c>
      <c r="DQ3002" t="s">
        <v>30503</v>
      </c>
      <c r="DR3002">
        <v>5</v>
      </c>
      <c r="DS3002">
        <v>3</v>
      </c>
      <c r="DT3002" t="s">
        <v>30501</v>
      </c>
      <c r="DU3002">
        <v>1.1990000000000001</v>
      </c>
      <c r="DV3002">
        <v>56.495550989999998</v>
      </c>
      <c r="DW3002">
        <v>23</v>
      </c>
      <c r="DX3002">
        <v>19.184999999999999</v>
      </c>
      <c r="DY3002">
        <v>1.448</v>
      </c>
      <c r="DZ3002">
        <v>31</v>
      </c>
      <c r="EA3002">
        <v>21.414999999999999</v>
      </c>
      <c r="EB3002" t="s">
        <v>30503</v>
      </c>
      <c r="EC3002">
        <v>5</v>
      </c>
      <c r="ED3002">
        <v>1</v>
      </c>
      <c r="EE3002" t="s">
        <v>30501</v>
      </c>
      <c r="EF3002">
        <v>1.218</v>
      </c>
      <c r="EG3002">
        <v>65.880903489999994</v>
      </c>
      <c r="EH3002">
        <v>141</v>
      </c>
      <c r="EI3002">
        <v>115.747</v>
      </c>
      <c r="EJ3002">
        <v>0.79400000000000004</v>
      </c>
      <c r="EK3002">
        <v>94</v>
      </c>
      <c r="EL3002">
        <v>118.318</v>
      </c>
      <c r="EM3002" t="s">
        <v>30503</v>
      </c>
      <c r="EN3002">
        <v>5</v>
      </c>
      <c r="EO3002">
        <v>10</v>
      </c>
      <c r="EP3002" t="s">
        <v>30501</v>
      </c>
      <c r="EQ3002">
        <v>10</v>
      </c>
      <c r="ER3002">
        <v>10</v>
      </c>
      <c r="ES3002" t="s">
        <v>30501</v>
      </c>
      <c r="ET3002">
        <v>10</v>
      </c>
      <c r="EU3002">
        <v>1</v>
      </c>
      <c r="EV3002" t="s">
        <v>30501</v>
      </c>
      <c r="EW3002">
        <v>4</v>
      </c>
      <c r="EX3002">
        <v>42</v>
      </c>
      <c r="EY3002">
        <v>0.01</v>
      </c>
      <c r="EZ3002" t="s">
        <v>16208</v>
      </c>
      <c r="FA3002" t="s">
        <v>139</v>
      </c>
      <c r="FB3002" t="s">
        <v>16208</v>
      </c>
    </row>
    <row r="3003" spans="1:158" x14ac:dyDescent="0.3">
      <c r="A3003" t="s">
        <v>35199</v>
      </c>
      <c r="B3003">
        <v>232689</v>
      </c>
      <c r="C3003" t="s">
        <v>30501</v>
      </c>
      <c r="D3003" t="s">
        <v>35200</v>
      </c>
      <c r="E3003" t="s">
        <v>8760</v>
      </c>
      <c r="F3003" t="s">
        <v>8210</v>
      </c>
      <c r="G3003">
        <v>49441</v>
      </c>
      <c r="H3003">
        <v>11</v>
      </c>
      <c r="I3003">
        <v>5</v>
      </c>
      <c r="J3003" t="s">
        <v>30501</v>
      </c>
      <c r="K3003">
        <v>0.1026</v>
      </c>
      <c r="L3003">
        <v>30</v>
      </c>
      <c r="M3003">
        <v>28</v>
      </c>
      <c r="N3003">
        <v>273</v>
      </c>
      <c r="O3003">
        <v>8.6999999999999994E-3</v>
      </c>
      <c r="P3003">
        <v>2</v>
      </c>
      <c r="Q3003">
        <v>230</v>
      </c>
      <c r="R3003" t="s">
        <v>30503</v>
      </c>
      <c r="S3003">
        <v>5</v>
      </c>
      <c r="T3003">
        <v>2</v>
      </c>
      <c r="U3003" t="s">
        <v>30501</v>
      </c>
      <c r="V3003">
        <v>0.58550000000000002</v>
      </c>
      <c r="W3003">
        <v>30</v>
      </c>
      <c r="X3003">
        <v>178</v>
      </c>
      <c r="Y3003">
        <v>304</v>
      </c>
      <c r="Z3003">
        <v>0.55730000000000002</v>
      </c>
      <c r="AA3003">
        <v>141</v>
      </c>
      <c r="AB3003">
        <v>253</v>
      </c>
      <c r="AC3003" t="s">
        <v>30503</v>
      </c>
      <c r="AD3003">
        <v>5</v>
      </c>
      <c r="AE3003">
        <v>4</v>
      </c>
      <c r="AF3003" t="s">
        <v>30501</v>
      </c>
      <c r="AG3003">
        <v>5</v>
      </c>
      <c r="AH3003">
        <v>10</v>
      </c>
      <c r="AI3003" t="s">
        <v>30501</v>
      </c>
      <c r="AJ3003">
        <v>0.99280000000000002</v>
      </c>
      <c r="AK3003">
        <v>47</v>
      </c>
      <c r="AL3003">
        <v>415</v>
      </c>
      <c r="AM3003">
        <v>418</v>
      </c>
      <c r="AN3003">
        <v>0.99099999999999999</v>
      </c>
      <c r="AO3003">
        <v>330</v>
      </c>
      <c r="AP3003">
        <v>333</v>
      </c>
      <c r="AQ3003" t="s">
        <v>30503</v>
      </c>
      <c r="AR3003">
        <v>7</v>
      </c>
      <c r="AS3003">
        <v>10</v>
      </c>
      <c r="AT3003" t="s">
        <v>30501</v>
      </c>
      <c r="AU3003">
        <v>0</v>
      </c>
      <c r="AV3003">
        <v>47</v>
      </c>
      <c r="AW3003">
        <v>0</v>
      </c>
      <c r="AX3003">
        <v>420</v>
      </c>
      <c r="AY3003">
        <v>1.5100000000000001E-2</v>
      </c>
      <c r="AZ3003">
        <v>5</v>
      </c>
      <c r="BA3003">
        <v>331</v>
      </c>
      <c r="BB3003" t="s">
        <v>30503</v>
      </c>
      <c r="BC3003">
        <v>7</v>
      </c>
      <c r="BD3003">
        <v>10</v>
      </c>
      <c r="BE3003" t="s">
        <v>30501</v>
      </c>
      <c r="BF3003">
        <v>10</v>
      </c>
      <c r="BG3003">
        <v>1</v>
      </c>
      <c r="BH3003" t="s">
        <v>30501</v>
      </c>
      <c r="BI3003">
        <v>1.506</v>
      </c>
      <c r="BJ3003">
        <v>75</v>
      </c>
      <c r="BK3003">
        <v>4</v>
      </c>
      <c r="BL3003">
        <v>2.657</v>
      </c>
      <c r="BM3003">
        <v>0</v>
      </c>
      <c r="BN3003">
        <v>0</v>
      </c>
      <c r="BO3003">
        <v>1.6839999999999999</v>
      </c>
      <c r="BP3003" t="s">
        <v>30503</v>
      </c>
      <c r="BQ3003">
        <v>6</v>
      </c>
      <c r="BR3003">
        <v>10</v>
      </c>
      <c r="BS3003" t="s">
        <v>30501</v>
      </c>
      <c r="BT3003">
        <v>12</v>
      </c>
      <c r="BU3003">
        <v>5</v>
      </c>
      <c r="BV3003" t="s">
        <v>30501</v>
      </c>
      <c r="BW3003">
        <v>7</v>
      </c>
      <c r="BX3003" t="s">
        <v>30497</v>
      </c>
      <c r="BY3003">
        <v>5</v>
      </c>
      <c r="BZ3003" t="s">
        <v>30500</v>
      </c>
      <c r="CA3003">
        <v>14</v>
      </c>
      <c r="CB3003" t="s">
        <v>30500</v>
      </c>
      <c r="CC3003" t="s">
        <v>30500</v>
      </c>
      <c r="CD3003" t="s">
        <v>30500</v>
      </c>
      <c r="CE3003">
        <v>20</v>
      </c>
      <c r="CF3003" t="s">
        <v>30500</v>
      </c>
      <c r="CG3003" t="s">
        <v>30500</v>
      </c>
      <c r="CH3003" t="s">
        <v>30500</v>
      </c>
      <c r="CI3003">
        <v>5</v>
      </c>
      <c r="CJ3003" t="s">
        <v>30498</v>
      </c>
      <c r="CK3003" t="s">
        <v>30498</v>
      </c>
      <c r="CL3003" t="s">
        <v>30500</v>
      </c>
      <c r="CM3003" t="s">
        <v>30498</v>
      </c>
      <c r="CN3003" t="s">
        <v>30498</v>
      </c>
      <c r="CO3003" t="s">
        <v>30500</v>
      </c>
      <c r="CP3003" t="s">
        <v>30498</v>
      </c>
      <c r="CQ3003" t="s">
        <v>30498</v>
      </c>
      <c r="CR3003" t="s">
        <v>30500</v>
      </c>
      <c r="CS3003" t="s">
        <v>30498</v>
      </c>
      <c r="CT3003" t="s">
        <v>30498</v>
      </c>
      <c r="CU3003" t="s">
        <v>30500</v>
      </c>
      <c r="CV3003" t="s">
        <v>30498</v>
      </c>
      <c r="CW3003" t="s">
        <v>30498</v>
      </c>
      <c r="CX3003" t="s">
        <v>30500</v>
      </c>
      <c r="CY3003" t="s">
        <v>30498</v>
      </c>
      <c r="CZ3003" t="s">
        <v>30498</v>
      </c>
      <c r="DA3003" t="s">
        <v>30500</v>
      </c>
      <c r="DB3003">
        <v>10</v>
      </c>
      <c r="DC3003" t="s">
        <v>30501</v>
      </c>
      <c r="DD3003">
        <v>9</v>
      </c>
      <c r="DE3003">
        <v>10</v>
      </c>
      <c r="DF3003" t="s">
        <v>30501</v>
      </c>
      <c r="DG3003">
        <v>10</v>
      </c>
      <c r="DH3003">
        <v>8</v>
      </c>
      <c r="DI3003" t="s">
        <v>30501</v>
      </c>
      <c r="DJ3003">
        <v>0.74399999999999999</v>
      </c>
      <c r="DK3003">
        <v>28</v>
      </c>
      <c r="DL3003">
        <v>6</v>
      </c>
      <c r="DM3003">
        <v>7.5469999999999997</v>
      </c>
      <c r="DN3003">
        <v>0.42199999999999999</v>
      </c>
      <c r="DO3003">
        <v>3</v>
      </c>
      <c r="DP3003">
        <v>7.117</v>
      </c>
      <c r="DQ3003" t="s">
        <v>30503</v>
      </c>
      <c r="DR3003">
        <v>5</v>
      </c>
      <c r="DS3003">
        <v>10</v>
      </c>
      <c r="DT3003" t="s">
        <v>30501</v>
      </c>
      <c r="DU3003">
        <v>0.26400000000000001</v>
      </c>
      <c r="DV3003">
        <v>20.3394935</v>
      </c>
      <c r="DW3003">
        <v>2</v>
      </c>
      <c r="DX3003">
        <v>7.5819999999999999</v>
      </c>
      <c r="DY3003">
        <v>0.35499999999999998</v>
      </c>
      <c r="DZ3003">
        <v>2</v>
      </c>
      <c r="EA3003">
        <v>5.6390000000000002</v>
      </c>
      <c r="EB3003" t="s">
        <v>30503</v>
      </c>
      <c r="EC3003">
        <v>5</v>
      </c>
      <c r="ED3003">
        <v>10</v>
      </c>
      <c r="EE3003" t="s">
        <v>30501</v>
      </c>
      <c r="EF3003">
        <v>0.61899999999999999</v>
      </c>
      <c r="EG3003">
        <v>25.456536620000001</v>
      </c>
      <c r="EH3003">
        <v>28</v>
      </c>
      <c r="EI3003">
        <v>45.256999999999998</v>
      </c>
      <c r="EJ3003">
        <v>0.56599999999999995</v>
      </c>
      <c r="EK3003">
        <v>22</v>
      </c>
      <c r="EL3003">
        <v>38.902000000000001</v>
      </c>
      <c r="EM3003" t="s">
        <v>30503</v>
      </c>
      <c r="EN3003">
        <v>5</v>
      </c>
      <c r="EO3003">
        <v>10</v>
      </c>
      <c r="EP3003" t="s">
        <v>30501</v>
      </c>
      <c r="EQ3003">
        <v>10</v>
      </c>
      <c r="ER3003">
        <v>10</v>
      </c>
      <c r="ES3003" t="s">
        <v>30501</v>
      </c>
      <c r="ET3003">
        <v>10</v>
      </c>
      <c r="EU3003">
        <v>10</v>
      </c>
      <c r="EV3003" t="s">
        <v>30501</v>
      </c>
      <c r="EW3003">
        <v>4</v>
      </c>
      <c r="EX3003">
        <v>80</v>
      </c>
      <c r="EY3003" t="s">
        <v>30515</v>
      </c>
      <c r="EZ3003" t="s">
        <v>16212</v>
      </c>
      <c r="FA3003" t="s">
        <v>126</v>
      </c>
      <c r="FB3003">
        <v>42522</v>
      </c>
    </row>
    <row r="3004" spans="1:158" x14ac:dyDescent="0.3">
      <c r="A3004" t="s">
        <v>34479</v>
      </c>
      <c r="B3004">
        <v>232690</v>
      </c>
      <c r="C3004" t="s">
        <v>30501</v>
      </c>
      <c r="D3004" t="s">
        <v>35201</v>
      </c>
      <c r="E3004" t="s">
        <v>8841</v>
      </c>
      <c r="F3004" t="s">
        <v>8210</v>
      </c>
      <c r="G3004">
        <v>49544</v>
      </c>
      <c r="H3004">
        <v>11</v>
      </c>
      <c r="I3004">
        <v>0</v>
      </c>
      <c r="J3004" t="s">
        <v>30501</v>
      </c>
      <c r="K3004">
        <v>0.2031</v>
      </c>
      <c r="L3004">
        <v>40</v>
      </c>
      <c r="M3004">
        <v>66</v>
      </c>
      <c r="N3004">
        <v>325</v>
      </c>
      <c r="O3004">
        <v>0.16209999999999999</v>
      </c>
      <c r="P3004">
        <v>47</v>
      </c>
      <c r="Q3004">
        <v>290</v>
      </c>
      <c r="R3004" t="s">
        <v>30503</v>
      </c>
      <c r="S3004">
        <v>5</v>
      </c>
      <c r="T3004">
        <v>5</v>
      </c>
      <c r="U3004" t="s">
        <v>30501</v>
      </c>
      <c r="V3004">
        <v>0.66490000000000005</v>
      </c>
      <c r="W3004">
        <v>39</v>
      </c>
      <c r="X3004">
        <v>244</v>
      </c>
      <c r="Y3004">
        <v>367</v>
      </c>
      <c r="Z3004">
        <v>0.71699999999999997</v>
      </c>
      <c r="AA3004">
        <v>228</v>
      </c>
      <c r="AB3004">
        <v>318</v>
      </c>
      <c r="AC3004" t="s">
        <v>30503</v>
      </c>
      <c r="AD3004">
        <v>5</v>
      </c>
      <c r="AE3004">
        <v>2</v>
      </c>
      <c r="AF3004" t="s">
        <v>30501</v>
      </c>
      <c r="AG3004">
        <v>5</v>
      </c>
      <c r="AH3004">
        <v>10</v>
      </c>
      <c r="AI3004" t="s">
        <v>30501</v>
      </c>
      <c r="AJ3004">
        <v>0.98719999999999997</v>
      </c>
      <c r="AK3004">
        <v>74</v>
      </c>
      <c r="AL3004">
        <v>619</v>
      </c>
      <c r="AM3004">
        <v>627</v>
      </c>
      <c r="AN3004">
        <v>0.96799999999999997</v>
      </c>
      <c r="AO3004">
        <v>544</v>
      </c>
      <c r="AP3004">
        <v>562</v>
      </c>
      <c r="AQ3004" t="s">
        <v>30503</v>
      </c>
      <c r="AR3004">
        <v>7</v>
      </c>
      <c r="AS3004">
        <v>5</v>
      </c>
      <c r="AT3004" t="s">
        <v>30501</v>
      </c>
      <c r="AU3004">
        <v>1.2999999999999999E-2</v>
      </c>
      <c r="AV3004">
        <v>71</v>
      </c>
      <c r="AW3004">
        <v>8</v>
      </c>
      <c r="AX3004">
        <v>614</v>
      </c>
      <c r="AY3004">
        <v>1.8E-3</v>
      </c>
      <c r="AZ3004">
        <v>1</v>
      </c>
      <c r="BA3004">
        <v>558</v>
      </c>
      <c r="BB3004" t="s">
        <v>30503</v>
      </c>
      <c r="BC3004">
        <v>7</v>
      </c>
      <c r="BD3004">
        <v>10</v>
      </c>
      <c r="BE3004" t="s">
        <v>30501</v>
      </c>
      <c r="BF3004">
        <v>10</v>
      </c>
      <c r="BG3004">
        <v>3</v>
      </c>
      <c r="BH3004" t="s">
        <v>30501</v>
      </c>
      <c r="BI3004">
        <v>1.1379999999999999</v>
      </c>
      <c r="BJ3004">
        <v>100</v>
      </c>
      <c r="BK3004">
        <v>5</v>
      </c>
      <c r="BL3004">
        <v>4.3949999999999996</v>
      </c>
      <c r="BM3004">
        <v>1.0209999999999999</v>
      </c>
      <c r="BN3004">
        <v>4</v>
      </c>
      <c r="BO3004">
        <v>3.92</v>
      </c>
      <c r="BP3004" t="s">
        <v>30503</v>
      </c>
      <c r="BQ3004">
        <v>6</v>
      </c>
      <c r="BR3004">
        <v>10</v>
      </c>
      <c r="BS3004" t="s">
        <v>30501</v>
      </c>
      <c r="BT3004">
        <v>12</v>
      </c>
      <c r="BU3004">
        <v>6</v>
      </c>
      <c r="BV3004" t="s">
        <v>30501</v>
      </c>
      <c r="BW3004">
        <v>7</v>
      </c>
      <c r="BX3004">
        <v>3</v>
      </c>
      <c r="BY3004" t="s">
        <v>30501</v>
      </c>
      <c r="BZ3004" t="s">
        <v>30500</v>
      </c>
      <c r="CA3004">
        <v>42</v>
      </c>
      <c r="CB3004" t="s">
        <v>30500</v>
      </c>
      <c r="CC3004" t="s">
        <v>30500</v>
      </c>
      <c r="CD3004" t="s">
        <v>30500</v>
      </c>
      <c r="CE3004">
        <v>42</v>
      </c>
      <c r="CF3004" t="s">
        <v>30500</v>
      </c>
      <c r="CG3004" t="s">
        <v>30500</v>
      </c>
      <c r="CH3004" t="s">
        <v>30503</v>
      </c>
      <c r="CI3004">
        <v>5</v>
      </c>
      <c r="CJ3004">
        <v>0.53639999999999999</v>
      </c>
      <c r="CK3004">
        <v>0.4546</v>
      </c>
      <c r="CL3004" t="s">
        <v>30502</v>
      </c>
      <c r="CM3004">
        <v>0.51729999999999998</v>
      </c>
      <c r="CN3004">
        <v>0.45669999999999999</v>
      </c>
      <c r="CO3004" t="s">
        <v>30502</v>
      </c>
      <c r="CP3004">
        <v>0.83489999999999998</v>
      </c>
      <c r="CQ3004">
        <v>0.76739999999999997</v>
      </c>
      <c r="CR3004" t="s">
        <v>30503</v>
      </c>
      <c r="CS3004">
        <v>0.4284</v>
      </c>
      <c r="CT3004">
        <v>0.3518</v>
      </c>
      <c r="CU3004" t="s">
        <v>30502</v>
      </c>
      <c r="CV3004">
        <v>0.45579999999999998</v>
      </c>
      <c r="CW3004">
        <v>0.35210000000000002</v>
      </c>
      <c r="CX3004" t="s">
        <v>30502</v>
      </c>
      <c r="CY3004">
        <v>0.54339999999999999</v>
      </c>
      <c r="CZ3004">
        <v>0.44450000000000001</v>
      </c>
      <c r="DA3004" t="s">
        <v>30502</v>
      </c>
      <c r="DB3004">
        <v>6</v>
      </c>
      <c r="DC3004" t="s">
        <v>30501</v>
      </c>
      <c r="DD3004">
        <v>9</v>
      </c>
      <c r="DE3004">
        <v>10</v>
      </c>
      <c r="DF3004" t="s">
        <v>30501</v>
      </c>
      <c r="DG3004">
        <v>10</v>
      </c>
      <c r="DH3004">
        <v>3</v>
      </c>
      <c r="DI3004" t="s">
        <v>30501</v>
      </c>
      <c r="DJ3004">
        <v>1.089</v>
      </c>
      <c r="DK3004">
        <v>67</v>
      </c>
      <c r="DL3004">
        <v>20</v>
      </c>
      <c r="DM3004">
        <v>18.364999999999998</v>
      </c>
      <c r="DN3004">
        <v>1.286</v>
      </c>
      <c r="DO3004">
        <v>38</v>
      </c>
      <c r="DP3004">
        <v>29.558</v>
      </c>
      <c r="DQ3004" t="s">
        <v>30503</v>
      </c>
      <c r="DR3004">
        <v>5</v>
      </c>
      <c r="DS3004">
        <v>0</v>
      </c>
      <c r="DT3004" t="s">
        <v>30501</v>
      </c>
      <c r="DU3004">
        <v>1.69</v>
      </c>
      <c r="DV3004">
        <v>24.361396299999999</v>
      </c>
      <c r="DW3004">
        <v>16</v>
      </c>
      <c r="DX3004">
        <v>9.468</v>
      </c>
      <c r="DY3004">
        <v>0.65100000000000002</v>
      </c>
      <c r="DZ3004">
        <v>6</v>
      </c>
      <c r="EA3004">
        <v>9.2170000000000005</v>
      </c>
      <c r="EB3004" t="s">
        <v>30503</v>
      </c>
      <c r="EC3004">
        <v>5</v>
      </c>
      <c r="ED3004">
        <v>5</v>
      </c>
      <c r="EE3004" t="s">
        <v>30501</v>
      </c>
      <c r="EF3004">
        <v>0.94399999999999995</v>
      </c>
      <c r="EG3004">
        <v>32.919917859999998</v>
      </c>
      <c r="EH3004">
        <v>75</v>
      </c>
      <c r="EI3004">
        <v>79.450999999999993</v>
      </c>
      <c r="EJ3004">
        <v>1.3080000000000001</v>
      </c>
      <c r="EK3004">
        <v>107</v>
      </c>
      <c r="EL3004">
        <v>81.805999999999997</v>
      </c>
      <c r="EM3004" t="s">
        <v>30503</v>
      </c>
      <c r="EN3004">
        <v>5</v>
      </c>
      <c r="EO3004">
        <v>10</v>
      </c>
      <c r="EP3004" t="s">
        <v>30501</v>
      </c>
      <c r="EQ3004">
        <v>10</v>
      </c>
      <c r="ER3004">
        <v>10</v>
      </c>
      <c r="ES3004" t="s">
        <v>30501</v>
      </c>
      <c r="ET3004">
        <v>10</v>
      </c>
      <c r="EU3004">
        <v>3</v>
      </c>
      <c r="EV3004" t="s">
        <v>30501</v>
      </c>
      <c r="EW3004">
        <v>4</v>
      </c>
      <c r="EX3004">
        <v>47</v>
      </c>
      <c r="EY3004">
        <v>0.01</v>
      </c>
      <c r="EZ3004" t="s">
        <v>2966</v>
      </c>
      <c r="FA3004" t="s">
        <v>126</v>
      </c>
      <c r="FB3004">
        <v>42409</v>
      </c>
    </row>
    <row r="3005" spans="1:158" x14ac:dyDescent="0.3">
      <c r="A3005" t="s">
        <v>16290</v>
      </c>
      <c r="B3005">
        <v>232691</v>
      </c>
      <c r="C3005" t="s">
        <v>30501</v>
      </c>
      <c r="D3005" t="s">
        <v>35202</v>
      </c>
      <c r="E3005" t="s">
        <v>16292</v>
      </c>
      <c r="F3005" t="s">
        <v>8210</v>
      </c>
      <c r="G3005">
        <v>48081</v>
      </c>
      <c r="H3005">
        <v>11</v>
      </c>
      <c r="I3005" t="s">
        <v>30497</v>
      </c>
      <c r="J3005">
        <v>1</v>
      </c>
      <c r="K3005" t="s">
        <v>30498</v>
      </c>
      <c r="L3005" t="s">
        <v>30499</v>
      </c>
      <c r="O3005" t="s">
        <v>30498</v>
      </c>
      <c r="R3005" t="s">
        <v>30500</v>
      </c>
      <c r="S3005">
        <v>5</v>
      </c>
      <c r="T3005" t="s">
        <v>30497</v>
      </c>
      <c r="U3005">
        <v>1</v>
      </c>
      <c r="V3005" t="s">
        <v>30498</v>
      </c>
      <c r="W3005" t="s">
        <v>30499</v>
      </c>
      <c r="Z3005" t="s">
        <v>30498</v>
      </c>
      <c r="AC3005" t="s">
        <v>30500</v>
      </c>
      <c r="AD3005">
        <v>5</v>
      </c>
      <c r="AE3005" t="s">
        <v>30497</v>
      </c>
      <c r="AF3005">
        <v>1</v>
      </c>
      <c r="AG3005">
        <v>5</v>
      </c>
      <c r="AH3005">
        <v>5</v>
      </c>
      <c r="AI3005" t="s">
        <v>30501</v>
      </c>
      <c r="AJ3005">
        <v>0.93189999999999995</v>
      </c>
      <c r="AK3005">
        <v>34</v>
      </c>
      <c r="AL3005">
        <v>260</v>
      </c>
      <c r="AM3005">
        <v>279</v>
      </c>
      <c r="AN3005">
        <v>0.875</v>
      </c>
      <c r="AO3005">
        <v>245</v>
      </c>
      <c r="AP3005">
        <v>280</v>
      </c>
      <c r="AQ3005" t="s">
        <v>30502</v>
      </c>
      <c r="AR3005">
        <v>7</v>
      </c>
      <c r="AS3005">
        <v>8</v>
      </c>
      <c r="AT3005" t="s">
        <v>30501</v>
      </c>
      <c r="AU3005">
        <v>3.5999999999999999E-3</v>
      </c>
      <c r="AV3005">
        <v>33</v>
      </c>
      <c r="AW3005">
        <v>1</v>
      </c>
      <c r="AX3005">
        <v>281</v>
      </c>
      <c r="AY3005">
        <v>7.1000000000000004E-3</v>
      </c>
      <c r="AZ3005">
        <v>2</v>
      </c>
      <c r="BA3005">
        <v>280</v>
      </c>
      <c r="BB3005" t="s">
        <v>30503</v>
      </c>
      <c r="BC3005">
        <v>7</v>
      </c>
      <c r="BD3005">
        <v>10</v>
      </c>
      <c r="BE3005" t="s">
        <v>30501</v>
      </c>
      <c r="BF3005">
        <v>10</v>
      </c>
      <c r="BG3005" t="s">
        <v>30497</v>
      </c>
      <c r="BH3005" t="s">
        <v>30667</v>
      </c>
      <c r="BI3005" t="s">
        <v>30504</v>
      </c>
      <c r="BJ3005" t="s">
        <v>30499</v>
      </c>
      <c r="BM3005" t="s">
        <v>30504</v>
      </c>
      <c r="BP3005" t="s">
        <v>30500</v>
      </c>
      <c r="BQ3005">
        <v>6</v>
      </c>
      <c r="BR3005" t="s">
        <v>30497</v>
      </c>
      <c r="BS3005" t="s">
        <v>30667</v>
      </c>
      <c r="BT3005" t="s">
        <v>30500</v>
      </c>
      <c r="BU3005" t="s">
        <v>30497</v>
      </c>
      <c r="BV3005" t="s">
        <v>30667</v>
      </c>
      <c r="BW3005">
        <v>7</v>
      </c>
      <c r="BX3005" t="s">
        <v>30497</v>
      </c>
      <c r="BY3005" t="s">
        <v>30670</v>
      </c>
      <c r="BZ3005" t="s">
        <v>30500</v>
      </c>
      <c r="CA3005" t="s">
        <v>30500</v>
      </c>
      <c r="CB3005" t="s">
        <v>30500</v>
      </c>
      <c r="CC3005" t="s">
        <v>30500</v>
      </c>
      <c r="CD3005" t="s">
        <v>30500</v>
      </c>
      <c r="CE3005" t="s">
        <v>30500</v>
      </c>
      <c r="CF3005" t="s">
        <v>30500</v>
      </c>
      <c r="CG3005" t="s">
        <v>30500</v>
      </c>
      <c r="CH3005" t="s">
        <v>30500</v>
      </c>
      <c r="CI3005">
        <v>5</v>
      </c>
      <c r="CJ3005" t="s">
        <v>30498</v>
      </c>
      <c r="CK3005" t="s">
        <v>30498</v>
      </c>
      <c r="CL3005" t="s">
        <v>30500</v>
      </c>
      <c r="CM3005" t="s">
        <v>30498</v>
      </c>
      <c r="CN3005" t="s">
        <v>30498</v>
      </c>
      <c r="CO3005" t="s">
        <v>30500</v>
      </c>
      <c r="CP3005" t="s">
        <v>30498</v>
      </c>
      <c r="CQ3005" t="s">
        <v>30498</v>
      </c>
      <c r="CR3005" t="s">
        <v>30500</v>
      </c>
      <c r="CS3005" t="s">
        <v>30498</v>
      </c>
      <c r="CT3005" t="s">
        <v>30498</v>
      </c>
      <c r="CU3005" t="s">
        <v>30500</v>
      </c>
      <c r="CV3005" t="s">
        <v>30498</v>
      </c>
      <c r="CW3005" t="s">
        <v>30498</v>
      </c>
      <c r="CX3005" t="s">
        <v>30500</v>
      </c>
      <c r="CY3005" t="s">
        <v>30498</v>
      </c>
      <c r="CZ3005" t="s">
        <v>30498</v>
      </c>
      <c r="DA3005" t="s">
        <v>30500</v>
      </c>
      <c r="DB3005">
        <v>4</v>
      </c>
      <c r="DC3005" t="s">
        <v>30501</v>
      </c>
      <c r="DD3005">
        <v>9</v>
      </c>
      <c r="DE3005">
        <v>10</v>
      </c>
      <c r="DF3005" t="s">
        <v>30501</v>
      </c>
      <c r="DG3005">
        <v>10</v>
      </c>
      <c r="DH3005">
        <v>2</v>
      </c>
      <c r="DI3005" t="s">
        <v>30501</v>
      </c>
      <c r="DJ3005">
        <v>1.173</v>
      </c>
      <c r="DK3005">
        <v>39</v>
      </c>
      <c r="DL3005">
        <v>11</v>
      </c>
      <c r="DM3005">
        <v>9.0609999999999999</v>
      </c>
      <c r="DN3005">
        <v>1.034</v>
      </c>
      <c r="DO3005">
        <v>13</v>
      </c>
      <c r="DP3005">
        <v>12.574</v>
      </c>
      <c r="DQ3005" t="s">
        <v>30503</v>
      </c>
      <c r="DR3005">
        <v>5</v>
      </c>
      <c r="DS3005">
        <v>3</v>
      </c>
      <c r="DT3005" t="s">
        <v>30501</v>
      </c>
      <c r="DU3005">
        <v>1.659</v>
      </c>
      <c r="DV3005">
        <v>11.572895279999999</v>
      </c>
      <c r="DW3005">
        <v>12</v>
      </c>
      <c r="DX3005">
        <v>4.1210000000000004</v>
      </c>
      <c r="DY3005">
        <v>2.2189999999999999</v>
      </c>
      <c r="DZ3005">
        <v>10</v>
      </c>
      <c r="EA3005">
        <v>4.5069999999999997</v>
      </c>
      <c r="EB3005" t="s">
        <v>30502</v>
      </c>
      <c r="EC3005">
        <v>5</v>
      </c>
      <c r="ED3005">
        <v>2</v>
      </c>
      <c r="EE3005" t="s">
        <v>30501</v>
      </c>
      <c r="EF3005">
        <v>1.238</v>
      </c>
      <c r="EG3005">
        <v>17.45927447</v>
      </c>
      <c r="EH3005">
        <v>42</v>
      </c>
      <c r="EI3005">
        <v>33.938000000000002</v>
      </c>
      <c r="EJ3005">
        <v>1.4530000000000001</v>
      </c>
      <c r="EK3005">
        <v>58</v>
      </c>
      <c r="EL3005">
        <v>39.929000000000002</v>
      </c>
      <c r="EM3005" t="s">
        <v>30502</v>
      </c>
      <c r="EN3005">
        <v>5</v>
      </c>
      <c r="EO3005">
        <v>10</v>
      </c>
      <c r="EP3005" t="s">
        <v>30501</v>
      </c>
      <c r="EQ3005">
        <v>10</v>
      </c>
      <c r="ER3005">
        <v>10</v>
      </c>
      <c r="ES3005" t="s">
        <v>30501</v>
      </c>
      <c r="ET3005">
        <v>10</v>
      </c>
      <c r="EU3005" t="s">
        <v>30497</v>
      </c>
      <c r="EV3005">
        <v>1</v>
      </c>
      <c r="EW3005">
        <v>4</v>
      </c>
      <c r="EX3005">
        <v>45</v>
      </c>
      <c r="EY3005">
        <v>0.01</v>
      </c>
      <c r="EZ3005" t="s">
        <v>12587</v>
      </c>
      <c r="FA3005" t="s">
        <v>8222</v>
      </c>
      <c r="FB3005" t="s">
        <v>27884</v>
      </c>
    </row>
    <row r="3006" spans="1:158" x14ac:dyDescent="0.3">
      <c r="A3006" t="s">
        <v>35203</v>
      </c>
      <c r="B3006">
        <v>232692</v>
      </c>
      <c r="C3006" t="s">
        <v>30501</v>
      </c>
      <c r="D3006" t="s">
        <v>35204</v>
      </c>
      <c r="E3006" t="s">
        <v>16296</v>
      </c>
      <c r="F3006" t="s">
        <v>8210</v>
      </c>
      <c r="G3006">
        <v>49738</v>
      </c>
      <c r="H3006">
        <v>11</v>
      </c>
      <c r="I3006" t="s">
        <v>30497</v>
      </c>
      <c r="J3006">
        <v>1</v>
      </c>
      <c r="K3006" t="s">
        <v>30498</v>
      </c>
      <c r="L3006" t="s">
        <v>30499</v>
      </c>
      <c r="O3006" t="s">
        <v>30498</v>
      </c>
      <c r="R3006" t="s">
        <v>30500</v>
      </c>
      <c r="S3006">
        <v>5</v>
      </c>
      <c r="T3006" t="s">
        <v>30497</v>
      </c>
      <c r="U3006">
        <v>1</v>
      </c>
      <c r="V3006" t="s">
        <v>30498</v>
      </c>
      <c r="W3006" t="s">
        <v>30499</v>
      </c>
      <c r="Z3006" t="s">
        <v>30498</v>
      </c>
      <c r="AC3006" t="s">
        <v>30500</v>
      </c>
      <c r="AD3006">
        <v>5</v>
      </c>
      <c r="AE3006" t="s">
        <v>30497</v>
      </c>
      <c r="AF3006">
        <v>1</v>
      </c>
      <c r="AG3006">
        <v>5</v>
      </c>
      <c r="AH3006">
        <v>10</v>
      </c>
      <c r="AI3006" t="s">
        <v>30501</v>
      </c>
      <c r="AJ3006">
        <v>0.99329999999999996</v>
      </c>
      <c r="AK3006">
        <v>21</v>
      </c>
      <c r="AL3006">
        <v>149</v>
      </c>
      <c r="AM3006">
        <v>150</v>
      </c>
      <c r="AN3006">
        <v>1</v>
      </c>
      <c r="AO3006">
        <v>68</v>
      </c>
      <c r="AP3006">
        <v>68</v>
      </c>
      <c r="AQ3006" t="s">
        <v>30503</v>
      </c>
      <c r="AR3006">
        <v>7</v>
      </c>
      <c r="AS3006">
        <v>10</v>
      </c>
      <c r="AT3006" t="s">
        <v>30501</v>
      </c>
      <c r="AU3006">
        <v>0</v>
      </c>
      <c r="AV3006">
        <v>21</v>
      </c>
      <c r="AW3006">
        <v>0</v>
      </c>
      <c r="AX3006">
        <v>158</v>
      </c>
      <c r="AY3006">
        <v>0</v>
      </c>
      <c r="AZ3006">
        <v>0</v>
      </c>
      <c r="BA3006">
        <v>98</v>
      </c>
      <c r="BB3006" t="s">
        <v>30503</v>
      </c>
      <c r="BC3006">
        <v>7</v>
      </c>
      <c r="BD3006">
        <v>10</v>
      </c>
      <c r="BE3006" t="s">
        <v>30501</v>
      </c>
      <c r="BF3006">
        <v>10</v>
      </c>
      <c r="BG3006" t="s">
        <v>30497</v>
      </c>
      <c r="BH3006" t="s">
        <v>30667</v>
      </c>
      <c r="BI3006" t="s">
        <v>30504</v>
      </c>
      <c r="BJ3006" t="s">
        <v>30499</v>
      </c>
      <c r="BM3006" t="s">
        <v>30504</v>
      </c>
      <c r="BP3006" t="s">
        <v>30500</v>
      </c>
      <c r="BQ3006">
        <v>6</v>
      </c>
      <c r="BR3006" t="s">
        <v>30497</v>
      </c>
      <c r="BS3006" t="s">
        <v>30667</v>
      </c>
      <c r="BT3006" t="s">
        <v>30500</v>
      </c>
      <c r="BU3006" t="s">
        <v>30497</v>
      </c>
      <c r="BV3006" t="s">
        <v>30667</v>
      </c>
      <c r="BW3006">
        <v>7</v>
      </c>
      <c r="BX3006" t="s">
        <v>30497</v>
      </c>
      <c r="BY3006" t="s">
        <v>30670</v>
      </c>
      <c r="BZ3006" t="s">
        <v>30500</v>
      </c>
      <c r="CA3006" t="s">
        <v>30500</v>
      </c>
      <c r="CB3006" t="s">
        <v>30500</v>
      </c>
      <c r="CC3006" t="s">
        <v>30500</v>
      </c>
      <c r="CD3006" t="s">
        <v>30500</v>
      </c>
      <c r="CE3006" t="s">
        <v>30499</v>
      </c>
      <c r="CF3006" t="s">
        <v>30500</v>
      </c>
      <c r="CG3006" t="s">
        <v>30500</v>
      </c>
      <c r="CH3006" t="s">
        <v>30500</v>
      </c>
      <c r="CI3006">
        <v>5</v>
      </c>
      <c r="CJ3006" t="s">
        <v>30498</v>
      </c>
      <c r="CK3006" t="s">
        <v>30498</v>
      </c>
      <c r="CL3006" t="s">
        <v>30500</v>
      </c>
      <c r="CM3006" t="s">
        <v>30498</v>
      </c>
      <c r="CN3006" t="s">
        <v>30498</v>
      </c>
      <c r="CO3006" t="s">
        <v>30500</v>
      </c>
      <c r="CP3006" t="s">
        <v>30498</v>
      </c>
      <c r="CQ3006" t="s">
        <v>30498</v>
      </c>
      <c r="CR3006" t="s">
        <v>30500</v>
      </c>
      <c r="CS3006" t="s">
        <v>30498</v>
      </c>
      <c r="CT3006" t="s">
        <v>30498</v>
      </c>
      <c r="CU3006" t="s">
        <v>30500</v>
      </c>
      <c r="CV3006" t="s">
        <v>30498</v>
      </c>
      <c r="CW3006" t="s">
        <v>30498</v>
      </c>
      <c r="CX3006" t="s">
        <v>30500</v>
      </c>
      <c r="CY3006" t="s">
        <v>30498</v>
      </c>
      <c r="CZ3006" t="s">
        <v>30498</v>
      </c>
      <c r="DA3006" t="s">
        <v>30500</v>
      </c>
      <c r="DB3006">
        <v>8</v>
      </c>
      <c r="DC3006" t="s">
        <v>30501</v>
      </c>
      <c r="DD3006">
        <v>9</v>
      </c>
      <c r="DE3006">
        <v>10</v>
      </c>
      <c r="DF3006" t="s">
        <v>30501</v>
      </c>
      <c r="DG3006">
        <v>10</v>
      </c>
      <c r="DH3006" t="s">
        <v>30497</v>
      </c>
      <c r="DI3006">
        <v>13</v>
      </c>
      <c r="DJ3006" t="s">
        <v>30504</v>
      </c>
      <c r="DK3006" t="s">
        <v>30499</v>
      </c>
      <c r="DN3006" t="s">
        <v>30504</v>
      </c>
      <c r="DQ3006" t="s">
        <v>30500</v>
      </c>
      <c r="DR3006">
        <v>5</v>
      </c>
      <c r="DS3006" t="s">
        <v>30497</v>
      </c>
      <c r="DT3006">
        <v>15</v>
      </c>
      <c r="DU3006" t="s">
        <v>30504</v>
      </c>
      <c r="DV3006" t="s">
        <v>30505</v>
      </c>
      <c r="DY3006" t="s">
        <v>30504</v>
      </c>
      <c r="EB3006" t="s">
        <v>30500</v>
      </c>
      <c r="EC3006">
        <v>5</v>
      </c>
      <c r="ED3006">
        <v>10</v>
      </c>
      <c r="EE3006" t="s">
        <v>30501</v>
      </c>
      <c r="EF3006">
        <v>0.56100000000000005</v>
      </c>
      <c r="EG3006">
        <v>8.4763860399999995</v>
      </c>
      <c r="EH3006">
        <v>7</v>
      </c>
      <c r="EI3006">
        <v>12.47</v>
      </c>
      <c r="EJ3006">
        <v>0.53300000000000003</v>
      </c>
      <c r="EK3006">
        <v>5</v>
      </c>
      <c r="EL3006">
        <v>9.3759999999999994</v>
      </c>
      <c r="EM3006" t="s">
        <v>30503</v>
      </c>
      <c r="EN3006">
        <v>5</v>
      </c>
      <c r="EO3006">
        <v>10</v>
      </c>
      <c r="EP3006" t="s">
        <v>30501</v>
      </c>
      <c r="EQ3006">
        <v>10</v>
      </c>
      <c r="ER3006">
        <v>10</v>
      </c>
      <c r="ES3006" t="s">
        <v>30501</v>
      </c>
      <c r="ET3006">
        <v>10</v>
      </c>
      <c r="EU3006" t="s">
        <v>30497</v>
      </c>
      <c r="EV3006">
        <v>1</v>
      </c>
      <c r="EW3006">
        <v>4</v>
      </c>
      <c r="EX3006">
        <v>99</v>
      </c>
      <c r="EY3006" t="s">
        <v>30515</v>
      </c>
      <c r="EZ3006">
        <v>41767</v>
      </c>
      <c r="FA3006" t="s">
        <v>126</v>
      </c>
      <c r="FB3006">
        <v>41828</v>
      </c>
    </row>
    <row r="3007" spans="1:158" x14ac:dyDescent="0.3">
      <c r="A3007" t="s">
        <v>35205</v>
      </c>
      <c r="B3007">
        <v>232693</v>
      </c>
      <c r="C3007" t="s">
        <v>30501</v>
      </c>
      <c r="D3007" t="s">
        <v>35206</v>
      </c>
      <c r="E3007" t="s">
        <v>8841</v>
      </c>
      <c r="F3007" t="s">
        <v>8210</v>
      </c>
      <c r="G3007">
        <v>49506</v>
      </c>
      <c r="H3007">
        <v>11</v>
      </c>
      <c r="I3007" t="s">
        <v>30497</v>
      </c>
      <c r="J3007">
        <v>1</v>
      </c>
      <c r="K3007" t="s">
        <v>30498</v>
      </c>
      <c r="L3007" t="s">
        <v>30499</v>
      </c>
      <c r="O3007" t="s">
        <v>30498</v>
      </c>
      <c r="R3007" t="s">
        <v>30500</v>
      </c>
      <c r="S3007">
        <v>5</v>
      </c>
      <c r="T3007" t="s">
        <v>30497</v>
      </c>
      <c r="U3007">
        <v>1</v>
      </c>
      <c r="V3007" t="s">
        <v>30498</v>
      </c>
      <c r="W3007" t="s">
        <v>30499</v>
      </c>
      <c r="Z3007" t="s">
        <v>30498</v>
      </c>
      <c r="AC3007" t="s">
        <v>30500</v>
      </c>
      <c r="AD3007">
        <v>5</v>
      </c>
      <c r="AE3007" t="s">
        <v>30497</v>
      </c>
      <c r="AF3007">
        <v>1</v>
      </c>
      <c r="AG3007">
        <v>5</v>
      </c>
      <c r="AH3007">
        <v>8</v>
      </c>
      <c r="AI3007" t="s">
        <v>30501</v>
      </c>
      <c r="AJ3007">
        <v>0.9708</v>
      </c>
      <c r="AK3007">
        <v>43</v>
      </c>
      <c r="AL3007">
        <v>299</v>
      </c>
      <c r="AM3007">
        <v>308</v>
      </c>
      <c r="AN3007">
        <v>0.96679999999999999</v>
      </c>
      <c r="AO3007">
        <v>233</v>
      </c>
      <c r="AP3007">
        <v>241</v>
      </c>
      <c r="AQ3007" t="s">
        <v>30503</v>
      </c>
      <c r="AR3007">
        <v>7</v>
      </c>
      <c r="AS3007">
        <v>6</v>
      </c>
      <c r="AT3007" t="s">
        <v>30501</v>
      </c>
      <c r="AU3007">
        <v>8.6E-3</v>
      </c>
      <c r="AV3007">
        <v>45</v>
      </c>
      <c r="AW3007">
        <v>3</v>
      </c>
      <c r="AX3007">
        <v>350</v>
      </c>
      <c r="AY3007">
        <v>4.1999999999999997E-3</v>
      </c>
      <c r="AZ3007">
        <v>1</v>
      </c>
      <c r="BA3007">
        <v>239</v>
      </c>
      <c r="BB3007" t="s">
        <v>30503</v>
      </c>
      <c r="BC3007">
        <v>7</v>
      </c>
      <c r="BD3007">
        <v>10</v>
      </c>
      <c r="BE3007" t="s">
        <v>30501</v>
      </c>
      <c r="BF3007">
        <v>10</v>
      </c>
      <c r="BG3007" t="s">
        <v>30497</v>
      </c>
      <c r="BH3007" t="s">
        <v>30667</v>
      </c>
      <c r="BI3007" t="s">
        <v>30504</v>
      </c>
      <c r="BJ3007" t="s">
        <v>30499</v>
      </c>
      <c r="BM3007" t="s">
        <v>30504</v>
      </c>
      <c r="BP3007" t="s">
        <v>30500</v>
      </c>
      <c r="BQ3007">
        <v>6</v>
      </c>
      <c r="BR3007" t="s">
        <v>30497</v>
      </c>
      <c r="BS3007" t="s">
        <v>30667</v>
      </c>
      <c r="BT3007" t="s">
        <v>30500</v>
      </c>
      <c r="BU3007" t="s">
        <v>30497</v>
      </c>
      <c r="BV3007" t="s">
        <v>30667</v>
      </c>
      <c r="BW3007">
        <v>7</v>
      </c>
      <c r="BX3007" t="s">
        <v>30497</v>
      </c>
      <c r="BY3007" t="s">
        <v>30670</v>
      </c>
      <c r="BZ3007" t="s">
        <v>30500</v>
      </c>
      <c r="CA3007" t="s">
        <v>30500</v>
      </c>
      <c r="CB3007" t="s">
        <v>30500</v>
      </c>
      <c r="CC3007" t="s">
        <v>30500</v>
      </c>
      <c r="CD3007" t="s">
        <v>30500</v>
      </c>
      <c r="CE3007" t="s">
        <v>30500</v>
      </c>
      <c r="CF3007" t="s">
        <v>30500</v>
      </c>
      <c r="CG3007" t="s">
        <v>30500</v>
      </c>
      <c r="CH3007" t="s">
        <v>30500</v>
      </c>
      <c r="CI3007">
        <v>5</v>
      </c>
      <c r="CJ3007" t="s">
        <v>30498</v>
      </c>
      <c r="CK3007" t="s">
        <v>30498</v>
      </c>
      <c r="CL3007" t="s">
        <v>30500</v>
      </c>
      <c r="CM3007" t="s">
        <v>30498</v>
      </c>
      <c r="CN3007" t="s">
        <v>30498</v>
      </c>
      <c r="CO3007" t="s">
        <v>30500</v>
      </c>
      <c r="CP3007" t="s">
        <v>30498</v>
      </c>
      <c r="CQ3007" t="s">
        <v>30498</v>
      </c>
      <c r="CR3007" t="s">
        <v>30500</v>
      </c>
      <c r="CS3007" t="s">
        <v>30498</v>
      </c>
      <c r="CT3007" t="s">
        <v>30498</v>
      </c>
      <c r="CU3007" t="s">
        <v>30500</v>
      </c>
      <c r="CV3007" t="s">
        <v>30498</v>
      </c>
      <c r="CW3007" t="s">
        <v>30498</v>
      </c>
      <c r="CX3007" t="s">
        <v>30500</v>
      </c>
      <c r="CY3007" t="s">
        <v>30498</v>
      </c>
      <c r="CZ3007" t="s">
        <v>30498</v>
      </c>
      <c r="DA3007" t="s">
        <v>30500</v>
      </c>
      <c r="DB3007">
        <v>9</v>
      </c>
      <c r="DC3007" t="s">
        <v>30501</v>
      </c>
      <c r="DD3007">
        <v>9</v>
      </c>
      <c r="DE3007">
        <v>10</v>
      </c>
      <c r="DF3007" t="s">
        <v>30501</v>
      </c>
      <c r="DG3007">
        <v>10</v>
      </c>
      <c r="DH3007">
        <v>4</v>
      </c>
      <c r="DI3007" t="s">
        <v>30501</v>
      </c>
      <c r="DJ3007">
        <v>1.04</v>
      </c>
      <c r="DK3007">
        <v>24</v>
      </c>
      <c r="DL3007">
        <v>7</v>
      </c>
      <c r="DM3007">
        <v>5.2329999999999997</v>
      </c>
      <c r="DN3007" t="s">
        <v>30504</v>
      </c>
      <c r="DO3007" t="s">
        <v>30500</v>
      </c>
      <c r="DP3007" t="s">
        <v>30500</v>
      </c>
      <c r="DQ3007" t="s">
        <v>30503</v>
      </c>
      <c r="DR3007">
        <v>5</v>
      </c>
      <c r="DS3007" t="s">
        <v>30497</v>
      </c>
      <c r="DT3007">
        <v>15</v>
      </c>
      <c r="DU3007" t="s">
        <v>30504</v>
      </c>
      <c r="DV3007" t="s">
        <v>30505</v>
      </c>
      <c r="DY3007" t="s">
        <v>30504</v>
      </c>
      <c r="EB3007" t="s">
        <v>30500</v>
      </c>
      <c r="EC3007">
        <v>5</v>
      </c>
      <c r="ED3007">
        <v>4</v>
      </c>
      <c r="EE3007" t="s">
        <v>30501</v>
      </c>
      <c r="EF3007">
        <v>1.0449999999999999</v>
      </c>
      <c r="EG3007">
        <v>15.42778919</v>
      </c>
      <c r="EH3007">
        <v>27</v>
      </c>
      <c r="EI3007">
        <v>25.824999999999999</v>
      </c>
      <c r="EJ3007">
        <v>0.89300000000000002</v>
      </c>
      <c r="EK3007">
        <v>16</v>
      </c>
      <c r="EL3007">
        <v>17.919</v>
      </c>
      <c r="EM3007" t="s">
        <v>30503</v>
      </c>
      <c r="EN3007">
        <v>5</v>
      </c>
      <c r="EO3007">
        <v>10</v>
      </c>
      <c r="EP3007" t="s">
        <v>30501</v>
      </c>
      <c r="EQ3007">
        <v>10</v>
      </c>
      <c r="ER3007">
        <v>10</v>
      </c>
      <c r="ES3007" t="s">
        <v>30501</v>
      </c>
      <c r="ET3007">
        <v>10</v>
      </c>
      <c r="EU3007" t="s">
        <v>30497</v>
      </c>
      <c r="EV3007">
        <v>1</v>
      </c>
      <c r="EW3007">
        <v>4</v>
      </c>
      <c r="EX3007">
        <v>62</v>
      </c>
      <c r="EY3007" t="s">
        <v>30515</v>
      </c>
      <c r="EZ3007" t="s">
        <v>16301</v>
      </c>
      <c r="FA3007" t="s">
        <v>126</v>
      </c>
      <c r="FB3007" t="s">
        <v>15903</v>
      </c>
    </row>
    <row r="3008" spans="1:158" x14ac:dyDescent="0.3">
      <c r="A3008" t="s">
        <v>15259</v>
      </c>
      <c r="B3008">
        <v>232694</v>
      </c>
      <c r="C3008" t="s">
        <v>30501</v>
      </c>
      <c r="D3008" t="s">
        <v>35207</v>
      </c>
      <c r="E3008" t="s">
        <v>6583</v>
      </c>
      <c r="F3008" t="s">
        <v>8210</v>
      </c>
      <c r="G3008">
        <v>48126</v>
      </c>
      <c r="H3008">
        <v>11</v>
      </c>
      <c r="I3008">
        <v>7</v>
      </c>
      <c r="J3008" t="s">
        <v>30501</v>
      </c>
      <c r="K3008">
        <v>7.4300000000000005E-2</v>
      </c>
      <c r="L3008">
        <v>57</v>
      </c>
      <c r="M3008">
        <v>33</v>
      </c>
      <c r="N3008">
        <v>444</v>
      </c>
      <c r="O3008">
        <v>8.3799999999999999E-2</v>
      </c>
      <c r="P3008">
        <v>44</v>
      </c>
      <c r="Q3008">
        <v>525</v>
      </c>
      <c r="R3008" t="s">
        <v>30503</v>
      </c>
      <c r="S3008">
        <v>5</v>
      </c>
      <c r="T3008">
        <v>4</v>
      </c>
      <c r="U3008" t="s">
        <v>30501</v>
      </c>
      <c r="V3008">
        <v>0.64539999999999997</v>
      </c>
      <c r="W3008">
        <v>49</v>
      </c>
      <c r="X3008">
        <v>313</v>
      </c>
      <c r="Y3008">
        <v>485</v>
      </c>
      <c r="Z3008">
        <v>0.63939999999999997</v>
      </c>
      <c r="AA3008">
        <v>367</v>
      </c>
      <c r="AB3008">
        <v>574</v>
      </c>
      <c r="AC3008" t="s">
        <v>30503</v>
      </c>
      <c r="AD3008">
        <v>5</v>
      </c>
      <c r="AE3008">
        <v>6</v>
      </c>
      <c r="AF3008" t="s">
        <v>30501</v>
      </c>
      <c r="AG3008">
        <v>5</v>
      </c>
      <c r="AH3008">
        <v>5</v>
      </c>
      <c r="AI3008" t="s">
        <v>30501</v>
      </c>
      <c r="AJ3008">
        <v>0.94650000000000001</v>
      </c>
      <c r="AK3008">
        <v>113</v>
      </c>
      <c r="AL3008">
        <v>938</v>
      </c>
      <c r="AM3008">
        <v>991</v>
      </c>
      <c r="AN3008">
        <v>0.96579999999999999</v>
      </c>
      <c r="AO3008">
        <v>1045</v>
      </c>
      <c r="AP3008">
        <v>1082</v>
      </c>
      <c r="AQ3008" t="s">
        <v>30503</v>
      </c>
      <c r="AR3008">
        <v>7</v>
      </c>
      <c r="AS3008">
        <v>4</v>
      </c>
      <c r="AT3008" t="s">
        <v>30501</v>
      </c>
      <c r="AU3008">
        <v>1.3899999999999999E-2</v>
      </c>
      <c r="AV3008">
        <v>114</v>
      </c>
      <c r="AW3008">
        <v>14</v>
      </c>
      <c r="AX3008">
        <v>1004</v>
      </c>
      <c r="AY3008">
        <v>1.18E-2</v>
      </c>
      <c r="AZ3008">
        <v>13</v>
      </c>
      <c r="BA3008">
        <v>1099</v>
      </c>
      <c r="BB3008" t="s">
        <v>30503</v>
      </c>
      <c r="BC3008">
        <v>7</v>
      </c>
      <c r="BD3008">
        <v>10</v>
      </c>
      <c r="BE3008" t="s">
        <v>30501</v>
      </c>
      <c r="BF3008">
        <v>10</v>
      </c>
      <c r="BG3008">
        <v>3</v>
      </c>
      <c r="BH3008" t="s">
        <v>30501</v>
      </c>
      <c r="BI3008">
        <v>1.2010000000000001</v>
      </c>
      <c r="BJ3008">
        <v>126</v>
      </c>
      <c r="BK3008">
        <v>9</v>
      </c>
      <c r="BL3008">
        <v>7.492</v>
      </c>
      <c r="BM3008">
        <v>0.47099999999999997</v>
      </c>
      <c r="BN3008">
        <v>3</v>
      </c>
      <c r="BO3008">
        <v>6.3710000000000004</v>
      </c>
      <c r="BP3008" t="s">
        <v>30503</v>
      </c>
      <c r="BQ3008">
        <v>6</v>
      </c>
      <c r="BR3008">
        <v>10</v>
      </c>
      <c r="BS3008" t="s">
        <v>30501</v>
      </c>
      <c r="BT3008">
        <v>12</v>
      </c>
      <c r="BU3008">
        <v>6</v>
      </c>
      <c r="BV3008" t="s">
        <v>30501</v>
      </c>
      <c r="BW3008">
        <v>7</v>
      </c>
      <c r="BX3008" t="s">
        <v>30497</v>
      </c>
      <c r="BY3008">
        <v>5</v>
      </c>
      <c r="BZ3008" t="s">
        <v>30500</v>
      </c>
      <c r="CA3008">
        <v>22</v>
      </c>
      <c r="CB3008" t="s">
        <v>30500</v>
      </c>
      <c r="CC3008" t="s">
        <v>30500</v>
      </c>
      <c r="CD3008" t="s">
        <v>30500</v>
      </c>
      <c r="CE3008">
        <v>29</v>
      </c>
      <c r="CF3008" t="s">
        <v>30500</v>
      </c>
      <c r="CG3008" t="s">
        <v>30500</v>
      </c>
      <c r="CH3008" t="s">
        <v>30500</v>
      </c>
      <c r="CI3008">
        <v>5</v>
      </c>
      <c r="CJ3008" t="s">
        <v>30498</v>
      </c>
      <c r="CK3008" t="s">
        <v>30498</v>
      </c>
      <c r="CL3008" t="s">
        <v>30500</v>
      </c>
      <c r="CM3008" t="s">
        <v>30498</v>
      </c>
      <c r="CN3008" t="s">
        <v>30498</v>
      </c>
      <c r="CO3008" t="s">
        <v>30500</v>
      </c>
      <c r="CP3008" t="s">
        <v>30498</v>
      </c>
      <c r="CQ3008" t="s">
        <v>30498</v>
      </c>
      <c r="CR3008" t="s">
        <v>30500</v>
      </c>
      <c r="CS3008" t="s">
        <v>30498</v>
      </c>
      <c r="CT3008" t="s">
        <v>30498</v>
      </c>
      <c r="CU3008" t="s">
        <v>30500</v>
      </c>
      <c r="CV3008" t="s">
        <v>30498</v>
      </c>
      <c r="CW3008" t="s">
        <v>30498</v>
      </c>
      <c r="CX3008" t="s">
        <v>30500</v>
      </c>
      <c r="CY3008" t="s">
        <v>30498</v>
      </c>
      <c r="CZ3008" t="s">
        <v>30498</v>
      </c>
      <c r="DA3008" t="s">
        <v>30500</v>
      </c>
      <c r="DB3008">
        <v>9</v>
      </c>
      <c r="DC3008" t="s">
        <v>30501</v>
      </c>
      <c r="DD3008">
        <v>9</v>
      </c>
      <c r="DE3008">
        <v>10</v>
      </c>
      <c r="DF3008" t="s">
        <v>30501</v>
      </c>
      <c r="DG3008">
        <v>10</v>
      </c>
      <c r="DH3008">
        <v>2</v>
      </c>
      <c r="DI3008" t="s">
        <v>30501</v>
      </c>
      <c r="DJ3008">
        <v>1.1879999999999999</v>
      </c>
      <c r="DK3008">
        <v>180</v>
      </c>
      <c r="DL3008">
        <v>66</v>
      </c>
      <c r="DM3008">
        <v>55.55</v>
      </c>
      <c r="DN3008">
        <v>0.91700000000000004</v>
      </c>
      <c r="DO3008">
        <v>49</v>
      </c>
      <c r="DP3008">
        <v>53.417999999999999</v>
      </c>
      <c r="DQ3008" t="s">
        <v>30503</v>
      </c>
      <c r="DR3008">
        <v>5</v>
      </c>
      <c r="DS3008">
        <v>0</v>
      </c>
      <c r="DT3008" t="s">
        <v>30501</v>
      </c>
      <c r="DU3008">
        <v>2.3639999999999999</v>
      </c>
      <c r="DV3008">
        <v>20.711841199999999</v>
      </c>
      <c r="DW3008">
        <v>21</v>
      </c>
      <c r="DX3008">
        <v>8.4480000000000004</v>
      </c>
      <c r="DY3008">
        <v>1.851</v>
      </c>
      <c r="DZ3008">
        <v>10</v>
      </c>
      <c r="EA3008">
        <v>5.4039999999999999</v>
      </c>
      <c r="EB3008" t="s">
        <v>30503</v>
      </c>
      <c r="EC3008">
        <v>5</v>
      </c>
      <c r="ED3008">
        <v>0</v>
      </c>
      <c r="EE3008" t="s">
        <v>30501</v>
      </c>
      <c r="EF3008">
        <v>1.387</v>
      </c>
      <c r="EG3008">
        <v>57.522245040000001</v>
      </c>
      <c r="EH3008">
        <v>191</v>
      </c>
      <c r="EI3008">
        <v>137.75399999999999</v>
      </c>
      <c r="EJ3008">
        <v>1.4430000000000001</v>
      </c>
      <c r="EK3008">
        <v>182</v>
      </c>
      <c r="EL3008">
        <v>126.083</v>
      </c>
      <c r="EM3008" t="s">
        <v>30503</v>
      </c>
      <c r="EN3008">
        <v>5</v>
      </c>
      <c r="EO3008">
        <v>10</v>
      </c>
      <c r="EP3008" t="s">
        <v>30501</v>
      </c>
      <c r="EQ3008">
        <v>10</v>
      </c>
      <c r="ER3008">
        <v>0</v>
      </c>
      <c r="ES3008" t="s">
        <v>30501</v>
      </c>
      <c r="ET3008">
        <v>10</v>
      </c>
      <c r="EU3008">
        <v>3</v>
      </c>
      <c r="EV3008" t="s">
        <v>30501</v>
      </c>
      <c r="EW3008">
        <v>4</v>
      </c>
      <c r="EX3008">
        <v>39</v>
      </c>
      <c r="EY3008">
        <v>0.01</v>
      </c>
      <c r="EZ3008" t="s">
        <v>15263</v>
      </c>
      <c r="FA3008" t="s">
        <v>1359</v>
      </c>
      <c r="FB3008" t="s">
        <v>35208</v>
      </c>
    </row>
    <row r="3009" spans="1:158" x14ac:dyDescent="0.3">
      <c r="A3009" t="s">
        <v>15264</v>
      </c>
      <c r="B3009">
        <v>232695</v>
      </c>
      <c r="C3009" t="s">
        <v>30501</v>
      </c>
      <c r="D3009" t="s">
        <v>35209</v>
      </c>
      <c r="E3009" t="s">
        <v>8699</v>
      </c>
      <c r="F3009" t="s">
        <v>8210</v>
      </c>
      <c r="G3009">
        <v>48033</v>
      </c>
      <c r="H3009">
        <v>11</v>
      </c>
      <c r="I3009">
        <v>2</v>
      </c>
      <c r="J3009" t="s">
        <v>30501</v>
      </c>
      <c r="K3009">
        <v>0.1424</v>
      </c>
      <c r="L3009">
        <v>44</v>
      </c>
      <c r="M3009">
        <v>47</v>
      </c>
      <c r="N3009">
        <v>330</v>
      </c>
      <c r="O3009">
        <v>0.18729999999999999</v>
      </c>
      <c r="P3009">
        <v>53</v>
      </c>
      <c r="Q3009">
        <v>283</v>
      </c>
      <c r="R3009" t="s">
        <v>30503</v>
      </c>
      <c r="S3009">
        <v>5</v>
      </c>
      <c r="T3009">
        <v>0</v>
      </c>
      <c r="U3009" t="s">
        <v>30501</v>
      </c>
      <c r="V3009">
        <v>0.50529999999999997</v>
      </c>
      <c r="W3009">
        <v>40</v>
      </c>
      <c r="X3009">
        <v>191</v>
      </c>
      <c r="Y3009">
        <v>378</v>
      </c>
      <c r="Z3009">
        <v>0.56659999999999999</v>
      </c>
      <c r="AA3009">
        <v>183</v>
      </c>
      <c r="AB3009">
        <v>323</v>
      </c>
      <c r="AC3009" t="s">
        <v>30503</v>
      </c>
      <c r="AD3009">
        <v>5</v>
      </c>
      <c r="AE3009">
        <v>1</v>
      </c>
      <c r="AF3009" t="s">
        <v>30501</v>
      </c>
      <c r="AG3009">
        <v>5</v>
      </c>
      <c r="AH3009">
        <v>0</v>
      </c>
      <c r="AI3009" t="s">
        <v>30501</v>
      </c>
      <c r="AJ3009">
        <v>0.89029999999999998</v>
      </c>
      <c r="AK3009">
        <v>72</v>
      </c>
      <c r="AL3009">
        <v>544</v>
      </c>
      <c r="AM3009">
        <v>611</v>
      </c>
      <c r="AN3009">
        <v>0.90269999999999995</v>
      </c>
      <c r="AO3009">
        <v>436</v>
      </c>
      <c r="AP3009">
        <v>483</v>
      </c>
      <c r="AQ3009" t="s">
        <v>30503</v>
      </c>
      <c r="AR3009">
        <v>7</v>
      </c>
      <c r="AS3009">
        <v>9</v>
      </c>
      <c r="AT3009" t="s">
        <v>30501</v>
      </c>
      <c r="AU3009">
        <v>1.6000000000000001E-3</v>
      </c>
      <c r="AV3009">
        <v>69</v>
      </c>
      <c r="AW3009">
        <v>1</v>
      </c>
      <c r="AX3009">
        <v>608</v>
      </c>
      <c r="AY3009">
        <v>0</v>
      </c>
      <c r="AZ3009">
        <v>0</v>
      </c>
      <c r="BA3009">
        <v>490</v>
      </c>
      <c r="BB3009" t="s">
        <v>30503</v>
      </c>
      <c r="BC3009">
        <v>7</v>
      </c>
      <c r="BD3009">
        <v>10</v>
      </c>
      <c r="BE3009" t="s">
        <v>30501</v>
      </c>
      <c r="BF3009">
        <v>10</v>
      </c>
      <c r="BG3009">
        <v>4</v>
      </c>
      <c r="BH3009" t="s">
        <v>30501</v>
      </c>
      <c r="BI3009">
        <v>0.92400000000000004</v>
      </c>
      <c r="BJ3009">
        <v>90</v>
      </c>
      <c r="BK3009">
        <v>5</v>
      </c>
      <c r="BL3009">
        <v>5.4089999999999998</v>
      </c>
      <c r="BM3009">
        <v>0</v>
      </c>
      <c r="BN3009">
        <v>0</v>
      </c>
      <c r="BO3009">
        <v>4.4740000000000002</v>
      </c>
      <c r="BP3009" t="s">
        <v>30503</v>
      </c>
      <c r="BQ3009">
        <v>6</v>
      </c>
      <c r="BR3009">
        <v>10</v>
      </c>
      <c r="BS3009" t="s">
        <v>30501</v>
      </c>
      <c r="BT3009">
        <v>12</v>
      </c>
      <c r="BU3009">
        <v>6</v>
      </c>
      <c r="BV3009" t="s">
        <v>30501</v>
      </c>
      <c r="BW3009">
        <v>7</v>
      </c>
      <c r="BX3009" t="s">
        <v>30497</v>
      </c>
      <c r="BY3009">
        <v>5</v>
      </c>
      <c r="BZ3009" t="s">
        <v>30500</v>
      </c>
      <c r="CA3009">
        <v>19</v>
      </c>
      <c r="CB3009" t="s">
        <v>30500</v>
      </c>
      <c r="CC3009" t="s">
        <v>30500</v>
      </c>
      <c r="CD3009" t="s">
        <v>30500</v>
      </c>
      <c r="CE3009">
        <v>20</v>
      </c>
      <c r="CF3009" t="s">
        <v>30500</v>
      </c>
      <c r="CG3009" t="s">
        <v>30500</v>
      </c>
      <c r="CH3009" t="s">
        <v>30500</v>
      </c>
      <c r="CI3009">
        <v>5</v>
      </c>
      <c r="CJ3009" t="s">
        <v>30498</v>
      </c>
      <c r="CK3009" t="s">
        <v>30498</v>
      </c>
      <c r="CL3009" t="s">
        <v>30500</v>
      </c>
      <c r="CM3009" t="s">
        <v>30498</v>
      </c>
      <c r="CN3009" t="s">
        <v>30498</v>
      </c>
      <c r="CO3009" t="s">
        <v>30500</v>
      </c>
      <c r="CP3009" t="s">
        <v>30498</v>
      </c>
      <c r="CQ3009" t="s">
        <v>30498</v>
      </c>
      <c r="CR3009" t="s">
        <v>30500</v>
      </c>
      <c r="CS3009" t="s">
        <v>30498</v>
      </c>
      <c r="CT3009" t="s">
        <v>30498</v>
      </c>
      <c r="CU3009" t="s">
        <v>30500</v>
      </c>
      <c r="CV3009" t="s">
        <v>30498</v>
      </c>
      <c r="CW3009" t="s">
        <v>30498</v>
      </c>
      <c r="CX3009" t="s">
        <v>30500</v>
      </c>
      <c r="CY3009" t="s">
        <v>30498</v>
      </c>
      <c r="CZ3009" t="s">
        <v>30498</v>
      </c>
      <c r="DA3009" t="s">
        <v>30500</v>
      </c>
      <c r="DB3009">
        <v>8</v>
      </c>
      <c r="DC3009" t="s">
        <v>30501</v>
      </c>
      <c r="DD3009">
        <v>9</v>
      </c>
      <c r="DE3009">
        <v>10</v>
      </c>
      <c r="DF3009" t="s">
        <v>30501</v>
      </c>
      <c r="DG3009">
        <v>10</v>
      </c>
      <c r="DH3009">
        <v>0</v>
      </c>
      <c r="DI3009" t="s">
        <v>30501</v>
      </c>
      <c r="DJ3009">
        <v>1.3080000000000001</v>
      </c>
      <c r="DK3009">
        <v>124</v>
      </c>
      <c r="DL3009">
        <v>44</v>
      </c>
      <c r="DM3009">
        <v>33.628</v>
      </c>
      <c r="DN3009">
        <v>1.145</v>
      </c>
      <c r="DO3009">
        <v>30</v>
      </c>
      <c r="DP3009">
        <v>26.196000000000002</v>
      </c>
      <c r="DQ3009" t="s">
        <v>30503</v>
      </c>
      <c r="DR3009">
        <v>5</v>
      </c>
      <c r="DS3009">
        <v>0</v>
      </c>
      <c r="DT3009" t="s">
        <v>30501</v>
      </c>
      <c r="DU3009">
        <v>2.7930000000000001</v>
      </c>
      <c r="DV3009">
        <v>26.21218344</v>
      </c>
      <c r="DW3009">
        <v>37</v>
      </c>
      <c r="DX3009">
        <v>13.247999999999999</v>
      </c>
      <c r="DY3009">
        <v>0.63500000000000001</v>
      </c>
      <c r="DZ3009">
        <v>8</v>
      </c>
      <c r="EA3009">
        <v>12.592000000000001</v>
      </c>
      <c r="EB3009" t="s">
        <v>30503</v>
      </c>
      <c r="EC3009">
        <v>5</v>
      </c>
      <c r="ED3009">
        <v>3</v>
      </c>
      <c r="EE3009" t="s">
        <v>30501</v>
      </c>
      <c r="EF3009">
        <v>1.081</v>
      </c>
      <c r="EG3009">
        <v>33.900068449999999</v>
      </c>
      <c r="EH3009">
        <v>111</v>
      </c>
      <c r="EI3009">
        <v>102.682</v>
      </c>
      <c r="EJ3009">
        <v>1.085</v>
      </c>
      <c r="EK3009">
        <v>92</v>
      </c>
      <c r="EL3009">
        <v>84.78</v>
      </c>
      <c r="EM3009" t="s">
        <v>30503</v>
      </c>
      <c r="EN3009">
        <v>5</v>
      </c>
      <c r="EO3009">
        <v>10</v>
      </c>
      <c r="EP3009" t="s">
        <v>30501</v>
      </c>
      <c r="EQ3009">
        <v>10</v>
      </c>
      <c r="ER3009">
        <v>10</v>
      </c>
      <c r="ES3009" t="s">
        <v>30501</v>
      </c>
      <c r="ET3009">
        <v>10</v>
      </c>
      <c r="EU3009">
        <v>4</v>
      </c>
      <c r="EV3009" t="s">
        <v>30501</v>
      </c>
      <c r="EW3009">
        <v>4</v>
      </c>
      <c r="EX3009">
        <v>27</v>
      </c>
      <c r="EY3009">
        <v>0.02</v>
      </c>
      <c r="EZ3009">
        <v>41921</v>
      </c>
      <c r="FA3009" t="s">
        <v>30506</v>
      </c>
      <c r="FB3009">
        <v>41952</v>
      </c>
    </row>
    <row r="3010" spans="1:158" x14ac:dyDescent="0.3">
      <c r="A3010" t="s">
        <v>35210</v>
      </c>
      <c r="B3010">
        <v>232697</v>
      </c>
      <c r="C3010" t="s">
        <v>30501</v>
      </c>
      <c r="D3010" t="s">
        <v>35211</v>
      </c>
      <c r="E3010" t="s">
        <v>15269</v>
      </c>
      <c r="F3010" t="s">
        <v>8210</v>
      </c>
      <c r="G3010">
        <v>48304</v>
      </c>
      <c r="H3010">
        <v>11</v>
      </c>
      <c r="I3010">
        <v>10</v>
      </c>
      <c r="J3010" t="s">
        <v>30501</v>
      </c>
      <c r="K3010">
        <v>6.4000000000000003E-3</v>
      </c>
      <c r="L3010">
        <v>15</v>
      </c>
      <c r="M3010">
        <v>1</v>
      </c>
      <c r="N3010">
        <v>157</v>
      </c>
      <c r="O3010">
        <v>0</v>
      </c>
      <c r="P3010">
        <v>0</v>
      </c>
      <c r="Q3010">
        <v>134</v>
      </c>
      <c r="R3010" t="s">
        <v>30503</v>
      </c>
      <c r="S3010">
        <v>5</v>
      </c>
      <c r="T3010">
        <v>10</v>
      </c>
      <c r="U3010" t="s">
        <v>30501</v>
      </c>
      <c r="V3010">
        <v>0.85540000000000005</v>
      </c>
      <c r="W3010">
        <v>15</v>
      </c>
      <c r="X3010">
        <v>142</v>
      </c>
      <c r="Y3010">
        <v>166</v>
      </c>
      <c r="Z3010">
        <v>0.90380000000000005</v>
      </c>
      <c r="AA3010">
        <v>141</v>
      </c>
      <c r="AB3010">
        <v>156</v>
      </c>
      <c r="AC3010" t="s">
        <v>30503</v>
      </c>
      <c r="AD3010">
        <v>5</v>
      </c>
      <c r="AE3010">
        <v>10</v>
      </c>
      <c r="AF3010" t="s">
        <v>30501</v>
      </c>
      <c r="AG3010">
        <v>5</v>
      </c>
      <c r="AH3010">
        <v>9</v>
      </c>
      <c r="AI3010" t="s">
        <v>30501</v>
      </c>
      <c r="AJ3010">
        <v>0.97809999999999997</v>
      </c>
      <c r="AK3010">
        <v>91</v>
      </c>
      <c r="AL3010">
        <v>714</v>
      </c>
      <c r="AM3010">
        <v>730</v>
      </c>
      <c r="AN3010">
        <v>0.97899999999999998</v>
      </c>
      <c r="AO3010">
        <v>560</v>
      </c>
      <c r="AP3010">
        <v>572</v>
      </c>
      <c r="AQ3010" t="s">
        <v>30503</v>
      </c>
      <c r="AR3010">
        <v>7</v>
      </c>
      <c r="AS3010">
        <v>1</v>
      </c>
      <c r="AT3010" t="s">
        <v>30501</v>
      </c>
      <c r="AU3010">
        <v>2.29E-2</v>
      </c>
      <c r="AV3010">
        <v>98</v>
      </c>
      <c r="AW3010">
        <v>20</v>
      </c>
      <c r="AX3010">
        <v>875</v>
      </c>
      <c r="AY3010">
        <v>6.3E-3</v>
      </c>
      <c r="AZ3010">
        <v>5</v>
      </c>
      <c r="BA3010">
        <v>798</v>
      </c>
      <c r="BB3010" t="s">
        <v>30503</v>
      </c>
      <c r="BC3010">
        <v>7</v>
      </c>
      <c r="BD3010">
        <v>10</v>
      </c>
      <c r="BE3010" t="s">
        <v>30501</v>
      </c>
      <c r="BF3010">
        <v>10</v>
      </c>
      <c r="BG3010" t="s">
        <v>30497</v>
      </c>
      <c r="BH3010" t="s">
        <v>30667</v>
      </c>
      <c r="BI3010" t="s">
        <v>30504</v>
      </c>
      <c r="BJ3010" t="s">
        <v>30499</v>
      </c>
      <c r="BM3010" t="s">
        <v>30504</v>
      </c>
      <c r="BP3010" t="s">
        <v>30500</v>
      </c>
      <c r="BQ3010">
        <v>6</v>
      </c>
      <c r="BR3010" t="s">
        <v>30497</v>
      </c>
      <c r="BS3010" t="s">
        <v>30667</v>
      </c>
      <c r="BT3010" t="s">
        <v>30500</v>
      </c>
      <c r="BU3010" t="s">
        <v>30497</v>
      </c>
      <c r="BV3010" t="s">
        <v>30667</v>
      </c>
      <c r="BW3010">
        <v>7</v>
      </c>
      <c r="BX3010" t="s">
        <v>30497</v>
      </c>
      <c r="BY3010" t="s">
        <v>30670</v>
      </c>
      <c r="BZ3010" t="s">
        <v>30500</v>
      </c>
      <c r="CA3010" t="s">
        <v>30499</v>
      </c>
      <c r="CB3010" t="s">
        <v>30500</v>
      </c>
      <c r="CC3010" t="s">
        <v>30500</v>
      </c>
      <c r="CD3010" t="s">
        <v>30500</v>
      </c>
      <c r="CE3010" t="s">
        <v>30499</v>
      </c>
      <c r="CF3010" t="s">
        <v>30500</v>
      </c>
      <c r="CG3010" t="s">
        <v>30500</v>
      </c>
      <c r="CH3010" t="s">
        <v>30500</v>
      </c>
      <c r="CI3010">
        <v>5</v>
      </c>
      <c r="CJ3010" t="s">
        <v>30498</v>
      </c>
      <c r="CK3010" t="s">
        <v>30498</v>
      </c>
      <c r="CL3010" t="s">
        <v>30500</v>
      </c>
      <c r="CM3010" t="s">
        <v>30498</v>
      </c>
      <c r="CN3010" t="s">
        <v>30498</v>
      </c>
      <c r="CO3010" t="s">
        <v>30500</v>
      </c>
      <c r="CP3010" t="s">
        <v>30498</v>
      </c>
      <c r="CQ3010" t="s">
        <v>30498</v>
      </c>
      <c r="CR3010" t="s">
        <v>30500</v>
      </c>
      <c r="CS3010" t="s">
        <v>30498</v>
      </c>
      <c r="CT3010" t="s">
        <v>30498</v>
      </c>
      <c r="CU3010" t="s">
        <v>30500</v>
      </c>
      <c r="CV3010" t="s">
        <v>30498</v>
      </c>
      <c r="CW3010" t="s">
        <v>30498</v>
      </c>
      <c r="CX3010" t="s">
        <v>30500</v>
      </c>
      <c r="CY3010" t="s">
        <v>30498</v>
      </c>
      <c r="CZ3010" t="s">
        <v>30498</v>
      </c>
      <c r="DA3010" t="s">
        <v>30500</v>
      </c>
      <c r="DB3010">
        <v>9</v>
      </c>
      <c r="DC3010" t="s">
        <v>30501</v>
      </c>
      <c r="DD3010">
        <v>9</v>
      </c>
      <c r="DE3010">
        <v>10</v>
      </c>
      <c r="DF3010" t="s">
        <v>30501</v>
      </c>
      <c r="DG3010">
        <v>10</v>
      </c>
      <c r="DH3010">
        <v>10</v>
      </c>
      <c r="DI3010" t="s">
        <v>30501</v>
      </c>
      <c r="DJ3010">
        <v>0.53600000000000003</v>
      </c>
      <c r="DK3010">
        <v>61</v>
      </c>
      <c r="DL3010">
        <v>8</v>
      </c>
      <c r="DM3010">
        <v>14.935</v>
      </c>
      <c r="DN3010">
        <v>0.50900000000000001</v>
      </c>
      <c r="DO3010">
        <v>9</v>
      </c>
      <c r="DP3010">
        <v>17.693999999999999</v>
      </c>
      <c r="DQ3010" t="s">
        <v>30503</v>
      </c>
      <c r="DR3010">
        <v>5</v>
      </c>
      <c r="DS3010">
        <v>6</v>
      </c>
      <c r="DT3010" t="s">
        <v>30501</v>
      </c>
      <c r="DU3010">
        <v>0.86699999999999999</v>
      </c>
      <c r="DV3010">
        <v>38.839151270000002</v>
      </c>
      <c r="DW3010">
        <v>12</v>
      </c>
      <c r="DX3010">
        <v>13.837</v>
      </c>
      <c r="DY3010">
        <v>0.94599999999999995</v>
      </c>
      <c r="DZ3010">
        <v>12</v>
      </c>
      <c r="EA3010">
        <v>12.682</v>
      </c>
      <c r="EB3010" t="s">
        <v>30503</v>
      </c>
      <c r="EC3010">
        <v>5</v>
      </c>
      <c r="ED3010">
        <v>6</v>
      </c>
      <c r="EE3010" t="s">
        <v>30501</v>
      </c>
      <c r="EF3010">
        <v>0.9</v>
      </c>
      <c r="EG3010">
        <v>49.357973989999998</v>
      </c>
      <c r="EH3010">
        <v>86</v>
      </c>
      <c r="EI3010">
        <v>95.509</v>
      </c>
      <c r="EJ3010">
        <v>0.95199999999999996</v>
      </c>
      <c r="EK3010">
        <v>76</v>
      </c>
      <c r="EL3010">
        <v>79.8</v>
      </c>
      <c r="EM3010" t="s">
        <v>30503</v>
      </c>
      <c r="EN3010">
        <v>5</v>
      </c>
      <c r="EO3010">
        <v>10</v>
      </c>
      <c r="EP3010" t="s">
        <v>30501</v>
      </c>
      <c r="EQ3010">
        <v>10</v>
      </c>
      <c r="ER3010">
        <v>10</v>
      </c>
      <c r="ES3010" t="s">
        <v>30501</v>
      </c>
      <c r="ET3010">
        <v>10</v>
      </c>
      <c r="EU3010" t="s">
        <v>30497</v>
      </c>
      <c r="EV3010">
        <v>1</v>
      </c>
      <c r="EW3010">
        <v>4</v>
      </c>
      <c r="EX3010">
        <v>82</v>
      </c>
      <c r="EY3010" t="s">
        <v>30515</v>
      </c>
      <c r="EZ3010">
        <v>41828</v>
      </c>
      <c r="FA3010" t="s">
        <v>126</v>
      </c>
      <c r="FB3010">
        <v>41890</v>
      </c>
    </row>
    <row r="3011" spans="1:158" x14ac:dyDescent="0.3">
      <c r="A3011" t="s">
        <v>35212</v>
      </c>
      <c r="B3011">
        <v>232698</v>
      </c>
      <c r="C3011" t="s">
        <v>30501</v>
      </c>
      <c r="D3011" t="s">
        <v>35213</v>
      </c>
      <c r="E3011" t="s">
        <v>15273</v>
      </c>
      <c r="F3011" t="s">
        <v>8210</v>
      </c>
      <c r="G3011">
        <v>48413</v>
      </c>
      <c r="H3011">
        <v>11</v>
      </c>
      <c r="I3011">
        <v>3</v>
      </c>
      <c r="J3011" t="s">
        <v>30501</v>
      </c>
      <c r="K3011">
        <v>0.13969999999999999</v>
      </c>
      <c r="L3011">
        <v>27</v>
      </c>
      <c r="M3011">
        <v>32</v>
      </c>
      <c r="N3011">
        <v>229</v>
      </c>
      <c r="O3011">
        <v>0.12570000000000001</v>
      </c>
      <c r="P3011">
        <v>23</v>
      </c>
      <c r="Q3011">
        <v>183</v>
      </c>
      <c r="R3011" t="s">
        <v>30503</v>
      </c>
      <c r="S3011">
        <v>5</v>
      </c>
      <c r="T3011">
        <v>6</v>
      </c>
      <c r="U3011" t="s">
        <v>30501</v>
      </c>
      <c r="V3011">
        <v>0.70930000000000004</v>
      </c>
      <c r="W3011">
        <v>26</v>
      </c>
      <c r="X3011">
        <v>183</v>
      </c>
      <c r="Y3011">
        <v>258</v>
      </c>
      <c r="Z3011">
        <v>0.6</v>
      </c>
      <c r="AA3011">
        <v>126</v>
      </c>
      <c r="AB3011">
        <v>210</v>
      </c>
      <c r="AC3011" t="s">
        <v>30503</v>
      </c>
      <c r="AD3011">
        <v>5</v>
      </c>
      <c r="AE3011">
        <v>4</v>
      </c>
      <c r="AF3011" t="s">
        <v>30501</v>
      </c>
      <c r="AG3011">
        <v>5</v>
      </c>
      <c r="AH3011">
        <v>8</v>
      </c>
      <c r="AI3011" t="s">
        <v>30501</v>
      </c>
      <c r="AJ3011">
        <v>0.97140000000000004</v>
      </c>
      <c r="AK3011">
        <v>45</v>
      </c>
      <c r="AL3011">
        <v>373</v>
      </c>
      <c r="AM3011">
        <v>384</v>
      </c>
      <c r="AN3011">
        <v>0.97689999999999999</v>
      </c>
      <c r="AO3011">
        <v>339</v>
      </c>
      <c r="AP3011">
        <v>347</v>
      </c>
      <c r="AQ3011" t="s">
        <v>30503</v>
      </c>
      <c r="AR3011">
        <v>7</v>
      </c>
      <c r="AS3011">
        <v>8</v>
      </c>
      <c r="AT3011" t="s">
        <v>30501</v>
      </c>
      <c r="AU3011">
        <v>5.1000000000000004E-3</v>
      </c>
      <c r="AV3011">
        <v>45</v>
      </c>
      <c r="AW3011">
        <v>2</v>
      </c>
      <c r="AX3011">
        <v>389</v>
      </c>
      <c r="AY3011">
        <v>5.7000000000000002E-3</v>
      </c>
      <c r="AZ3011">
        <v>2</v>
      </c>
      <c r="BA3011">
        <v>348</v>
      </c>
      <c r="BB3011" t="s">
        <v>30503</v>
      </c>
      <c r="BC3011">
        <v>7</v>
      </c>
      <c r="BD3011">
        <v>10</v>
      </c>
      <c r="BE3011" t="s">
        <v>30501</v>
      </c>
      <c r="BF3011">
        <v>10</v>
      </c>
      <c r="BG3011">
        <v>3</v>
      </c>
      <c r="BH3011" t="s">
        <v>30501</v>
      </c>
      <c r="BI3011">
        <v>1.1819999999999999</v>
      </c>
      <c r="BJ3011">
        <v>61</v>
      </c>
      <c r="BK3011">
        <v>3</v>
      </c>
      <c r="BL3011">
        <v>2.5390000000000001</v>
      </c>
      <c r="BM3011">
        <v>0.51200000000000001</v>
      </c>
      <c r="BN3011">
        <v>1</v>
      </c>
      <c r="BO3011">
        <v>1.9550000000000001</v>
      </c>
      <c r="BP3011" t="s">
        <v>30503</v>
      </c>
      <c r="BQ3011">
        <v>6</v>
      </c>
      <c r="BR3011">
        <v>10</v>
      </c>
      <c r="BS3011" t="s">
        <v>30501</v>
      </c>
      <c r="BT3011">
        <v>12</v>
      </c>
      <c r="BU3011">
        <v>6</v>
      </c>
      <c r="BV3011" t="s">
        <v>30501</v>
      </c>
      <c r="BW3011">
        <v>7</v>
      </c>
      <c r="BX3011" t="s">
        <v>30497</v>
      </c>
      <c r="BY3011">
        <v>5</v>
      </c>
      <c r="BZ3011" t="s">
        <v>30500</v>
      </c>
      <c r="CA3011">
        <v>17</v>
      </c>
      <c r="CB3011" t="s">
        <v>30500</v>
      </c>
      <c r="CC3011" t="s">
        <v>30500</v>
      </c>
      <c r="CD3011" t="s">
        <v>30500</v>
      </c>
      <c r="CE3011">
        <v>15</v>
      </c>
      <c r="CF3011" t="s">
        <v>30500</v>
      </c>
      <c r="CG3011" t="s">
        <v>30500</v>
      </c>
      <c r="CH3011" t="s">
        <v>30500</v>
      </c>
      <c r="CI3011">
        <v>5</v>
      </c>
      <c r="CJ3011" t="s">
        <v>30498</v>
      </c>
      <c r="CK3011" t="s">
        <v>30498</v>
      </c>
      <c r="CL3011" t="s">
        <v>30500</v>
      </c>
      <c r="CM3011" t="s">
        <v>30498</v>
      </c>
      <c r="CN3011" t="s">
        <v>30498</v>
      </c>
      <c r="CO3011" t="s">
        <v>30500</v>
      </c>
      <c r="CP3011" t="s">
        <v>30498</v>
      </c>
      <c r="CQ3011" t="s">
        <v>30498</v>
      </c>
      <c r="CR3011" t="s">
        <v>30500</v>
      </c>
      <c r="CS3011" t="s">
        <v>30498</v>
      </c>
      <c r="CT3011" t="s">
        <v>30498</v>
      </c>
      <c r="CU3011" t="s">
        <v>30500</v>
      </c>
      <c r="CV3011" t="s">
        <v>30498</v>
      </c>
      <c r="CW3011" t="s">
        <v>30498</v>
      </c>
      <c r="CX3011" t="s">
        <v>30500</v>
      </c>
      <c r="CY3011" t="s">
        <v>30498</v>
      </c>
      <c r="CZ3011" t="s">
        <v>30498</v>
      </c>
      <c r="DA3011" t="s">
        <v>30500</v>
      </c>
      <c r="DB3011">
        <v>7</v>
      </c>
      <c r="DC3011" t="s">
        <v>30501</v>
      </c>
      <c r="DD3011">
        <v>9</v>
      </c>
      <c r="DE3011">
        <v>10</v>
      </c>
      <c r="DF3011" t="s">
        <v>30501</v>
      </c>
      <c r="DG3011">
        <v>10</v>
      </c>
      <c r="DH3011">
        <v>4</v>
      </c>
      <c r="DI3011" t="s">
        <v>30501</v>
      </c>
      <c r="DJ3011">
        <v>1.0269999999999999</v>
      </c>
      <c r="DK3011">
        <v>33</v>
      </c>
      <c r="DL3011">
        <v>10</v>
      </c>
      <c r="DM3011">
        <v>8.8309999999999995</v>
      </c>
      <c r="DN3011">
        <v>0.92800000000000005</v>
      </c>
      <c r="DO3011">
        <v>7</v>
      </c>
      <c r="DP3011">
        <v>7.5439999999999996</v>
      </c>
      <c r="DQ3011" t="s">
        <v>30503</v>
      </c>
      <c r="DR3011">
        <v>5</v>
      </c>
      <c r="DS3011">
        <v>7</v>
      </c>
      <c r="DT3011" t="s">
        <v>30501</v>
      </c>
      <c r="DU3011">
        <v>0.77700000000000002</v>
      </c>
      <c r="DV3011">
        <v>13.029431900000001</v>
      </c>
      <c r="DW3011">
        <v>7</v>
      </c>
      <c r="DX3011">
        <v>8.0630000000000006</v>
      </c>
      <c r="DY3011">
        <v>2.149</v>
      </c>
      <c r="DZ3011">
        <v>13</v>
      </c>
      <c r="EA3011">
        <v>6.048</v>
      </c>
      <c r="EB3011" t="s">
        <v>30502</v>
      </c>
      <c r="EC3011">
        <v>5</v>
      </c>
      <c r="ED3011">
        <v>9</v>
      </c>
      <c r="EE3011" t="s">
        <v>30501</v>
      </c>
      <c r="EF3011">
        <v>0.67100000000000004</v>
      </c>
      <c r="EG3011">
        <v>22.995208760000001</v>
      </c>
      <c r="EH3011">
        <v>35</v>
      </c>
      <c r="EI3011">
        <v>52.14</v>
      </c>
      <c r="EJ3011">
        <v>0.71299999999999997</v>
      </c>
      <c r="EK3011">
        <v>31</v>
      </c>
      <c r="EL3011">
        <v>43.502000000000002</v>
      </c>
      <c r="EM3011" t="s">
        <v>30503</v>
      </c>
      <c r="EN3011">
        <v>5</v>
      </c>
      <c r="EO3011">
        <v>10</v>
      </c>
      <c r="EP3011" t="s">
        <v>30501</v>
      </c>
      <c r="EQ3011">
        <v>10</v>
      </c>
      <c r="ER3011">
        <v>10</v>
      </c>
      <c r="ES3011" t="s">
        <v>30501</v>
      </c>
      <c r="ET3011">
        <v>10</v>
      </c>
      <c r="EU3011">
        <v>8</v>
      </c>
      <c r="EV3011" t="s">
        <v>30501</v>
      </c>
      <c r="EW3011">
        <v>4</v>
      </c>
      <c r="EX3011">
        <v>66</v>
      </c>
      <c r="EY3011" t="s">
        <v>30515</v>
      </c>
      <c r="EZ3011" t="s">
        <v>15276</v>
      </c>
      <c r="FA3011" t="s">
        <v>126</v>
      </c>
      <c r="FB3011" t="s">
        <v>9608</v>
      </c>
    </row>
    <row r="3012" spans="1:158" x14ac:dyDescent="0.3">
      <c r="A3012" t="s">
        <v>15350</v>
      </c>
      <c r="B3012">
        <v>232699</v>
      </c>
      <c r="C3012" t="s">
        <v>30501</v>
      </c>
      <c r="D3012" t="s">
        <v>35214</v>
      </c>
      <c r="E3012" t="s">
        <v>3544</v>
      </c>
      <c r="F3012" t="s">
        <v>8210</v>
      </c>
      <c r="G3012">
        <v>48879</v>
      </c>
      <c r="H3012">
        <v>11</v>
      </c>
      <c r="I3012">
        <v>1</v>
      </c>
      <c r="J3012" t="s">
        <v>30501</v>
      </c>
      <c r="K3012">
        <v>0.16</v>
      </c>
      <c r="L3012">
        <v>32</v>
      </c>
      <c r="M3012">
        <v>48</v>
      </c>
      <c r="N3012">
        <v>300</v>
      </c>
      <c r="O3012">
        <v>0.16669999999999999</v>
      </c>
      <c r="P3012">
        <v>46</v>
      </c>
      <c r="Q3012">
        <v>276</v>
      </c>
      <c r="R3012" t="s">
        <v>30503</v>
      </c>
      <c r="S3012">
        <v>5</v>
      </c>
      <c r="T3012">
        <v>5</v>
      </c>
      <c r="U3012" t="s">
        <v>30501</v>
      </c>
      <c r="V3012">
        <v>0.67179999999999995</v>
      </c>
      <c r="W3012">
        <v>31</v>
      </c>
      <c r="X3012">
        <v>217</v>
      </c>
      <c r="Y3012">
        <v>323</v>
      </c>
      <c r="Z3012">
        <v>0.66010000000000002</v>
      </c>
      <c r="AA3012">
        <v>202</v>
      </c>
      <c r="AB3012">
        <v>306</v>
      </c>
      <c r="AC3012" t="s">
        <v>30503</v>
      </c>
      <c r="AD3012">
        <v>5</v>
      </c>
      <c r="AE3012">
        <v>3</v>
      </c>
      <c r="AF3012" t="s">
        <v>30501</v>
      </c>
      <c r="AG3012">
        <v>5</v>
      </c>
      <c r="AH3012">
        <v>9</v>
      </c>
      <c r="AI3012" t="s">
        <v>30501</v>
      </c>
      <c r="AJ3012">
        <v>0.97909999999999997</v>
      </c>
      <c r="AK3012">
        <v>48</v>
      </c>
      <c r="AL3012">
        <v>422</v>
      </c>
      <c r="AM3012">
        <v>431</v>
      </c>
      <c r="AN3012">
        <v>0.99150000000000005</v>
      </c>
      <c r="AO3012">
        <v>348</v>
      </c>
      <c r="AP3012">
        <v>351</v>
      </c>
      <c r="AQ3012" t="s">
        <v>30503</v>
      </c>
      <c r="AR3012">
        <v>7</v>
      </c>
      <c r="AS3012">
        <v>8</v>
      </c>
      <c r="AT3012" t="s">
        <v>30501</v>
      </c>
      <c r="AU3012">
        <v>4.4000000000000003E-3</v>
      </c>
      <c r="AV3012">
        <v>51</v>
      </c>
      <c r="AW3012">
        <v>2</v>
      </c>
      <c r="AX3012">
        <v>454</v>
      </c>
      <c r="AY3012">
        <v>0</v>
      </c>
      <c r="AZ3012">
        <v>0</v>
      </c>
      <c r="BA3012">
        <v>374</v>
      </c>
      <c r="BB3012" t="s">
        <v>30503</v>
      </c>
      <c r="BC3012">
        <v>7</v>
      </c>
      <c r="BD3012">
        <v>10</v>
      </c>
      <c r="BE3012" t="s">
        <v>30501</v>
      </c>
      <c r="BF3012">
        <v>10</v>
      </c>
      <c r="BG3012">
        <v>6</v>
      </c>
      <c r="BH3012" t="s">
        <v>30501</v>
      </c>
      <c r="BI3012">
        <v>0.64200000000000002</v>
      </c>
      <c r="BJ3012">
        <v>60</v>
      </c>
      <c r="BK3012">
        <v>2</v>
      </c>
      <c r="BL3012">
        <v>3.1150000000000002</v>
      </c>
      <c r="BM3012">
        <v>0.38600000000000001</v>
      </c>
      <c r="BN3012">
        <v>1</v>
      </c>
      <c r="BO3012">
        <v>2.5920000000000001</v>
      </c>
      <c r="BP3012" t="s">
        <v>30503</v>
      </c>
      <c r="BQ3012">
        <v>6</v>
      </c>
      <c r="BR3012">
        <v>10</v>
      </c>
      <c r="BS3012" t="s">
        <v>30501</v>
      </c>
      <c r="BT3012">
        <v>12</v>
      </c>
      <c r="BU3012">
        <v>8</v>
      </c>
      <c r="BV3012" t="s">
        <v>30501</v>
      </c>
      <c r="BW3012">
        <v>7</v>
      </c>
      <c r="BX3012" t="s">
        <v>30497</v>
      </c>
      <c r="BY3012">
        <v>5</v>
      </c>
      <c r="BZ3012" t="s">
        <v>30500</v>
      </c>
      <c r="CA3012">
        <v>28</v>
      </c>
      <c r="CB3012" t="s">
        <v>30500</v>
      </c>
      <c r="CC3012" t="s">
        <v>30500</v>
      </c>
      <c r="CD3012" t="s">
        <v>30500</v>
      </c>
      <c r="CE3012">
        <v>28</v>
      </c>
      <c r="CF3012" t="s">
        <v>30500</v>
      </c>
      <c r="CG3012" t="s">
        <v>30500</v>
      </c>
      <c r="CH3012" t="s">
        <v>30500</v>
      </c>
      <c r="CI3012">
        <v>5</v>
      </c>
      <c r="CJ3012" t="s">
        <v>30498</v>
      </c>
      <c r="CK3012" t="s">
        <v>30498</v>
      </c>
      <c r="CL3012" t="s">
        <v>30500</v>
      </c>
      <c r="CM3012" t="s">
        <v>30498</v>
      </c>
      <c r="CN3012" t="s">
        <v>30498</v>
      </c>
      <c r="CO3012" t="s">
        <v>30500</v>
      </c>
      <c r="CP3012" t="s">
        <v>30498</v>
      </c>
      <c r="CQ3012" t="s">
        <v>30498</v>
      </c>
      <c r="CR3012" t="s">
        <v>30500</v>
      </c>
      <c r="CS3012" t="s">
        <v>30498</v>
      </c>
      <c r="CT3012" t="s">
        <v>30498</v>
      </c>
      <c r="CU3012" t="s">
        <v>30500</v>
      </c>
      <c r="CV3012" t="s">
        <v>30498</v>
      </c>
      <c r="CW3012" t="s">
        <v>30498</v>
      </c>
      <c r="CX3012" t="s">
        <v>30500</v>
      </c>
      <c r="CY3012" t="s">
        <v>30498</v>
      </c>
      <c r="CZ3012" t="s">
        <v>30498</v>
      </c>
      <c r="DA3012" t="s">
        <v>30500</v>
      </c>
      <c r="DB3012">
        <v>6</v>
      </c>
      <c r="DC3012" t="s">
        <v>30501</v>
      </c>
      <c r="DD3012">
        <v>9</v>
      </c>
      <c r="DE3012">
        <v>10</v>
      </c>
      <c r="DF3012" t="s">
        <v>30501</v>
      </c>
      <c r="DG3012">
        <v>10</v>
      </c>
      <c r="DH3012">
        <v>3</v>
      </c>
      <c r="DI3012" t="s">
        <v>30501</v>
      </c>
      <c r="DJ3012">
        <v>1.1100000000000001</v>
      </c>
      <c r="DK3012">
        <v>64</v>
      </c>
      <c r="DL3012">
        <v>17</v>
      </c>
      <c r="DM3012">
        <v>15.316000000000001</v>
      </c>
      <c r="DN3012">
        <v>0.94699999999999995</v>
      </c>
      <c r="DO3012">
        <v>10</v>
      </c>
      <c r="DP3012">
        <v>10.555</v>
      </c>
      <c r="DQ3012" t="s">
        <v>30503</v>
      </c>
      <c r="DR3012">
        <v>5</v>
      </c>
      <c r="DS3012">
        <v>2</v>
      </c>
      <c r="DT3012" t="s">
        <v>30501</v>
      </c>
      <c r="DU3012">
        <v>1.296</v>
      </c>
      <c r="DV3012">
        <v>19.696098559999999</v>
      </c>
      <c r="DW3012">
        <v>11</v>
      </c>
      <c r="DX3012">
        <v>7.8579999999999997</v>
      </c>
      <c r="DY3012">
        <v>0.14199999999999999</v>
      </c>
      <c r="DZ3012">
        <v>1</v>
      </c>
      <c r="EA3012">
        <v>7.0659999999999998</v>
      </c>
      <c r="EB3012" t="s">
        <v>30503</v>
      </c>
      <c r="EC3012">
        <v>5</v>
      </c>
      <c r="ED3012">
        <v>0</v>
      </c>
      <c r="EE3012" t="s">
        <v>30501</v>
      </c>
      <c r="EF3012">
        <v>1.258</v>
      </c>
      <c r="EG3012">
        <v>29.273100620000001</v>
      </c>
      <c r="EH3012">
        <v>60</v>
      </c>
      <c r="EI3012">
        <v>47.688000000000002</v>
      </c>
      <c r="EJ3012">
        <v>0.84</v>
      </c>
      <c r="EK3012">
        <v>36</v>
      </c>
      <c r="EL3012">
        <v>42.843000000000004</v>
      </c>
      <c r="EM3012" t="s">
        <v>30503</v>
      </c>
      <c r="EN3012">
        <v>5</v>
      </c>
      <c r="EO3012">
        <v>10</v>
      </c>
      <c r="EP3012" t="s">
        <v>30501</v>
      </c>
      <c r="EQ3012">
        <v>10</v>
      </c>
      <c r="ER3012">
        <v>10</v>
      </c>
      <c r="ES3012" t="s">
        <v>30501</v>
      </c>
      <c r="ET3012">
        <v>10</v>
      </c>
      <c r="EU3012">
        <v>2</v>
      </c>
      <c r="EV3012" t="s">
        <v>30501</v>
      </c>
      <c r="EW3012">
        <v>4</v>
      </c>
      <c r="EX3012">
        <v>50</v>
      </c>
      <c r="EY3012">
        <v>5.0000000000000001E-3</v>
      </c>
      <c r="EZ3012" t="s">
        <v>15353</v>
      </c>
      <c r="FA3012" t="s">
        <v>139</v>
      </c>
      <c r="FB3012" t="s">
        <v>35215</v>
      </c>
    </row>
    <row r="3013" spans="1:158" x14ac:dyDescent="0.3">
      <c r="A3013" t="s">
        <v>15354</v>
      </c>
      <c r="B3013">
        <v>232700</v>
      </c>
      <c r="C3013" t="s">
        <v>30501</v>
      </c>
      <c r="D3013" t="s">
        <v>35216</v>
      </c>
      <c r="E3013" t="s">
        <v>15356</v>
      </c>
      <c r="F3013" t="s">
        <v>8210</v>
      </c>
      <c r="G3013">
        <v>48446</v>
      </c>
      <c r="H3013">
        <v>11</v>
      </c>
      <c r="I3013">
        <v>0</v>
      </c>
      <c r="J3013" t="s">
        <v>30501</v>
      </c>
      <c r="K3013">
        <v>0.27910000000000001</v>
      </c>
      <c r="L3013">
        <v>83</v>
      </c>
      <c r="M3013">
        <v>144</v>
      </c>
      <c r="N3013">
        <v>516</v>
      </c>
      <c r="O3013">
        <v>0.30530000000000002</v>
      </c>
      <c r="P3013">
        <v>160</v>
      </c>
      <c r="Q3013">
        <v>524</v>
      </c>
      <c r="R3013" t="s">
        <v>30503</v>
      </c>
      <c r="S3013">
        <v>5</v>
      </c>
      <c r="T3013">
        <v>1</v>
      </c>
      <c r="U3013" t="s">
        <v>30501</v>
      </c>
      <c r="V3013">
        <v>0.49759999999999999</v>
      </c>
      <c r="W3013">
        <v>83</v>
      </c>
      <c r="X3013">
        <v>305</v>
      </c>
      <c r="Y3013">
        <v>613</v>
      </c>
      <c r="Z3013">
        <v>0.43730000000000002</v>
      </c>
      <c r="AA3013">
        <v>286</v>
      </c>
      <c r="AB3013">
        <v>654</v>
      </c>
      <c r="AC3013" t="s">
        <v>30502</v>
      </c>
      <c r="AD3013">
        <v>5</v>
      </c>
      <c r="AE3013">
        <v>0</v>
      </c>
      <c r="AF3013" t="s">
        <v>30501</v>
      </c>
      <c r="AG3013">
        <v>5</v>
      </c>
      <c r="AH3013">
        <v>0</v>
      </c>
      <c r="AI3013" t="s">
        <v>30501</v>
      </c>
      <c r="AJ3013">
        <v>0.39660000000000001</v>
      </c>
      <c r="AK3013">
        <v>60</v>
      </c>
      <c r="AL3013">
        <v>117</v>
      </c>
      <c r="AM3013">
        <v>295</v>
      </c>
      <c r="AN3013">
        <v>0.86670000000000003</v>
      </c>
      <c r="AO3013">
        <v>130</v>
      </c>
      <c r="AP3013">
        <v>150</v>
      </c>
      <c r="AQ3013" t="s">
        <v>30503</v>
      </c>
      <c r="AR3013">
        <v>7</v>
      </c>
      <c r="AS3013">
        <v>0</v>
      </c>
      <c r="AT3013" t="s">
        <v>30501</v>
      </c>
      <c r="AU3013">
        <v>3.4500000000000003E-2</v>
      </c>
      <c r="AV3013">
        <v>138</v>
      </c>
      <c r="AW3013">
        <v>30</v>
      </c>
      <c r="AX3013">
        <v>869</v>
      </c>
      <c r="AY3013">
        <v>1.0999999999999999E-2</v>
      </c>
      <c r="AZ3013">
        <v>10</v>
      </c>
      <c r="BA3013">
        <v>911</v>
      </c>
      <c r="BB3013" t="s">
        <v>30503</v>
      </c>
      <c r="BC3013">
        <v>7</v>
      </c>
      <c r="BD3013">
        <v>10</v>
      </c>
      <c r="BE3013" t="s">
        <v>30501</v>
      </c>
      <c r="BF3013">
        <v>10</v>
      </c>
      <c r="BG3013" t="s">
        <v>30497</v>
      </c>
      <c r="BH3013" t="s">
        <v>30667</v>
      </c>
      <c r="BI3013" t="s">
        <v>30504</v>
      </c>
      <c r="BJ3013" t="s">
        <v>30499</v>
      </c>
      <c r="BM3013" t="s">
        <v>30504</v>
      </c>
      <c r="BP3013" t="s">
        <v>30500</v>
      </c>
      <c r="BQ3013">
        <v>6</v>
      </c>
      <c r="BR3013" t="s">
        <v>30497</v>
      </c>
      <c r="BS3013" t="s">
        <v>30667</v>
      </c>
      <c r="BT3013" t="s">
        <v>30500</v>
      </c>
      <c r="BU3013" t="s">
        <v>30497</v>
      </c>
      <c r="BV3013" t="s">
        <v>30667</v>
      </c>
      <c r="BW3013">
        <v>7</v>
      </c>
      <c r="BX3013" t="s">
        <v>30497</v>
      </c>
      <c r="BY3013" t="s">
        <v>30670</v>
      </c>
      <c r="BZ3013" t="s">
        <v>30500</v>
      </c>
      <c r="CA3013" t="s">
        <v>30500</v>
      </c>
      <c r="CB3013" t="s">
        <v>30500</v>
      </c>
      <c r="CC3013" t="s">
        <v>30500</v>
      </c>
      <c r="CD3013" t="s">
        <v>30500</v>
      </c>
      <c r="CE3013" t="s">
        <v>30500</v>
      </c>
      <c r="CF3013" t="s">
        <v>30500</v>
      </c>
      <c r="CG3013" t="s">
        <v>30500</v>
      </c>
      <c r="CH3013" t="s">
        <v>30500</v>
      </c>
      <c r="CI3013">
        <v>5</v>
      </c>
      <c r="CJ3013" t="s">
        <v>30498</v>
      </c>
      <c r="CK3013" t="s">
        <v>30498</v>
      </c>
      <c r="CL3013" t="s">
        <v>30500</v>
      </c>
      <c r="CM3013" t="s">
        <v>30498</v>
      </c>
      <c r="CN3013" t="s">
        <v>30498</v>
      </c>
      <c r="CO3013" t="s">
        <v>30500</v>
      </c>
      <c r="CP3013" t="s">
        <v>30498</v>
      </c>
      <c r="CQ3013" t="s">
        <v>30498</v>
      </c>
      <c r="CR3013" t="s">
        <v>30500</v>
      </c>
      <c r="CS3013" t="s">
        <v>30498</v>
      </c>
      <c r="CT3013" t="s">
        <v>30498</v>
      </c>
      <c r="CU3013" t="s">
        <v>30500</v>
      </c>
      <c r="CV3013" t="s">
        <v>30498</v>
      </c>
      <c r="CW3013" t="s">
        <v>30498</v>
      </c>
      <c r="CX3013" t="s">
        <v>30500</v>
      </c>
      <c r="CY3013" t="s">
        <v>30498</v>
      </c>
      <c r="CZ3013" t="s">
        <v>30498</v>
      </c>
      <c r="DA3013" t="s">
        <v>30500</v>
      </c>
      <c r="DB3013">
        <v>8</v>
      </c>
      <c r="DC3013" t="s">
        <v>30501</v>
      </c>
      <c r="DD3013">
        <v>9</v>
      </c>
      <c r="DE3013">
        <v>10</v>
      </c>
      <c r="DF3013" t="s">
        <v>30501</v>
      </c>
      <c r="DG3013">
        <v>10</v>
      </c>
      <c r="DH3013">
        <v>0</v>
      </c>
      <c r="DI3013" t="s">
        <v>30501</v>
      </c>
      <c r="DJ3013">
        <v>1.282</v>
      </c>
      <c r="DK3013">
        <v>248</v>
      </c>
      <c r="DL3013">
        <v>103</v>
      </c>
      <c r="DM3013">
        <v>80.338999999999999</v>
      </c>
      <c r="DN3013">
        <v>1.18</v>
      </c>
      <c r="DO3013">
        <v>90</v>
      </c>
      <c r="DP3013">
        <v>76.265000000000001</v>
      </c>
      <c r="DQ3013" t="s">
        <v>30503</v>
      </c>
      <c r="DR3013">
        <v>5</v>
      </c>
      <c r="DS3013">
        <v>0</v>
      </c>
      <c r="DT3013" t="s">
        <v>30501</v>
      </c>
      <c r="DU3013">
        <v>2.3439999999999999</v>
      </c>
      <c r="DV3013">
        <v>48.24914442</v>
      </c>
      <c r="DW3013">
        <v>63</v>
      </c>
      <c r="DX3013">
        <v>26.876000000000001</v>
      </c>
      <c r="DY3013">
        <v>1.4279999999999999</v>
      </c>
      <c r="DZ3013">
        <v>34</v>
      </c>
      <c r="EA3013">
        <v>23.817</v>
      </c>
      <c r="EB3013" t="s">
        <v>30503</v>
      </c>
      <c r="EC3013">
        <v>5</v>
      </c>
      <c r="ED3013">
        <v>5</v>
      </c>
      <c r="EE3013" t="s">
        <v>30501</v>
      </c>
      <c r="EF3013">
        <v>0.97699999999999998</v>
      </c>
      <c r="EG3013">
        <v>67.534565369999996</v>
      </c>
      <c r="EH3013">
        <v>257</v>
      </c>
      <c r="EI3013">
        <v>263.08100000000002</v>
      </c>
      <c r="EJ3013">
        <v>0.98799999999999999</v>
      </c>
      <c r="EK3013">
        <v>209</v>
      </c>
      <c r="EL3013">
        <v>211.55600000000001</v>
      </c>
      <c r="EM3013" t="s">
        <v>30503</v>
      </c>
      <c r="EN3013">
        <v>5</v>
      </c>
      <c r="EO3013">
        <v>9</v>
      </c>
      <c r="EP3013" t="s">
        <v>30501</v>
      </c>
      <c r="EQ3013">
        <v>10</v>
      </c>
      <c r="ER3013">
        <v>9</v>
      </c>
      <c r="ES3013" t="s">
        <v>30501</v>
      </c>
      <c r="ET3013">
        <v>10</v>
      </c>
      <c r="EU3013" t="s">
        <v>30497</v>
      </c>
      <c r="EV3013">
        <v>1</v>
      </c>
      <c r="EW3013">
        <v>4</v>
      </c>
      <c r="EX3013">
        <v>21</v>
      </c>
      <c r="EY3013">
        <v>0.02</v>
      </c>
      <c r="EZ3013">
        <v>41737</v>
      </c>
      <c r="FA3013" t="s">
        <v>30782</v>
      </c>
      <c r="FB3013" t="s">
        <v>34488</v>
      </c>
    </row>
    <row r="3014" spans="1:158" x14ac:dyDescent="0.3">
      <c r="A3014" t="s">
        <v>35217</v>
      </c>
      <c r="B3014">
        <v>232702</v>
      </c>
      <c r="C3014" t="s">
        <v>30501</v>
      </c>
      <c r="D3014" t="s">
        <v>35218</v>
      </c>
      <c r="E3014" t="s">
        <v>6583</v>
      </c>
      <c r="F3014" t="s">
        <v>8210</v>
      </c>
      <c r="G3014">
        <v>48124</v>
      </c>
      <c r="H3014">
        <v>11</v>
      </c>
      <c r="I3014">
        <v>6</v>
      </c>
      <c r="J3014" t="s">
        <v>30501</v>
      </c>
      <c r="K3014">
        <v>9.1700000000000004E-2</v>
      </c>
      <c r="L3014">
        <v>40</v>
      </c>
      <c r="M3014">
        <v>32</v>
      </c>
      <c r="N3014">
        <v>349</v>
      </c>
      <c r="O3014">
        <v>7.9799999999999996E-2</v>
      </c>
      <c r="P3014">
        <v>30</v>
      </c>
      <c r="Q3014">
        <v>376</v>
      </c>
      <c r="R3014" t="s">
        <v>30503</v>
      </c>
      <c r="S3014">
        <v>5</v>
      </c>
      <c r="T3014">
        <v>9</v>
      </c>
      <c r="U3014" t="s">
        <v>30501</v>
      </c>
      <c r="V3014">
        <v>0.78269999999999995</v>
      </c>
      <c r="W3014">
        <v>35</v>
      </c>
      <c r="X3014">
        <v>281</v>
      </c>
      <c r="Y3014">
        <v>359</v>
      </c>
      <c r="Z3014">
        <v>0.70399999999999996</v>
      </c>
      <c r="AA3014">
        <v>283</v>
      </c>
      <c r="AB3014">
        <v>402</v>
      </c>
      <c r="AC3014" t="s">
        <v>30503</v>
      </c>
      <c r="AD3014">
        <v>5</v>
      </c>
      <c r="AE3014">
        <v>7</v>
      </c>
      <c r="AF3014" t="s">
        <v>30501</v>
      </c>
      <c r="AG3014">
        <v>5</v>
      </c>
      <c r="AH3014">
        <v>10</v>
      </c>
      <c r="AI3014" t="s">
        <v>30501</v>
      </c>
      <c r="AJ3014">
        <v>0.99650000000000005</v>
      </c>
      <c r="AK3014">
        <v>66</v>
      </c>
      <c r="AL3014">
        <v>575</v>
      </c>
      <c r="AM3014">
        <v>577</v>
      </c>
      <c r="AN3014">
        <v>0.97660000000000002</v>
      </c>
      <c r="AO3014">
        <v>585</v>
      </c>
      <c r="AP3014">
        <v>599</v>
      </c>
      <c r="AQ3014" t="s">
        <v>30503</v>
      </c>
      <c r="AR3014">
        <v>7</v>
      </c>
      <c r="AS3014">
        <v>8</v>
      </c>
      <c r="AT3014" t="s">
        <v>30501</v>
      </c>
      <c r="AU3014">
        <v>3.5000000000000001E-3</v>
      </c>
      <c r="AV3014">
        <v>66</v>
      </c>
      <c r="AW3014">
        <v>2</v>
      </c>
      <c r="AX3014">
        <v>579</v>
      </c>
      <c r="AY3014">
        <v>8.3000000000000001E-3</v>
      </c>
      <c r="AZ3014">
        <v>5</v>
      </c>
      <c r="BA3014">
        <v>602</v>
      </c>
      <c r="BB3014" t="s">
        <v>30503</v>
      </c>
      <c r="BC3014">
        <v>7</v>
      </c>
      <c r="BD3014">
        <v>10</v>
      </c>
      <c r="BE3014" t="s">
        <v>30501</v>
      </c>
      <c r="BF3014">
        <v>10</v>
      </c>
      <c r="BG3014">
        <v>7</v>
      </c>
      <c r="BH3014" t="s">
        <v>30501</v>
      </c>
      <c r="BI3014">
        <v>0.36</v>
      </c>
      <c r="BJ3014">
        <v>96</v>
      </c>
      <c r="BK3014">
        <v>1</v>
      </c>
      <c r="BL3014">
        <v>2.7810000000000001</v>
      </c>
      <c r="BM3014">
        <v>0.91</v>
      </c>
      <c r="BN3014">
        <v>3</v>
      </c>
      <c r="BO3014">
        <v>3.2949999999999999</v>
      </c>
      <c r="BP3014" t="s">
        <v>30503</v>
      </c>
      <c r="BQ3014">
        <v>6</v>
      </c>
      <c r="BR3014">
        <v>10</v>
      </c>
      <c r="BS3014" t="s">
        <v>30501</v>
      </c>
      <c r="BT3014">
        <v>12</v>
      </c>
      <c r="BU3014">
        <v>8</v>
      </c>
      <c r="BV3014" t="s">
        <v>30501</v>
      </c>
      <c r="BW3014">
        <v>7</v>
      </c>
      <c r="BX3014" t="s">
        <v>30497</v>
      </c>
      <c r="BY3014">
        <v>5</v>
      </c>
      <c r="BZ3014" t="s">
        <v>30500</v>
      </c>
      <c r="CA3014">
        <v>27</v>
      </c>
      <c r="CB3014" t="s">
        <v>30500</v>
      </c>
      <c r="CC3014" t="s">
        <v>30500</v>
      </c>
      <c r="CD3014" t="s">
        <v>30500</v>
      </c>
      <c r="CE3014">
        <v>28</v>
      </c>
      <c r="CF3014" t="s">
        <v>30500</v>
      </c>
      <c r="CG3014" t="s">
        <v>30500</v>
      </c>
      <c r="CH3014" t="s">
        <v>30500</v>
      </c>
      <c r="CI3014">
        <v>5</v>
      </c>
      <c r="CJ3014" t="s">
        <v>30498</v>
      </c>
      <c r="CK3014" t="s">
        <v>30498</v>
      </c>
      <c r="CL3014" t="s">
        <v>30500</v>
      </c>
      <c r="CM3014" t="s">
        <v>30498</v>
      </c>
      <c r="CN3014" t="s">
        <v>30498</v>
      </c>
      <c r="CO3014" t="s">
        <v>30500</v>
      </c>
      <c r="CP3014" t="s">
        <v>30498</v>
      </c>
      <c r="CQ3014" t="s">
        <v>30498</v>
      </c>
      <c r="CR3014" t="s">
        <v>30500</v>
      </c>
      <c r="CS3014" t="s">
        <v>30498</v>
      </c>
      <c r="CT3014" t="s">
        <v>30498</v>
      </c>
      <c r="CU3014" t="s">
        <v>30500</v>
      </c>
      <c r="CV3014" t="s">
        <v>30498</v>
      </c>
      <c r="CW3014" t="s">
        <v>30498</v>
      </c>
      <c r="CX3014" t="s">
        <v>30500</v>
      </c>
      <c r="CY3014" t="s">
        <v>30498</v>
      </c>
      <c r="CZ3014" t="s">
        <v>30498</v>
      </c>
      <c r="DA3014" t="s">
        <v>30500</v>
      </c>
      <c r="DB3014">
        <v>8</v>
      </c>
      <c r="DC3014" t="s">
        <v>30501</v>
      </c>
      <c r="DD3014">
        <v>9</v>
      </c>
      <c r="DE3014">
        <v>10</v>
      </c>
      <c r="DF3014" t="s">
        <v>30501</v>
      </c>
      <c r="DG3014">
        <v>10</v>
      </c>
      <c r="DH3014">
        <v>5</v>
      </c>
      <c r="DI3014" t="s">
        <v>30501</v>
      </c>
      <c r="DJ3014">
        <v>0.92200000000000004</v>
      </c>
      <c r="DK3014">
        <v>72</v>
      </c>
      <c r="DL3014">
        <v>19</v>
      </c>
      <c r="DM3014">
        <v>20.617000000000001</v>
      </c>
      <c r="DN3014">
        <v>1.133</v>
      </c>
      <c r="DO3014">
        <v>28</v>
      </c>
      <c r="DP3014">
        <v>24.706</v>
      </c>
      <c r="DQ3014" t="s">
        <v>30503</v>
      </c>
      <c r="DR3014">
        <v>5</v>
      </c>
      <c r="DS3014">
        <v>0</v>
      </c>
      <c r="DT3014" t="s">
        <v>30501</v>
      </c>
      <c r="DU3014">
        <v>2.294</v>
      </c>
      <c r="DV3014">
        <v>27.657768650000001</v>
      </c>
      <c r="DW3014">
        <v>23</v>
      </c>
      <c r="DX3014">
        <v>10.025</v>
      </c>
      <c r="DY3014">
        <v>0.90500000000000003</v>
      </c>
      <c r="DZ3014">
        <v>12</v>
      </c>
      <c r="EA3014">
        <v>13.255000000000001</v>
      </c>
      <c r="EB3014" t="s">
        <v>30503</v>
      </c>
      <c r="EC3014">
        <v>5</v>
      </c>
      <c r="ED3014">
        <v>3</v>
      </c>
      <c r="EE3014" t="s">
        <v>30501</v>
      </c>
      <c r="EF3014">
        <v>1.0920000000000001</v>
      </c>
      <c r="EG3014">
        <v>35.099247089999999</v>
      </c>
      <c r="EH3014">
        <v>89</v>
      </c>
      <c r="EI3014">
        <v>81.47</v>
      </c>
      <c r="EJ3014">
        <v>1.3380000000000001</v>
      </c>
      <c r="EK3014">
        <v>109</v>
      </c>
      <c r="EL3014">
        <v>81.453000000000003</v>
      </c>
      <c r="EM3014" t="s">
        <v>30503</v>
      </c>
      <c r="EN3014">
        <v>5</v>
      </c>
      <c r="EO3014">
        <v>10</v>
      </c>
      <c r="EP3014" t="s">
        <v>30501</v>
      </c>
      <c r="EQ3014">
        <v>10</v>
      </c>
      <c r="ER3014">
        <v>10</v>
      </c>
      <c r="ES3014" t="s">
        <v>30501</v>
      </c>
      <c r="ET3014">
        <v>10</v>
      </c>
      <c r="EU3014">
        <v>0</v>
      </c>
      <c r="EV3014" t="s">
        <v>30501</v>
      </c>
      <c r="EW3014">
        <v>4</v>
      </c>
      <c r="EX3014">
        <v>63</v>
      </c>
      <c r="EY3014" t="s">
        <v>30515</v>
      </c>
      <c r="EZ3014">
        <v>41646</v>
      </c>
      <c r="FA3014" t="s">
        <v>126</v>
      </c>
      <c r="FB3014">
        <v>41651</v>
      </c>
    </row>
    <row r="3015" spans="1:158" x14ac:dyDescent="0.3">
      <c r="A3015" t="s">
        <v>15631</v>
      </c>
      <c r="B3015">
        <v>232703</v>
      </c>
      <c r="C3015" t="s">
        <v>30501</v>
      </c>
      <c r="D3015" t="s">
        <v>35219</v>
      </c>
      <c r="E3015" t="s">
        <v>8841</v>
      </c>
      <c r="F3015" t="s">
        <v>8210</v>
      </c>
      <c r="G3015">
        <v>49508</v>
      </c>
      <c r="H3015">
        <v>11</v>
      </c>
      <c r="I3015">
        <v>2</v>
      </c>
      <c r="J3015" t="s">
        <v>30501</v>
      </c>
      <c r="K3015">
        <v>0.156</v>
      </c>
      <c r="L3015">
        <v>53</v>
      </c>
      <c r="M3015">
        <v>68</v>
      </c>
      <c r="N3015">
        <v>436</v>
      </c>
      <c r="O3015">
        <v>0.16589999999999999</v>
      </c>
      <c r="P3015">
        <v>71</v>
      </c>
      <c r="Q3015">
        <v>428</v>
      </c>
      <c r="R3015" t="s">
        <v>30503</v>
      </c>
      <c r="S3015">
        <v>5</v>
      </c>
      <c r="T3015">
        <v>5</v>
      </c>
      <c r="U3015" t="s">
        <v>30501</v>
      </c>
      <c r="V3015">
        <v>0.68359999999999999</v>
      </c>
      <c r="W3015">
        <v>52</v>
      </c>
      <c r="X3015">
        <v>337</v>
      </c>
      <c r="Y3015">
        <v>493</v>
      </c>
      <c r="Z3015">
        <v>0.66520000000000001</v>
      </c>
      <c r="AA3015">
        <v>308</v>
      </c>
      <c r="AB3015">
        <v>463</v>
      </c>
      <c r="AC3015" t="s">
        <v>30503</v>
      </c>
      <c r="AD3015">
        <v>5</v>
      </c>
      <c r="AE3015">
        <v>3</v>
      </c>
      <c r="AF3015" t="s">
        <v>30501</v>
      </c>
      <c r="AG3015">
        <v>5</v>
      </c>
      <c r="AH3015">
        <v>10</v>
      </c>
      <c r="AI3015" t="s">
        <v>30501</v>
      </c>
      <c r="AJ3015">
        <v>0.99050000000000005</v>
      </c>
      <c r="AK3015">
        <v>101</v>
      </c>
      <c r="AL3015">
        <v>837</v>
      </c>
      <c r="AM3015">
        <v>845</v>
      </c>
      <c r="AN3015">
        <v>0.98340000000000005</v>
      </c>
      <c r="AO3015">
        <v>713</v>
      </c>
      <c r="AP3015">
        <v>725</v>
      </c>
      <c r="AQ3015" t="s">
        <v>30503</v>
      </c>
      <c r="AR3015">
        <v>7</v>
      </c>
      <c r="AS3015">
        <v>9</v>
      </c>
      <c r="AT3015" t="s">
        <v>30501</v>
      </c>
      <c r="AU3015">
        <v>1.1999999999999999E-3</v>
      </c>
      <c r="AV3015">
        <v>100</v>
      </c>
      <c r="AW3015">
        <v>1</v>
      </c>
      <c r="AX3015">
        <v>851</v>
      </c>
      <c r="AY3015">
        <v>2.7000000000000001E-3</v>
      </c>
      <c r="AZ3015">
        <v>2</v>
      </c>
      <c r="BA3015">
        <v>736</v>
      </c>
      <c r="BB3015" t="s">
        <v>30503</v>
      </c>
      <c r="BC3015">
        <v>7</v>
      </c>
      <c r="BD3015">
        <v>10</v>
      </c>
      <c r="BE3015" t="s">
        <v>30501</v>
      </c>
      <c r="BF3015">
        <v>10</v>
      </c>
      <c r="BG3015">
        <v>10</v>
      </c>
      <c r="BH3015" t="s">
        <v>30501</v>
      </c>
      <c r="BI3015">
        <v>0</v>
      </c>
      <c r="BJ3015">
        <v>120</v>
      </c>
      <c r="BK3015">
        <v>0</v>
      </c>
      <c r="BL3015">
        <v>5.3120000000000003</v>
      </c>
      <c r="BM3015">
        <v>0.38800000000000001</v>
      </c>
      <c r="BN3015">
        <v>2</v>
      </c>
      <c r="BO3015">
        <v>5.15</v>
      </c>
      <c r="BP3015" t="s">
        <v>30503</v>
      </c>
      <c r="BQ3015">
        <v>6</v>
      </c>
      <c r="BR3015">
        <v>10</v>
      </c>
      <c r="BS3015" t="s">
        <v>30501</v>
      </c>
      <c r="BT3015">
        <v>12</v>
      </c>
      <c r="BU3015">
        <v>10</v>
      </c>
      <c r="BV3015" t="s">
        <v>30501</v>
      </c>
      <c r="BW3015">
        <v>7</v>
      </c>
      <c r="BX3015" t="s">
        <v>30497</v>
      </c>
      <c r="BY3015">
        <v>5</v>
      </c>
      <c r="BZ3015" t="s">
        <v>30500</v>
      </c>
      <c r="CA3015">
        <v>29</v>
      </c>
      <c r="CB3015" t="s">
        <v>30500</v>
      </c>
      <c r="CC3015" t="s">
        <v>30500</v>
      </c>
      <c r="CD3015" t="s">
        <v>30500</v>
      </c>
      <c r="CE3015">
        <v>36</v>
      </c>
      <c r="CF3015" t="s">
        <v>30500</v>
      </c>
      <c r="CG3015" t="s">
        <v>30500</v>
      </c>
      <c r="CH3015" t="s">
        <v>30500</v>
      </c>
      <c r="CI3015">
        <v>5</v>
      </c>
      <c r="CJ3015" t="s">
        <v>30498</v>
      </c>
      <c r="CK3015">
        <v>0.71140000000000003</v>
      </c>
      <c r="CL3015" t="s">
        <v>30500</v>
      </c>
      <c r="CM3015" t="s">
        <v>30498</v>
      </c>
      <c r="CN3015">
        <v>0.59499999999999997</v>
      </c>
      <c r="CO3015" t="s">
        <v>30500</v>
      </c>
      <c r="CP3015" t="s">
        <v>30498</v>
      </c>
      <c r="CQ3015">
        <v>0.84079999999999999</v>
      </c>
      <c r="CR3015" t="s">
        <v>30500</v>
      </c>
      <c r="CS3015" t="s">
        <v>30498</v>
      </c>
      <c r="CT3015">
        <v>0.69750000000000001</v>
      </c>
      <c r="CU3015" t="s">
        <v>30500</v>
      </c>
      <c r="CV3015" t="s">
        <v>30498</v>
      </c>
      <c r="CW3015">
        <v>0.6573</v>
      </c>
      <c r="CX3015" t="s">
        <v>30500</v>
      </c>
      <c r="CY3015" t="s">
        <v>30498</v>
      </c>
      <c r="CZ3015">
        <v>0.74309999999999998</v>
      </c>
      <c r="DA3015" t="s">
        <v>30500</v>
      </c>
      <c r="DB3015">
        <v>10</v>
      </c>
      <c r="DC3015" t="s">
        <v>30501</v>
      </c>
      <c r="DD3015">
        <v>9</v>
      </c>
      <c r="DE3015">
        <v>10</v>
      </c>
      <c r="DF3015" t="s">
        <v>30501</v>
      </c>
      <c r="DG3015">
        <v>10</v>
      </c>
      <c r="DH3015">
        <v>4</v>
      </c>
      <c r="DI3015" t="s">
        <v>30501</v>
      </c>
      <c r="DJ3015">
        <v>1.093</v>
      </c>
      <c r="DK3015">
        <v>81</v>
      </c>
      <c r="DL3015">
        <v>28</v>
      </c>
      <c r="DM3015">
        <v>25.614000000000001</v>
      </c>
      <c r="DN3015">
        <v>1.544</v>
      </c>
      <c r="DO3015">
        <v>33</v>
      </c>
      <c r="DP3015">
        <v>21.376999999999999</v>
      </c>
      <c r="DQ3015" t="s">
        <v>30502</v>
      </c>
      <c r="DR3015">
        <v>5</v>
      </c>
      <c r="DS3015">
        <v>10</v>
      </c>
      <c r="DT3015" t="s">
        <v>30501</v>
      </c>
      <c r="DU3015">
        <v>0.24199999999999999</v>
      </c>
      <c r="DV3015">
        <v>32.59958932</v>
      </c>
      <c r="DW3015">
        <v>3</v>
      </c>
      <c r="DX3015">
        <v>12.371</v>
      </c>
      <c r="DY3015">
        <v>0.49399999999999999</v>
      </c>
      <c r="DZ3015">
        <v>6</v>
      </c>
      <c r="EA3015">
        <v>12.151999999999999</v>
      </c>
      <c r="EB3015" t="s">
        <v>30503</v>
      </c>
      <c r="EC3015">
        <v>5</v>
      </c>
      <c r="ED3015">
        <v>8</v>
      </c>
      <c r="EE3015" t="s">
        <v>30501</v>
      </c>
      <c r="EF3015">
        <v>0.79200000000000004</v>
      </c>
      <c r="EG3015">
        <v>46.568104040000001</v>
      </c>
      <c r="EH3015">
        <v>75</v>
      </c>
      <c r="EI3015">
        <v>94.698999999999998</v>
      </c>
      <c r="EJ3015">
        <v>0.96199999999999997</v>
      </c>
      <c r="EK3015">
        <v>81</v>
      </c>
      <c r="EL3015">
        <v>84.234999999999999</v>
      </c>
      <c r="EM3015" t="s">
        <v>30503</v>
      </c>
      <c r="EN3015">
        <v>5</v>
      </c>
      <c r="EO3015">
        <v>10</v>
      </c>
      <c r="EP3015" t="s">
        <v>30501</v>
      </c>
      <c r="EQ3015">
        <v>10</v>
      </c>
      <c r="ER3015">
        <v>10</v>
      </c>
      <c r="ES3015" t="s">
        <v>30501</v>
      </c>
      <c r="ET3015">
        <v>10</v>
      </c>
      <c r="EU3015">
        <v>9</v>
      </c>
      <c r="EV3015" t="s">
        <v>30501</v>
      </c>
      <c r="EW3015">
        <v>4</v>
      </c>
      <c r="EX3015">
        <v>77</v>
      </c>
      <c r="EY3015" t="s">
        <v>30515</v>
      </c>
      <c r="EZ3015" t="s">
        <v>15634</v>
      </c>
      <c r="FA3015" t="s">
        <v>139</v>
      </c>
      <c r="FB3015" t="s">
        <v>24610</v>
      </c>
    </row>
    <row r="3016" spans="1:158" x14ac:dyDescent="0.3">
      <c r="A3016" t="s">
        <v>35220</v>
      </c>
      <c r="B3016">
        <v>232704</v>
      </c>
      <c r="C3016" t="s">
        <v>30501</v>
      </c>
      <c r="D3016" t="s">
        <v>35221</v>
      </c>
      <c r="E3016" t="s">
        <v>349</v>
      </c>
      <c r="F3016" t="s">
        <v>8210</v>
      </c>
      <c r="G3016">
        <v>48161</v>
      </c>
      <c r="H3016">
        <v>11</v>
      </c>
      <c r="I3016">
        <v>2</v>
      </c>
      <c r="J3016" t="s">
        <v>30501</v>
      </c>
      <c r="K3016">
        <v>0.1449</v>
      </c>
      <c r="L3016">
        <v>29</v>
      </c>
      <c r="M3016">
        <v>30</v>
      </c>
      <c r="N3016">
        <v>207</v>
      </c>
      <c r="O3016">
        <v>0.12759999999999999</v>
      </c>
      <c r="P3016">
        <v>25</v>
      </c>
      <c r="Q3016">
        <v>196</v>
      </c>
      <c r="R3016" t="s">
        <v>30503</v>
      </c>
      <c r="S3016">
        <v>5</v>
      </c>
      <c r="T3016">
        <v>8</v>
      </c>
      <c r="U3016" t="s">
        <v>30501</v>
      </c>
      <c r="V3016">
        <v>0.76170000000000004</v>
      </c>
      <c r="W3016">
        <v>26</v>
      </c>
      <c r="X3016">
        <v>179</v>
      </c>
      <c r="Y3016">
        <v>235</v>
      </c>
      <c r="Z3016">
        <v>0.81169999999999998</v>
      </c>
      <c r="AA3016">
        <v>181</v>
      </c>
      <c r="AB3016">
        <v>223</v>
      </c>
      <c r="AC3016" t="s">
        <v>30503</v>
      </c>
      <c r="AD3016">
        <v>5</v>
      </c>
      <c r="AE3016">
        <v>5</v>
      </c>
      <c r="AF3016" t="s">
        <v>30501</v>
      </c>
      <c r="AG3016">
        <v>5</v>
      </c>
      <c r="AH3016">
        <v>6</v>
      </c>
      <c r="AI3016" t="s">
        <v>30501</v>
      </c>
      <c r="AJ3016">
        <v>0.95279999999999998</v>
      </c>
      <c r="AK3016">
        <v>43</v>
      </c>
      <c r="AL3016">
        <v>323</v>
      </c>
      <c r="AM3016">
        <v>339</v>
      </c>
      <c r="AN3016">
        <v>0.98499999999999999</v>
      </c>
      <c r="AO3016">
        <v>197</v>
      </c>
      <c r="AP3016">
        <v>200</v>
      </c>
      <c r="AQ3016" t="s">
        <v>30503</v>
      </c>
      <c r="AR3016">
        <v>7</v>
      </c>
      <c r="AS3016">
        <v>4</v>
      </c>
      <c r="AT3016" t="s">
        <v>30501</v>
      </c>
      <c r="AU3016">
        <v>1.37E-2</v>
      </c>
      <c r="AV3016">
        <v>45</v>
      </c>
      <c r="AW3016">
        <v>5</v>
      </c>
      <c r="AX3016">
        <v>364</v>
      </c>
      <c r="AY3016">
        <v>0</v>
      </c>
      <c r="AZ3016">
        <v>0</v>
      </c>
      <c r="BA3016">
        <v>228</v>
      </c>
      <c r="BB3016" t="s">
        <v>30503</v>
      </c>
      <c r="BC3016">
        <v>7</v>
      </c>
      <c r="BD3016">
        <v>10</v>
      </c>
      <c r="BE3016" t="s">
        <v>30501</v>
      </c>
      <c r="BF3016">
        <v>10</v>
      </c>
      <c r="BG3016">
        <v>5</v>
      </c>
      <c r="BH3016" t="s">
        <v>30501</v>
      </c>
      <c r="BI3016">
        <v>1.0529999999999999</v>
      </c>
      <c r="BJ3016">
        <v>44</v>
      </c>
      <c r="BK3016">
        <v>3</v>
      </c>
      <c r="BL3016">
        <v>2.8490000000000002</v>
      </c>
      <c r="BM3016">
        <v>2.1840000000000002</v>
      </c>
      <c r="BN3016">
        <v>4</v>
      </c>
      <c r="BO3016">
        <v>1.831</v>
      </c>
      <c r="BP3016" t="s">
        <v>30502</v>
      </c>
      <c r="BQ3016">
        <v>6</v>
      </c>
      <c r="BR3016">
        <v>10</v>
      </c>
      <c r="BS3016" t="s">
        <v>30501</v>
      </c>
      <c r="BT3016">
        <v>12</v>
      </c>
      <c r="BU3016">
        <v>7</v>
      </c>
      <c r="BV3016" t="s">
        <v>30501</v>
      </c>
      <c r="BW3016">
        <v>7</v>
      </c>
      <c r="BX3016" t="s">
        <v>30497</v>
      </c>
      <c r="BY3016">
        <v>5</v>
      </c>
      <c r="BZ3016" t="s">
        <v>30500</v>
      </c>
      <c r="CA3016">
        <v>14</v>
      </c>
      <c r="CB3016" t="s">
        <v>30500</v>
      </c>
      <c r="CC3016" t="s">
        <v>30500</v>
      </c>
      <c r="CD3016" t="s">
        <v>30500</v>
      </c>
      <c r="CE3016">
        <v>11</v>
      </c>
      <c r="CF3016" t="s">
        <v>30500</v>
      </c>
      <c r="CG3016" t="s">
        <v>30500</v>
      </c>
      <c r="CH3016" t="s">
        <v>30500</v>
      </c>
      <c r="CI3016">
        <v>5</v>
      </c>
      <c r="CJ3016" t="s">
        <v>30498</v>
      </c>
      <c r="CK3016" t="s">
        <v>30498</v>
      </c>
      <c r="CL3016" t="s">
        <v>30500</v>
      </c>
      <c r="CM3016" t="s">
        <v>30498</v>
      </c>
      <c r="CN3016" t="s">
        <v>30498</v>
      </c>
      <c r="CO3016" t="s">
        <v>30500</v>
      </c>
      <c r="CP3016" t="s">
        <v>30498</v>
      </c>
      <c r="CQ3016" t="s">
        <v>30498</v>
      </c>
      <c r="CR3016" t="s">
        <v>30500</v>
      </c>
      <c r="CS3016" t="s">
        <v>30498</v>
      </c>
      <c r="CT3016" t="s">
        <v>30498</v>
      </c>
      <c r="CU3016" t="s">
        <v>30500</v>
      </c>
      <c r="CV3016" t="s">
        <v>30498</v>
      </c>
      <c r="CW3016" t="s">
        <v>30498</v>
      </c>
      <c r="CX3016" t="s">
        <v>30500</v>
      </c>
      <c r="CY3016" t="s">
        <v>30498</v>
      </c>
      <c r="CZ3016" t="s">
        <v>30498</v>
      </c>
      <c r="DA3016" t="s">
        <v>30500</v>
      </c>
      <c r="DB3016">
        <v>5</v>
      </c>
      <c r="DC3016" t="s">
        <v>30501</v>
      </c>
      <c r="DD3016">
        <v>9</v>
      </c>
      <c r="DE3016">
        <v>10</v>
      </c>
      <c r="DF3016" t="s">
        <v>30501</v>
      </c>
      <c r="DG3016">
        <v>10</v>
      </c>
      <c r="DH3016">
        <v>2</v>
      </c>
      <c r="DI3016" t="s">
        <v>30501</v>
      </c>
      <c r="DJ3016">
        <v>1.1839999999999999</v>
      </c>
      <c r="DK3016">
        <v>53</v>
      </c>
      <c r="DL3016">
        <v>16</v>
      </c>
      <c r="DM3016">
        <v>13.513999999999999</v>
      </c>
      <c r="DN3016">
        <v>0.66300000000000003</v>
      </c>
      <c r="DO3016">
        <v>5</v>
      </c>
      <c r="DP3016">
        <v>7.5419999999999998</v>
      </c>
      <c r="DQ3016" t="s">
        <v>30503</v>
      </c>
      <c r="DR3016">
        <v>5</v>
      </c>
      <c r="DS3016">
        <v>2</v>
      </c>
      <c r="DT3016" t="s">
        <v>30501</v>
      </c>
      <c r="DU3016">
        <v>1.236</v>
      </c>
      <c r="DV3016">
        <v>15.05817933</v>
      </c>
      <c r="DW3016">
        <v>10</v>
      </c>
      <c r="DX3016">
        <v>6.1829999999999998</v>
      </c>
      <c r="DY3016">
        <v>1.3560000000000001</v>
      </c>
      <c r="DZ3016">
        <v>7</v>
      </c>
      <c r="EA3016">
        <v>5.16</v>
      </c>
      <c r="EB3016" t="s">
        <v>30503</v>
      </c>
      <c r="EC3016">
        <v>5</v>
      </c>
      <c r="ED3016">
        <v>3</v>
      </c>
      <c r="EE3016" t="s">
        <v>30501</v>
      </c>
      <c r="EF3016">
        <v>1.0649999999999999</v>
      </c>
      <c r="EG3016">
        <v>22.70499658</v>
      </c>
      <c r="EH3016">
        <v>50</v>
      </c>
      <c r="EI3016">
        <v>46.96</v>
      </c>
      <c r="EJ3016">
        <v>0.67600000000000005</v>
      </c>
      <c r="EK3016">
        <v>28</v>
      </c>
      <c r="EL3016">
        <v>41.414999999999999</v>
      </c>
      <c r="EM3016" t="s">
        <v>30503</v>
      </c>
      <c r="EN3016">
        <v>5</v>
      </c>
      <c r="EO3016">
        <v>10</v>
      </c>
      <c r="EP3016" t="s">
        <v>30501</v>
      </c>
      <c r="EQ3016">
        <v>10</v>
      </c>
      <c r="ER3016">
        <v>9</v>
      </c>
      <c r="ES3016" t="s">
        <v>30501</v>
      </c>
      <c r="ET3016">
        <v>10</v>
      </c>
      <c r="EU3016">
        <v>2</v>
      </c>
      <c r="EV3016" t="s">
        <v>30501</v>
      </c>
      <c r="EW3016">
        <v>4</v>
      </c>
      <c r="EX3016">
        <v>47</v>
      </c>
      <c r="EY3016">
        <v>0.01</v>
      </c>
      <c r="EZ3016">
        <v>42220</v>
      </c>
      <c r="FA3016" t="s">
        <v>126</v>
      </c>
      <c r="FB3016">
        <v>42220</v>
      </c>
    </row>
    <row r="3017" spans="1:158" x14ac:dyDescent="0.3">
      <c r="A3017" t="s">
        <v>35222</v>
      </c>
      <c r="B3017">
        <v>232705</v>
      </c>
      <c r="C3017" t="s">
        <v>30501</v>
      </c>
      <c r="D3017" t="s">
        <v>35223</v>
      </c>
      <c r="E3017" t="s">
        <v>15706</v>
      </c>
      <c r="F3017" t="s">
        <v>8210</v>
      </c>
      <c r="G3017">
        <v>48653</v>
      </c>
      <c r="H3017">
        <v>11</v>
      </c>
      <c r="I3017">
        <v>4</v>
      </c>
      <c r="J3017" t="s">
        <v>30501</v>
      </c>
      <c r="K3017">
        <v>0.1245</v>
      </c>
      <c r="L3017">
        <v>26</v>
      </c>
      <c r="M3017">
        <v>29</v>
      </c>
      <c r="N3017">
        <v>233</v>
      </c>
      <c r="O3017">
        <v>7.0099999999999996E-2</v>
      </c>
      <c r="P3017">
        <v>15</v>
      </c>
      <c r="Q3017">
        <v>214</v>
      </c>
      <c r="R3017" t="s">
        <v>30503</v>
      </c>
      <c r="S3017">
        <v>5</v>
      </c>
      <c r="T3017">
        <v>8</v>
      </c>
      <c r="U3017" t="s">
        <v>30501</v>
      </c>
      <c r="V3017">
        <v>0.74229999999999996</v>
      </c>
      <c r="W3017">
        <v>26</v>
      </c>
      <c r="X3017">
        <v>193</v>
      </c>
      <c r="Y3017">
        <v>260</v>
      </c>
      <c r="Z3017">
        <v>0.70640000000000003</v>
      </c>
      <c r="AA3017">
        <v>166</v>
      </c>
      <c r="AB3017">
        <v>235</v>
      </c>
      <c r="AC3017" t="s">
        <v>30503</v>
      </c>
      <c r="AD3017">
        <v>5</v>
      </c>
      <c r="AE3017">
        <v>6</v>
      </c>
      <c r="AF3017" t="s">
        <v>30501</v>
      </c>
      <c r="AG3017">
        <v>5</v>
      </c>
      <c r="AH3017">
        <v>4</v>
      </c>
      <c r="AI3017" t="s">
        <v>30501</v>
      </c>
      <c r="AJ3017">
        <v>0.94169999999999998</v>
      </c>
      <c r="AK3017">
        <v>37</v>
      </c>
      <c r="AL3017">
        <v>307</v>
      </c>
      <c r="AM3017">
        <v>326</v>
      </c>
      <c r="AN3017">
        <v>0.95960000000000001</v>
      </c>
      <c r="AO3017">
        <v>285</v>
      </c>
      <c r="AP3017">
        <v>297</v>
      </c>
      <c r="AQ3017" t="s">
        <v>30503</v>
      </c>
      <c r="AR3017">
        <v>7</v>
      </c>
      <c r="AS3017">
        <v>10</v>
      </c>
      <c r="AT3017" t="s">
        <v>30501</v>
      </c>
      <c r="AU3017">
        <v>0</v>
      </c>
      <c r="AV3017">
        <v>37</v>
      </c>
      <c r="AW3017">
        <v>0</v>
      </c>
      <c r="AX3017">
        <v>328</v>
      </c>
      <c r="AY3017">
        <v>6.7000000000000002E-3</v>
      </c>
      <c r="AZ3017">
        <v>2</v>
      </c>
      <c r="BA3017">
        <v>297</v>
      </c>
      <c r="BB3017" t="s">
        <v>30503</v>
      </c>
      <c r="BC3017">
        <v>7</v>
      </c>
      <c r="BD3017">
        <v>10</v>
      </c>
      <c r="BE3017" t="s">
        <v>30501</v>
      </c>
      <c r="BF3017">
        <v>10</v>
      </c>
      <c r="BG3017">
        <v>4</v>
      </c>
      <c r="BH3017" t="s">
        <v>30501</v>
      </c>
      <c r="BI3017">
        <v>1.627</v>
      </c>
      <c r="BJ3017">
        <v>78</v>
      </c>
      <c r="BK3017">
        <v>3</v>
      </c>
      <c r="BL3017">
        <v>1.8440000000000001</v>
      </c>
      <c r="BM3017">
        <v>2.7959999999999998</v>
      </c>
      <c r="BN3017">
        <v>5</v>
      </c>
      <c r="BO3017">
        <v>1.788</v>
      </c>
      <c r="BP3017" t="s">
        <v>30502</v>
      </c>
      <c r="BQ3017">
        <v>6</v>
      </c>
      <c r="BR3017">
        <v>10</v>
      </c>
      <c r="BS3017" t="s">
        <v>30501</v>
      </c>
      <c r="BT3017">
        <v>12</v>
      </c>
      <c r="BU3017">
        <v>6</v>
      </c>
      <c r="BV3017" t="s">
        <v>30501</v>
      </c>
      <c r="BW3017">
        <v>7</v>
      </c>
      <c r="BX3017" t="s">
        <v>30497</v>
      </c>
      <c r="BY3017">
        <v>5</v>
      </c>
      <c r="BZ3017" t="s">
        <v>30500</v>
      </c>
      <c r="CA3017">
        <v>12</v>
      </c>
      <c r="CB3017" t="s">
        <v>30500</v>
      </c>
      <c r="CC3017" t="s">
        <v>30500</v>
      </c>
      <c r="CD3017" t="s">
        <v>30500</v>
      </c>
      <c r="CE3017">
        <v>21</v>
      </c>
      <c r="CF3017" t="s">
        <v>30500</v>
      </c>
      <c r="CG3017" t="s">
        <v>30500</v>
      </c>
      <c r="CH3017" t="s">
        <v>30500</v>
      </c>
      <c r="CI3017">
        <v>5</v>
      </c>
      <c r="CJ3017" t="s">
        <v>30498</v>
      </c>
      <c r="CK3017" t="s">
        <v>30498</v>
      </c>
      <c r="CL3017" t="s">
        <v>30500</v>
      </c>
      <c r="CM3017" t="s">
        <v>30498</v>
      </c>
      <c r="CN3017" t="s">
        <v>30498</v>
      </c>
      <c r="CO3017" t="s">
        <v>30500</v>
      </c>
      <c r="CP3017" t="s">
        <v>30498</v>
      </c>
      <c r="CQ3017" t="s">
        <v>30498</v>
      </c>
      <c r="CR3017" t="s">
        <v>30500</v>
      </c>
      <c r="CS3017" t="s">
        <v>30498</v>
      </c>
      <c r="CT3017" t="s">
        <v>30498</v>
      </c>
      <c r="CU3017" t="s">
        <v>30500</v>
      </c>
      <c r="CV3017" t="s">
        <v>30498</v>
      </c>
      <c r="CW3017" t="s">
        <v>30498</v>
      </c>
      <c r="CX3017" t="s">
        <v>30500</v>
      </c>
      <c r="CY3017" t="s">
        <v>30498</v>
      </c>
      <c r="CZ3017" t="s">
        <v>30498</v>
      </c>
      <c r="DA3017" t="s">
        <v>30500</v>
      </c>
      <c r="DB3017">
        <v>8</v>
      </c>
      <c r="DC3017" t="s">
        <v>30501</v>
      </c>
      <c r="DD3017">
        <v>9</v>
      </c>
      <c r="DE3017">
        <v>9</v>
      </c>
      <c r="DF3017" t="s">
        <v>30501</v>
      </c>
      <c r="DG3017">
        <v>10</v>
      </c>
      <c r="DH3017">
        <v>6</v>
      </c>
      <c r="DI3017" t="s">
        <v>30501</v>
      </c>
      <c r="DJ3017">
        <v>0.85</v>
      </c>
      <c r="DK3017">
        <v>52</v>
      </c>
      <c r="DL3017">
        <v>16</v>
      </c>
      <c r="DM3017">
        <v>18.832999999999998</v>
      </c>
      <c r="DN3017">
        <v>1.0449999999999999</v>
      </c>
      <c r="DO3017">
        <v>21</v>
      </c>
      <c r="DP3017">
        <v>20.103000000000002</v>
      </c>
      <c r="DQ3017" t="s">
        <v>30503</v>
      </c>
      <c r="DR3017">
        <v>5</v>
      </c>
      <c r="DS3017">
        <v>2</v>
      </c>
      <c r="DT3017" t="s">
        <v>30501</v>
      </c>
      <c r="DU3017">
        <v>1.3160000000000001</v>
      </c>
      <c r="DV3017">
        <v>15.06365503</v>
      </c>
      <c r="DW3017">
        <v>10</v>
      </c>
      <c r="DX3017">
        <v>5.7690000000000001</v>
      </c>
      <c r="DY3017">
        <v>1.4550000000000001</v>
      </c>
      <c r="DZ3017">
        <v>9</v>
      </c>
      <c r="EA3017">
        <v>6.1859999999999999</v>
      </c>
      <c r="EB3017" t="s">
        <v>30503</v>
      </c>
      <c r="EC3017">
        <v>5</v>
      </c>
      <c r="ED3017">
        <v>4</v>
      </c>
      <c r="EE3017" t="s">
        <v>30501</v>
      </c>
      <c r="EF3017">
        <v>1.014</v>
      </c>
      <c r="EG3017">
        <v>21.571526349999999</v>
      </c>
      <c r="EH3017">
        <v>59</v>
      </c>
      <c r="EI3017">
        <v>58.203000000000003</v>
      </c>
      <c r="EJ3017">
        <v>1.268</v>
      </c>
      <c r="EK3017">
        <v>56</v>
      </c>
      <c r="EL3017">
        <v>44.168999999999997</v>
      </c>
      <c r="EM3017" t="s">
        <v>30503</v>
      </c>
      <c r="EN3017">
        <v>5</v>
      </c>
      <c r="EO3017">
        <v>10</v>
      </c>
      <c r="EP3017" t="s">
        <v>30501</v>
      </c>
      <c r="EQ3017">
        <v>10</v>
      </c>
      <c r="ER3017">
        <v>10</v>
      </c>
      <c r="ES3017" t="s">
        <v>30501</v>
      </c>
      <c r="ET3017">
        <v>10</v>
      </c>
      <c r="EU3017">
        <v>8</v>
      </c>
      <c r="EV3017" t="s">
        <v>30501</v>
      </c>
      <c r="EW3017">
        <v>4</v>
      </c>
      <c r="EX3017">
        <v>55</v>
      </c>
      <c r="EY3017">
        <v>5.0000000000000001E-3</v>
      </c>
      <c r="EZ3017">
        <v>42288</v>
      </c>
      <c r="FA3017" t="s">
        <v>126</v>
      </c>
      <c r="FB3017">
        <v>42288</v>
      </c>
    </row>
    <row r="3018" spans="1:158" x14ac:dyDescent="0.3">
      <c r="A3018" t="s">
        <v>35224</v>
      </c>
      <c r="B3018">
        <v>232706</v>
      </c>
      <c r="C3018" t="s">
        <v>30501</v>
      </c>
      <c r="D3018" t="s">
        <v>35225</v>
      </c>
      <c r="E3018" t="s">
        <v>9348</v>
      </c>
      <c r="F3018" t="s">
        <v>8210</v>
      </c>
      <c r="G3018">
        <v>48823</v>
      </c>
      <c r="H3018">
        <v>11</v>
      </c>
      <c r="I3018">
        <v>0</v>
      </c>
      <c r="J3018" t="s">
        <v>30501</v>
      </c>
      <c r="K3018">
        <v>0.249</v>
      </c>
      <c r="L3018">
        <v>19</v>
      </c>
      <c r="M3018">
        <v>56</v>
      </c>
      <c r="N3018">
        <v>170</v>
      </c>
      <c r="O3018">
        <v>0.2157</v>
      </c>
      <c r="P3018">
        <v>22</v>
      </c>
      <c r="Q3018">
        <v>102</v>
      </c>
      <c r="R3018" t="s">
        <v>30503</v>
      </c>
      <c r="S3018">
        <v>5</v>
      </c>
      <c r="T3018">
        <v>0</v>
      </c>
      <c r="U3018" t="s">
        <v>30501</v>
      </c>
      <c r="V3018">
        <v>0.46700000000000003</v>
      </c>
      <c r="W3018">
        <v>19</v>
      </c>
      <c r="X3018">
        <v>67</v>
      </c>
      <c r="Y3018">
        <v>194</v>
      </c>
      <c r="Z3018">
        <v>0.45860000000000001</v>
      </c>
      <c r="AA3018">
        <v>61</v>
      </c>
      <c r="AB3018">
        <v>133</v>
      </c>
      <c r="AC3018" t="s">
        <v>30503</v>
      </c>
      <c r="AD3018">
        <v>5</v>
      </c>
      <c r="AE3018">
        <v>0</v>
      </c>
      <c r="AF3018" t="s">
        <v>30501</v>
      </c>
      <c r="AG3018">
        <v>5</v>
      </c>
      <c r="AH3018">
        <v>10</v>
      </c>
      <c r="AI3018" t="s">
        <v>30501</v>
      </c>
      <c r="AJ3018">
        <v>0.98850000000000005</v>
      </c>
      <c r="AK3018">
        <v>31</v>
      </c>
      <c r="AL3018">
        <v>257</v>
      </c>
      <c r="AM3018">
        <v>260</v>
      </c>
      <c r="AN3018">
        <v>0.89929999999999999</v>
      </c>
      <c r="AO3018">
        <v>125</v>
      </c>
      <c r="AP3018">
        <v>139</v>
      </c>
      <c r="AQ3018" t="s">
        <v>30503</v>
      </c>
      <c r="AR3018">
        <v>7</v>
      </c>
      <c r="AS3018">
        <v>2</v>
      </c>
      <c r="AT3018" t="s">
        <v>30501</v>
      </c>
      <c r="AU3018">
        <v>1.9199999999999998E-2</v>
      </c>
      <c r="AV3018">
        <v>30</v>
      </c>
      <c r="AW3018">
        <v>5</v>
      </c>
      <c r="AX3018">
        <v>261</v>
      </c>
      <c r="AY3018">
        <v>0</v>
      </c>
      <c r="AZ3018">
        <v>0</v>
      </c>
      <c r="BA3018">
        <v>139</v>
      </c>
      <c r="BB3018" t="s">
        <v>30503</v>
      </c>
      <c r="BC3018">
        <v>7</v>
      </c>
      <c r="BD3018">
        <v>10</v>
      </c>
      <c r="BE3018" t="s">
        <v>30501</v>
      </c>
      <c r="BF3018">
        <v>10</v>
      </c>
      <c r="BG3018">
        <v>8</v>
      </c>
      <c r="BH3018" t="s">
        <v>30501</v>
      </c>
      <c r="BI3018">
        <v>0.33600000000000002</v>
      </c>
      <c r="BJ3018">
        <v>53</v>
      </c>
      <c r="BK3018">
        <v>1</v>
      </c>
      <c r="BL3018">
        <v>2.9809999999999999</v>
      </c>
      <c r="BM3018">
        <v>0.58399999999999996</v>
      </c>
      <c r="BN3018">
        <v>1</v>
      </c>
      <c r="BO3018">
        <v>1.7110000000000001</v>
      </c>
      <c r="BP3018" t="s">
        <v>30503</v>
      </c>
      <c r="BQ3018">
        <v>6</v>
      </c>
      <c r="BR3018">
        <v>10</v>
      </c>
      <c r="BS3018" t="s">
        <v>30501</v>
      </c>
      <c r="BT3018">
        <v>12</v>
      </c>
      <c r="BU3018">
        <v>9</v>
      </c>
      <c r="BV3018" t="s">
        <v>30501</v>
      </c>
      <c r="BW3018">
        <v>7</v>
      </c>
      <c r="BX3018" t="s">
        <v>30497</v>
      </c>
      <c r="BY3018">
        <v>10</v>
      </c>
      <c r="BZ3018" t="s">
        <v>30500</v>
      </c>
      <c r="CA3018" t="s">
        <v>30499</v>
      </c>
      <c r="CB3018" t="s">
        <v>30500</v>
      </c>
      <c r="CC3018" t="s">
        <v>30500</v>
      </c>
      <c r="CD3018" t="s">
        <v>30500</v>
      </c>
      <c r="CE3018" t="s">
        <v>30499</v>
      </c>
      <c r="CF3018" t="s">
        <v>30500</v>
      </c>
      <c r="CG3018" t="s">
        <v>30500</v>
      </c>
      <c r="CH3018" t="s">
        <v>30500</v>
      </c>
      <c r="CI3018">
        <v>5</v>
      </c>
      <c r="CJ3018" t="s">
        <v>30498</v>
      </c>
      <c r="CK3018" t="s">
        <v>30498</v>
      </c>
      <c r="CL3018" t="s">
        <v>30500</v>
      </c>
      <c r="CM3018" t="s">
        <v>30498</v>
      </c>
      <c r="CN3018" t="s">
        <v>30498</v>
      </c>
      <c r="CO3018" t="s">
        <v>30500</v>
      </c>
      <c r="CP3018" t="s">
        <v>30498</v>
      </c>
      <c r="CQ3018" t="s">
        <v>30498</v>
      </c>
      <c r="CR3018" t="s">
        <v>30500</v>
      </c>
      <c r="CS3018" t="s">
        <v>30498</v>
      </c>
      <c r="CT3018" t="s">
        <v>30498</v>
      </c>
      <c r="CU3018" t="s">
        <v>30500</v>
      </c>
      <c r="CV3018" t="s">
        <v>30498</v>
      </c>
      <c r="CW3018" t="s">
        <v>30498</v>
      </c>
      <c r="CX3018" t="s">
        <v>30500</v>
      </c>
      <c r="CY3018" t="s">
        <v>30498</v>
      </c>
      <c r="CZ3018" t="s">
        <v>30498</v>
      </c>
      <c r="DA3018" t="s">
        <v>30500</v>
      </c>
      <c r="DB3018">
        <v>8</v>
      </c>
      <c r="DC3018" t="s">
        <v>30501</v>
      </c>
      <c r="DD3018">
        <v>9</v>
      </c>
      <c r="DE3018">
        <v>10</v>
      </c>
      <c r="DF3018" t="s">
        <v>30501</v>
      </c>
      <c r="DG3018">
        <v>10</v>
      </c>
      <c r="DH3018">
        <v>4</v>
      </c>
      <c r="DI3018" t="s">
        <v>30501</v>
      </c>
      <c r="DJ3018">
        <v>1.04</v>
      </c>
      <c r="DK3018">
        <v>36</v>
      </c>
      <c r="DL3018">
        <v>11</v>
      </c>
      <c r="DM3018">
        <v>9.9380000000000006</v>
      </c>
      <c r="DN3018">
        <v>0.85199999999999998</v>
      </c>
      <c r="DO3018">
        <v>9</v>
      </c>
      <c r="DP3018">
        <v>10.561999999999999</v>
      </c>
      <c r="DQ3018" t="s">
        <v>30503</v>
      </c>
      <c r="DR3018">
        <v>5</v>
      </c>
      <c r="DS3018">
        <v>8</v>
      </c>
      <c r="DT3018" t="s">
        <v>30501</v>
      </c>
      <c r="DU3018">
        <v>0.55900000000000005</v>
      </c>
      <c r="DV3018">
        <v>12.977412729999999</v>
      </c>
      <c r="DW3018">
        <v>3</v>
      </c>
      <c r="DX3018">
        <v>4.5279999999999996</v>
      </c>
      <c r="DY3018" t="s">
        <v>30504</v>
      </c>
      <c r="DZ3018" t="s">
        <v>30500</v>
      </c>
      <c r="EA3018" t="s">
        <v>30500</v>
      </c>
      <c r="EB3018" t="s">
        <v>30503</v>
      </c>
      <c r="EC3018">
        <v>5</v>
      </c>
      <c r="ED3018">
        <v>7</v>
      </c>
      <c r="EE3018" t="s">
        <v>30501</v>
      </c>
      <c r="EF3018">
        <v>0.82499999999999996</v>
      </c>
      <c r="EG3018">
        <v>16.062970570000001</v>
      </c>
      <c r="EH3018">
        <v>40</v>
      </c>
      <c r="EI3018">
        <v>48.472999999999999</v>
      </c>
      <c r="EJ3018">
        <v>0.875</v>
      </c>
      <c r="EK3018">
        <v>24</v>
      </c>
      <c r="EL3018">
        <v>27.416</v>
      </c>
      <c r="EM3018" t="s">
        <v>30503</v>
      </c>
      <c r="EN3018">
        <v>5</v>
      </c>
      <c r="EO3018">
        <v>10</v>
      </c>
      <c r="EP3018" t="s">
        <v>30501</v>
      </c>
      <c r="EQ3018">
        <v>10</v>
      </c>
      <c r="ER3018">
        <v>10</v>
      </c>
      <c r="ES3018" t="s">
        <v>30501</v>
      </c>
      <c r="ET3018">
        <v>10</v>
      </c>
      <c r="EU3018">
        <v>9</v>
      </c>
      <c r="EV3018" t="s">
        <v>30501</v>
      </c>
      <c r="EW3018">
        <v>4</v>
      </c>
      <c r="EX3018">
        <v>63</v>
      </c>
      <c r="EY3018" t="s">
        <v>30515</v>
      </c>
      <c r="EZ3018" t="s">
        <v>15711</v>
      </c>
      <c r="FA3018" t="s">
        <v>126</v>
      </c>
      <c r="FB3018" t="s">
        <v>15711</v>
      </c>
    </row>
    <row r="3019" spans="1:158" x14ac:dyDescent="0.3">
      <c r="A3019" t="s">
        <v>15712</v>
      </c>
      <c r="B3019">
        <v>232707</v>
      </c>
      <c r="C3019" t="s">
        <v>30501</v>
      </c>
      <c r="D3019" t="s">
        <v>35226</v>
      </c>
      <c r="E3019" t="s">
        <v>10368</v>
      </c>
      <c r="F3019" t="s">
        <v>8210</v>
      </c>
      <c r="G3019">
        <v>48072</v>
      </c>
      <c r="H3019">
        <v>11</v>
      </c>
      <c r="I3019" t="s">
        <v>30497</v>
      </c>
      <c r="J3019">
        <v>1</v>
      </c>
      <c r="K3019" t="s">
        <v>30498</v>
      </c>
      <c r="L3019" t="s">
        <v>30499</v>
      </c>
      <c r="O3019" t="s">
        <v>30498</v>
      </c>
      <c r="R3019" t="s">
        <v>30500</v>
      </c>
      <c r="S3019">
        <v>5</v>
      </c>
      <c r="T3019" t="s">
        <v>30497</v>
      </c>
      <c r="U3019">
        <v>1</v>
      </c>
      <c r="V3019" t="s">
        <v>30498</v>
      </c>
      <c r="W3019" t="s">
        <v>30499</v>
      </c>
      <c r="Z3019" t="s">
        <v>30498</v>
      </c>
      <c r="AC3019" t="s">
        <v>30500</v>
      </c>
      <c r="AD3019">
        <v>5</v>
      </c>
      <c r="AE3019" t="s">
        <v>30497</v>
      </c>
      <c r="AF3019">
        <v>1</v>
      </c>
      <c r="AG3019">
        <v>5</v>
      </c>
      <c r="AH3019">
        <v>5</v>
      </c>
      <c r="AI3019" t="s">
        <v>30501</v>
      </c>
      <c r="AJ3019">
        <v>0.86890000000000001</v>
      </c>
      <c r="AK3019">
        <v>19</v>
      </c>
      <c r="AL3019">
        <v>168</v>
      </c>
      <c r="AM3019">
        <v>197</v>
      </c>
      <c r="AN3019">
        <v>0.7087</v>
      </c>
      <c r="AO3019">
        <v>90</v>
      </c>
      <c r="AP3019">
        <v>127</v>
      </c>
      <c r="AQ3019" t="s">
        <v>30502</v>
      </c>
      <c r="AR3019">
        <v>7</v>
      </c>
      <c r="AS3019">
        <v>10</v>
      </c>
      <c r="AT3019" t="s">
        <v>30501</v>
      </c>
      <c r="AU3019">
        <v>0</v>
      </c>
      <c r="AV3019">
        <v>22</v>
      </c>
      <c r="AW3019">
        <v>0</v>
      </c>
      <c r="AX3019">
        <v>196</v>
      </c>
      <c r="AY3019">
        <v>0</v>
      </c>
      <c r="AZ3019">
        <v>0</v>
      </c>
      <c r="BA3019">
        <v>130</v>
      </c>
      <c r="BB3019" t="s">
        <v>30503</v>
      </c>
      <c r="BC3019">
        <v>7</v>
      </c>
      <c r="BD3019">
        <v>10</v>
      </c>
      <c r="BE3019" t="s">
        <v>30501</v>
      </c>
      <c r="BF3019">
        <v>10</v>
      </c>
      <c r="BG3019" t="s">
        <v>30497</v>
      </c>
      <c r="BH3019" t="s">
        <v>30667</v>
      </c>
      <c r="BI3019" t="s">
        <v>30504</v>
      </c>
      <c r="BJ3019" t="s">
        <v>30499</v>
      </c>
      <c r="BM3019" t="s">
        <v>30504</v>
      </c>
      <c r="BP3019" t="s">
        <v>30500</v>
      </c>
      <c r="BQ3019">
        <v>6</v>
      </c>
      <c r="BR3019" t="s">
        <v>30497</v>
      </c>
      <c r="BS3019" t="s">
        <v>30667</v>
      </c>
      <c r="BT3019" t="s">
        <v>30500</v>
      </c>
      <c r="BU3019" t="s">
        <v>30497</v>
      </c>
      <c r="BV3019" t="s">
        <v>30667</v>
      </c>
      <c r="BW3019">
        <v>7</v>
      </c>
      <c r="BX3019" t="s">
        <v>30497</v>
      </c>
      <c r="BY3019" t="s">
        <v>30670</v>
      </c>
      <c r="BZ3019" t="s">
        <v>30500</v>
      </c>
      <c r="CA3019" t="s">
        <v>30500</v>
      </c>
      <c r="CB3019" t="s">
        <v>30500</v>
      </c>
      <c r="CC3019" t="s">
        <v>30500</v>
      </c>
      <c r="CD3019" t="s">
        <v>30500</v>
      </c>
      <c r="CE3019" t="s">
        <v>30500</v>
      </c>
      <c r="CF3019" t="s">
        <v>30500</v>
      </c>
      <c r="CG3019" t="s">
        <v>30500</v>
      </c>
      <c r="CH3019" t="s">
        <v>30500</v>
      </c>
      <c r="CI3019">
        <v>5</v>
      </c>
      <c r="CJ3019" t="s">
        <v>30498</v>
      </c>
      <c r="CK3019" t="s">
        <v>30498</v>
      </c>
      <c r="CL3019" t="s">
        <v>30500</v>
      </c>
      <c r="CM3019" t="s">
        <v>30498</v>
      </c>
      <c r="CN3019" t="s">
        <v>30498</v>
      </c>
      <c r="CO3019" t="s">
        <v>30500</v>
      </c>
      <c r="CP3019" t="s">
        <v>30498</v>
      </c>
      <c r="CQ3019" t="s">
        <v>30498</v>
      </c>
      <c r="CR3019" t="s">
        <v>30500</v>
      </c>
      <c r="CS3019" t="s">
        <v>30498</v>
      </c>
      <c r="CT3019" t="s">
        <v>30498</v>
      </c>
      <c r="CU3019" t="s">
        <v>30500</v>
      </c>
      <c r="CV3019" t="s">
        <v>30498</v>
      </c>
      <c r="CW3019" t="s">
        <v>30498</v>
      </c>
      <c r="CX3019" t="s">
        <v>30500</v>
      </c>
      <c r="CY3019" t="s">
        <v>30498</v>
      </c>
      <c r="CZ3019" t="s">
        <v>30498</v>
      </c>
      <c r="DA3019" t="s">
        <v>30500</v>
      </c>
      <c r="DB3019">
        <v>6</v>
      </c>
      <c r="DC3019" t="s">
        <v>30501</v>
      </c>
      <c r="DD3019">
        <v>9</v>
      </c>
      <c r="DE3019">
        <v>9</v>
      </c>
      <c r="DF3019" t="s">
        <v>30501</v>
      </c>
      <c r="DG3019">
        <v>10</v>
      </c>
      <c r="DH3019">
        <v>4</v>
      </c>
      <c r="DI3019" t="s">
        <v>30501</v>
      </c>
      <c r="DJ3019">
        <v>1.056</v>
      </c>
      <c r="DK3019">
        <v>12</v>
      </c>
      <c r="DL3019">
        <v>5</v>
      </c>
      <c r="DM3019">
        <v>2.3919999999999999</v>
      </c>
      <c r="DN3019" t="s">
        <v>30504</v>
      </c>
      <c r="DO3019" t="s">
        <v>30500</v>
      </c>
      <c r="DP3019" t="s">
        <v>30500</v>
      </c>
      <c r="DQ3019" t="s">
        <v>30503</v>
      </c>
      <c r="DR3019">
        <v>5</v>
      </c>
      <c r="DS3019">
        <v>7</v>
      </c>
      <c r="DT3019" t="s">
        <v>30501</v>
      </c>
      <c r="DU3019">
        <v>0.75700000000000001</v>
      </c>
      <c r="DV3019">
        <v>10.17932923</v>
      </c>
      <c r="DW3019">
        <v>4</v>
      </c>
      <c r="DX3019">
        <v>3.4470000000000001</v>
      </c>
      <c r="DY3019" t="s">
        <v>30504</v>
      </c>
      <c r="DZ3019" t="s">
        <v>30500</v>
      </c>
      <c r="EA3019" t="s">
        <v>30500</v>
      </c>
      <c r="EB3019" t="s">
        <v>30503</v>
      </c>
      <c r="EC3019">
        <v>5</v>
      </c>
      <c r="ED3019">
        <v>10</v>
      </c>
      <c r="EE3019" t="s">
        <v>30501</v>
      </c>
      <c r="EF3019">
        <v>0.628</v>
      </c>
      <c r="EG3019">
        <v>12.503764540000001</v>
      </c>
      <c r="EH3019">
        <v>13</v>
      </c>
      <c r="EI3019">
        <v>20.715</v>
      </c>
      <c r="EJ3019">
        <v>0.73199999999999998</v>
      </c>
      <c r="EK3019">
        <v>7</v>
      </c>
      <c r="EL3019">
        <v>9.5619999999999994</v>
      </c>
      <c r="EM3019" t="s">
        <v>30503</v>
      </c>
      <c r="EN3019">
        <v>5</v>
      </c>
      <c r="EO3019">
        <v>10</v>
      </c>
      <c r="EP3019" t="s">
        <v>30501</v>
      </c>
      <c r="EQ3019">
        <v>10</v>
      </c>
      <c r="ER3019">
        <v>10</v>
      </c>
      <c r="ES3019" t="s">
        <v>30501</v>
      </c>
      <c r="ET3019">
        <v>10</v>
      </c>
      <c r="EU3019" t="s">
        <v>30497</v>
      </c>
      <c r="EV3019">
        <v>1</v>
      </c>
      <c r="EW3019">
        <v>4</v>
      </c>
      <c r="EX3019">
        <v>71</v>
      </c>
      <c r="EY3019" t="s">
        <v>30515</v>
      </c>
      <c r="EZ3019" t="s">
        <v>15715</v>
      </c>
      <c r="FA3019" t="s">
        <v>8222</v>
      </c>
      <c r="FB3019" t="s">
        <v>35227</v>
      </c>
    </row>
    <row r="3020" spans="1:158" x14ac:dyDescent="0.3">
      <c r="A3020" t="s">
        <v>35228</v>
      </c>
      <c r="B3020">
        <v>232708</v>
      </c>
      <c r="C3020" t="s">
        <v>30501</v>
      </c>
      <c r="D3020" t="s">
        <v>35229</v>
      </c>
      <c r="E3020" t="s">
        <v>15980</v>
      </c>
      <c r="F3020" t="s">
        <v>8210</v>
      </c>
      <c r="G3020">
        <v>48073</v>
      </c>
      <c r="H3020">
        <v>11</v>
      </c>
      <c r="I3020">
        <v>1</v>
      </c>
      <c r="J3020" t="s">
        <v>30501</v>
      </c>
      <c r="K3020">
        <v>0.23830000000000001</v>
      </c>
      <c r="L3020">
        <v>27</v>
      </c>
      <c r="M3020">
        <v>61</v>
      </c>
      <c r="N3020">
        <v>256</v>
      </c>
      <c r="O3020">
        <v>0.2752</v>
      </c>
      <c r="P3020">
        <v>41</v>
      </c>
      <c r="Q3020">
        <v>149</v>
      </c>
      <c r="R3020" t="s">
        <v>30502</v>
      </c>
      <c r="S3020">
        <v>5</v>
      </c>
      <c r="T3020">
        <v>0</v>
      </c>
      <c r="U3020" t="s">
        <v>30501</v>
      </c>
      <c r="V3020">
        <v>0.3654</v>
      </c>
      <c r="W3020">
        <v>33</v>
      </c>
      <c r="X3020">
        <v>110</v>
      </c>
      <c r="Y3020">
        <v>301</v>
      </c>
      <c r="Z3020">
        <v>0.4163</v>
      </c>
      <c r="AA3020">
        <v>92</v>
      </c>
      <c r="AB3020">
        <v>221</v>
      </c>
      <c r="AC3020" t="s">
        <v>30503</v>
      </c>
      <c r="AD3020">
        <v>5</v>
      </c>
      <c r="AE3020">
        <v>1</v>
      </c>
      <c r="AF3020" t="s">
        <v>30501</v>
      </c>
      <c r="AG3020">
        <v>5</v>
      </c>
      <c r="AH3020">
        <v>8</v>
      </c>
      <c r="AI3020" t="s">
        <v>30501</v>
      </c>
      <c r="AJ3020">
        <v>0.97440000000000004</v>
      </c>
      <c r="AK3020">
        <v>52</v>
      </c>
      <c r="AL3020">
        <v>381</v>
      </c>
      <c r="AM3020">
        <v>391</v>
      </c>
      <c r="AN3020">
        <v>0.98019999999999996</v>
      </c>
      <c r="AO3020">
        <v>248</v>
      </c>
      <c r="AP3020">
        <v>253</v>
      </c>
      <c r="AQ3020" t="s">
        <v>30503</v>
      </c>
      <c r="AR3020">
        <v>7</v>
      </c>
      <c r="AS3020">
        <v>10</v>
      </c>
      <c r="AT3020" t="s">
        <v>30501</v>
      </c>
      <c r="AU3020">
        <v>0</v>
      </c>
      <c r="AV3020">
        <v>51</v>
      </c>
      <c r="AW3020">
        <v>0</v>
      </c>
      <c r="AX3020">
        <v>394</v>
      </c>
      <c r="AY3020">
        <v>0</v>
      </c>
      <c r="AZ3020">
        <v>0</v>
      </c>
      <c r="BA3020">
        <v>252</v>
      </c>
      <c r="BB3020" t="s">
        <v>30503</v>
      </c>
      <c r="BC3020">
        <v>7</v>
      </c>
      <c r="BD3020">
        <v>10</v>
      </c>
      <c r="BE3020" t="s">
        <v>30501</v>
      </c>
      <c r="BF3020">
        <v>10</v>
      </c>
      <c r="BG3020">
        <v>4</v>
      </c>
      <c r="BH3020" t="s">
        <v>30501</v>
      </c>
      <c r="BI3020">
        <v>1.024</v>
      </c>
      <c r="BJ3020">
        <v>92</v>
      </c>
      <c r="BK3020">
        <v>4</v>
      </c>
      <c r="BL3020">
        <v>3.9060000000000001</v>
      </c>
      <c r="BM3020">
        <v>0.84299999999999997</v>
      </c>
      <c r="BN3020">
        <v>3</v>
      </c>
      <c r="BO3020">
        <v>3.56</v>
      </c>
      <c r="BP3020" t="s">
        <v>30503</v>
      </c>
      <c r="BQ3020">
        <v>6</v>
      </c>
      <c r="BR3020">
        <v>10</v>
      </c>
      <c r="BS3020" t="s">
        <v>30501</v>
      </c>
      <c r="BT3020">
        <v>12</v>
      </c>
      <c r="BU3020">
        <v>6</v>
      </c>
      <c r="BV3020" t="s">
        <v>30501</v>
      </c>
      <c r="BW3020">
        <v>7</v>
      </c>
      <c r="BX3020" t="s">
        <v>30497</v>
      </c>
      <c r="BY3020">
        <v>5</v>
      </c>
      <c r="BZ3020" t="s">
        <v>30500</v>
      </c>
      <c r="CA3020">
        <v>17</v>
      </c>
      <c r="CB3020" t="s">
        <v>30500</v>
      </c>
      <c r="CC3020" t="s">
        <v>30500</v>
      </c>
      <c r="CD3020" t="s">
        <v>30500</v>
      </c>
      <c r="CE3020" t="s">
        <v>30499</v>
      </c>
      <c r="CF3020" t="s">
        <v>30500</v>
      </c>
      <c r="CG3020" t="s">
        <v>30500</v>
      </c>
      <c r="CH3020" t="s">
        <v>30500</v>
      </c>
      <c r="CI3020">
        <v>5</v>
      </c>
      <c r="CJ3020" t="s">
        <v>30498</v>
      </c>
      <c r="CK3020" t="s">
        <v>30498</v>
      </c>
      <c r="CL3020" t="s">
        <v>30500</v>
      </c>
      <c r="CM3020" t="s">
        <v>30498</v>
      </c>
      <c r="CN3020" t="s">
        <v>30498</v>
      </c>
      <c r="CO3020" t="s">
        <v>30500</v>
      </c>
      <c r="CP3020" t="s">
        <v>30498</v>
      </c>
      <c r="CQ3020" t="s">
        <v>30498</v>
      </c>
      <c r="CR3020" t="s">
        <v>30500</v>
      </c>
      <c r="CS3020" t="s">
        <v>30498</v>
      </c>
      <c r="CT3020" t="s">
        <v>30498</v>
      </c>
      <c r="CU3020" t="s">
        <v>30500</v>
      </c>
      <c r="CV3020" t="s">
        <v>30498</v>
      </c>
      <c r="CW3020" t="s">
        <v>30498</v>
      </c>
      <c r="CX3020" t="s">
        <v>30500</v>
      </c>
      <c r="CY3020" t="s">
        <v>30498</v>
      </c>
      <c r="CZ3020" t="s">
        <v>30498</v>
      </c>
      <c r="DA3020" t="s">
        <v>30500</v>
      </c>
      <c r="DB3020">
        <v>9</v>
      </c>
      <c r="DC3020" t="s">
        <v>30501</v>
      </c>
      <c r="DD3020">
        <v>9</v>
      </c>
      <c r="DE3020">
        <v>10</v>
      </c>
      <c r="DF3020" t="s">
        <v>30501</v>
      </c>
      <c r="DG3020">
        <v>10</v>
      </c>
      <c r="DH3020">
        <v>0</v>
      </c>
      <c r="DI3020" t="s">
        <v>30501</v>
      </c>
      <c r="DJ3020">
        <v>1.383</v>
      </c>
      <c r="DK3020">
        <v>75</v>
      </c>
      <c r="DL3020">
        <v>28</v>
      </c>
      <c r="DM3020">
        <v>20.245999999999999</v>
      </c>
      <c r="DN3020">
        <v>0.66</v>
      </c>
      <c r="DO3020">
        <v>9</v>
      </c>
      <c r="DP3020">
        <v>13.637</v>
      </c>
      <c r="DQ3020" t="s">
        <v>30503</v>
      </c>
      <c r="DR3020">
        <v>5</v>
      </c>
      <c r="DS3020">
        <v>8</v>
      </c>
      <c r="DT3020" t="s">
        <v>30501</v>
      </c>
      <c r="DU3020">
        <v>0.56200000000000006</v>
      </c>
      <c r="DV3020">
        <v>16.81587953</v>
      </c>
      <c r="DW3020">
        <v>4</v>
      </c>
      <c r="DX3020">
        <v>6.5750000000000002</v>
      </c>
      <c r="DY3020" t="s">
        <v>30504</v>
      </c>
      <c r="DZ3020" t="s">
        <v>30500</v>
      </c>
      <c r="EA3020" t="s">
        <v>30500</v>
      </c>
      <c r="EB3020" t="s">
        <v>30503</v>
      </c>
      <c r="EC3020">
        <v>5</v>
      </c>
      <c r="ED3020">
        <v>0</v>
      </c>
      <c r="EE3020" t="s">
        <v>30501</v>
      </c>
      <c r="EF3020">
        <v>1.331</v>
      </c>
      <c r="EG3020">
        <v>25.472963719999999</v>
      </c>
      <c r="EH3020">
        <v>69</v>
      </c>
      <c r="EI3020">
        <v>51.837000000000003</v>
      </c>
      <c r="EJ3020">
        <v>1.34</v>
      </c>
      <c r="EK3020">
        <v>38</v>
      </c>
      <c r="EL3020">
        <v>28.367999999999999</v>
      </c>
      <c r="EM3020" t="s">
        <v>30503</v>
      </c>
      <c r="EN3020">
        <v>5</v>
      </c>
      <c r="EO3020">
        <v>10</v>
      </c>
      <c r="EP3020" t="s">
        <v>30501</v>
      </c>
      <c r="EQ3020">
        <v>10</v>
      </c>
      <c r="ER3020">
        <v>10</v>
      </c>
      <c r="ES3020" t="s">
        <v>30501</v>
      </c>
      <c r="ET3020">
        <v>10</v>
      </c>
      <c r="EU3020">
        <v>9</v>
      </c>
      <c r="EV3020" t="s">
        <v>30501</v>
      </c>
      <c r="EW3020">
        <v>4</v>
      </c>
      <c r="EX3020">
        <v>47</v>
      </c>
      <c r="EY3020">
        <v>0.01</v>
      </c>
      <c r="EZ3020" t="s">
        <v>15982</v>
      </c>
      <c r="FA3020" t="s">
        <v>126</v>
      </c>
      <c r="FB3020" t="s">
        <v>15982</v>
      </c>
    </row>
    <row r="3021" spans="1:158" x14ac:dyDescent="0.3">
      <c r="A3021" t="s">
        <v>16047</v>
      </c>
      <c r="B3021">
        <v>232709</v>
      </c>
      <c r="C3021" t="s">
        <v>30501</v>
      </c>
      <c r="D3021" t="s">
        <v>35230</v>
      </c>
      <c r="E3021" t="s">
        <v>8944</v>
      </c>
      <c r="F3021" t="s">
        <v>8210</v>
      </c>
      <c r="G3021">
        <v>48108</v>
      </c>
      <c r="H3021">
        <v>11</v>
      </c>
      <c r="I3021" t="s">
        <v>30497</v>
      </c>
      <c r="J3021">
        <v>1</v>
      </c>
      <c r="K3021" t="s">
        <v>30498</v>
      </c>
      <c r="L3021" t="s">
        <v>30499</v>
      </c>
      <c r="O3021" t="s">
        <v>30498</v>
      </c>
      <c r="R3021" t="s">
        <v>30500</v>
      </c>
      <c r="S3021">
        <v>5</v>
      </c>
      <c r="T3021" t="s">
        <v>30497</v>
      </c>
      <c r="U3021">
        <v>1</v>
      </c>
      <c r="V3021" t="s">
        <v>30498</v>
      </c>
      <c r="W3021" t="s">
        <v>30499</v>
      </c>
      <c r="Z3021" t="s">
        <v>30498</v>
      </c>
      <c r="AC3021" t="s">
        <v>30500</v>
      </c>
      <c r="AD3021">
        <v>5</v>
      </c>
      <c r="AE3021" t="s">
        <v>30497</v>
      </c>
      <c r="AF3021">
        <v>1</v>
      </c>
      <c r="AG3021">
        <v>5</v>
      </c>
      <c r="AH3021">
        <v>6</v>
      </c>
      <c r="AI3021" t="s">
        <v>30501</v>
      </c>
      <c r="AJ3021">
        <v>0.84950000000000003</v>
      </c>
      <c r="AK3021">
        <v>23</v>
      </c>
      <c r="AL3021">
        <v>175</v>
      </c>
      <c r="AM3021">
        <v>206</v>
      </c>
      <c r="AN3021">
        <v>0.63370000000000004</v>
      </c>
      <c r="AO3021">
        <v>109</v>
      </c>
      <c r="AP3021">
        <v>172</v>
      </c>
      <c r="AQ3021" t="s">
        <v>30502</v>
      </c>
      <c r="AR3021">
        <v>7</v>
      </c>
      <c r="AS3021">
        <v>5</v>
      </c>
      <c r="AT3021" t="s">
        <v>30501</v>
      </c>
      <c r="AU3021">
        <v>2.0299999999999999E-2</v>
      </c>
      <c r="AV3021">
        <v>31</v>
      </c>
      <c r="AW3021">
        <v>6</v>
      </c>
      <c r="AX3021">
        <v>296</v>
      </c>
      <c r="AY3021">
        <v>4.9599999999999998E-2</v>
      </c>
      <c r="AZ3021">
        <v>12</v>
      </c>
      <c r="BA3021">
        <v>242</v>
      </c>
      <c r="BB3021" t="s">
        <v>30502</v>
      </c>
      <c r="BC3021">
        <v>7</v>
      </c>
      <c r="BD3021">
        <v>10</v>
      </c>
      <c r="BE3021" t="s">
        <v>30501</v>
      </c>
      <c r="BF3021">
        <v>10</v>
      </c>
      <c r="BG3021" t="s">
        <v>30497</v>
      </c>
      <c r="BH3021" t="s">
        <v>30667</v>
      </c>
      <c r="BI3021" t="s">
        <v>30504</v>
      </c>
      <c r="BJ3021" t="s">
        <v>30499</v>
      </c>
      <c r="BM3021" t="s">
        <v>30504</v>
      </c>
      <c r="BP3021" t="s">
        <v>30500</v>
      </c>
      <c r="BQ3021">
        <v>6</v>
      </c>
      <c r="BR3021" t="s">
        <v>30497</v>
      </c>
      <c r="BS3021" t="s">
        <v>30667</v>
      </c>
      <c r="BT3021" t="s">
        <v>30500</v>
      </c>
      <c r="BU3021" t="s">
        <v>30497</v>
      </c>
      <c r="BV3021" t="s">
        <v>30667</v>
      </c>
      <c r="BW3021">
        <v>7</v>
      </c>
      <c r="BX3021" t="s">
        <v>30497</v>
      </c>
      <c r="BY3021" t="s">
        <v>30670</v>
      </c>
      <c r="BZ3021" t="s">
        <v>30500</v>
      </c>
      <c r="CA3021" t="s">
        <v>30500</v>
      </c>
      <c r="CB3021" t="s">
        <v>30500</v>
      </c>
      <c r="CC3021" t="s">
        <v>30500</v>
      </c>
      <c r="CD3021" t="s">
        <v>30500</v>
      </c>
      <c r="CE3021" t="s">
        <v>30500</v>
      </c>
      <c r="CF3021" t="s">
        <v>30500</v>
      </c>
      <c r="CG3021" t="s">
        <v>30500</v>
      </c>
      <c r="CH3021" t="s">
        <v>30500</v>
      </c>
      <c r="CI3021">
        <v>5</v>
      </c>
      <c r="CJ3021" t="s">
        <v>30498</v>
      </c>
      <c r="CK3021" t="s">
        <v>30498</v>
      </c>
      <c r="CL3021" t="s">
        <v>30500</v>
      </c>
      <c r="CM3021" t="s">
        <v>30498</v>
      </c>
      <c r="CN3021" t="s">
        <v>30498</v>
      </c>
      <c r="CO3021" t="s">
        <v>30500</v>
      </c>
      <c r="CP3021" t="s">
        <v>30498</v>
      </c>
      <c r="CQ3021" t="s">
        <v>30498</v>
      </c>
      <c r="CR3021" t="s">
        <v>30500</v>
      </c>
      <c r="CS3021" t="s">
        <v>30498</v>
      </c>
      <c r="CT3021" t="s">
        <v>30498</v>
      </c>
      <c r="CU3021" t="s">
        <v>30500</v>
      </c>
      <c r="CV3021" t="s">
        <v>30498</v>
      </c>
      <c r="CW3021" t="s">
        <v>30498</v>
      </c>
      <c r="CX3021" t="s">
        <v>30500</v>
      </c>
      <c r="CY3021" t="s">
        <v>30498</v>
      </c>
      <c r="CZ3021" t="s">
        <v>30498</v>
      </c>
      <c r="DA3021" t="s">
        <v>30500</v>
      </c>
      <c r="DB3021">
        <v>10</v>
      </c>
      <c r="DC3021" t="s">
        <v>30501</v>
      </c>
      <c r="DD3021">
        <v>9</v>
      </c>
      <c r="DE3021">
        <v>10</v>
      </c>
      <c r="DF3021" t="s">
        <v>30501</v>
      </c>
      <c r="DG3021">
        <v>10</v>
      </c>
      <c r="DH3021" t="s">
        <v>30497</v>
      </c>
      <c r="DI3021">
        <v>13</v>
      </c>
      <c r="DJ3021" t="s">
        <v>30504</v>
      </c>
      <c r="DK3021" t="s">
        <v>30499</v>
      </c>
      <c r="DN3021">
        <v>0.22</v>
      </c>
      <c r="DQ3021" t="s">
        <v>30500</v>
      </c>
      <c r="DR3021">
        <v>5</v>
      </c>
      <c r="DS3021" t="s">
        <v>30497</v>
      </c>
      <c r="DT3021">
        <v>15</v>
      </c>
      <c r="DU3021" t="s">
        <v>30504</v>
      </c>
      <c r="DV3021" t="s">
        <v>30505</v>
      </c>
      <c r="DY3021">
        <v>0.92600000000000005</v>
      </c>
      <c r="EB3021" t="s">
        <v>30500</v>
      </c>
      <c r="EC3021">
        <v>5</v>
      </c>
      <c r="ED3021">
        <v>10</v>
      </c>
      <c r="EE3021" t="s">
        <v>30501</v>
      </c>
      <c r="EF3021">
        <v>0.52300000000000002</v>
      </c>
      <c r="EG3021">
        <v>10.57357974</v>
      </c>
      <c r="EH3021">
        <v>8</v>
      </c>
      <c r="EI3021">
        <v>15.298</v>
      </c>
      <c r="EJ3021">
        <v>0.98099999999999998</v>
      </c>
      <c r="EK3021">
        <v>21</v>
      </c>
      <c r="EL3021">
        <v>21.408000000000001</v>
      </c>
      <c r="EM3021" t="s">
        <v>30503</v>
      </c>
      <c r="EN3021">
        <v>5</v>
      </c>
      <c r="EO3021">
        <v>10</v>
      </c>
      <c r="EP3021" t="s">
        <v>30501</v>
      </c>
      <c r="EQ3021">
        <v>10</v>
      </c>
      <c r="ER3021">
        <v>10</v>
      </c>
      <c r="ES3021" t="s">
        <v>30501</v>
      </c>
      <c r="ET3021">
        <v>10</v>
      </c>
      <c r="EU3021" t="s">
        <v>30497</v>
      </c>
      <c r="EV3021">
        <v>1</v>
      </c>
      <c r="EW3021">
        <v>4</v>
      </c>
      <c r="EX3021">
        <v>76</v>
      </c>
      <c r="EY3021" t="s">
        <v>30515</v>
      </c>
      <c r="EZ3021">
        <v>42375</v>
      </c>
      <c r="FA3021" t="s">
        <v>139</v>
      </c>
      <c r="FB3021">
        <v>42375</v>
      </c>
    </row>
    <row r="3022" spans="1:158" x14ac:dyDescent="0.3">
      <c r="A3022" t="s">
        <v>35231</v>
      </c>
      <c r="B3022">
        <v>232710</v>
      </c>
      <c r="C3022" t="s">
        <v>30501</v>
      </c>
      <c r="D3022" t="s">
        <v>35232</v>
      </c>
      <c r="E3022" t="s">
        <v>15980</v>
      </c>
      <c r="F3022" t="s">
        <v>8210</v>
      </c>
      <c r="G3022">
        <v>48073</v>
      </c>
      <c r="H3022">
        <v>11</v>
      </c>
      <c r="I3022" t="s">
        <v>30497</v>
      </c>
      <c r="J3022">
        <v>1</v>
      </c>
      <c r="K3022" t="s">
        <v>30498</v>
      </c>
      <c r="L3022" t="s">
        <v>30499</v>
      </c>
      <c r="O3022" t="s">
        <v>30498</v>
      </c>
      <c r="R3022" t="s">
        <v>30500</v>
      </c>
      <c r="S3022">
        <v>5</v>
      </c>
      <c r="T3022" t="s">
        <v>30497</v>
      </c>
      <c r="U3022">
        <v>1</v>
      </c>
      <c r="V3022" t="s">
        <v>30498</v>
      </c>
      <c r="W3022" t="s">
        <v>30499</v>
      </c>
      <c r="Z3022" t="s">
        <v>30498</v>
      </c>
      <c r="AC3022" t="s">
        <v>30500</v>
      </c>
      <c r="AD3022">
        <v>5</v>
      </c>
      <c r="AE3022" t="s">
        <v>30497</v>
      </c>
      <c r="AF3022">
        <v>1</v>
      </c>
      <c r="AG3022">
        <v>5</v>
      </c>
      <c r="AH3022">
        <v>6</v>
      </c>
      <c r="AI3022" t="s">
        <v>30501</v>
      </c>
      <c r="AJ3022">
        <v>0.93500000000000005</v>
      </c>
      <c r="AK3022">
        <v>19</v>
      </c>
      <c r="AL3022">
        <v>187</v>
      </c>
      <c r="AM3022">
        <v>200</v>
      </c>
      <c r="AN3022">
        <v>0.85289999999999999</v>
      </c>
      <c r="AO3022">
        <v>116</v>
      </c>
      <c r="AP3022">
        <v>136</v>
      </c>
      <c r="AQ3022" t="s">
        <v>30502</v>
      </c>
      <c r="AR3022">
        <v>7</v>
      </c>
      <c r="AS3022">
        <v>0</v>
      </c>
      <c r="AT3022" t="s">
        <v>30501</v>
      </c>
      <c r="AU3022">
        <v>5.4199999999999998E-2</v>
      </c>
      <c r="AV3022">
        <v>36</v>
      </c>
      <c r="AW3022">
        <v>13</v>
      </c>
      <c r="AX3022">
        <v>240</v>
      </c>
      <c r="AY3022">
        <v>4.0500000000000001E-2</v>
      </c>
      <c r="AZ3022">
        <v>6</v>
      </c>
      <c r="BA3022">
        <v>148</v>
      </c>
      <c r="BB3022" t="s">
        <v>30503</v>
      </c>
      <c r="BC3022">
        <v>7</v>
      </c>
      <c r="BD3022">
        <v>10</v>
      </c>
      <c r="BE3022" t="s">
        <v>30501</v>
      </c>
      <c r="BF3022">
        <v>10</v>
      </c>
      <c r="BG3022" t="s">
        <v>30497</v>
      </c>
      <c r="BH3022" t="s">
        <v>30667</v>
      </c>
      <c r="BI3022" t="s">
        <v>30504</v>
      </c>
      <c r="BJ3022" t="s">
        <v>30499</v>
      </c>
      <c r="BM3022" t="s">
        <v>30504</v>
      </c>
      <c r="BP3022" t="s">
        <v>30500</v>
      </c>
      <c r="BQ3022">
        <v>6</v>
      </c>
      <c r="BR3022" t="s">
        <v>30497</v>
      </c>
      <c r="BS3022" t="s">
        <v>30667</v>
      </c>
      <c r="BT3022" t="s">
        <v>30500</v>
      </c>
      <c r="BU3022" t="s">
        <v>30497</v>
      </c>
      <c r="BV3022" t="s">
        <v>30667</v>
      </c>
      <c r="BW3022">
        <v>7</v>
      </c>
      <c r="BX3022" t="s">
        <v>30497</v>
      </c>
      <c r="BY3022" t="s">
        <v>30670</v>
      </c>
      <c r="BZ3022" t="s">
        <v>30500</v>
      </c>
      <c r="CA3022" t="s">
        <v>30500</v>
      </c>
      <c r="CB3022" t="s">
        <v>30500</v>
      </c>
      <c r="CC3022" t="s">
        <v>30500</v>
      </c>
      <c r="CD3022" t="s">
        <v>30500</v>
      </c>
      <c r="CE3022" t="s">
        <v>30500</v>
      </c>
      <c r="CF3022" t="s">
        <v>30500</v>
      </c>
      <c r="CG3022" t="s">
        <v>30500</v>
      </c>
      <c r="CH3022" t="s">
        <v>30500</v>
      </c>
      <c r="CI3022">
        <v>5</v>
      </c>
      <c r="CJ3022" t="s">
        <v>30498</v>
      </c>
      <c r="CK3022" t="s">
        <v>30498</v>
      </c>
      <c r="CL3022" t="s">
        <v>30500</v>
      </c>
      <c r="CM3022" t="s">
        <v>30498</v>
      </c>
      <c r="CN3022" t="s">
        <v>30498</v>
      </c>
      <c r="CO3022" t="s">
        <v>30500</v>
      </c>
      <c r="CP3022" t="s">
        <v>30498</v>
      </c>
      <c r="CQ3022" t="s">
        <v>30498</v>
      </c>
      <c r="CR3022" t="s">
        <v>30500</v>
      </c>
      <c r="CS3022" t="s">
        <v>30498</v>
      </c>
      <c r="CT3022" t="s">
        <v>30498</v>
      </c>
      <c r="CU3022" t="s">
        <v>30500</v>
      </c>
      <c r="CV3022" t="s">
        <v>30498</v>
      </c>
      <c r="CW3022" t="s">
        <v>30498</v>
      </c>
      <c r="CX3022" t="s">
        <v>30500</v>
      </c>
      <c r="CY3022" t="s">
        <v>30498</v>
      </c>
      <c r="CZ3022" t="s">
        <v>30498</v>
      </c>
      <c r="DA3022" t="s">
        <v>30500</v>
      </c>
      <c r="DB3022">
        <v>4</v>
      </c>
      <c r="DC3022" t="s">
        <v>30501</v>
      </c>
      <c r="DD3022">
        <v>9</v>
      </c>
      <c r="DE3022">
        <v>10</v>
      </c>
      <c r="DF3022" t="s">
        <v>30501</v>
      </c>
      <c r="DG3022">
        <v>10</v>
      </c>
      <c r="DH3022">
        <v>3</v>
      </c>
      <c r="DI3022" t="s">
        <v>30501</v>
      </c>
      <c r="DJ3022">
        <v>1.097</v>
      </c>
      <c r="DK3022">
        <v>29</v>
      </c>
      <c r="DL3022">
        <v>8</v>
      </c>
      <c r="DM3022">
        <v>6.1470000000000002</v>
      </c>
      <c r="DN3022">
        <v>1.046</v>
      </c>
      <c r="DO3022">
        <v>4</v>
      </c>
      <c r="DP3022">
        <v>3.8220000000000001</v>
      </c>
      <c r="DQ3022" t="s">
        <v>30503</v>
      </c>
      <c r="DR3022">
        <v>5</v>
      </c>
      <c r="DS3022" t="s">
        <v>30497</v>
      </c>
      <c r="DT3022">
        <v>15</v>
      </c>
      <c r="DU3022" t="s">
        <v>30504</v>
      </c>
      <c r="DV3022" t="s">
        <v>30505</v>
      </c>
      <c r="DY3022" t="s">
        <v>30504</v>
      </c>
      <c r="EB3022" t="s">
        <v>30500</v>
      </c>
      <c r="EC3022">
        <v>5</v>
      </c>
      <c r="ED3022">
        <v>5</v>
      </c>
      <c r="EE3022" t="s">
        <v>30501</v>
      </c>
      <c r="EF3022">
        <v>1.075</v>
      </c>
      <c r="EG3022">
        <v>8.0219028100000003</v>
      </c>
      <c r="EH3022">
        <v>30</v>
      </c>
      <c r="EI3022">
        <v>26.751999999999999</v>
      </c>
      <c r="EJ3022">
        <v>1.556</v>
      </c>
      <c r="EK3022">
        <v>19</v>
      </c>
      <c r="EL3022">
        <v>12.214</v>
      </c>
      <c r="EM3022" t="s">
        <v>30502</v>
      </c>
      <c r="EN3022">
        <v>5</v>
      </c>
      <c r="EO3022">
        <v>10</v>
      </c>
      <c r="EP3022" t="s">
        <v>30501</v>
      </c>
      <c r="EQ3022">
        <v>10</v>
      </c>
      <c r="ER3022">
        <v>10</v>
      </c>
      <c r="ES3022" t="s">
        <v>30501</v>
      </c>
      <c r="ET3022">
        <v>10</v>
      </c>
      <c r="EU3022" t="s">
        <v>30497</v>
      </c>
      <c r="EV3022">
        <v>1</v>
      </c>
      <c r="EW3022">
        <v>4</v>
      </c>
      <c r="EX3022">
        <v>47</v>
      </c>
      <c r="EY3022">
        <v>0.01</v>
      </c>
      <c r="EZ3022" t="s">
        <v>15982</v>
      </c>
      <c r="FA3022" t="s">
        <v>126</v>
      </c>
      <c r="FB3022" t="s">
        <v>15982</v>
      </c>
    </row>
    <row r="3023" spans="1:158" x14ac:dyDescent="0.3">
      <c r="A3023" t="s">
        <v>35233</v>
      </c>
      <c r="B3023">
        <v>232711</v>
      </c>
      <c r="C3023" t="s">
        <v>30501</v>
      </c>
      <c r="D3023" t="s">
        <v>35234</v>
      </c>
      <c r="E3023" t="s">
        <v>10048</v>
      </c>
      <c r="F3023" t="s">
        <v>8210</v>
      </c>
      <c r="G3023">
        <v>48439</v>
      </c>
      <c r="H3023">
        <v>11</v>
      </c>
      <c r="I3023" t="s">
        <v>30497</v>
      </c>
      <c r="J3023">
        <v>1</v>
      </c>
      <c r="K3023" t="s">
        <v>30498</v>
      </c>
      <c r="L3023" t="s">
        <v>30499</v>
      </c>
      <c r="O3023" t="s">
        <v>30498</v>
      </c>
      <c r="R3023" t="s">
        <v>30500</v>
      </c>
      <c r="S3023">
        <v>5</v>
      </c>
      <c r="T3023" t="s">
        <v>30497</v>
      </c>
      <c r="U3023">
        <v>1</v>
      </c>
      <c r="V3023" t="s">
        <v>30498</v>
      </c>
      <c r="W3023" t="s">
        <v>30499</v>
      </c>
      <c r="Z3023" t="s">
        <v>30498</v>
      </c>
      <c r="AC3023" t="s">
        <v>30500</v>
      </c>
      <c r="AD3023">
        <v>5</v>
      </c>
      <c r="AE3023" t="s">
        <v>30497</v>
      </c>
      <c r="AF3023">
        <v>1</v>
      </c>
      <c r="AG3023">
        <v>5</v>
      </c>
      <c r="AH3023">
        <v>10</v>
      </c>
      <c r="AI3023" t="s">
        <v>30501</v>
      </c>
      <c r="AJ3023">
        <v>0.99519999999999997</v>
      </c>
      <c r="AK3023">
        <v>25</v>
      </c>
      <c r="AL3023">
        <v>207</v>
      </c>
      <c r="AM3023">
        <v>208</v>
      </c>
      <c r="AN3023">
        <v>0.92979999999999996</v>
      </c>
      <c r="AO3023">
        <v>212</v>
      </c>
      <c r="AP3023">
        <v>228</v>
      </c>
      <c r="AQ3023" t="s">
        <v>30503</v>
      </c>
      <c r="AR3023">
        <v>7</v>
      </c>
      <c r="AS3023">
        <v>3</v>
      </c>
      <c r="AT3023" t="s">
        <v>30501</v>
      </c>
      <c r="AU3023">
        <v>1.8200000000000001E-2</v>
      </c>
      <c r="AV3023">
        <v>29</v>
      </c>
      <c r="AW3023">
        <v>5</v>
      </c>
      <c r="AX3023">
        <v>275</v>
      </c>
      <c r="AY3023">
        <v>0</v>
      </c>
      <c r="AZ3023">
        <v>0</v>
      </c>
      <c r="BA3023">
        <v>275</v>
      </c>
      <c r="BB3023" t="s">
        <v>30503</v>
      </c>
      <c r="BC3023">
        <v>7</v>
      </c>
      <c r="BD3023">
        <v>10</v>
      </c>
      <c r="BE3023" t="s">
        <v>30501</v>
      </c>
      <c r="BF3023">
        <v>10</v>
      </c>
      <c r="BG3023" t="s">
        <v>30497</v>
      </c>
      <c r="BH3023" t="s">
        <v>30667</v>
      </c>
      <c r="BI3023" t="s">
        <v>30504</v>
      </c>
      <c r="BJ3023" t="s">
        <v>30499</v>
      </c>
      <c r="BM3023" t="s">
        <v>30504</v>
      </c>
      <c r="BP3023" t="s">
        <v>30500</v>
      </c>
      <c r="BQ3023">
        <v>6</v>
      </c>
      <c r="BR3023" t="s">
        <v>30497</v>
      </c>
      <c r="BS3023" t="s">
        <v>30667</v>
      </c>
      <c r="BT3023" t="s">
        <v>30500</v>
      </c>
      <c r="BU3023" t="s">
        <v>30497</v>
      </c>
      <c r="BV3023" t="s">
        <v>30667</v>
      </c>
      <c r="BW3023">
        <v>7</v>
      </c>
      <c r="BX3023" t="s">
        <v>30497</v>
      </c>
      <c r="BY3023" t="s">
        <v>30670</v>
      </c>
      <c r="BZ3023" t="s">
        <v>30500</v>
      </c>
      <c r="CA3023" t="s">
        <v>30500</v>
      </c>
      <c r="CB3023" t="s">
        <v>30500</v>
      </c>
      <c r="CC3023" t="s">
        <v>30500</v>
      </c>
      <c r="CD3023" t="s">
        <v>30500</v>
      </c>
      <c r="CE3023" t="s">
        <v>30500</v>
      </c>
      <c r="CF3023" t="s">
        <v>30500</v>
      </c>
      <c r="CG3023" t="s">
        <v>30500</v>
      </c>
      <c r="CH3023" t="s">
        <v>30500</v>
      </c>
      <c r="CI3023">
        <v>5</v>
      </c>
      <c r="CJ3023" t="s">
        <v>30498</v>
      </c>
      <c r="CK3023" t="s">
        <v>30498</v>
      </c>
      <c r="CL3023" t="s">
        <v>30500</v>
      </c>
      <c r="CM3023" t="s">
        <v>30498</v>
      </c>
      <c r="CN3023" t="s">
        <v>30498</v>
      </c>
      <c r="CO3023" t="s">
        <v>30500</v>
      </c>
      <c r="CP3023" t="s">
        <v>30498</v>
      </c>
      <c r="CQ3023" t="s">
        <v>30498</v>
      </c>
      <c r="CR3023" t="s">
        <v>30500</v>
      </c>
      <c r="CS3023" t="s">
        <v>30498</v>
      </c>
      <c r="CT3023" t="s">
        <v>30498</v>
      </c>
      <c r="CU3023" t="s">
        <v>30500</v>
      </c>
      <c r="CV3023" t="s">
        <v>30498</v>
      </c>
      <c r="CW3023" t="s">
        <v>30498</v>
      </c>
      <c r="CX3023" t="s">
        <v>30500</v>
      </c>
      <c r="CY3023" t="s">
        <v>30498</v>
      </c>
      <c r="CZ3023" t="s">
        <v>30498</v>
      </c>
      <c r="DA3023" t="s">
        <v>30500</v>
      </c>
      <c r="DB3023">
        <v>9</v>
      </c>
      <c r="DC3023" t="s">
        <v>30501</v>
      </c>
      <c r="DD3023">
        <v>9</v>
      </c>
      <c r="DE3023">
        <v>10</v>
      </c>
      <c r="DF3023" t="s">
        <v>30501</v>
      </c>
      <c r="DG3023">
        <v>10</v>
      </c>
      <c r="DH3023">
        <v>7</v>
      </c>
      <c r="DI3023" t="s">
        <v>30501</v>
      </c>
      <c r="DJ3023">
        <v>0.80100000000000005</v>
      </c>
      <c r="DK3023">
        <v>19</v>
      </c>
      <c r="DL3023">
        <v>4</v>
      </c>
      <c r="DM3023">
        <v>4.0289999999999999</v>
      </c>
      <c r="DN3023">
        <v>1.169</v>
      </c>
      <c r="DO3023">
        <v>5</v>
      </c>
      <c r="DP3023">
        <v>4.2759999999999998</v>
      </c>
      <c r="DQ3023" t="s">
        <v>30503</v>
      </c>
      <c r="DR3023">
        <v>5</v>
      </c>
      <c r="DS3023">
        <v>10</v>
      </c>
      <c r="DT3023" t="s">
        <v>30501</v>
      </c>
      <c r="DU3023">
        <v>0</v>
      </c>
      <c r="DV3023">
        <v>11.60848734</v>
      </c>
      <c r="DW3023">
        <v>0</v>
      </c>
      <c r="DX3023">
        <v>3.7629999999999999</v>
      </c>
      <c r="DY3023">
        <v>1.214</v>
      </c>
      <c r="DZ3023">
        <v>5</v>
      </c>
      <c r="EA3023">
        <v>4.117</v>
      </c>
      <c r="EB3023" t="s">
        <v>30503</v>
      </c>
      <c r="EC3023">
        <v>5</v>
      </c>
      <c r="ED3023">
        <v>8</v>
      </c>
      <c r="EE3023" t="s">
        <v>30501</v>
      </c>
      <c r="EF3023">
        <v>0.74399999999999999</v>
      </c>
      <c r="EG3023">
        <v>12.90896646</v>
      </c>
      <c r="EH3023">
        <v>16</v>
      </c>
      <c r="EI3023">
        <v>21.212</v>
      </c>
      <c r="EJ3023">
        <v>1.1990000000000001</v>
      </c>
      <c r="EK3023">
        <v>24</v>
      </c>
      <c r="EL3023">
        <v>20.010999999999999</v>
      </c>
      <c r="EM3023" t="s">
        <v>30503</v>
      </c>
      <c r="EN3023">
        <v>5</v>
      </c>
      <c r="EO3023">
        <v>10</v>
      </c>
      <c r="EP3023" t="s">
        <v>30501</v>
      </c>
      <c r="EQ3023">
        <v>10</v>
      </c>
      <c r="ER3023">
        <v>10</v>
      </c>
      <c r="ES3023" t="s">
        <v>30501</v>
      </c>
      <c r="ET3023">
        <v>10</v>
      </c>
      <c r="EU3023" t="s">
        <v>30497</v>
      </c>
      <c r="EV3023">
        <v>1</v>
      </c>
      <c r="EW3023">
        <v>4</v>
      </c>
      <c r="EX3023">
        <v>84</v>
      </c>
      <c r="EY3023" t="s">
        <v>30515</v>
      </c>
      <c r="EZ3023" t="s">
        <v>7312</v>
      </c>
      <c r="FA3023" t="s">
        <v>126</v>
      </c>
      <c r="FB3023" t="s">
        <v>35235</v>
      </c>
    </row>
    <row r="3024" spans="1:158" x14ac:dyDescent="0.3">
      <c r="A3024" t="s">
        <v>16055</v>
      </c>
      <c r="B3024">
        <v>232712</v>
      </c>
      <c r="C3024" t="s">
        <v>30501</v>
      </c>
      <c r="D3024" t="s">
        <v>35236</v>
      </c>
      <c r="E3024" t="s">
        <v>10040</v>
      </c>
      <c r="F3024" t="s">
        <v>8210</v>
      </c>
      <c r="G3024">
        <v>48021</v>
      </c>
      <c r="H3024">
        <v>11</v>
      </c>
      <c r="I3024">
        <v>1</v>
      </c>
      <c r="J3024" t="s">
        <v>30501</v>
      </c>
      <c r="K3024">
        <v>0.15970000000000001</v>
      </c>
      <c r="L3024">
        <v>41</v>
      </c>
      <c r="M3024">
        <v>57</v>
      </c>
      <c r="N3024">
        <v>357</v>
      </c>
      <c r="O3024">
        <v>0.15290000000000001</v>
      </c>
      <c r="P3024">
        <v>39</v>
      </c>
      <c r="Q3024">
        <v>255</v>
      </c>
      <c r="R3024" t="s">
        <v>30503</v>
      </c>
      <c r="S3024">
        <v>5</v>
      </c>
      <c r="T3024">
        <v>2</v>
      </c>
      <c r="U3024" t="s">
        <v>30501</v>
      </c>
      <c r="V3024">
        <v>0.49740000000000001</v>
      </c>
      <c r="W3024">
        <v>30</v>
      </c>
      <c r="X3024">
        <v>195</v>
      </c>
      <c r="Y3024">
        <v>392</v>
      </c>
      <c r="Z3024">
        <v>0.3967</v>
      </c>
      <c r="AA3024">
        <v>121</v>
      </c>
      <c r="AB3024">
        <v>305</v>
      </c>
      <c r="AC3024" t="s">
        <v>30502</v>
      </c>
      <c r="AD3024">
        <v>5</v>
      </c>
      <c r="AE3024">
        <v>1</v>
      </c>
      <c r="AF3024" t="s">
        <v>30501</v>
      </c>
      <c r="AG3024">
        <v>5</v>
      </c>
      <c r="AH3024">
        <v>8</v>
      </c>
      <c r="AI3024" t="s">
        <v>30501</v>
      </c>
      <c r="AJ3024">
        <v>0.96950000000000003</v>
      </c>
      <c r="AK3024">
        <v>71</v>
      </c>
      <c r="AL3024">
        <v>604</v>
      </c>
      <c r="AM3024">
        <v>623</v>
      </c>
      <c r="AN3024">
        <v>0.88749999999999996</v>
      </c>
      <c r="AO3024">
        <v>363</v>
      </c>
      <c r="AP3024">
        <v>409</v>
      </c>
      <c r="AQ3024" t="s">
        <v>30503</v>
      </c>
      <c r="AR3024">
        <v>7</v>
      </c>
      <c r="AS3024">
        <v>7</v>
      </c>
      <c r="AT3024" t="s">
        <v>30501</v>
      </c>
      <c r="AU3024">
        <v>1.26E-2</v>
      </c>
      <c r="AV3024">
        <v>51</v>
      </c>
      <c r="AW3024">
        <v>8</v>
      </c>
      <c r="AX3024">
        <v>636</v>
      </c>
      <c r="AY3024">
        <v>5.8299999999999998E-2</v>
      </c>
      <c r="AZ3024">
        <v>24</v>
      </c>
      <c r="BA3024">
        <v>412</v>
      </c>
      <c r="BB3024" t="s">
        <v>30502</v>
      </c>
      <c r="BC3024">
        <v>7</v>
      </c>
      <c r="BD3024">
        <v>10</v>
      </c>
      <c r="BE3024" t="s">
        <v>30501</v>
      </c>
      <c r="BF3024">
        <v>10</v>
      </c>
      <c r="BG3024">
        <v>8</v>
      </c>
      <c r="BH3024" t="s">
        <v>30501</v>
      </c>
      <c r="BI3024">
        <v>0.22</v>
      </c>
      <c r="BJ3024">
        <v>79</v>
      </c>
      <c r="BK3024">
        <v>1</v>
      </c>
      <c r="BL3024">
        <v>4.5380000000000003</v>
      </c>
      <c r="BM3024">
        <v>0</v>
      </c>
      <c r="BN3024">
        <v>0</v>
      </c>
      <c r="BO3024">
        <v>5.0839999999999996</v>
      </c>
      <c r="BP3024" t="s">
        <v>30503</v>
      </c>
      <c r="BQ3024">
        <v>6</v>
      </c>
      <c r="BR3024">
        <v>10</v>
      </c>
      <c r="BS3024" t="s">
        <v>30501</v>
      </c>
      <c r="BT3024">
        <v>12</v>
      </c>
      <c r="BU3024">
        <v>9</v>
      </c>
      <c r="BV3024" t="s">
        <v>30501</v>
      </c>
      <c r="BW3024">
        <v>7</v>
      </c>
      <c r="BX3024" t="s">
        <v>30497</v>
      </c>
      <c r="BY3024">
        <v>5</v>
      </c>
      <c r="BZ3024" t="s">
        <v>30500</v>
      </c>
      <c r="CA3024">
        <v>17</v>
      </c>
      <c r="CB3024" t="s">
        <v>30500</v>
      </c>
      <c r="CC3024" t="s">
        <v>30500</v>
      </c>
      <c r="CD3024" t="s">
        <v>30500</v>
      </c>
      <c r="CE3024">
        <v>13</v>
      </c>
      <c r="CF3024" t="s">
        <v>30500</v>
      </c>
      <c r="CG3024" t="s">
        <v>30500</v>
      </c>
      <c r="CH3024" t="s">
        <v>30500</v>
      </c>
      <c r="CI3024">
        <v>5</v>
      </c>
      <c r="CJ3024" t="s">
        <v>30498</v>
      </c>
      <c r="CK3024" t="s">
        <v>30498</v>
      </c>
      <c r="CL3024" t="s">
        <v>30500</v>
      </c>
      <c r="CM3024" t="s">
        <v>30498</v>
      </c>
      <c r="CN3024" t="s">
        <v>30498</v>
      </c>
      <c r="CO3024" t="s">
        <v>30500</v>
      </c>
      <c r="CP3024" t="s">
        <v>30498</v>
      </c>
      <c r="CQ3024" t="s">
        <v>30498</v>
      </c>
      <c r="CR3024" t="s">
        <v>30500</v>
      </c>
      <c r="CS3024" t="s">
        <v>30498</v>
      </c>
      <c r="CT3024" t="s">
        <v>30498</v>
      </c>
      <c r="CU3024" t="s">
        <v>30500</v>
      </c>
      <c r="CV3024" t="s">
        <v>30498</v>
      </c>
      <c r="CW3024" t="s">
        <v>30498</v>
      </c>
      <c r="CX3024" t="s">
        <v>30500</v>
      </c>
      <c r="CY3024" t="s">
        <v>30498</v>
      </c>
      <c r="CZ3024" t="s">
        <v>30498</v>
      </c>
      <c r="DA3024" t="s">
        <v>30500</v>
      </c>
      <c r="DB3024">
        <v>8</v>
      </c>
      <c r="DC3024" t="s">
        <v>30501</v>
      </c>
      <c r="DD3024">
        <v>9</v>
      </c>
      <c r="DE3024">
        <v>10</v>
      </c>
      <c r="DF3024" t="s">
        <v>30501</v>
      </c>
      <c r="DG3024">
        <v>10</v>
      </c>
      <c r="DH3024">
        <v>2</v>
      </c>
      <c r="DI3024" t="s">
        <v>30501</v>
      </c>
      <c r="DJ3024">
        <v>1.135</v>
      </c>
      <c r="DK3024">
        <v>131</v>
      </c>
      <c r="DL3024">
        <v>49</v>
      </c>
      <c r="DM3024">
        <v>43.155000000000001</v>
      </c>
      <c r="DN3024">
        <v>1.278</v>
      </c>
      <c r="DO3024">
        <v>42</v>
      </c>
      <c r="DP3024">
        <v>32.869999999999997</v>
      </c>
      <c r="DQ3024" t="s">
        <v>30503</v>
      </c>
      <c r="DR3024">
        <v>5</v>
      </c>
      <c r="DS3024">
        <v>5</v>
      </c>
      <c r="DT3024" t="s">
        <v>30501</v>
      </c>
      <c r="DU3024">
        <v>0.94599999999999995</v>
      </c>
      <c r="DV3024">
        <v>11.299110199999999</v>
      </c>
      <c r="DW3024">
        <v>7</v>
      </c>
      <c r="DX3024">
        <v>4.8170000000000002</v>
      </c>
      <c r="DY3024">
        <v>1.036</v>
      </c>
      <c r="DZ3024">
        <v>6</v>
      </c>
      <c r="EA3024">
        <v>5.7919999999999998</v>
      </c>
      <c r="EB3024" t="s">
        <v>30503</v>
      </c>
      <c r="EC3024">
        <v>5</v>
      </c>
      <c r="ED3024">
        <v>1</v>
      </c>
      <c r="EE3024" t="s">
        <v>30501</v>
      </c>
      <c r="EF3024">
        <v>1.2090000000000001</v>
      </c>
      <c r="EG3024">
        <v>38.37645448</v>
      </c>
      <c r="EH3024">
        <v>122</v>
      </c>
      <c r="EI3024">
        <v>100.93899999999999</v>
      </c>
      <c r="EJ3024">
        <v>1.151</v>
      </c>
      <c r="EK3024">
        <v>83</v>
      </c>
      <c r="EL3024">
        <v>72.100999999999999</v>
      </c>
      <c r="EM3024" t="s">
        <v>30503</v>
      </c>
      <c r="EN3024">
        <v>5</v>
      </c>
      <c r="EO3024">
        <v>10</v>
      </c>
      <c r="EP3024" t="s">
        <v>30501</v>
      </c>
      <c r="EQ3024">
        <v>10</v>
      </c>
      <c r="ER3024">
        <v>10</v>
      </c>
      <c r="ES3024" t="s">
        <v>30501</v>
      </c>
      <c r="ET3024">
        <v>10</v>
      </c>
      <c r="EU3024">
        <v>1</v>
      </c>
      <c r="EV3024" t="s">
        <v>30501</v>
      </c>
      <c r="EW3024">
        <v>4</v>
      </c>
      <c r="EX3024">
        <v>50</v>
      </c>
      <c r="EY3024">
        <v>5.0000000000000001E-3</v>
      </c>
      <c r="EZ3024">
        <v>42409</v>
      </c>
      <c r="FA3024" t="s">
        <v>1359</v>
      </c>
      <c r="FB3024">
        <v>42469</v>
      </c>
    </row>
    <row r="3025" spans="1:158" x14ac:dyDescent="0.3">
      <c r="A3025" t="s">
        <v>35237</v>
      </c>
      <c r="B3025">
        <v>232713</v>
      </c>
      <c r="C3025" t="s">
        <v>30501</v>
      </c>
      <c r="D3025" t="s">
        <v>35238</v>
      </c>
      <c r="E3025" t="s">
        <v>16060</v>
      </c>
      <c r="F3025" t="s">
        <v>8210</v>
      </c>
      <c r="G3025">
        <v>48051</v>
      </c>
      <c r="H3025">
        <v>11</v>
      </c>
      <c r="I3025">
        <v>10</v>
      </c>
      <c r="J3025" t="s">
        <v>30501</v>
      </c>
      <c r="K3025">
        <v>2.5999999999999999E-2</v>
      </c>
      <c r="L3025">
        <v>38</v>
      </c>
      <c r="M3025">
        <v>8</v>
      </c>
      <c r="N3025">
        <v>308</v>
      </c>
      <c r="O3025">
        <v>6.0900000000000003E-2</v>
      </c>
      <c r="P3025">
        <v>12</v>
      </c>
      <c r="Q3025">
        <v>197</v>
      </c>
      <c r="R3025" t="s">
        <v>30503</v>
      </c>
      <c r="S3025">
        <v>5</v>
      </c>
      <c r="T3025">
        <v>2</v>
      </c>
      <c r="U3025" t="s">
        <v>30501</v>
      </c>
      <c r="V3025">
        <v>0.56859999999999999</v>
      </c>
      <c r="W3025">
        <v>36</v>
      </c>
      <c r="X3025">
        <v>199</v>
      </c>
      <c r="Y3025">
        <v>350</v>
      </c>
      <c r="Z3025">
        <v>0.59589999999999999</v>
      </c>
      <c r="AA3025">
        <v>146</v>
      </c>
      <c r="AB3025">
        <v>245</v>
      </c>
      <c r="AC3025" t="s">
        <v>30503</v>
      </c>
      <c r="AD3025">
        <v>5</v>
      </c>
      <c r="AE3025">
        <v>6</v>
      </c>
      <c r="AF3025" t="s">
        <v>30501</v>
      </c>
      <c r="AG3025">
        <v>5</v>
      </c>
      <c r="AH3025">
        <v>9</v>
      </c>
      <c r="AI3025" t="s">
        <v>30501</v>
      </c>
      <c r="AJ3025">
        <v>0.98229999999999995</v>
      </c>
      <c r="AK3025">
        <v>53</v>
      </c>
      <c r="AL3025">
        <v>445</v>
      </c>
      <c r="AM3025">
        <v>453</v>
      </c>
      <c r="AN3025">
        <v>0.94679999999999997</v>
      </c>
      <c r="AO3025">
        <v>285</v>
      </c>
      <c r="AP3025">
        <v>301</v>
      </c>
      <c r="AQ3025" t="s">
        <v>30503</v>
      </c>
      <c r="AR3025">
        <v>7</v>
      </c>
      <c r="AS3025">
        <v>8</v>
      </c>
      <c r="AT3025" t="s">
        <v>30501</v>
      </c>
      <c r="AU3025">
        <v>4.4000000000000003E-3</v>
      </c>
      <c r="AV3025">
        <v>52</v>
      </c>
      <c r="AW3025">
        <v>2</v>
      </c>
      <c r="AX3025">
        <v>455</v>
      </c>
      <c r="AY3025">
        <v>0</v>
      </c>
      <c r="AZ3025">
        <v>0</v>
      </c>
      <c r="BA3025">
        <v>321</v>
      </c>
      <c r="BB3025" t="s">
        <v>30503</v>
      </c>
      <c r="BC3025">
        <v>7</v>
      </c>
      <c r="BD3025">
        <v>10</v>
      </c>
      <c r="BE3025" t="s">
        <v>30501</v>
      </c>
      <c r="BF3025">
        <v>10</v>
      </c>
      <c r="BG3025">
        <v>10</v>
      </c>
      <c r="BH3025" t="s">
        <v>30501</v>
      </c>
      <c r="BI3025">
        <v>0</v>
      </c>
      <c r="BJ3025">
        <v>77</v>
      </c>
      <c r="BK3025">
        <v>0</v>
      </c>
      <c r="BL3025">
        <v>1.579</v>
      </c>
      <c r="BM3025">
        <v>0.60299999999999998</v>
      </c>
      <c r="BN3025">
        <v>1</v>
      </c>
      <c r="BO3025">
        <v>1.659</v>
      </c>
      <c r="BP3025" t="s">
        <v>30503</v>
      </c>
      <c r="BQ3025">
        <v>6</v>
      </c>
      <c r="BR3025">
        <v>10</v>
      </c>
      <c r="BS3025" t="s">
        <v>30501</v>
      </c>
      <c r="BT3025">
        <v>12</v>
      </c>
      <c r="BU3025">
        <v>10</v>
      </c>
      <c r="BV3025" t="s">
        <v>30501</v>
      </c>
      <c r="BW3025">
        <v>7</v>
      </c>
      <c r="BX3025" t="s">
        <v>30497</v>
      </c>
      <c r="BY3025">
        <v>5</v>
      </c>
      <c r="BZ3025" t="s">
        <v>30500</v>
      </c>
      <c r="CA3025">
        <v>16</v>
      </c>
      <c r="CB3025" t="s">
        <v>30500</v>
      </c>
      <c r="CC3025" t="s">
        <v>30500</v>
      </c>
      <c r="CD3025" t="s">
        <v>30500</v>
      </c>
      <c r="CE3025">
        <v>12</v>
      </c>
      <c r="CF3025" t="s">
        <v>30500</v>
      </c>
      <c r="CG3025" t="s">
        <v>30500</v>
      </c>
      <c r="CH3025" t="s">
        <v>30500</v>
      </c>
      <c r="CI3025">
        <v>5</v>
      </c>
      <c r="CJ3025" t="s">
        <v>30498</v>
      </c>
      <c r="CK3025" t="s">
        <v>30498</v>
      </c>
      <c r="CL3025" t="s">
        <v>30500</v>
      </c>
      <c r="CM3025" t="s">
        <v>30498</v>
      </c>
      <c r="CN3025" t="s">
        <v>30498</v>
      </c>
      <c r="CO3025" t="s">
        <v>30500</v>
      </c>
      <c r="CP3025" t="s">
        <v>30498</v>
      </c>
      <c r="CQ3025" t="s">
        <v>30498</v>
      </c>
      <c r="CR3025" t="s">
        <v>30500</v>
      </c>
      <c r="CS3025" t="s">
        <v>30498</v>
      </c>
      <c r="CT3025" t="s">
        <v>30498</v>
      </c>
      <c r="CU3025" t="s">
        <v>30500</v>
      </c>
      <c r="CV3025" t="s">
        <v>30498</v>
      </c>
      <c r="CW3025" t="s">
        <v>30498</v>
      </c>
      <c r="CX3025" t="s">
        <v>30500</v>
      </c>
      <c r="CY3025" t="s">
        <v>30498</v>
      </c>
      <c r="CZ3025" t="s">
        <v>30498</v>
      </c>
      <c r="DA3025" t="s">
        <v>30500</v>
      </c>
      <c r="DB3025">
        <v>8</v>
      </c>
      <c r="DC3025" t="s">
        <v>30501</v>
      </c>
      <c r="DD3025">
        <v>9</v>
      </c>
      <c r="DE3025">
        <v>10</v>
      </c>
      <c r="DF3025" t="s">
        <v>30501</v>
      </c>
      <c r="DG3025">
        <v>10</v>
      </c>
      <c r="DH3025">
        <v>8</v>
      </c>
      <c r="DI3025" t="s">
        <v>30501</v>
      </c>
      <c r="DJ3025">
        <v>0.70599999999999996</v>
      </c>
      <c r="DK3025">
        <v>39</v>
      </c>
      <c r="DL3025">
        <v>8</v>
      </c>
      <c r="DM3025">
        <v>11.244999999999999</v>
      </c>
      <c r="DN3025">
        <v>0.79100000000000004</v>
      </c>
      <c r="DO3025">
        <v>8</v>
      </c>
      <c r="DP3025">
        <v>10.119999999999999</v>
      </c>
      <c r="DQ3025" t="s">
        <v>30503</v>
      </c>
      <c r="DR3025">
        <v>5</v>
      </c>
      <c r="DS3025">
        <v>9</v>
      </c>
      <c r="DT3025" t="s">
        <v>30501</v>
      </c>
      <c r="DU3025">
        <v>0.46100000000000002</v>
      </c>
      <c r="DV3025">
        <v>25.653661880000001</v>
      </c>
      <c r="DW3025">
        <v>4</v>
      </c>
      <c r="DX3025">
        <v>8.6760000000000002</v>
      </c>
      <c r="DY3025">
        <v>0.89</v>
      </c>
      <c r="DZ3025">
        <v>5</v>
      </c>
      <c r="EA3025">
        <v>5.62</v>
      </c>
      <c r="EB3025" t="s">
        <v>30503</v>
      </c>
      <c r="EC3025">
        <v>5</v>
      </c>
      <c r="ED3025">
        <v>10</v>
      </c>
      <c r="EE3025" t="s">
        <v>30501</v>
      </c>
      <c r="EF3025">
        <v>0.61899999999999999</v>
      </c>
      <c r="EG3025">
        <v>30.85557837</v>
      </c>
      <c r="EH3025">
        <v>37</v>
      </c>
      <c r="EI3025">
        <v>59.811999999999998</v>
      </c>
      <c r="EJ3025">
        <v>0.77800000000000002</v>
      </c>
      <c r="EK3025">
        <v>35</v>
      </c>
      <c r="EL3025">
        <v>44.984999999999999</v>
      </c>
      <c r="EM3025" t="s">
        <v>30503</v>
      </c>
      <c r="EN3025">
        <v>5</v>
      </c>
      <c r="EO3025">
        <v>10</v>
      </c>
      <c r="EP3025" t="s">
        <v>30501</v>
      </c>
      <c r="EQ3025">
        <v>10</v>
      </c>
      <c r="ER3025">
        <v>10</v>
      </c>
      <c r="ES3025" t="s">
        <v>30501</v>
      </c>
      <c r="ET3025">
        <v>10</v>
      </c>
      <c r="EU3025">
        <v>10</v>
      </c>
      <c r="EV3025" t="s">
        <v>30501</v>
      </c>
      <c r="EW3025">
        <v>4</v>
      </c>
      <c r="EX3025">
        <v>86</v>
      </c>
      <c r="EY3025" t="s">
        <v>30515</v>
      </c>
      <c r="EZ3025" t="s">
        <v>11427</v>
      </c>
      <c r="FA3025" t="s">
        <v>126</v>
      </c>
      <c r="FB3025" t="s">
        <v>11427</v>
      </c>
    </row>
    <row r="3026" spans="1:158" x14ac:dyDescent="0.3">
      <c r="A3026" t="s">
        <v>32954</v>
      </c>
      <c r="B3026">
        <v>232714</v>
      </c>
      <c r="C3026" t="s">
        <v>30501</v>
      </c>
      <c r="D3026" t="s">
        <v>35239</v>
      </c>
      <c r="E3026" t="s">
        <v>8841</v>
      </c>
      <c r="F3026" t="s">
        <v>8210</v>
      </c>
      <c r="G3026">
        <v>49548</v>
      </c>
      <c r="H3026">
        <v>11</v>
      </c>
      <c r="I3026">
        <v>5</v>
      </c>
      <c r="J3026" t="s">
        <v>30501</v>
      </c>
      <c r="K3026">
        <v>0.19</v>
      </c>
      <c r="L3026">
        <v>28</v>
      </c>
      <c r="M3026">
        <v>61</v>
      </c>
      <c r="N3026">
        <v>321</v>
      </c>
      <c r="O3026">
        <v>0.37669999999999998</v>
      </c>
      <c r="P3026">
        <v>55</v>
      </c>
      <c r="Q3026">
        <v>146</v>
      </c>
      <c r="R3026" t="s">
        <v>30502</v>
      </c>
      <c r="S3026">
        <v>5</v>
      </c>
      <c r="T3026">
        <v>4</v>
      </c>
      <c r="U3026" t="s">
        <v>30501</v>
      </c>
      <c r="V3026">
        <v>0.59330000000000005</v>
      </c>
      <c r="W3026">
        <v>28</v>
      </c>
      <c r="X3026">
        <v>213</v>
      </c>
      <c r="Y3026">
        <v>359</v>
      </c>
      <c r="Z3026">
        <v>0.42980000000000002</v>
      </c>
      <c r="AA3026">
        <v>101</v>
      </c>
      <c r="AB3026">
        <v>235</v>
      </c>
      <c r="AC3026" t="s">
        <v>30502</v>
      </c>
      <c r="AD3026">
        <v>5</v>
      </c>
      <c r="AE3026">
        <v>5</v>
      </c>
      <c r="AF3026" t="s">
        <v>30501</v>
      </c>
      <c r="AG3026">
        <v>5</v>
      </c>
      <c r="AH3026">
        <v>9</v>
      </c>
      <c r="AI3026" t="s">
        <v>30501</v>
      </c>
      <c r="AJ3026">
        <v>0.97929999999999995</v>
      </c>
      <c r="AK3026">
        <v>51</v>
      </c>
      <c r="AL3026">
        <v>425</v>
      </c>
      <c r="AM3026">
        <v>434</v>
      </c>
      <c r="AN3026">
        <v>0.94369999999999998</v>
      </c>
      <c r="AO3026">
        <v>218</v>
      </c>
      <c r="AP3026">
        <v>231</v>
      </c>
      <c r="AQ3026" t="s">
        <v>30503</v>
      </c>
      <c r="AR3026">
        <v>7</v>
      </c>
      <c r="AS3026">
        <v>2</v>
      </c>
      <c r="AT3026" t="s">
        <v>30501</v>
      </c>
      <c r="AU3026">
        <v>2.3199999999999998E-2</v>
      </c>
      <c r="AV3026">
        <v>34</v>
      </c>
      <c r="AW3026">
        <v>10</v>
      </c>
      <c r="AX3026">
        <v>431</v>
      </c>
      <c r="AY3026">
        <v>0.03</v>
      </c>
      <c r="AZ3026">
        <v>7</v>
      </c>
      <c r="BA3026">
        <v>233</v>
      </c>
      <c r="BB3026" t="s">
        <v>30502</v>
      </c>
      <c r="BC3026">
        <v>7</v>
      </c>
      <c r="BD3026">
        <v>10</v>
      </c>
      <c r="BE3026" t="s">
        <v>30501</v>
      </c>
      <c r="BF3026">
        <v>10</v>
      </c>
      <c r="BG3026">
        <v>10</v>
      </c>
      <c r="BH3026" t="s">
        <v>30501</v>
      </c>
      <c r="BI3026">
        <v>0</v>
      </c>
      <c r="BJ3026">
        <v>67</v>
      </c>
      <c r="BK3026">
        <v>0</v>
      </c>
      <c r="BL3026">
        <v>3.8210000000000002</v>
      </c>
      <c r="BM3026">
        <v>0.82799999999999996</v>
      </c>
      <c r="BN3026">
        <v>2</v>
      </c>
      <c r="BO3026">
        <v>2.415</v>
      </c>
      <c r="BP3026" t="s">
        <v>30503</v>
      </c>
      <c r="BQ3026">
        <v>6</v>
      </c>
      <c r="BR3026">
        <v>10</v>
      </c>
      <c r="BS3026" t="s">
        <v>30501</v>
      </c>
      <c r="BT3026">
        <v>12</v>
      </c>
      <c r="BU3026">
        <v>10</v>
      </c>
      <c r="BV3026" t="s">
        <v>30501</v>
      </c>
      <c r="BW3026">
        <v>7</v>
      </c>
      <c r="BX3026" t="s">
        <v>30497</v>
      </c>
      <c r="BY3026">
        <v>5</v>
      </c>
      <c r="BZ3026" t="s">
        <v>30500</v>
      </c>
      <c r="CA3026">
        <v>11</v>
      </c>
      <c r="CB3026" t="s">
        <v>30500</v>
      </c>
      <c r="CC3026" t="s">
        <v>30500</v>
      </c>
      <c r="CD3026" t="s">
        <v>30500</v>
      </c>
      <c r="CE3026" t="s">
        <v>30500</v>
      </c>
      <c r="CF3026" t="s">
        <v>30500</v>
      </c>
      <c r="CG3026" t="s">
        <v>30500</v>
      </c>
      <c r="CH3026" t="s">
        <v>30500</v>
      </c>
      <c r="CI3026">
        <v>5</v>
      </c>
      <c r="CJ3026" t="s">
        <v>30498</v>
      </c>
      <c r="CK3026" t="s">
        <v>30498</v>
      </c>
      <c r="CL3026" t="s">
        <v>30500</v>
      </c>
      <c r="CM3026" t="s">
        <v>30498</v>
      </c>
      <c r="CN3026" t="s">
        <v>30498</v>
      </c>
      <c r="CO3026" t="s">
        <v>30500</v>
      </c>
      <c r="CP3026" t="s">
        <v>30498</v>
      </c>
      <c r="CQ3026" t="s">
        <v>30498</v>
      </c>
      <c r="CR3026" t="s">
        <v>30500</v>
      </c>
      <c r="CS3026" t="s">
        <v>30498</v>
      </c>
      <c r="CT3026" t="s">
        <v>30498</v>
      </c>
      <c r="CU3026" t="s">
        <v>30500</v>
      </c>
      <c r="CV3026" t="s">
        <v>30498</v>
      </c>
      <c r="CW3026" t="s">
        <v>30498</v>
      </c>
      <c r="CX3026" t="s">
        <v>30500</v>
      </c>
      <c r="CY3026" t="s">
        <v>30498</v>
      </c>
      <c r="CZ3026" t="s">
        <v>30498</v>
      </c>
      <c r="DA3026" t="s">
        <v>30500</v>
      </c>
      <c r="DB3026">
        <v>6</v>
      </c>
      <c r="DC3026" t="s">
        <v>30501</v>
      </c>
      <c r="DD3026">
        <v>9</v>
      </c>
      <c r="DE3026">
        <v>10</v>
      </c>
      <c r="DF3026" t="s">
        <v>30501</v>
      </c>
      <c r="DG3026">
        <v>10</v>
      </c>
      <c r="DH3026">
        <v>5</v>
      </c>
      <c r="DI3026" t="s">
        <v>30501</v>
      </c>
      <c r="DJ3026">
        <v>0.95699999999999996</v>
      </c>
      <c r="DK3026">
        <v>50</v>
      </c>
      <c r="DL3026">
        <v>14</v>
      </c>
      <c r="DM3026">
        <v>14.622999999999999</v>
      </c>
      <c r="DN3026">
        <v>0.88200000000000001</v>
      </c>
      <c r="DO3026">
        <v>12</v>
      </c>
      <c r="DP3026">
        <v>13.603</v>
      </c>
      <c r="DQ3026" t="s">
        <v>30503</v>
      </c>
      <c r="DR3026">
        <v>5</v>
      </c>
      <c r="DS3026">
        <v>7</v>
      </c>
      <c r="DT3026" t="s">
        <v>30501</v>
      </c>
      <c r="DU3026">
        <v>0.72299999999999998</v>
      </c>
      <c r="DV3026">
        <v>25.511293630000001</v>
      </c>
      <c r="DW3026">
        <v>7</v>
      </c>
      <c r="DX3026">
        <v>9.6780000000000008</v>
      </c>
      <c r="DY3026">
        <v>0.67200000000000004</v>
      </c>
      <c r="DZ3026">
        <v>3</v>
      </c>
      <c r="EA3026">
        <v>4.4649999999999999</v>
      </c>
      <c r="EB3026" t="s">
        <v>30503</v>
      </c>
      <c r="EC3026">
        <v>5</v>
      </c>
      <c r="ED3026">
        <v>4</v>
      </c>
      <c r="EE3026" t="s">
        <v>30501</v>
      </c>
      <c r="EF3026">
        <v>1.0349999999999999</v>
      </c>
      <c r="EG3026">
        <v>31.90143737</v>
      </c>
      <c r="EH3026">
        <v>65</v>
      </c>
      <c r="EI3026">
        <v>62.798999999999999</v>
      </c>
      <c r="EJ3026">
        <v>0.83499999999999996</v>
      </c>
      <c r="EK3026">
        <v>29</v>
      </c>
      <c r="EL3026">
        <v>34.716999999999999</v>
      </c>
      <c r="EM3026" t="s">
        <v>30503</v>
      </c>
      <c r="EN3026">
        <v>5</v>
      </c>
      <c r="EO3026">
        <v>10</v>
      </c>
      <c r="EP3026" t="s">
        <v>30501</v>
      </c>
      <c r="EQ3026">
        <v>10</v>
      </c>
      <c r="ER3026">
        <v>10</v>
      </c>
      <c r="ES3026" t="s">
        <v>30501</v>
      </c>
      <c r="ET3026">
        <v>10</v>
      </c>
      <c r="EU3026">
        <v>3</v>
      </c>
      <c r="EV3026" t="s">
        <v>30501</v>
      </c>
      <c r="EW3026">
        <v>4</v>
      </c>
      <c r="EX3026">
        <v>67</v>
      </c>
      <c r="EY3026" t="s">
        <v>30515</v>
      </c>
      <c r="EZ3026" t="s">
        <v>684</v>
      </c>
      <c r="FA3026" t="s">
        <v>126</v>
      </c>
      <c r="FB3026" t="s">
        <v>684</v>
      </c>
    </row>
    <row r="3027" spans="1:158" x14ac:dyDescent="0.3">
      <c r="A3027" t="s">
        <v>16408</v>
      </c>
      <c r="B3027">
        <v>232715</v>
      </c>
      <c r="C3027" t="s">
        <v>30501</v>
      </c>
      <c r="D3027" t="s">
        <v>35240</v>
      </c>
      <c r="E3027" t="s">
        <v>16410</v>
      </c>
      <c r="F3027" t="s">
        <v>8210</v>
      </c>
      <c r="G3027">
        <v>49087</v>
      </c>
      <c r="H3027">
        <v>11</v>
      </c>
      <c r="I3027" t="s">
        <v>30497</v>
      </c>
      <c r="J3027">
        <v>1</v>
      </c>
      <c r="K3027" t="s">
        <v>30498</v>
      </c>
      <c r="L3027" t="s">
        <v>30499</v>
      </c>
      <c r="O3027" t="s">
        <v>30498</v>
      </c>
      <c r="R3027" t="s">
        <v>30500</v>
      </c>
      <c r="S3027">
        <v>5</v>
      </c>
      <c r="T3027" t="s">
        <v>30497</v>
      </c>
      <c r="U3027">
        <v>1</v>
      </c>
      <c r="V3027" t="s">
        <v>30498</v>
      </c>
      <c r="W3027" t="s">
        <v>30499</v>
      </c>
      <c r="Z3027" t="s">
        <v>30498</v>
      </c>
      <c r="AC3027" t="s">
        <v>30500</v>
      </c>
      <c r="AD3027">
        <v>5</v>
      </c>
      <c r="AE3027" t="s">
        <v>30497</v>
      </c>
      <c r="AF3027">
        <v>1</v>
      </c>
      <c r="AG3027">
        <v>5</v>
      </c>
      <c r="AH3027">
        <v>6</v>
      </c>
      <c r="AI3027" t="s">
        <v>30501</v>
      </c>
      <c r="AJ3027">
        <v>0.92159999999999997</v>
      </c>
      <c r="AK3027">
        <v>28</v>
      </c>
      <c r="AL3027">
        <v>188</v>
      </c>
      <c r="AM3027">
        <v>204</v>
      </c>
      <c r="AN3027">
        <v>0.81820000000000004</v>
      </c>
      <c r="AO3027">
        <v>126</v>
      </c>
      <c r="AP3027">
        <v>154</v>
      </c>
      <c r="AQ3027" t="s">
        <v>30502</v>
      </c>
      <c r="AR3027">
        <v>7</v>
      </c>
      <c r="AS3027">
        <v>10</v>
      </c>
      <c r="AT3027" t="s">
        <v>30501</v>
      </c>
      <c r="AU3027">
        <v>0</v>
      </c>
      <c r="AV3027">
        <v>44</v>
      </c>
      <c r="AW3027">
        <v>0</v>
      </c>
      <c r="AX3027">
        <v>303</v>
      </c>
      <c r="AY3027">
        <v>1.6400000000000001E-2</v>
      </c>
      <c r="AZ3027">
        <v>4</v>
      </c>
      <c r="BA3027">
        <v>244</v>
      </c>
      <c r="BB3027" t="s">
        <v>30503</v>
      </c>
      <c r="BC3027">
        <v>7</v>
      </c>
      <c r="BD3027">
        <v>10</v>
      </c>
      <c r="BE3027" t="s">
        <v>30501</v>
      </c>
      <c r="BF3027">
        <v>10</v>
      </c>
      <c r="BG3027" t="s">
        <v>30497</v>
      </c>
      <c r="BH3027" t="s">
        <v>30667</v>
      </c>
      <c r="BI3027" t="s">
        <v>30504</v>
      </c>
      <c r="BJ3027" t="s">
        <v>30499</v>
      </c>
      <c r="BM3027" t="s">
        <v>30504</v>
      </c>
      <c r="BP3027" t="s">
        <v>30500</v>
      </c>
      <c r="BQ3027">
        <v>6</v>
      </c>
      <c r="BR3027" t="s">
        <v>30497</v>
      </c>
      <c r="BS3027" t="s">
        <v>30667</v>
      </c>
      <c r="BT3027" t="s">
        <v>30500</v>
      </c>
      <c r="BU3027" t="s">
        <v>30497</v>
      </c>
      <c r="BV3027" t="s">
        <v>30667</v>
      </c>
      <c r="BW3027">
        <v>7</v>
      </c>
      <c r="BX3027" t="s">
        <v>30497</v>
      </c>
      <c r="BY3027" t="s">
        <v>30670</v>
      </c>
      <c r="BZ3027" t="s">
        <v>30500</v>
      </c>
      <c r="CA3027" t="s">
        <v>30500</v>
      </c>
      <c r="CB3027" t="s">
        <v>30500</v>
      </c>
      <c r="CC3027" t="s">
        <v>30500</v>
      </c>
      <c r="CD3027" t="s">
        <v>30500</v>
      </c>
      <c r="CE3027" t="s">
        <v>30500</v>
      </c>
      <c r="CF3027" t="s">
        <v>30500</v>
      </c>
      <c r="CG3027" t="s">
        <v>30500</v>
      </c>
      <c r="CH3027" t="s">
        <v>30500</v>
      </c>
      <c r="CI3027">
        <v>5</v>
      </c>
      <c r="CJ3027" t="s">
        <v>30498</v>
      </c>
      <c r="CK3027" t="s">
        <v>30498</v>
      </c>
      <c r="CL3027" t="s">
        <v>30500</v>
      </c>
      <c r="CM3027" t="s">
        <v>30498</v>
      </c>
      <c r="CN3027" t="s">
        <v>30498</v>
      </c>
      <c r="CO3027" t="s">
        <v>30500</v>
      </c>
      <c r="CP3027" t="s">
        <v>30498</v>
      </c>
      <c r="CQ3027" t="s">
        <v>30498</v>
      </c>
      <c r="CR3027" t="s">
        <v>30500</v>
      </c>
      <c r="CS3027" t="s">
        <v>30498</v>
      </c>
      <c r="CT3027" t="s">
        <v>30498</v>
      </c>
      <c r="CU3027" t="s">
        <v>30500</v>
      </c>
      <c r="CV3027" t="s">
        <v>30498</v>
      </c>
      <c r="CW3027" t="s">
        <v>30498</v>
      </c>
      <c r="CX3027" t="s">
        <v>30500</v>
      </c>
      <c r="CY3027" t="s">
        <v>30498</v>
      </c>
      <c r="CZ3027" t="s">
        <v>30498</v>
      </c>
      <c r="DA3027" t="s">
        <v>30500</v>
      </c>
      <c r="DB3027">
        <v>9</v>
      </c>
      <c r="DC3027" t="s">
        <v>30501</v>
      </c>
      <c r="DD3027">
        <v>9</v>
      </c>
      <c r="DE3027">
        <v>10</v>
      </c>
      <c r="DF3027" t="s">
        <v>30501</v>
      </c>
      <c r="DG3027">
        <v>10</v>
      </c>
      <c r="DH3027">
        <v>1</v>
      </c>
      <c r="DI3027" t="s">
        <v>30501</v>
      </c>
      <c r="DJ3027">
        <v>1.206</v>
      </c>
      <c r="DK3027">
        <v>27</v>
      </c>
      <c r="DL3027">
        <v>9</v>
      </c>
      <c r="DM3027">
        <v>5.9249999999999998</v>
      </c>
      <c r="DN3027">
        <v>0.8</v>
      </c>
      <c r="DO3027">
        <v>5</v>
      </c>
      <c r="DP3027">
        <v>6.2469999999999999</v>
      </c>
      <c r="DQ3027" t="s">
        <v>30503</v>
      </c>
      <c r="DR3027">
        <v>5</v>
      </c>
      <c r="DS3027">
        <v>5</v>
      </c>
      <c r="DT3027" t="s">
        <v>30501</v>
      </c>
      <c r="DU3027">
        <v>0.96899999999999997</v>
      </c>
      <c r="DV3027">
        <v>11.964407939999999</v>
      </c>
      <c r="DW3027">
        <v>6</v>
      </c>
      <c r="DX3027">
        <v>4.1719999999999997</v>
      </c>
      <c r="DY3027" t="s">
        <v>30504</v>
      </c>
      <c r="DZ3027" t="s">
        <v>30500</v>
      </c>
      <c r="EA3027" t="s">
        <v>30500</v>
      </c>
      <c r="EB3027" t="s">
        <v>30503</v>
      </c>
      <c r="EC3027">
        <v>5</v>
      </c>
      <c r="ED3027">
        <v>0</v>
      </c>
      <c r="EE3027" t="s">
        <v>30501</v>
      </c>
      <c r="EF3027">
        <v>1.2949999999999999</v>
      </c>
      <c r="EG3027">
        <v>15.42231348</v>
      </c>
      <c r="EH3027">
        <v>34</v>
      </c>
      <c r="EI3027">
        <v>26.257000000000001</v>
      </c>
      <c r="EJ3027">
        <v>1.1379999999999999</v>
      </c>
      <c r="EK3027">
        <v>26</v>
      </c>
      <c r="EL3027">
        <v>22.855</v>
      </c>
      <c r="EM3027" t="s">
        <v>30503</v>
      </c>
      <c r="EN3027">
        <v>5</v>
      </c>
      <c r="EO3027">
        <v>10</v>
      </c>
      <c r="EP3027" t="s">
        <v>30501</v>
      </c>
      <c r="EQ3027">
        <v>10</v>
      </c>
      <c r="ER3027">
        <v>10</v>
      </c>
      <c r="ES3027" t="s">
        <v>30501</v>
      </c>
      <c r="ET3027">
        <v>10</v>
      </c>
      <c r="EU3027" t="s">
        <v>30497</v>
      </c>
      <c r="EV3027">
        <v>1</v>
      </c>
      <c r="EW3027">
        <v>4</v>
      </c>
      <c r="EX3027">
        <v>49</v>
      </c>
      <c r="EY3027">
        <v>5.0000000000000001E-3</v>
      </c>
      <c r="EZ3027" t="s">
        <v>12056</v>
      </c>
      <c r="FA3027" t="s">
        <v>139</v>
      </c>
      <c r="FB3027" t="s">
        <v>12056</v>
      </c>
    </row>
    <row r="3028" spans="1:158" x14ac:dyDescent="0.3">
      <c r="A3028" t="s">
        <v>16412</v>
      </c>
      <c r="B3028">
        <v>232716</v>
      </c>
      <c r="C3028" t="s">
        <v>30501</v>
      </c>
      <c r="D3028" t="s">
        <v>35241</v>
      </c>
      <c r="E3028" t="s">
        <v>16414</v>
      </c>
      <c r="F3028" t="s">
        <v>8210</v>
      </c>
      <c r="G3028">
        <v>49224</v>
      </c>
      <c r="H3028">
        <v>11</v>
      </c>
      <c r="I3028">
        <v>7</v>
      </c>
      <c r="J3028" t="s">
        <v>30501</v>
      </c>
      <c r="K3028">
        <v>6.2799999999999995E-2</v>
      </c>
      <c r="L3028">
        <v>26</v>
      </c>
      <c r="M3028">
        <v>13</v>
      </c>
      <c r="N3028">
        <v>207</v>
      </c>
      <c r="O3028">
        <v>1.2500000000000001E-2</v>
      </c>
      <c r="P3028">
        <v>2</v>
      </c>
      <c r="Q3028">
        <v>160</v>
      </c>
      <c r="R3028" t="s">
        <v>30503</v>
      </c>
      <c r="S3028">
        <v>5</v>
      </c>
      <c r="T3028">
        <v>8</v>
      </c>
      <c r="U3028" t="s">
        <v>30501</v>
      </c>
      <c r="V3028">
        <v>0.75919999999999999</v>
      </c>
      <c r="W3028">
        <v>22</v>
      </c>
      <c r="X3028">
        <v>164</v>
      </c>
      <c r="Y3028">
        <v>218</v>
      </c>
      <c r="Z3028">
        <v>0.85250000000000004</v>
      </c>
      <c r="AA3028">
        <v>185</v>
      </c>
      <c r="AB3028">
        <v>217</v>
      </c>
      <c r="AC3028" t="s">
        <v>30503</v>
      </c>
      <c r="AD3028">
        <v>5</v>
      </c>
      <c r="AE3028">
        <v>7</v>
      </c>
      <c r="AF3028" t="s">
        <v>30501</v>
      </c>
      <c r="AG3028">
        <v>5</v>
      </c>
      <c r="AH3028">
        <v>10</v>
      </c>
      <c r="AI3028" t="s">
        <v>30501</v>
      </c>
      <c r="AJ3028">
        <v>0.99529999999999996</v>
      </c>
      <c r="AK3028">
        <v>45</v>
      </c>
      <c r="AL3028">
        <v>422</v>
      </c>
      <c r="AM3028">
        <v>424</v>
      </c>
      <c r="AN3028">
        <v>0.98629999999999995</v>
      </c>
      <c r="AO3028">
        <v>288</v>
      </c>
      <c r="AP3028">
        <v>292</v>
      </c>
      <c r="AQ3028" t="s">
        <v>30503</v>
      </c>
      <c r="AR3028">
        <v>7</v>
      </c>
      <c r="AS3028">
        <v>10</v>
      </c>
      <c r="AT3028" t="s">
        <v>30501</v>
      </c>
      <c r="AU3028">
        <v>0</v>
      </c>
      <c r="AV3028">
        <v>43</v>
      </c>
      <c r="AW3028">
        <v>0</v>
      </c>
      <c r="AX3028">
        <v>423</v>
      </c>
      <c r="AY3028">
        <v>0.01</v>
      </c>
      <c r="AZ3028">
        <v>3</v>
      </c>
      <c r="BA3028">
        <v>301</v>
      </c>
      <c r="BB3028" t="s">
        <v>30503</v>
      </c>
      <c r="BC3028">
        <v>7</v>
      </c>
      <c r="BD3028">
        <v>10</v>
      </c>
      <c r="BE3028" t="s">
        <v>30501</v>
      </c>
      <c r="BF3028">
        <v>10</v>
      </c>
      <c r="BG3028">
        <v>4</v>
      </c>
      <c r="BH3028" t="s">
        <v>30501</v>
      </c>
      <c r="BI3028">
        <v>0.98099999999999998</v>
      </c>
      <c r="BJ3028">
        <v>54</v>
      </c>
      <c r="BK3028">
        <v>2</v>
      </c>
      <c r="BL3028">
        <v>2.0379999999999998</v>
      </c>
      <c r="BM3028">
        <v>0</v>
      </c>
      <c r="BN3028">
        <v>0</v>
      </c>
      <c r="BO3028">
        <v>1.427</v>
      </c>
      <c r="BP3028" t="s">
        <v>30503</v>
      </c>
      <c r="BQ3028">
        <v>6</v>
      </c>
      <c r="BR3028">
        <v>10</v>
      </c>
      <c r="BS3028" t="s">
        <v>30501</v>
      </c>
      <c r="BT3028">
        <v>12</v>
      </c>
      <c r="BU3028">
        <v>6</v>
      </c>
      <c r="BV3028" t="s">
        <v>30501</v>
      </c>
      <c r="BW3028">
        <v>7</v>
      </c>
      <c r="BX3028" t="s">
        <v>30497</v>
      </c>
      <c r="BY3028">
        <v>5</v>
      </c>
      <c r="BZ3028" t="s">
        <v>30500</v>
      </c>
      <c r="CA3028" t="s">
        <v>30499</v>
      </c>
      <c r="CB3028" t="s">
        <v>30500</v>
      </c>
      <c r="CC3028" t="s">
        <v>30500</v>
      </c>
      <c r="CD3028" t="s">
        <v>30500</v>
      </c>
      <c r="CE3028" t="s">
        <v>30500</v>
      </c>
      <c r="CF3028" t="s">
        <v>30500</v>
      </c>
      <c r="CG3028" t="s">
        <v>30500</v>
      </c>
      <c r="CH3028" t="s">
        <v>30500</v>
      </c>
      <c r="CI3028">
        <v>5</v>
      </c>
      <c r="CJ3028" t="s">
        <v>30498</v>
      </c>
      <c r="CK3028" t="s">
        <v>30498</v>
      </c>
      <c r="CL3028" t="s">
        <v>30500</v>
      </c>
      <c r="CM3028" t="s">
        <v>30498</v>
      </c>
      <c r="CN3028" t="s">
        <v>30498</v>
      </c>
      <c r="CO3028" t="s">
        <v>30500</v>
      </c>
      <c r="CP3028" t="s">
        <v>30498</v>
      </c>
      <c r="CQ3028" t="s">
        <v>30498</v>
      </c>
      <c r="CR3028" t="s">
        <v>30500</v>
      </c>
      <c r="CS3028" t="s">
        <v>30498</v>
      </c>
      <c r="CT3028" t="s">
        <v>30498</v>
      </c>
      <c r="CU3028" t="s">
        <v>30500</v>
      </c>
      <c r="CV3028" t="s">
        <v>30498</v>
      </c>
      <c r="CW3028" t="s">
        <v>30498</v>
      </c>
      <c r="CX3028" t="s">
        <v>30500</v>
      </c>
      <c r="CY3028" t="s">
        <v>30498</v>
      </c>
      <c r="CZ3028" t="s">
        <v>30498</v>
      </c>
      <c r="DA3028" t="s">
        <v>30500</v>
      </c>
      <c r="DB3028">
        <v>9</v>
      </c>
      <c r="DC3028" t="s">
        <v>30501</v>
      </c>
      <c r="DD3028">
        <v>9</v>
      </c>
      <c r="DE3028">
        <v>10</v>
      </c>
      <c r="DF3028" t="s">
        <v>30501</v>
      </c>
      <c r="DG3028">
        <v>10</v>
      </c>
      <c r="DH3028">
        <v>7</v>
      </c>
      <c r="DI3028" t="s">
        <v>30501</v>
      </c>
      <c r="DJ3028">
        <v>0.83099999999999996</v>
      </c>
      <c r="DK3028">
        <v>41</v>
      </c>
      <c r="DL3028">
        <v>9</v>
      </c>
      <c r="DM3028">
        <v>10.773999999999999</v>
      </c>
      <c r="DN3028">
        <v>0.59499999999999997</v>
      </c>
      <c r="DO3028">
        <v>5</v>
      </c>
      <c r="DP3028">
        <v>8.4079999999999995</v>
      </c>
      <c r="DQ3028" t="s">
        <v>30503</v>
      </c>
      <c r="DR3028">
        <v>5</v>
      </c>
      <c r="DS3028">
        <v>8</v>
      </c>
      <c r="DT3028" t="s">
        <v>30501</v>
      </c>
      <c r="DU3028">
        <v>0.59299999999999997</v>
      </c>
      <c r="DV3028">
        <v>19.315537299999999</v>
      </c>
      <c r="DW3028">
        <v>4</v>
      </c>
      <c r="DX3028">
        <v>6.4640000000000004</v>
      </c>
      <c r="DY3028">
        <v>0.37</v>
      </c>
      <c r="DZ3028">
        <v>2</v>
      </c>
      <c r="EA3028">
        <v>5.4039999999999999</v>
      </c>
      <c r="EB3028" t="s">
        <v>30503</v>
      </c>
      <c r="EC3028">
        <v>5</v>
      </c>
      <c r="ED3028">
        <v>8</v>
      </c>
      <c r="EE3028" t="s">
        <v>30501</v>
      </c>
      <c r="EF3028">
        <v>0.749</v>
      </c>
      <c r="EG3028">
        <v>24.898015059999999</v>
      </c>
      <c r="EH3028">
        <v>37</v>
      </c>
      <c r="EI3028">
        <v>49.402000000000001</v>
      </c>
      <c r="EJ3028">
        <v>0.82199999999999995</v>
      </c>
      <c r="EK3028">
        <v>30</v>
      </c>
      <c r="EL3028">
        <v>36.478000000000002</v>
      </c>
      <c r="EM3028" t="s">
        <v>30503</v>
      </c>
      <c r="EN3028">
        <v>5</v>
      </c>
      <c r="EO3028">
        <v>10</v>
      </c>
      <c r="EP3028" t="s">
        <v>30501</v>
      </c>
      <c r="EQ3028">
        <v>10</v>
      </c>
      <c r="ER3028">
        <v>10</v>
      </c>
      <c r="ES3028" t="s">
        <v>30501</v>
      </c>
      <c r="ET3028">
        <v>10</v>
      </c>
      <c r="EU3028">
        <v>5</v>
      </c>
      <c r="EV3028" t="s">
        <v>30501</v>
      </c>
      <c r="EW3028">
        <v>4</v>
      </c>
      <c r="EX3028">
        <v>79</v>
      </c>
      <c r="EY3028" t="s">
        <v>30515</v>
      </c>
      <c r="EZ3028">
        <v>42500</v>
      </c>
      <c r="FA3028" t="s">
        <v>30782</v>
      </c>
      <c r="FB3028">
        <v>42531</v>
      </c>
    </row>
    <row r="3029" spans="1:158" x14ac:dyDescent="0.3">
      <c r="A3029" t="s">
        <v>35242</v>
      </c>
      <c r="B3029">
        <v>232717</v>
      </c>
      <c r="C3029" t="s">
        <v>30501</v>
      </c>
      <c r="D3029" t="s">
        <v>35243</v>
      </c>
      <c r="E3029" t="s">
        <v>9069</v>
      </c>
      <c r="F3029" t="s">
        <v>8210</v>
      </c>
      <c r="G3029">
        <v>48602</v>
      </c>
      <c r="H3029">
        <v>11</v>
      </c>
      <c r="I3029" t="s">
        <v>30497</v>
      </c>
      <c r="J3029">
        <v>1</v>
      </c>
      <c r="K3029" t="s">
        <v>30498</v>
      </c>
      <c r="L3029" t="s">
        <v>30499</v>
      </c>
      <c r="O3029" t="s">
        <v>30498</v>
      </c>
      <c r="R3029" t="s">
        <v>30500</v>
      </c>
      <c r="S3029">
        <v>5</v>
      </c>
      <c r="T3029" t="s">
        <v>30497</v>
      </c>
      <c r="U3029">
        <v>1</v>
      </c>
      <c r="V3029" t="s">
        <v>30498</v>
      </c>
      <c r="W3029" t="s">
        <v>30499</v>
      </c>
      <c r="Z3029" t="s">
        <v>30498</v>
      </c>
      <c r="AC3029" t="s">
        <v>30500</v>
      </c>
      <c r="AD3029">
        <v>5</v>
      </c>
      <c r="AE3029" t="s">
        <v>30497</v>
      </c>
      <c r="AF3029">
        <v>1</v>
      </c>
      <c r="AG3029">
        <v>5</v>
      </c>
      <c r="AH3029">
        <v>5</v>
      </c>
      <c r="AI3029" t="s">
        <v>30501</v>
      </c>
      <c r="AJ3029">
        <v>0.94479999999999997</v>
      </c>
      <c r="AK3029">
        <v>49</v>
      </c>
      <c r="AL3029">
        <v>411</v>
      </c>
      <c r="AM3029">
        <v>435</v>
      </c>
      <c r="AN3029">
        <v>0.93920000000000003</v>
      </c>
      <c r="AO3029">
        <v>247</v>
      </c>
      <c r="AP3029">
        <v>263</v>
      </c>
      <c r="AQ3029" t="s">
        <v>30503</v>
      </c>
      <c r="AR3029">
        <v>7</v>
      </c>
      <c r="AS3029">
        <v>8</v>
      </c>
      <c r="AT3029" t="s">
        <v>30501</v>
      </c>
      <c r="AU3029">
        <v>1.8499999999999999E-2</v>
      </c>
      <c r="AV3029">
        <v>34</v>
      </c>
      <c r="AW3029">
        <v>8</v>
      </c>
      <c r="AX3029">
        <v>432</v>
      </c>
      <c r="AY3029">
        <v>0.1321</v>
      </c>
      <c r="AZ3029">
        <v>35</v>
      </c>
      <c r="BA3029">
        <v>265</v>
      </c>
      <c r="BB3029" t="s">
        <v>30502</v>
      </c>
      <c r="BC3029">
        <v>7</v>
      </c>
      <c r="BD3029">
        <v>10</v>
      </c>
      <c r="BE3029" t="s">
        <v>30501</v>
      </c>
      <c r="BF3029">
        <v>10</v>
      </c>
      <c r="BG3029" t="s">
        <v>30497</v>
      </c>
      <c r="BH3029" t="s">
        <v>30667</v>
      </c>
      <c r="BI3029" t="s">
        <v>30504</v>
      </c>
      <c r="BJ3029" t="s">
        <v>30499</v>
      </c>
      <c r="BM3029" t="s">
        <v>30504</v>
      </c>
      <c r="BP3029" t="s">
        <v>30500</v>
      </c>
      <c r="BQ3029">
        <v>6</v>
      </c>
      <c r="BR3029" t="s">
        <v>30497</v>
      </c>
      <c r="BS3029" t="s">
        <v>30667</v>
      </c>
      <c r="BT3029" t="s">
        <v>30500</v>
      </c>
      <c r="BU3029" t="s">
        <v>30497</v>
      </c>
      <c r="BV3029" t="s">
        <v>30667</v>
      </c>
      <c r="BW3029">
        <v>7</v>
      </c>
      <c r="BX3029" t="s">
        <v>30497</v>
      </c>
      <c r="BY3029" t="s">
        <v>30670</v>
      </c>
      <c r="BZ3029" t="s">
        <v>30500</v>
      </c>
      <c r="CA3029" t="s">
        <v>30500</v>
      </c>
      <c r="CB3029" t="s">
        <v>30500</v>
      </c>
      <c r="CC3029" t="s">
        <v>30500</v>
      </c>
      <c r="CD3029" t="s">
        <v>30500</v>
      </c>
      <c r="CE3029" t="s">
        <v>30500</v>
      </c>
      <c r="CF3029" t="s">
        <v>30500</v>
      </c>
      <c r="CG3029" t="s">
        <v>30500</v>
      </c>
      <c r="CH3029" t="s">
        <v>30500</v>
      </c>
      <c r="CI3029">
        <v>5</v>
      </c>
      <c r="CJ3029" t="s">
        <v>30498</v>
      </c>
      <c r="CK3029" t="s">
        <v>30498</v>
      </c>
      <c r="CL3029" t="s">
        <v>30500</v>
      </c>
      <c r="CM3029" t="s">
        <v>30498</v>
      </c>
      <c r="CN3029" t="s">
        <v>30498</v>
      </c>
      <c r="CO3029" t="s">
        <v>30500</v>
      </c>
      <c r="CP3029" t="s">
        <v>30498</v>
      </c>
      <c r="CQ3029" t="s">
        <v>30498</v>
      </c>
      <c r="CR3029" t="s">
        <v>30500</v>
      </c>
      <c r="CS3029" t="s">
        <v>30498</v>
      </c>
      <c r="CT3029" t="s">
        <v>30498</v>
      </c>
      <c r="CU3029" t="s">
        <v>30500</v>
      </c>
      <c r="CV3029" t="s">
        <v>30498</v>
      </c>
      <c r="CW3029" t="s">
        <v>30498</v>
      </c>
      <c r="CX3029" t="s">
        <v>30500</v>
      </c>
      <c r="CY3029" t="s">
        <v>30498</v>
      </c>
      <c r="CZ3029" t="s">
        <v>30498</v>
      </c>
      <c r="DA3029" t="s">
        <v>30500</v>
      </c>
      <c r="DB3029">
        <v>8</v>
      </c>
      <c r="DC3029" t="s">
        <v>30501</v>
      </c>
      <c r="DD3029">
        <v>9</v>
      </c>
      <c r="DE3029">
        <v>10</v>
      </c>
      <c r="DF3029" t="s">
        <v>30501</v>
      </c>
      <c r="DG3029">
        <v>10</v>
      </c>
      <c r="DH3029">
        <v>7</v>
      </c>
      <c r="DI3029" t="s">
        <v>30501</v>
      </c>
      <c r="DJ3029">
        <v>0.79</v>
      </c>
      <c r="DK3029">
        <v>34</v>
      </c>
      <c r="DL3029">
        <v>7</v>
      </c>
      <c r="DM3029">
        <v>8.4870000000000001</v>
      </c>
      <c r="DN3029">
        <v>0.52</v>
      </c>
      <c r="DO3029">
        <v>3</v>
      </c>
      <c r="DP3029">
        <v>5.7729999999999997</v>
      </c>
      <c r="DQ3029" t="s">
        <v>30503</v>
      </c>
      <c r="DR3029">
        <v>5</v>
      </c>
      <c r="DS3029">
        <v>7</v>
      </c>
      <c r="DT3029" t="s">
        <v>30501</v>
      </c>
      <c r="DU3029">
        <v>0.68100000000000005</v>
      </c>
      <c r="DV3029">
        <v>20.147843940000001</v>
      </c>
      <c r="DW3029">
        <v>5</v>
      </c>
      <c r="DX3029">
        <v>7.0780000000000003</v>
      </c>
      <c r="DY3029">
        <v>0</v>
      </c>
      <c r="DZ3029">
        <v>0</v>
      </c>
      <c r="EA3029">
        <v>4.2649999999999997</v>
      </c>
      <c r="EB3029" t="s">
        <v>30503</v>
      </c>
      <c r="EC3029">
        <v>5</v>
      </c>
      <c r="ED3029">
        <v>6</v>
      </c>
      <c r="EE3029" t="s">
        <v>30501</v>
      </c>
      <c r="EF3029">
        <v>0.90700000000000003</v>
      </c>
      <c r="EG3029">
        <v>22.743326490000001</v>
      </c>
      <c r="EH3029">
        <v>37</v>
      </c>
      <c r="EI3029">
        <v>40.807000000000002</v>
      </c>
      <c r="EJ3029">
        <v>0.64700000000000002</v>
      </c>
      <c r="EK3029">
        <v>16</v>
      </c>
      <c r="EL3029">
        <v>24.713999999999999</v>
      </c>
      <c r="EM3029" t="s">
        <v>30503</v>
      </c>
      <c r="EN3029">
        <v>5</v>
      </c>
      <c r="EO3029">
        <v>10</v>
      </c>
      <c r="EP3029" t="s">
        <v>30501</v>
      </c>
      <c r="EQ3029">
        <v>10</v>
      </c>
      <c r="ER3029">
        <v>10</v>
      </c>
      <c r="ES3029" t="s">
        <v>30501</v>
      </c>
      <c r="ET3029">
        <v>10</v>
      </c>
      <c r="EU3029" t="s">
        <v>30497</v>
      </c>
      <c r="EV3029">
        <v>1</v>
      </c>
      <c r="EW3029">
        <v>4</v>
      </c>
      <c r="EX3029">
        <v>69</v>
      </c>
      <c r="EY3029" t="s">
        <v>30515</v>
      </c>
      <c r="EZ3029" t="s">
        <v>15095</v>
      </c>
      <c r="FA3029" t="s">
        <v>126</v>
      </c>
      <c r="FB3029" t="s">
        <v>15095</v>
      </c>
    </row>
    <row r="3030" spans="1:158" x14ac:dyDescent="0.3">
      <c r="A3030" t="s">
        <v>35244</v>
      </c>
      <c r="B3030">
        <v>232718</v>
      </c>
      <c r="C3030" t="s">
        <v>30501</v>
      </c>
      <c r="D3030" t="s">
        <v>35245</v>
      </c>
      <c r="E3030" t="s">
        <v>15093</v>
      </c>
      <c r="F3030" t="s">
        <v>8210</v>
      </c>
      <c r="G3030">
        <v>48054</v>
      </c>
      <c r="H3030">
        <v>11</v>
      </c>
      <c r="I3030">
        <v>4</v>
      </c>
      <c r="J3030" t="s">
        <v>30501</v>
      </c>
      <c r="K3030">
        <v>0.15740000000000001</v>
      </c>
      <c r="L3030">
        <v>14</v>
      </c>
      <c r="M3030">
        <v>27</v>
      </c>
      <c r="N3030">
        <v>144</v>
      </c>
      <c r="O3030">
        <v>0.27</v>
      </c>
      <c r="P3030">
        <v>27</v>
      </c>
      <c r="Q3030">
        <v>100</v>
      </c>
      <c r="R3030" t="s">
        <v>30502</v>
      </c>
      <c r="S3030">
        <v>5</v>
      </c>
      <c r="T3030">
        <v>5</v>
      </c>
      <c r="U3030" t="s">
        <v>30501</v>
      </c>
      <c r="V3030">
        <v>0.63590000000000002</v>
      </c>
      <c r="W3030">
        <v>14</v>
      </c>
      <c r="X3030">
        <v>98</v>
      </c>
      <c r="Y3030">
        <v>170</v>
      </c>
      <c r="Z3030">
        <v>0.41839999999999999</v>
      </c>
      <c r="AA3030">
        <v>59</v>
      </c>
      <c r="AB3030">
        <v>141</v>
      </c>
      <c r="AC3030" t="s">
        <v>30502</v>
      </c>
      <c r="AD3030">
        <v>5</v>
      </c>
      <c r="AE3030">
        <v>4</v>
      </c>
      <c r="AF3030" t="s">
        <v>30501</v>
      </c>
      <c r="AG3030">
        <v>5</v>
      </c>
      <c r="AH3030">
        <v>10</v>
      </c>
      <c r="AI3030" t="s">
        <v>30501</v>
      </c>
      <c r="AJ3030">
        <v>0.99180000000000001</v>
      </c>
      <c r="AK3030">
        <v>31</v>
      </c>
      <c r="AL3030">
        <v>241</v>
      </c>
      <c r="AM3030">
        <v>243</v>
      </c>
      <c r="AN3030">
        <v>0.92900000000000005</v>
      </c>
      <c r="AO3030">
        <v>170</v>
      </c>
      <c r="AP3030">
        <v>183</v>
      </c>
      <c r="AQ3030" t="s">
        <v>30503</v>
      </c>
      <c r="AR3030">
        <v>7</v>
      </c>
      <c r="AS3030">
        <v>6</v>
      </c>
      <c r="AT3030" t="s">
        <v>30501</v>
      </c>
      <c r="AU3030">
        <v>1.1599999999999999E-2</v>
      </c>
      <c r="AV3030">
        <v>23</v>
      </c>
      <c r="AW3030">
        <v>3</v>
      </c>
      <c r="AX3030">
        <v>258</v>
      </c>
      <c r="AY3030">
        <v>3.3300000000000003E-2</v>
      </c>
      <c r="AZ3030">
        <v>6</v>
      </c>
      <c r="BA3030">
        <v>180</v>
      </c>
      <c r="BB3030" t="s">
        <v>30502</v>
      </c>
      <c r="BC3030">
        <v>7</v>
      </c>
      <c r="BD3030">
        <v>10</v>
      </c>
      <c r="BE3030" t="s">
        <v>30501</v>
      </c>
      <c r="BF3030">
        <v>10</v>
      </c>
      <c r="BG3030">
        <v>7</v>
      </c>
      <c r="BH3030" t="s">
        <v>30501</v>
      </c>
      <c r="BI3030">
        <v>0.51600000000000001</v>
      </c>
      <c r="BJ3030">
        <v>45</v>
      </c>
      <c r="BK3030">
        <v>1</v>
      </c>
      <c r="BL3030">
        <v>1.9370000000000001</v>
      </c>
      <c r="BM3030">
        <v>0.53200000000000003</v>
      </c>
      <c r="BN3030">
        <v>1</v>
      </c>
      <c r="BO3030">
        <v>1.879</v>
      </c>
      <c r="BP3030" t="s">
        <v>30503</v>
      </c>
      <c r="BQ3030">
        <v>6</v>
      </c>
      <c r="BR3030">
        <v>10</v>
      </c>
      <c r="BS3030" t="s">
        <v>30501</v>
      </c>
      <c r="BT3030">
        <v>12</v>
      </c>
      <c r="BU3030">
        <v>8</v>
      </c>
      <c r="BV3030" t="s">
        <v>30501</v>
      </c>
      <c r="BW3030">
        <v>7</v>
      </c>
      <c r="BX3030" t="s">
        <v>30497</v>
      </c>
      <c r="BY3030">
        <v>10</v>
      </c>
      <c r="BZ3030" t="s">
        <v>30500</v>
      </c>
      <c r="CA3030" t="s">
        <v>30499</v>
      </c>
      <c r="CB3030" t="s">
        <v>30500</v>
      </c>
      <c r="CC3030" t="s">
        <v>30500</v>
      </c>
      <c r="CD3030" t="s">
        <v>30500</v>
      </c>
      <c r="CE3030" t="s">
        <v>30500</v>
      </c>
      <c r="CF3030" t="s">
        <v>30500</v>
      </c>
      <c r="CG3030" t="s">
        <v>30500</v>
      </c>
      <c r="CH3030" t="s">
        <v>30500</v>
      </c>
      <c r="CI3030">
        <v>5</v>
      </c>
      <c r="CJ3030" t="s">
        <v>30498</v>
      </c>
      <c r="CK3030" t="s">
        <v>30498</v>
      </c>
      <c r="CL3030" t="s">
        <v>30500</v>
      </c>
      <c r="CM3030" t="s">
        <v>30498</v>
      </c>
      <c r="CN3030" t="s">
        <v>30498</v>
      </c>
      <c r="CO3030" t="s">
        <v>30500</v>
      </c>
      <c r="CP3030" t="s">
        <v>30498</v>
      </c>
      <c r="CQ3030" t="s">
        <v>30498</v>
      </c>
      <c r="CR3030" t="s">
        <v>30500</v>
      </c>
      <c r="CS3030" t="s">
        <v>30498</v>
      </c>
      <c r="CT3030" t="s">
        <v>30498</v>
      </c>
      <c r="CU3030" t="s">
        <v>30500</v>
      </c>
      <c r="CV3030" t="s">
        <v>30498</v>
      </c>
      <c r="CW3030" t="s">
        <v>30498</v>
      </c>
      <c r="CX3030" t="s">
        <v>30500</v>
      </c>
      <c r="CY3030" t="s">
        <v>30498</v>
      </c>
      <c r="CZ3030" t="s">
        <v>30498</v>
      </c>
      <c r="DA3030" t="s">
        <v>30500</v>
      </c>
      <c r="DB3030">
        <v>7</v>
      </c>
      <c r="DC3030" t="s">
        <v>30501</v>
      </c>
      <c r="DD3030">
        <v>9</v>
      </c>
      <c r="DE3030">
        <v>10</v>
      </c>
      <c r="DF3030" t="s">
        <v>30501</v>
      </c>
      <c r="DG3030">
        <v>10</v>
      </c>
      <c r="DH3030">
        <v>7</v>
      </c>
      <c r="DI3030" t="s">
        <v>30501</v>
      </c>
      <c r="DJ3030">
        <v>0.81100000000000005</v>
      </c>
      <c r="DK3030">
        <v>39</v>
      </c>
      <c r="DL3030">
        <v>9</v>
      </c>
      <c r="DM3030">
        <v>10.929</v>
      </c>
      <c r="DN3030">
        <v>1.339</v>
      </c>
      <c r="DO3030">
        <v>12</v>
      </c>
      <c r="DP3030">
        <v>8.9589999999999996</v>
      </c>
      <c r="DQ3030" t="s">
        <v>30503</v>
      </c>
      <c r="DR3030">
        <v>5</v>
      </c>
      <c r="DS3030">
        <v>6</v>
      </c>
      <c r="DT3030" t="s">
        <v>30501</v>
      </c>
      <c r="DU3030">
        <v>0.77100000000000002</v>
      </c>
      <c r="DV3030">
        <v>12.96098563</v>
      </c>
      <c r="DW3030">
        <v>6</v>
      </c>
      <c r="DX3030">
        <v>5.8620000000000001</v>
      </c>
      <c r="DY3030">
        <v>1.2390000000000001</v>
      </c>
      <c r="DZ3030">
        <v>5</v>
      </c>
      <c r="EA3030">
        <v>4.0359999999999996</v>
      </c>
      <c r="EB3030" t="s">
        <v>30503</v>
      </c>
      <c r="EC3030">
        <v>5</v>
      </c>
      <c r="ED3030">
        <v>10</v>
      </c>
      <c r="EE3030" t="s">
        <v>30501</v>
      </c>
      <c r="EF3030">
        <v>0.58899999999999997</v>
      </c>
      <c r="EG3030">
        <v>16.016427100000001</v>
      </c>
      <c r="EH3030">
        <v>30</v>
      </c>
      <c r="EI3030">
        <v>50.948</v>
      </c>
      <c r="EJ3030">
        <v>1.095</v>
      </c>
      <c r="EK3030">
        <v>27</v>
      </c>
      <c r="EL3030">
        <v>24.652999999999999</v>
      </c>
      <c r="EM3030" t="s">
        <v>30503</v>
      </c>
      <c r="EN3030">
        <v>5</v>
      </c>
      <c r="EO3030">
        <v>9</v>
      </c>
      <c r="EP3030" t="s">
        <v>30501</v>
      </c>
      <c r="EQ3030">
        <v>10</v>
      </c>
      <c r="ER3030">
        <v>9</v>
      </c>
      <c r="ES3030" t="s">
        <v>30501</v>
      </c>
      <c r="ET3030">
        <v>10</v>
      </c>
      <c r="EU3030">
        <v>10</v>
      </c>
      <c r="EV3030" t="s">
        <v>30501</v>
      </c>
      <c r="EW3030">
        <v>4</v>
      </c>
      <c r="EX3030">
        <v>75</v>
      </c>
      <c r="EY3030" t="s">
        <v>30515</v>
      </c>
      <c r="EZ3030" t="s">
        <v>15095</v>
      </c>
      <c r="FA3030" t="s">
        <v>126</v>
      </c>
      <c r="FB3030" t="s">
        <v>14750</v>
      </c>
    </row>
    <row r="3031" spans="1:158" x14ac:dyDescent="0.3">
      <c r="A3031" t="s">
        <v>35246</v>
      </c>
      <c r="B3031">
        <v>232719</v>
      </c>
      <c r="C3031" t="s">
        <v>30501</v>
      </c>
      <c r="D3031" t="s">
        <v>35247</v>
      </c>
      <c r="E3031" t="s">
        <v>9069</v>
      </c>
      <c r="F3031" t="s">
        <v>8210</v>
      </c>
      <c r="G3031">
        <v>48604</v>
      </c>
      <c r="H3031">
        <v>11</v>
      </c>
      <c r="I3031">
        <v>1</v>
      </c>
      <c r="J3031" t="s">
        <v>30501</v>
      </c>
      <c r="K3031">
        <v>0.15759999999999999</v>
      </c>
      <c r="L3031">
        <v>27</v>
      </c>
      <c r="M3031">
        <v>29</v>
      </c>
      <c r="N3031">
        <v>184</v>
      </c>
      <c r="O3031" t="s">
        <v>30498</v>
      </c>
      <c r="P3031" t="s">
        <v>30500</v>
      </c>
      <c r="Q3031" t="s">
        <v>30500</v>
      </c>
      <c r="R3031" t="s">
        <v>30503</v>
      </c>
      <c r="S3031">
        <v>5</v>
      </c>
      <c r="T3031">
        <v>0</v>
      </c>
      <c r="U3031" t="s">
        <v>30501</v>
      </c>
      <c r="V3031">
        <v>0.4415</v>
      </c>
      <c r="W3031">
        <v>25</v>
      </c>
      <c r="X3031">
        <v>97</v>
      </c>
      <c r="Y3031">
        <v>227</v>
      </c>
      <c r="Z3031" t="s">
        <v>30498</v>
      </c>
      <c r="AA3031" t="s">
        <v>30500</v>
      </c>
      <c r="AB3031" t="s">
        <v>30500</v>
      </c>
      <c r="AC3031" t="s">
        <v>30503</v>
      </c>
      <c r="AD3031">
        <v>5</v>
      </c>
      <c r="AE3031">
        <v>1</v>
      </c>
      <c r="AF3031" t="s">
        <v>30501</v>
      </c>
      <c r="AG3031">
        <v>5</v>
      </c>
      <c r="AH3031">
        <v>8</v>
      </c>
      <c r="AI3031" t="s">
        <v>30501</v>
      </c>
      <c r="AJ3031">
        <v>0.97140000000000004</v>
      </c>
      <c r="AK3031">
        <v>41</v>
      </c>
      <c r="AL3031">
        <v>272</v>
      </c>
      <c r="AM3031">
        <v>280</v>
      </c>
      <c r="AN3031">
        <v>0.98670000000000002</v>
      </c>
      <c r="AO3031">
        <v>74</v>
      </c>
      <c r="AP3031">
        <v>75</v>
      </c>
      <c r="AQ3031" t="s">
        <v>30503</v>
      </c>
      <c r="AR3031">
        <v>7</v>
      </c>
      <c r="AS3031">
        <v>2</v>
      </c>
      <c r="AT3031" t="s">
        <v>30501</v>
      </c>
      <c r="AU3031">
        <v>2.07E-2</v>
      </c>
      <c r="AV3031">
        <v>41</v>
      </c>
      <c r="AW3031">
        <v>6</v>
      </c>
      <c r="AX3031">
        <v>290</v>
      </c>
      <c r="AY3031">
        <v>0</v>
      </c>
      <c r="AZ3031">
        <v>0</v>
      </c>
      <c r="BA3031">
        <v>90</v>
      </c>
      <c r="BB3031" t="s">
        <v>30503</v>
      </c>
      <c r="BC3031">
        <v>7</v>
      </c>
      <c r="BD3031">
        <v>10</v>
      </c>
      <c r="BE3031" t="s">
        <v>30501</v>
      </c>
      <c r="BF3031">
        <v>10</v>
      </c>
      <c r="BG3031">
        <v>2</v>
      </c>
      <c r="BH3031" t="s">
        <v>30501</v>
      </c>
      <c r="BI3031">
        <v>1.36</v>
      </c>
      <c r="BJ3031">
        <v>87</v>
      </c>
      <c r="BK3031">
        <v>4</v>
      </c>
      <c r="BL3031">
        <v>2.9409999999999998</v>
      </c>
      <c r="BM3031">
        <v>1.891</v>
      </c>
      <c r="BN3031">
        <v>3</v>
      </c>
      <c r="BO3031">
        <v>1.587</v>
      </c>
      <c r="BP3031" t="s">
        <v>30503</v>
      </c>
      <c r="BQ3031">
        <v>6</v>
      </c>
      <c r="BR3031">
        <v>10</v>
      </c>
      <c r="BS3031" t="s">
        <v>30501</v>
      </c>
      <c r="BT3031">
        <v>12</v>
      </c>
      <c r="BU3031">
        <v>5</v>
      </c>
      <c r="BV3031" t="s">
        <v>30501</v>
      </c>
      <c r="BW3031">
        <v>7</v>
      </c>
      <c r="BX3031" t="s">
        <v>30497</v>
      </c>
      <c r="BY3031">
        <v>5</v>
      </c>
      <c r="BZ3031" t="s">
        <v>30500</v>
      </c>
      <c r="CA3031" t="s">
        <v>30499</v>
      </c>
      <c r="CB3031" t="s">
        <v>30500</v>
      </c>
      <c r="CC3031" t="s">
        <v>30500</v>
      </c>
      <c r="CD3031" t="s">
        <v>30500</v>
      </c>
      <c r="CE3031" t="s">
        <v>30500</v>
      </c>
      <c r="CF3031" t="s">
        <v>30500</v>
      </c>
      <c r="CG3031" t="s">
        <v>30500</v>
      </c>
      <c r="CH3031" t="s">
        <v>30500</v>
      </c>
      <c r="CI3031">
        <v>5</v>
      </c>
      <c r="CJ3031" t="s">
        <v>30498</v>
      </c>
      <c r="CK3031" t="s">
        <v>30498</v>
      </c>
      <c r="CL3031" t="s">
        <v>30500</v>
      </c>
      <c r="CM3031" t="s">
        <v>30498</v>
      </c>
      <c r="CN3031" t="s">
        <v>30498</v>
      </c>
      <c r="CO3031" t="s">
        <v>30500</v>
      </c>
      <c r="CP3031" t="s">
        <v>30498</v>
      </c>
      <c r="CQ3031" t="s">
        <v>30498</v>
      </c>
      <c r="CR3031" t="s">
        <v>30500</v>
      </c>
      <c r="CS3031" t="s">
        <v>30498</v>
      </c>
      <c r="CT3031" t="s">
        <v>30498</v>
      </c>
      <c r="CU3031" t="s">
        <v>30500</v>
      </c>
      <c r="CV3031" t="s">
        <v>30498</v>
      </c>
      <c r="CW3031" t="s">
        <v>30498</v>
      </c>
      <c r="CX3031" t="s">
        <v>30500</v>
      </c>
      <c r="CY3031" t="s">
        <v>30498</v>
      </c>
      <c r="CZ3031" t="s">
        <v>30498</v>
      </c>
      <c r="DA3031" t="s">
        <v>30500</v>
      </c>
      <c r="DB3031">
        <v>8</v>
      </c>
      <c r="DC3031" t="s">
        <v>30501</v>
      </c>
      <c r="DD3031">
        <v>9</v>
      </c>
      <c r="DE3031">
        <v>10</v>
      </c>
      <c r="DF3031" t="s">
        <v>30501</v>
      </c>
      <c r="DG3031">
        <v>10</v>
      </c>
      <c r="DH3031">
        <v>5</v>
      </c>
      <c r="DI3031" t="s">
        <v>30501</v>
      </c>
      <c r="DJ3031">
        <v>0.92600000000000005</v>
      </c>
      <c r="DK3031">
        <v>34</v>
      </c>
      <c r="DL3031">
        <v>10</v>
      </c>
      <c r="DM3031">
        <v>10.073</v>
      </c>
      <c r="DN3031">
        <v>0.95099999999999996</v>
      </c>
      <c r="DO3031">
        <v>8</v>
      </c>
      <c r="DP3031">
        <v>8.4079999999999995</v>
      </c>
      <c r="DQ3031" t="s">
        <v>30503</v>
      </c>
      <c r="DR3031">
        <v>5</v>
      </c>
      <c r="DS3031">
        <v>8</v>
      </c>
      <c r="DT3031" t="s">
        <v>30501</v>
      </c>
      <c r="DU3031">
        <v>0.65200000000000002</v>
      </c>
      <c r="DV3031">
        <v>11.01437372</v>
      </c>
      <c r="DW3031">
        <v>4</v>
      </c>
      <c r="DX3031">
        <v>4.4729999999999999</v>
      </c>
      <c r="DY3031" t="s">
        <v>30504</v>
      </c>
      <c r="DZ3031" t="s">
        <v>30500</v>
      </c>
      <c r="EA3031" t="s">
        <v>30500</v>
      </c>
      <c r="EB3031" t="s">
        <v>30503</v>
      </c>
      <c r="EC3031">
        <v>5</v>
      </c>
      <c r="ED3031">
        <v>7</v>
      </c>
      <c r="EE3031" t="s">
        <v>30501</v>
      </c>
      <c r="EF3031">
        <v>0.81</v>
      </c>
      <c r="EG3031">
        <v>17.149897330000002</v>
      </c>
      <c r="EH3031">
        <v>37</v>
      </c>
      <c r="EI3031">
        <v>45.683999999999997</v>
      </c>
      <c r="EJ3031" t="s">
        <v>30504</v>
      </c>
      <c r="EK3031" t="s">
        <v>30500</v>
      </c>
      <c r="EL3031" t="s">
        <v>30500</v>
      </c>
      <c r="EM3031" t="s">
        <v>30503</v>
      </c>
      <c r="EN3031">
        <v>5</v>
      </c>
      <c r="EO3031">
        <v>10</v>
      </c>
      <c r="EP3031" t="s">
        <v>30501</v>
      </c>
      <c r="EQ3031">
        <v>10</v>
      </c>
      <c r="ER3031">
        <v>10</v>
      </c>
      <c r="ES3031" t="s">
        <v>30501</v>
      </c>
      <c r="ET3031">
        <v>10</v>
      </c>
      <c r="EU3031">
        <v>3</v>
      </c>
      <c r="EV3031" t="s">
        <v>30501</v>
      </c>
      <c r="EW3031">
        <v>4</v>
      </c>
      <c r="EX3031">
        <v>56</v>
      </c>
      <c r="EY3031">
        <v>5.0000000000000001E-3</v>
      </c>
      <c r="EZ3031" t="s">
        <v>15099</v>
      </c>
      <c r="FA3031" t="s">
        <v>126</v>
      </c>
      <c r="FB3031" t="s">
        <v>15099</v>
      </c>
    </row>
    <row r="3032" spans="1:158" x14ac:dyDescent="0.3">
      <c r="A3032" t="s">
        <v>15387</v>
      </c>
      <c r="B3032">
        <v>232720</v>
      </c>
      <c r="C3032" t="s">
        <v>30501</v>
      </c>
      <c r="D3032" t="s">
        <v>35248</v>
      </c>
      <c r="E3032" t="s">
        <v>8216</v>
      </c>
      <c r="F3032" t="s">
        <v>8210</v>
      </c>
      <c r="G3032">
        <v>48227</v>
      </c>
      <c r="H3032">
        <v>11</v>
      </c>
      <c r="I3032">
        <v>10</v>
      </c>
      <c r="J3032" t="s">
        <v>30501</v>
      </c>
      <c r="K3032">
        <v>1.9199999999999998E-2</v>
      </c>
      <c r="L3032">
        <v>28</v>
      </c>
      <c r="M3032">
        <v>4</v>
      </c>
      <c r="N3032">
        <v>208</v>
      </c>
      <c r="O3032">
        <v>2.1299999999999999E-2</v>
      </c>
      <c r="P3032">
        <v>1</v>
      </c>
      <c r="Q3032">
        <v>47</v>
      </c>
      <c r="R3032" t="s">
        <v>30503</v>
      </c>
      <c r="S3032">
        <v>5</v>
      </c>
      <c r="T3032">
        <v>7</v>
      </c>
      <c r="U3032" t="s">
        <v>30501</v>
      </c>
      <c r="V3032">
        <v>0.72089999999999999</v>
      </c>
      <c r="W3032">
        <v>25</v>
      </c>
      <c r="X3032">
        <v>173</v>
      </c>
      <c r="Y3032">
        <v>241</v>
      </c>
      <c r="Z3032">
        <v>0.73680000000000001</v>
      </c>
      <c r="AA3032">
        <v>70</v>
      </c>
      <c r="AB3032">
        <v>95</v>
      </c>
      <c r="AC3032" t="s">
        <v>30503</v>
      </c>
      <c r="AD3032">
        <v>5</v>
      </c>
      <c r="AE3032">
        <v>9</v>
      </c>
      <c r="AF3032" t="s">
        <v>30501</v>
      </c>
      <c r="AG3032">
        <v>5</v>
      </c>
      <c r="AH3032">
        <v>6</v>
      </c>
      <c r="AI3032" t="s">
        <v>30501</v>
      </c>
      <c r="AJ3032">
        <v>0.95269999999999999</v>
      </c>
      <c r="AK3032">
        <v>49</v>
      </c>
      <c r="AL3032">
        <v>383</v>
      </c>
      <c r="AM3032">
        <v>402</v>
      </c>
      <c r="AN3032">
        <v>0.89129999999999998</v>
      </c>
      <c r="AO3032">
        <v>123</v>
      </c>
      <c r="AP3032">
        <v>138</v>
      </c>
      <c r="AQ3032" t="s">
        <v>30503</v>
      </c>
      <c r="AR3032">
        <v>7</v>
      </c>
      <c r="AS3032">
        <v>7</v>
      </c>
      <c r="AT3032" t="s">
        <v>30501</v>
      </c>
      <c r="AU3032">
        <v>7.4000000000000003E-3</v>
      </c>
      <c r="AV3032">
        <v>48</v>
      </c>
      <c r="AW3032">
        <v>3</v>
      </c>
      <c r="AX3032">
        <v>406</v>
      </c>
      <c r="AY3032">
        <v>0</v>
      </c>
      <c r="AZ3032">
        <v>0</v>
      </c>
      <c r="BA3032">
        <v>130</v>
      </c>
      <c r="BB3032" t="s">
        <v>30503</v>
      </c>
      <c r="BC3032">
        <v>7</v>
      </c>
      <c r="BD3032">
        <v>10</v>
      </c>
      <c r="BE3032" t="s">
        <v>30501</v>
      </c>
      <c r="BF3032">
        <v>10</v>
      </c>
      <c r="BG3032">
        <v>0</v>
      </c>
      <c r="BH3032" t="s">
        <v>30501</v>
      </c>
      <c r="BI3032">
        <v>1.75</v>
      </c>
      <c r="BJ3032">
        <v>66</v>
      </c>
      <c r="BK3032">
        <v>6</v>
      </c>
      <c r="BL3032">
        <v>3.4289999999999998</v>
      </c>
      <c r="BM3032" t="s">
        <v>30504</v>
      </c>
      <c r="BN3032" t="s">
        <v>30500</v>
      </c>
      <c r="BO3032" t="s">
        <v>30500</v>
      </c>
      <c r="BP3032" t="s">
        <v>30503</v>
      </c>
      <c r="BQ3032">
        <v>6</v>
      </c>
      <c r="BR3032">
        <v>10</v>
      </c>
      <c r="BS3032" t="s">
        <v>30501</v>
      </c>
      <c r="BT3032">
        <v>12</v>
      </c>
      <c r="BU3032">
        <v>4</v>
      </c>
      <c r="BV3032" t="s">
        <v>30501</v>
      </c>
      <c r="BW3032">
        <v>7</v>
      </c>
      <c r="BX3032" t="s">
        <v>30497</v>
      </c>
      <c r="BY3032">
        <v>10</v>
      </c>
      <c r="BZ3032" t="s">
        <v>30500</v>
      </c>
      <c r="CA3032" t="s">
        <v>30499</v>
      </c>
      <c r="CB3032" t="s">
        <v>30500</v>
      </c>
      <c r="CC3032" t="s">
        <v>30500</v>
      </c>
      <c r="CD3032" t="s">
        <v>30500</v>
      </c>
      <c r="CE3032" t="s">
        <v>30500</v>
      </c>
      <c r="CF3032" t="s">
        <v>30500</v>
      </c>
      <c r="CG3032" t="s">
        <v>30500</v>
      </c>
      <c r="CH3032" t="s">
        <v>30500</v>
      </c>
      <c r="CI3032">
        <v>5</v>
      </c>
      <c r="CJ3032" t="s">
        <v>30498</v>
      </c>
      <c r="CK3032" t="s">
        <v>30498</v>
      </c>
      <c r="CL3032" t="s">
        <v>30500</v>
      </c>
      <c r="CM3032" t="s">
        <v>30498</v>
      </c>
      <c r="CN3032" t="s">
        <v>30498</v>
      </c>
      <c r="CO3032" t="s">
        <v>30500</v>
      </c>
      <c r="CP3032" t="s">
        <v>30498</v>
      </c>
      <c r="CQ3032" t="s">
        <v>30498</v>
      </c>
      <c r="CR3032" t="s">
        <v>30500</v>
      </c>
      <c r="CS3032" t="s">
        <v>30498</v>
      </c>
      <c r="CT3032" t="s">
        <v>30498</v>
      </c>
      <c r="CU3032" t="s">
        <v>30500</v>
      </c>
      <c r="CV3032" t="s">
        <v>30498</v>
      </c>
      <c r="CW3032" t="s">
        <v>30498</v>
      </c>
      <c r="CX3032" t="s">
        <v>30500</v>
      </c>
      <c r="CY3032" t="s">
        <v>30498</v>
      </c>
      <c r="CZ3032" t="s">
        <v>30498</v>
      </c>
      <c r="DA3032" t="s">
        <v>30500</v>
      </c>
      <c r="DB3032">
        <v>8</v>
      </c>
      <c r="DC3032" t="s">
        <v>30501</v>
      </c>
      <c r="DD3032">
        <v>9</v>
      </c>
      <c r="DE3032">
        <v>10</v>
      </c>
      <c r="DF3032" t="s">
        <v>30501</v>
      </c>
      <c r="DG3032">
        <v>10</v>
      </c>
      <c r="DH3032">
        <v>5</v>
      </c>
      <c r="DI3032" t="s">
        <v>30501</v>
      </c>
      <c r="DJ3032">
        <v>1.1040000000000001</v>
      </c>
      <c r="DK3032">
        <v>21</v>
      </c>
      <c r="DL3032">
        <v>24</v>
      </c>
      <c r="DM3032">
        <v>21.731000000000002</v>
      </c>
      <c r="DN3032">
        <v>1.7989999999999999</v>
      </c>
      <c r="DO3032">
        <v>9</v>
      </c>
      <c r="DP3032">
        <v>5.0019999999999998</v>
      </c>
      <c r="DQ3032" t="s">
        <v>30502</v>
      </c>
      <c r="DR3032">
        <v>5</v>
      </c>
      <c r="DS3032" t="s">
        <v>30497</v>
      </c>
      <c r="DT3032">
        <v>15</v>
      </c>
      <c r="DU3032" t="s">
        <v>30504</v>
      </c>
      <c r="DV3032" t="s">
        <v>30505</v>
      </c>
      <c r="DY3032" t="s">
        <v>30504</v>
      </c>
      <c r="EB3032" t="s">
        <v>30500</v>
      </c>
      <c r="EC3032">
        <v>5</v>
      </c>
      <c r="ED3032">
        <v>0</v>
      </c>
      <c r="EE3032" t="s">
        <v>30501</v>
      </c>
      <c r="EF3032">
        <v>1.4</v>
      </c>
      <c r="EG3032">
        <v>21.95208761</v>
      </c>
      <c r="EH3032">
        <v>68</v>
      </c>
      <c r="EI3032">
        <v>48.564</v>
      </c>
      <c r="EJ3032">
        <v>0.88600000000000001</v>
      </c>
      <c r="EK3032">
        <v>9</v>
      </c>
      <c r="EL3032">
        <v>10.156000000000001</v>
      </c>
      <c r="EM3032" t="s">
        <v>30503</v>
      </c>
      <c r="EN3032">
        <v>5</v>
      </c>
      <c r="EO3032">
        <v>9</v>
      </c>
      <c r="EP3032" t="s">
        <v>30501</v>
      </c>
      <c r="EQ3032">
        <v>10</v>
      </c>
      <c r="ER3032">
        <v>10</v>
      </c>
      <c r="ES3032" t="s">
        <v>30501</v>
      </c>
      <c r="ET3032">
        <v>10</v>
      </c>
      <c r="EU3032">
        <v>4</v>
      </c>
      <c r="EV3032" t="s">
        <v>30501</v>
      </c>
      <c r="EW3032">
        <v>4</v>
      </c>
      <c r="EX3032">
        <v>56</v>
      </c>
      <c r="EY3032">
        <v>5.0000000000000001E-3</v>
      </c>
      <c r="EZ3032">
        <v>42952</v>
      </c>
      <c r="FA3032" t="s">
        <v>1359</v>
      </c>
      <c r="FB3032">
        <v>42952</v>
      </c>
    </row>
    <row r="3033" spans="1:158" x14ac:dyDescent="0.3">
      <c r="A3033" t="s">
        <v>15390</v>
      </c>
      <c r="B3033">
        <v>232721</v>
      </c>
      <c r="C3033" t="s">
        <v>30501</v>
      </c>
      <c r="D3033" t="s">
        <v>35249</v>
      </c>
      <c r="E3033" t="s">
        <v>8209</v>
      </c>
      <c r="F3033" t="s">
        <v>8210</v>
      </c>
      <c r="G3033">
        <v>48197</v>
      </c>
      <c r="H3033">
        <v>11</v>
      </c>
      <c r="I3033" t="s">
        <v>30497</v>
      </c>
      <c r="J3033">
        <v>1</v>
      </c>
      <c r="K3033" t="s">
        <v>30498</v>
      </c>
      <c r="L3033" t="s">
        <v>30499</v>
      </c>
      <c r="O3033" t="s">
        <v>30498</v>
      </c>
      <c r="R3033" t="s">
        <v>30500</v>
      </c>
      <c r="S3033">
        <v>5</v>
      </c>
      <c r="T3033" t="s">
        <v>30497</v>
      </c>
      <c r="U3033">
        <v>1</v>
      </c>
      <c r="V3033" t="s">
        <v>30498</v>
      </c>
      <c r="W3033" t="s">
        <v>30499</v>
      </c>
      <c r="Z3033" t="s">
        <v>30498</v>
      </c>
      <c r="AC3033" t="s">
        <v>30500</v>
      </c>
      <c r="AD3033">
        <v>5</v>
      </c>
      <c r="AE3033" t="s">
        <v>30497</v>
      </c>
      <c r="AF3033">
        <v>1</v>
      </c>
      <c r="AG3033">
        <v>5</v>
      </c>
      <c r="AH3033">
        <v>7</v>
      </c>
      <c r="AI3033" t="s">
        <v>30501</v>
      </c>
      <c r="AJ3033">
        <v>0.96619999999999995</v>
      </c>
      <c r="AK3033">
        <v>13</v>
      </c>
      <c r="AL3033">
        <v>47</v>
      </c>
      <c r="AM3033">
        <v>50</v>
      </c>
      <c r="AN3033" t="s">
        <v>30498</v>
      </c>
      <c r="AO3033" t="s">
        <v>30500</v>
      </c>
      <c r="AP3033" t="s">
        <v>30500</v>
      </c>
      <c r="AQ3033" t="s">
        <v>30503</v>
      </c>
      <c r="AR3033">
        <v>7</v>
      </c>
      <c r="AS3033" t="s">
        <v>30497</v>
      </c>
      <c r="AT3033">
        <v>1</v>
      </c>
      <c r="AU3033" t="s">
        <v>30498</v>
      </c>
      <c r="AV3033" t="s">
        <v>30499</v>
      </c>
      <c r="AY3033" t="s">
        <v>30498</v>
      </c>
      <c r="BB3033" t="s">
        <v>30500</v>
      </c>
      <c r="BC3033">
        <v>7</v>
      </c>
      <c r="BD3033" t="s">
        <v>30497</v>
      </c>
      <c r="BE3033">
        <v>7</v>
      </c>
      <c r="BF3033">
        <v>10</v>
      </c>
      <c r="BG3033" t="s">
        <v>30497</v>
      </c>
      <c r="BH3033" t="s">
        <v>30781</v>
      </c>
      <c r="BI3033" t="s">
        <v>30504</v>
      </c>
      <c r="BJ3033">
        <v>16</v>
      </c>
      <c r="BK3033" t="s">
        <v>30500</v>
      </c>
      <c r="BL3033" t="s">
        <v>30500</v>
      </c>
      <c r="BM3033" t="s">
        <v>30504</v>
      </c>
      <c r="BN3033" t="s">
        <v>30500</v>
      </c>
      <c r="BO3033" t="s">
        <v>30500</v>
      </c>
      <c r="BP3033" t="s">
        <v>30500</v>
      </c>
      <c r="BQ3033">
        <v>6</v>
      </c>
      <c r="BR3033" t="s">
        <v>30497</v>
      </c>
      <c r="BS3033">
        <v>7</v>
      </c>
      <c r="BT3033">
        <v>9</v>
      </c>
      <c r="BU3033" t="s">
        <v>30497</v>
      </c>
      <c r="BV3033" t="s">
        <v>30781</v>
      </c>
      <c r="BW3033">
        <v>7</v>
      </c>
      <c r="BX3033" t="s">
        <v>30497</v>
      </c>
      <c r="BY3033" t="s">
        <v>30788</v>
      </c>
      <c r="BZ3033" t="s">
        <v>30500</v>
      </c>
      <c r="CA3033" t="s">
        <v>30500</v>
      </c>
      <c r="CB3033" t="s">
        <v>30500</v>
      </c>
      <c r="CC3033" t="s">
        <v>30500</v>
      </c>
      <c r="CD3033" t="s">
        <v>30500</v>
      </c>
      <c r="CE3033" t="s">
        <v>30500</v>
      </c>
      <c r="CF3033" t="s">
        <v>30500</v>
      </c>
      <c r="CG3033" t="s">
        <v>30500</v>
      </c>
      <c r="CH3033" t="s">
        <v>30500</v>
      </c>
      <c r="CI3033">
        <v>5</v>
      </c>
      <c r="CJ3033" t="s">
        <v>30498</v>
      </c>
      <c r="CK3033" t="s">
        <v>30498</v>
      </c>
      <c r="CL3033" t="s">
        <v>30500</v>
      </c>
      <c r="CM3033" t="s">
        <v>30498</v>
      </c>
      <c r="CN3033" t="s">
        <v>30498</v>
      </c>
      <c r="CO3033" t="s">
        <v>30500</v>
      </c>
      <c r="CP3033" t="s">
        <v>30498</v>
      </c>
      <c r="CQ3033" t="s">
        <v>30498</v>
      </c>
      <c r="CR3033" t="s">
        <v>30500</v>
      </c>
      <c r="CS3033" t="s">
        <v>30498</v>
      </c>
      <c r="CT3033" t="s">
        <v>30498</v>
      </c>
      <c r="CU3033" t="s">
        <v>30500</v>
      </c>
      <c r="CV3033" t="s">
        <v>30498</v>
      </c>
      <c r="CW3033" t="s">
        <v>30498</v>
      </c>
      <c r="CX3033" t="s">
        <v>30500</v>
      </c>
      <c r="CY3033" t="s">
        <v>30498</v>
      </c>
      <c r="CZ3033" t="s">
        <v>30498</v>
      </c>
      <c r="DA3033" t="s">
        <v>30500</v>
      </c>
      <c r="DB3033" t="s">
        <v>30497</v>
      </c>
      <c r="DC3033" t="s">
        <v>30990</v>
      </c>
      <c r="DD3033">
        <v>9</v>
      </c>
      <c r="DE3033" t="s">
        <v>30497</v>
      </c>
      <c r="DF3033" t="s">
        <v>30990</v>
      </c>
      <c r="DG3033">
        <v>10</v>
      </c>
      <c r="DH3033" t="s">
        <v>30497</v>
      </c>
      <c r="DI3033">
        <v>13</v>
      </c>
      <c r="DJ3033" t="s">
        <v>30504</v>
      </c>
      <c r="DK3033" t="s">
        <v>30499</v>
      </c>
      <c r="DN3033" t="s">
        <v>30504</v>
      </c>
      <c r="DQ3033" t="s">
        <v>30500</v>
      </c>
      <c r="DR3033">
        <v>5</v>
      </c>
      <c r="DS3033" t="s">
        <v>30497</v>
      </c>
      <c r="DT3033">
        <v>15</v>
      </c>
      <c r="DU3033" t="s">
        <v>30504</v>
      </c>
      <c r="DV3033" t="s">
        <v>30505</v>
      </c>
      <c r="DY3033" t="s">
        <v>30504</v>
      </c>
      <c r="EB3033" t="s">
        <v>30500</v>
      </c>
      <c r="EC3033">
        <v>5</v>
      </c>
      <c r="ED3033" t="s">
        <v>30497</v>
      </c>
      <c r="EE3033">
        <v>18</v>
      </c>
      <c r="EF3033" t="s">
        <v>30504</v>
      </c>
      <c r="EG3033" t="s">
        <v>30770</v>
      </c>
      <c r="EJ3033" t="s">
        <v>30504</v>
      </c>
      <c r="EM3033" t="s">
        <v>30500</v>
      </c>
      <c r="EN3033">
        <v>5</v>
      </c>
      <c r="EO3033" t="s">
        <v>30497</v>
      </c>
      <c r="EP3033">
        <v>1</v>
      </c>
      <c r="EQ3033">
        <v>10</v>
      </c>
      <c r="ER3033" t="s">
        <v>30497</v>
      </c>
      <c r="ES3033">
        <v>1</v>
      </c>
      <c r="ET3033">
        <v>10</v>
      </c>
      <c r="EU3033">
        <v>7</v>
      </c>
      <c r="EV3033" t="s">
        <v>30501</v>
      </c>
      <c r="EW3033">
        <v>4</v>
      </c>
      <c r="EX3033">
        <v>70</v>
      </c>
      <c r="EY3033" t="s">
        <v>30515</v>
      </c>
      <c r="EZ3033" t="s">
        <v>15393</v>
      </c>
      <c r="FA3033" t="s">
        <v>139</v>
      </c>
      <c r="FB3033" t="s">
        <v>35250</v>
      </c>
    </row>
    <row r="3034" spans="1:158" x14ac:dyDescent="0.3">
      <c r="A3034" t="s">
        <v>15458</v>
      </c>
      <c r="B3034">
        <v>232722</v>
      </c>
      <c r="C3034" t="s">
        <v>30501</v>
      </c>
      <c r="D3034" t="s">
        <v>35251</v>
      </c>
      <c r="E3034" t="s">
        <v>15460</v>
      </c>
      <c r="F3034" t="s">
        <v>8210</v>
      </c>
      <c r="G3034">
        <v>48146</v>
      </c>
      <c r="H3034">
        <v>11</v>
      </c>
      <c r="I3034" t="s">
        <v>30497</v>
      </c>
      <c r="J3034">
        <v>1</v>
      </c>
      <c r="K3034" t="s">
        <v>30498</v>
      </c>
      <c r="L3034" t="s">
        <v>30499</v>
      </c>
      <c r="O3034" t="s">
        <v>30498</v>
      </c>
      <c r="R3034" t="s">
        <v>30500</v>
      </c>
      <c r="S3034">
        <v>5</v>
      </c>
      <c r="T3034" t="s">
        <v>30497</v>
      </c>
      <c r="U3034">
        <v>1</v>
      </c>
      <c r="V3034" t="s">
        <v>30498</v>
      </c>
      <c r="W3034" t="s">
        <v>30499</v>
      </c>
      <c r="Z3034" t="s">
        <v>30498</v>
      </c>
      <c r="AC3034" t="s">
        <v>30500</v>
      </c>
      <c r="AD3034">
        <v>5</v>
      </c>
      <c r="AE3034" t="s">
        <v>30497</v>
      </c>
      <c r="AF3034">
        <v>1</v>
      </c>
      <c r="AG3034">
        <v>5</v>
      </c>
      <c r="AH3034">
        <v>0</v>
      </c>
      <c r="AI3034" t="s">
        <v>30501</v>
      </c>
      <c r="AJ3034">
        <v>0.89690000000000003</v>
      </c>
      <c r="AK3034">
        <v>15</v>
      </c>
      <c r="AL3034">
        <v>43</v>
      </c>
      <c r="AM3034">
        <v>52</v>
      </c>
      <c r="AN3034" t="s">
        <v>30498</v>
      </c>
      <c r="AO3034" t="s">
        <v>30500</v>
      </c>
      <c r="AP3034" t="s">
        <v>30500</v>
      </c>
      <c r="AQ3034" t="s">
        <v>30503</v>
      </c>
      <c r="AR3034">
        <v>7</v>
      </c>
      <c r="AS3034">
        <v>10</v>
      </c>
      <c r="AT3034" t="s">
        <v>30501</v>
      </c>
      <c r="AU3034">
        <v>0</v>
      </c>
      <c r="AV3034">
        <v>13</v>
      </c>
      <c r="AW3034">
        <v>0</v>
      </c>
      <c r="AX3034">
        <v>41</v>
      </c>
      <c r="AY3034" t="s">
        <v>30498</v>
      </c>
      <c r="AZ3034" t="s">
        <v>30500</v>
      </c>
      <c r="BA3034" t="s">
        <v>30500</v>
      </c>
      <c r="BB3034" t="s">
        <v>30503</v>
      </c>
      <c r="BC3034">
        <v>7</v>
      </c>
      <c r="BD3034" t="s">
        <v>30497</v>
      </c>
      <c r="BE3034">
        <v>7</v>
      </c>
      <c r="BF3034">
        <v>10</v>
      </c>
      <c r="BG3034" t="s">
        <v>30497</v>
      </c>
      <c r="BH3034" t="s">
        <v>30781</v>
      </c>
      <c r="BI3034" t="s">
        <v>30504</v>
      </c>
      <c r="BJ3034">
        <v>32</v>
      </c>
      <c r="BK3034" t="s">
        <v>30500</v>
      </c>
      <c r="BL3034" t="s">
        <v>30500</v>
      </c>
      <c r="BM3034" t="s">
        <v>30504</v>
      </c>
      <c r="BN3034" t="s">
        <v>30500</v>
      </c>
      <c r="BO3034" t="s">
        <v>30500</v>
      </c>
      <c r="BP3034" t="s">
        <v>30500</v>
      </c>
      <c r="BQ3034">
        <v>6</v>
      </c>
      <c r="BR3034" t="s">
        <v>30497</v>
      </c>
      <c r="BS3034">
        <v>7</v>
      </c>
      <c r="BT3034">
        <v>0</v>
      </c>
      <c r="BU3034" t="s">
        <v>30497</v>
      </c>
      <c r="BV3034" t="s">
        <v>30781</v>
      </c>
      <c r="BW3034">
        <v>7</v>
      </c>
      <c r="BX3034" t="s">
        <v>30497</v>
      </c>
      <c r="BY3034">
        <v>7</v>
      </c>
      <c r="BZ3034" t="s">
        <v>30500</v>
      </c>
      <c r="CA3034" t="s">
        <v>30500</v>
      </c>
      <c r="CB3034" t="s">
        <v>30500</v>
      </c>
      <c r="CC3034" t="s">
        <v>30500</v>
      </c>
      <c r="CD3034" t="s">
        <v>30500</v>
      </c>
      <c r="CE3034" t="s">
        <v>30500</v>
      </c>
      <c r="CF3034" t="s">
        <v>30500</v>
      </c>
      <c r="CG3034" t="s">
        <v>30500</v>
      </c>
      <c r="CH3034" t="s">
        <v>30500</v>
      </c>
      <c r="CI3034">
        <v>5</v>
      </c>
      <c r="CJ3034" t="s">
        <v>30498</v>
      </c>
      <c r="CK3034" t="s">
        <v>30498</v>
      </c>
      <c r="CL3034" t="s">
        <v>30500</v>
      </c>
      <c r="CM3034" t="s">
        <v>30498</v>
      </c>
      <c r="CN3034" t="s">
        <v>30498</v>
      </c>
      <c r="CO3034" t="s">
        <v>30500</v>
      </c>
      <c r="CP3034" t="s">
        <v>30498</v>
      </c>
      <c r="CQ3034" t="s">
        <v>30498</v>
      </c>
      <c r="CR3034" t="s">
        <v>30500</v>
      </c>
      <c r="CS3034" t="s">
        <v>30498</v>
      </c>
      <c r="CT3034" t="s">
        <v>30498</v>
      </c>
      <c r="CU3034" t="s">
        <v>30500</v>
      </c>
      <c r="CV3034" t="s">
        <v>30498</v>
      </c>
      <c r="CW3034" t="s">
        <v>30498</v>
      </c>
      <c r="CX3034" t="s">
        <v>30500</v>
      </c>
      <c r="CY3034" t="s">
        <v>30498</v>
      </c>
      <c r="CZ3034" t="s">
        <v>30498</v>
      </c>
      <c r="DA3034" t="s">
        <v>30500</v>
      </c>
      <c r="DB3034" t="s">
        <v>30497</v>
      </c>
      <c r="DC3034">
        <v>2</v>
      </c>
      <c r="DD3034">
        <v>9</v>
      </c>
      <c r="DE3034" t="s">
        <v>30497</v>
      </c>
      <c r="DF3034">
        <v>2</v>
      </c>
      <c r="DG3034">
        <v>10</v>
      </c>
      <c r="DH3034">
        <v>7</v>
      </c>
      <c r="DI3034" t="s">
        <v>30501</v>
      </c>
      <c r="DJ3034">
        <v>0.77700000000000002</v>
      </c>
      <c r="DK3034">
        <v>16</v>
      </c>
      <c r="DL3034">
        <v>4</v>
      </c>
      <c r="DM3034">
        <v>4.01</v>
      </c>
      <c r="DN3034" t="s">
        <v>30504</v>
      </c>
      <c r="DO3034" t="s">
        <v>30500</v>
      </c>
      <c r="DP3034" t="s">
        <v>30500</v>
      </c>
      <c r="DQ3034" t="s">
        <v>30503</v>
      </c>
      <c r="DR3034">
        <v>5</v>
      </c>
      <c r="DS3034" t="s">
        <v>30497</v>
      </c>
      <c r="DT3034">
        <v>15</v>
      </c>
      <c r="DU3034" t="s">
        <v>30504</v>
      </c>
      <c r="DV3034" t="s">
        <v>30505</v>
      </c>
      <c r="DY3034" t="s">
        <v>30504</v>
      </c>
      <c r="EB3034" t="s">
        <v>30500</v>
      </c>
      <c r="EC3034">
        <v>5</v>
      </c>
      <c r="ED3034" t="s">
        <v>30497</v>
      </c>
      <c r="EE3034">
        <v>18</v>
      </c>
      <c r="EF3034" t="s">
        <v>30504</v>
      </c>
      <c r="EG3034" t="s">
        <v>30770</v>
      </c>
      <c r="EJ3034" t="s">
        <v>30504</v>
      </c>
      <c r="EM3034" t="s">
        <v>30500</v>
      </c>
      <c r="EN3034">
        <v>5</v>
      </c>
      <c r="EO3034" t="s">
        <v>30497</v>
      </c>
      <c r="EP3034">
        <v>2</v>
      </c>
      <c r="EQ3034">
        <v>10</v>
      </c>
      <c r="ER3034" t="s">
        <v>30497</v>
      </c>
      <c r="ES3034">
        <v>2</v>
      </c>
      <c r="ET3034">
        <v>10</v>
      </c>
      <c r="EU3034" t="s">
        <v>30497</v>
      </c>
      <c r="EV3034">
        <v>2</v>
      </c>
      <c r="EW3034">
        <v>4</v>
      </c>
      <c r="EX3034" t="s">
        <v>30497</v>
      </c>
      <c r="EY3034" t="s">
        <v>30515</v>
      </c>
      <c r="EZ3034">
        <v>43139</v>
      </c>
      <c r="FA3034" t="s">
        <v>1359</v>
      </c>
      <c r="FB3034">
        <v>43139</v>
      </c>
    </row>
    <row r="3035" spans="1:158" x14ac:dyDescent="0.3">
      <c r="A3035" t="s">
        <v>35252</v>
      </c>
      <c r="B3035">
        <v>232723</v>
      </c>
      <c r="C3035" t="s">
        <v>30501</v>
      </c>
      <c r="D3035" t="s">
        <v>35253</v>
      </c>
      <c r="E3035" t="s">
        <v>7652</v>
      </c>
      <c r="F3035" t="s">
        <v>8210</v>
      </c>
      <c r="G3035">
        <v>48722</v>
      </c>
      <c r="H3035">
        <v>11</v>
      </c>
      <c r="I3035" t="s">
        <v>30497</v>
      </c>
      <c r="J3035">
        <v>1</v>
      </c>
      <c r="K3035" t="s">
        <v>30498</v>
      </c>
      <c r="L3035" t="s">
        <v>30499</v>
      </c>
      <c r="O3035" t="s">
        <v>30498</v>
      </c>
      <c r="R3035" t="s">
        <v>30500</v>
      </c>
      <c r="S3035">
        <v>5</v>
      </c>
      <c r="T3035" t="s">
        <v>30497</v>
      </c>
      <c r="U3035">
        <v>1</v>
      </c>
      <c r="V3035" t="s">
        <v>30498</v>
      </c>
      <c r="W3035" t="s">
        <v>30499</v>
      </c>
      <c r="Z3035" t="s">
        <v>30498</v>
      </c>
      <c r="AC3035" t="s">
        <v>30500</v>
      </c>
      <c r="AD3035">
        <v>5</v>
      </c>
      <c r="AE3035" t="s">
        <v>30497</v>
      </c>
      <c r="AF3035">
        <v>1</v>
      </c>
      <c r="AG3035">
        <v>5</v>
      </c>
      <c r="AH3035" t="s">
        <v>30497</v>
      </c>
      <c r="AI3035">
        <v>1</v>
      </c>
      <c r="AJ3035" t="s">
        <v>30498</v>
      </c>
      <c r="AK3035" t="s">
        <v>30499</v>
      </c>
      <c r="AN3035" t="s">
        <v>30498</v>
      </c>
      <c r="AQ3035" t="s">
        <v>30500</v>
      </c>
      <c r="AR3035">
        <v>7</v>
      </c>
      <c r="AS3035" t="s">
        <v>30497</v>
      </c>
      <c r="AT3035">
        <v>1</v>
      </c>
      <c r="AU3035" t="s">
        <v>30498</v>
      </c>
      <c r="AV3035" t="s">
        <v>30499</v>
      </c>
      <c r="AY3035" t="s">
        <v>30498</v>
      </c>
      <c r="BB3035" t="s">
        <v>30500</v>
      </c>
      <c r="BC3035">
        <v>7</v>
      </c>
      <c r="BD3035" t="s">
        <v>30497</v>
      </c>
      <c r="BE3035">
        <v>7</v>
      </c>
      <c r="BF3035">
        <v>10</v>
      </c>
      <c r="BG3035" t="s">
        <v>30497</v>
      </c>
      <c r="BH3035" t="s">
        <v>30781</v>
      </c>
      <c r="BI3035" t="s">
        <v>30504</v>
      </c>
      <c r="BJ3035" t="s">
        <v>30499</v>
      </c>
      <c r="BM3035" t="s">
        <v>30504</v>
      </c>
      <c r="BP3035" t="s">
        <v>30500</v>
      </c>
      <c r="BQ3035">
        <v>6</v>
      </c>
      <c r="BR3035" t="s">
        <v>30497</v>
      </c>
      <c r="BS3035" t="s">
        <v>30790</v>
      </c>
      <c r="BT3035" t="s">
        <v>30500</v>
      </c>
      <c r="BU3035" t="s">
        <v>30497</v>
      </c>
      <c r="BV3035" t="s">
        <v>30781</v>
      </c>
      <c r="BW3035">
        <v>7</v>
      </c>
      <c r="BX3035" t="s">
        <v>30497</v>
      </c>
      <c r="BY3035">
        <v>7</v>
      </c>
      <c r="BZ3035" t="s">
        <v>30500</v>
      </c>
      <c r="CA3035" t="s">
        <v>30500</v>
      </c>
      <c r="CB3035" t="s">
        <v>30500</v>
      </c>
      <c r="CC3035" t="s">
        <v>30500</v>
      </c>
      <c r="CD3035" t="s">
        <v>30500</v>
      </c>
      <c r="CE3035" t="s">
        <v>30500</v>
      </c>
      <c r="CF3035" t="s">
        <v>30500</v>
      </c>
      <c r="CG3035" t="s">
        <v>30500</v>
      </c>
      <c r="CH3035" t="s">
        <v>30500</v>
      </c>
      <c r="CI3035">
        <v>5</v>
      </c>
      <c r="CJ3035" t="s">
        <v>30498</v>
      </c>
      <c r="CK3035" t="s">
        <v>30498</v>
      </c>
      <c r="CL3035" t="s">
        <v>30500</v>
      </c>
      <c r="CM3035" t="s">
        <v>30498</v>
      </c>
      <c r="CN3035" t="s">
        <v>30498</v>
      </c>
      <c r="CO3035" t="s">
        <v>30500</v>
      </c>
      <c r="CP3035" t="s">
        <v>30498</v>
      </c>
      <c r="CQ3035" t="s">
        <v>30498</v>
      </c>
      <c r="CR3035" t="s">
        <v>30500</v>
      </c>
      <c r="CS3035" t="s">
        <v>30498</v>
      </c>
      <c r="CT3035" t="s">
        <v>30498</v>
      </c>
      <c r="CU3035" t="s">
        <v>30500</v>
      </c>
      <c r="CV3035" t="s">
        <v>30498</v>
      </c>
      <c r="CW3035" t="s">
        <v>30498</v>
      </c>
      <c r="CX3035" t="s">
        <v>30500</v>
      </c>
      <c r="CY3035" t="s">
        <v>30498</v>
      </c>
      <c r="CZ3035" t="s">
        <v>30498</v>
      </c>
      <c r="DA3035" t="s">
        <v>30500</v>
      </c>
      <c r="DB3035" t="s">
        <v>30497</v>
      </c>
      <c r="DC3035" t="s">
        <v>30791</v>
      </c>
      <c r="DD3035">
        <v>9</v>
      </c>
      <c r="DE3035" t="s">
        <v>30497</v>
      </c>
      <c r="DF3035" t="s">
        <v>30791</v>
      </c>
      <c r="DG3035">
        <v>10</v>
      </c>
      <c r="DH3035" t="s">
        <v>30497</v>
      </c>
      <c r="DI3035">
        <v>13</v>
      </c>
      <c r="DJ3035" t="s">
        <v>30504</v>
      </c>
      <c r="DK3035" t="s">
        <v>30499</v>
      </c>
      <c r="DN3035" t="s">
        <v>30504</v>
      </c>
      <c r="DQ3035" t="s">
        <v>30500</v>
      </c>
      <c r="DR3035">
        <v>5</v>
      </c>
      <c r="DS3035" t="s">
        <v>30497</v>
      </c>
      <c r="DT3035">
        <v>15</v>
      </c>
      <c r="DU3035" t="s">
        <v>30504</v>
      </c>
      <c r="DV3035" t="s">
        <v>30505</v>
      </c>
      <c r="DY3035" t="s">
        <v>30504</v>
      </c>
      <c r="EB3035" t="s">
        <v>30500</v>
      </c>
      <c r="EC3035">
        <v>5</v>
      </c>
      <c r="ED3035" t="s">
        <v>30497</v>
      </c>
      <c r="EE3035">
        <v>18</v>
      </c>
      <c r="EF3035" t="s">
        <v>30504</v>
      </c>
      <c r="EG3035" t="s">
        <v>30770</v>
      </c>
      <c r="EJ3035" t="s">
        <v>30504</v>
      </c>
      <c r="EM3035" t="s">
        <v>30500</v>
      </c>
      <c r="EN3035">
        <v>5</v>
      </c>
      <c r="EO3035" t="s">
        <v>30497</v>
      </c>
      <c r="EP3035" t="s">
        <v>30791</v>
      </c>
      <c r="EQ3035">
        <v>10</v>
      </c>
      <c r="ER3035" t="s">
        <v>30497</v>
      </c>
      <c r="ES3035" t="s">
        <v>30791</v>
      </c>
      <c r="ET3035">
        <v>10</v>
      </c>
      <c r="EU3035" t="s">
        <v>30497</v>
      </c>
      <c r="EV3035" t="s">
        <v>30791</v>
      </c>
      <c r="EW3035">
        <v>4</v>
      </c>
      <c r="EX3035" t="s">
        <v>30497</v>
      </c>
      <c r="EY3035" t="s">
        <v>30515</v>
      </c>
      <c r="EZ3035">
        <v>43381</v>
      </c>
      <c r="FA3035" t="s">
        <v>126</v>
      </c>
      <c r="FB3035">
        <v>43381</v>
      </c>
    </row>
    <row r="3036" spans="1:158" x14ac:dyDescent="0.3">
      <c r="A3036" t="s">
        <v>35254</v>
      </c>
      <c r="B3036">
        <v>232724</v>
      </c>
      <c r="C3036" t="s">
        <v>30501</v>
      </c>
      <c r="D3036" t="s">
        <v>35255</v>
      </c>
      <c r="E3036" t="s">
        <v>5676</v>
      </c>
      <c r="F3036" t="s">
        <v>8210</v>
      </c>
      <c r="G3036">
        <v>48111</v>
      </c>
      <c r="H3036">
        <v>11</v>
      </c>
      <c r="I3036" t="s">
        <v>30497</v>
      </c>
      <c r="J3036">
        <v>1</v>
      </c>
      <c r="K3036" t="s">
        <v>30498</v>
      </c>
      <c r="L3036" t="s">
        <v>30499</v>
      </c>
      <c r="O3036" t="s">
        <v>30498</v>
      </c>
      <c r="R3036" t="s">
        <v>30500</v>
      </c>
      <c r="S3036">
        <v>5</v>
      </c>
      <c r="T3036" t="s">
        <v>30497</v>
      </c>
      <c r="U3036">
        <v>1</v>
      </c>
      <c r="V3036" t="s">
        <v>30498</v>
      </c>
      <c r="W3036" t="s">
        <v>30499</v>
      </c>
      <c r="Z3036" t="s">
        <v>30498</v>
      </c>
      <c r="AC3036" t="s">
        <v>30500</v>
      </c>
      <c r="AD3036">
        <v>5</v>
      </c>
      <c r="AE3036" t="s">
        <v>30497</v>
      </c>
      <c r="AF3036">
        <v>1</v>
      </c>
      <c r="AG3036">
        <v>5</v>
      </c>
      <c r="AH3036" t="s">
        <v>30497</v>
      </c>
      <c r="AI3036">
        <v>1</v>
      </c>
      <c r="AJ3036" t="s">
        <v>30498</v>
      </c>
      <c r="AK3036" t="s">
        <v>30499</v>
      </c>
      <c r="AN3036" t="s">
        <v>30498</v>
      </c>
      <c r="AQ3036" t="s">
        <v>30500</v>
      </c>
      <c r="AR3036">
        <v>7</v>
      </c>
      <c r="AS3036" t="s">
        <v>30497</v>
      </c>
      <c r="AT3036">
        <v>1</v>
      </c>
      <c r="AU3036" t="s">
        <v>30498</v>
      </c>
      <c r="AV3036" t="s">
        <v>30499</v>
      </c>
      <c r="AY3036" t="s">
        <v>30498</v>
      </c>
      <c r="BB3036" t="s">
        <v>30500</v>
      </c>
      <c r="BC3036">
        <v>7</v>
      </c>
      <c r="BD3036" t="s">
        <v>30497</v>
      </c>
      <c r="BE3036">
        <v>7</v>
      </c>
      <c r="BF3036">
        <v>10</v>
      </c>
      <c r="BG3036" t="s">
        <v>30497</v>
      </c>
      <c r="BH3036" t="s">
        <v>30790</v>
      </c>
      <c r="BI3036" t="s">
        <v>30504</v>
      </c>
      <c r="BJ3036">
        <v>12</v>
      </c>
      <c r="BK3036" t="s">
        <v>30500</v>
      </c>
      <c r="BL3036" t="s">
        <v>30500</v>
      </c>
      <c r="BM3036" t="s">
        <v>30504</v>
      </c>
      <c r="BN3036" t="s">
        <v>30500</v>
      </c>
      <c r="BO3036" t="s">
        <v>30500</v>
      </c>
      <c r="BP3036" t="s">
        <v>30500</v>
      </c>
      <c r="BQ3036">
        <v>6</v>
      </c>
      <c r="BR3036" t="s">
        <v>30497</v>
      </c>
      <c r="BS3036">
        <v>7</v>
      </c>
      <c r="BT3036">
        <v>6</v>
      </c>
      <c r="BU3036" t="s">
        <v>30497</v>
      </c>
      <c r="BV3036" t="s">
        <v>30790</v>
      </c>
      <c r="BW3036">
        <v>7</v>
      </c>
      <c r="BX3036" t="s">
        <v>30497</v>
      </c>
      <c r="BY3036">
        <v>7</v>
      </c>
      <c r="BZ3036" t="s">
        <v>30500</v>
      </c>
      <c r="CA3036" t="s">
        <v>30500</v>
      </c>
      <c r="CB3036" t="s">
        <v>30500</v>
      </c>
      <c r="CC3036" t="s">
        <v>30500</v>
      </c>
      <c r="CD3036" t="s">
        <v>30500</v>
      </c>
      <c r="CE3036" t="s">
        <v>30500</v>
      </c>
      <c r="CF3036" t="s">
        <v>30500</v>
      </c>
      <c r="CG3036" t="s">
        <v>30500</v>
      </c>
      <c r="CH3036" t="s">
        <v>30500</v>
      </c>
      <c r="CI3036">
        <v>5</v>
      </c>
      <c r="CJ3036" t="s">
        <v>30498</v>
      </c>
      <c r="CK3036" t="s">
        <v>30498</v>
      </c>
      <c r="CL3036" t="s">
        <v>30500</v>
      </c>
      <c r="CM3036" t="s">
        <v>30498</v>
      </c>
      <c r="CN3036" t="s">
        <v>30498</v>
      </c>
      <c r="CO3036" t="s">
        <v>30500</v>
      </c>
      <c r="CP3036" t="s">
        <v>30498</v>
      </c>
      <c r="CQ3036" t="s">
        <v>30498</v>
      </c>
      <c r="CR3036" t="s">
        <v>30500</v>
      </c>
      <c r="CS3036" t="s">
        <v>30498</v>
      </c>
      <c r="CT3036" t="s">
        <v>30498</v>
      </c>
      <c r="CU3036" t="s">
        <v>30500</v>
      </c>
      <c r="CV3036" t="s">
        <v>30498</v>
      </c>
      <c r="CW3036" t="s">
        <v>30498</v>
      </c>
      <c r="CX3036" t="s">
        <v>30500</v>
      </c>
      <c r="CY3036" t="s">
        <v>30498</v>
      </c>
      <c r="CZ3036" t="s">
        <v>30498</v>
      </c>
      <c r="DA3036" t="s">
        <v>30500</v>
      </c>
      <c r="DB3036" t="s">
        <v>30497</v>
      </c>
      <c r="DC3036" t="s">
        <v>30791</v>
      </c>
      <c r="DD3036">
        <v>9</v>
      </c>
      <c r="DE3036" t="s">
        <v>30497</v>
      </c>
      <c r="DF3036" t="s">
        <v>30791</v>
      </c>
      <c r="DG3036">
        <v>10</v>
      </c>
      <c r="DH3036" t="s">
        <v>30497</v>
      </c>
      <c r="DI3036">
        <v>13</v>
      </c>
      <c r="DJ3036" t="s">
        <v>30504</v>
      </c>
      <c r="DK3036" t="s">
        <v>30499</v>
      </c>
      <c r="DN3036" t="s">
        <v>30504</v>
      </c>
      <c r="DQ3036" t="s">
        <v>30500</v>
      </c>
      <c r="DR3036">
        <v>5</v>
      </c>
      <c r="DS3036" t="s">
        <v>30497</v>
      </c>
      <c r="DT3036">
        <v>15</v>
      </c>
      <c r="DU3036" t="s">
        <v>30504</v>
      </c>
      <c r="DV3036" t="s">
        <v>30505</v>
      </c>
      <c r="DY3036" t="s">
        <v>30504</v>
      </c>
      <c r="EB3036" t="s">
        <v>30500</v>
      </c>
      <c r="EC3036">
        <v>5</v>
      </c>
      <c r="ED3036" t="s">
        <v>30497</v>
      </c>
      <c r="EE3036">
        <v>18</v>
      </c>
      <c r="EF3036" t="s">
        <v>30504</v>
      </c>
      <c r="EG3036" t="s">
        <v>30770</v>
      </c>
      <c r="EJ3036" t="s">
        <v>30504</v>
      </c>
      <c r="EM3036" t="s">
        <v>30500</v>
      </c>
      <c r="EN3036">
        <v>5</v>
      </c>
      <c r="EO3036" t="s">
        <v>30497</v>
      </c>
      <c r="EP3036" t="s">
        <v>30791</v>
      </c>
      <c r="EQ3036">
        <v>10</v>
      </c>
      <c r="ER3036" t="s">
        <v>30497</v>
      </c>
      <c r="ES3036" t="s">
        <v>30791</v>
      </c>
      <c r="ET3036">
        <v>10</v>
      </c>
      <c r="EU3036" t="s">
        <v>30497</v>
      </c>
      <c r="EV3036" t="s">
        <v>30791</v>
      </c>
      <c r="EW3036">
        <v>4</v>
      </c>
      <c r="EX3036" t="s">
        <v>30497</v>
      </c>
      <c r="EY3036" t="s">
        <v>30515</v>
      </c>
      <c r="EZ3036">
        <v>43229</v>
      </c>
      <c r="FA3036" t="s">
        <v>126</v>
      </c>
      <c r="FB3036">
        <v>43229</v>
      </c>
    </row>
    <row r="3037" spans="1:158" x14ac:dyDescent="0.3">
      <c r="A3037" t="s">
        <v>35256</v>
      </c>
      <c r="B3037">
        <v>232725</v>
      </c>
      <c r="C3037" t="s">
        <v>30501</v>
      </c>
      <c r="D3037" t="s">
        <v>35257</v>
      </c>
      <c r="E3037" t="s">
        <v>9069</v>
      </c>
      <c r="F3037" t="s">
        <v>8210</v>
      </c>
      <c r="G3037">
        <v>48604</v>
      </c>
      <c r="H3037">
        <v>11</v>
      </c>
      <c r="I3037" t="s">
        <v>30497</v>
      </c>
      <c r="J3037">
        <v>1</v>
      </c>
      <c r="K3037" t="s">
        <v>30498</v>
      </c>
      <c r="L3037" t="s">
        <v>30499</v>
      </c>
      <c r="O3037" t="s">
        <v>30498</v>
      </c>
      <c r="R3037" t="s">
        <v>30500</v>
      </c>
      <c r="S3037">
        <v>5</v>
      </c>
      <c r="T3037" t="s">
        <v>30497</v>
      </c>
      <c r="U3037">
        <v>1</v>
      </c>
      <c r="V3037" t="s">
        <v>30498</v>
      </c>
      <c r="W3037" t="s">
        <v>30499</v>
      </c>
      <c r="Z3037" t="s">
        <v>30498</v>
      </c>
      <c r="AC3037" t="s">
        <v>30500</v>
      </c>
      <c r="AD3037">
        <v>5</v>
      </c>
      <c r="AE3037" t="s">
        <v>30497</v>
      </c>
      <c r="AF3037">
        <v>1</v>
      </c>
      <c r="AG3037">
        <v>5</v>
      </c>
      <c r="AH3037" t="s">
        <v>30497</v>
      </c>
      <c r="AI3037">
        <v>1</v>
      </c>
      <c r="AJ3037" t="s">
        <v>30498</v>
      </c>
      <c r="AK3037" t="s">
        <v>30499</v>
      </c>
      <c r="AN3037" t="s">
        <v>30498</v>
      </c>
      <c r="AQ3037" t="s">
        <v>30500</v>
      </c>
      <c r="AR3037">
        <v>7</v>
      </c>
      <c r="AS3037">
        <v>10</v>
      </c>
      <c r="AT3037" t="s">
        <v>30501</v>
      </c>
      <c r="AU3037">
        <v>0</v>
      </c>
      <c r="AV3037">
        <v>11</v>
      </c>
      <c r="AW3037">
        <v>0</v>
      </c>
      <c r="AX3037">
        <v>31</v>
      </c>
      <c r="AY3037" t="s">
        <v>30498</v>
      </c>
      <c r="AZ3037" t="s">
        <v>30500</v>
      </c>
      <c r="BA3037" t="s">
        <v>30500</v>
      </c>
      <c r="BB3037" t="s">
        <v>30503</v>
      </c>
      <c r="BC3037">
        <v>7</v>
      </c>
      <c r="BD3037" t="s">
        <v>30497</v>
      </c>
      <c r="BE3037">
        <v>7</v>
      </c>
      <c r="BF3037">
        <v>10</v>
      </c>
      <c r="BG3037" t="s">
        <v>30497</v>
      </c>
      <c r="BH3037" t="s">
        <v>30781</v>
      </c>
      <c r="BI3037" t="s">
        <v>30504</v>
      </c>
      <c r="BJ3037" t="s">
        <v>30499</v>
      </c>
      <c r="BM3037" t="s">
        <v>30504</v>
      </c>
      <c r="BP3037" t="s">
        <v>30500</v>
      </c>
      <c r="BQ3037">
        <v>6</v>
      </c>
      <c r="BR3037" t="s">
        <v>30497</v>
      </c>
      <c r="BS3037" t="s">
        <v>30781</v>
      </c>
      <c r="BT3037" t="s">
        <v>30500</v>
      </c>
      <c r="BU3037" t="s">
        <v>30497</v>
      </c>
      <c r="BV3037" t="s">
        <v>30781</v>
      </c>
      <c r="BW3037">
        <v>7</v>
      </c>
      <c r="BX3037" t="s">
        <v>30497</v>
      </c>
      <c r="BY3037" t="s">
        <v>32944</v>
      </c>
      <c r="BZ3037" t="s">
        <v>30500</v>
      </c>
      <c r="CA3037" t="s">
        <v>30500</v>
      </c>
      <c r="CB3037" t="s">
        <v>30500</v>
      </c>
      <c r="CC3037" t="s">
        <v>30500</v>
      </c>
      <c r="CD3037" t="s">
        <v>30500</v>
      </c>
      <c r="CE3037" t="s">
        <v>30500</v>
      </c>
      <c r="CF3037" t="s">
        <v>30500</v>
      </c>
      <c r="CG3037" t="s">
        <v>30500</v>
      </c>
      <c r="CH3037" t="s">
        <v>30500</v>
      </c>
      <c r="CI3037">
        <v>5</v>
      </c>
      <c r="CJ3037" t="s">
        <v>30498</v>
      </c>
      <c r="CK3037" t="s">
        <v>30498</v>
      </c>
      <c r="CL3037" t="s">
        <v>30500</v>
      </c>
      <c r="CM3037" t="s">
        <v>30498</v>
      </c>
      <c r="CN3037" t="s">
        <v>30498</v>
      </c>
      <c r="CO3037" t="s">
        <v>30500</v>
      </c>
      <c r="CP3037" t="s">
        <v>30498</v>
      </c>
      <c r="CQ3037" t="s">
        <v>30498</v>
      </c>
      <c r="CR3037" t="s">
        <v>30500</v>
      </c>
      <c r="CS3037" t="s">
        <v>30498</v>
      </c>
      <c r="CT3037" t="s">
        <v>30498</v>
      </c>
      <c r="CU3037" t="s">
        <v>30500</v>
      </c>
      <c r="CV3037" t="s">
        <v>30498</v>
      </c>
      <c r="CW3037" t="s">
        <v>30498</v>
      </c>
      <c r="CX3037" t="s">
        <v>30500</v>
      </c>
      <c r="CY3037" t="s">
        <v>30498</v>
      </c>
      <c r="CZ3037" t="s">
        <v>30498</v>
      </c>
      <c r="DA3037" t="s">
        <v>30500</v>
      </c>
      <c r="DB3037" t="s">
        <v>30497</v>
      </c>
      <c r="DC3037" t="s">
        <v>30791</v>
      </c>
      <c r="DD3037">
        <v>9</v>
      </c>
      <c r="DE3037" t="s">
        <v>30497</v>
      </c>
      <c r="DF3037" t="s">
        <v>30791</v>
      </c>
      <c r="DG3037">
        <v>10</v>
      </c>
      <c r="DH3037">
        <v>9</v>
      </c>
      <c r="DI3037" t="s">
        <v>30501</v>
      </c>
      <c r="DJ3037">
        <v>0.64900000000000002</v>
      </c>
      <c r="DK3037">
        <v>13</v>
      </c>
      <c r="DL3037">
        <v>2</v>
      </c>
      <c r="DM3037">
        <v>3.0089999999999999</v>
      </c>
      <c r="DN3037" t="s">
        <v>30504</v>
      </c>
      <c r="DO3037" t="s">
        <v>30500</v>
      </c>
      <c r="DP3037" t="s">
        <v>30500</v>
      </c>
      <c r="DQ3037" t="s">
        <v>30503</v>
      </c>
      <c r="DR3037">
        <v>5</v>
      </c>
      <c r="DS3037" t="s">
        <v>30497</v>
      </c>
      <c r="DT3037">
        <v>15</v>
      </c>
      <c r="DU3037" t="s">
        <v>30504</v>
      </c>
      <c r="DV3037" t="s">
        <v>30505</v>
      </c>
      <c r="DY3037" t="s">
        <v>30504</v>
      </c>
      <c r="EB3037" t="s">
        <v>30500</v>
      </c>
      <c r="EC3037">
        <v>5</v>
      </c>
      <c r="ED3037" t="s">
        <v>30497</v>
      </c>
      <c r="EE3037">
        <v>18</v>
      </c>
      <c r="EF3037" t="s">
        <v>30504</v>
      </c>
      <c r="EG3037" t="s">
        <v>30770</v>
      </c>
      <c r="EJ3037" t="s">
        <v>30504</v>
      </c>
      <c r="EM3037" t="s">
        <v>30500</v>
      </c>
      <c r="EN3037">
        <v>5</v>
      </c>
      <c r="EO3037" t="s">
        <v>30497</v>
      </c>
      <c r="EP3037">
        <v>2</v>
      </c>
      <c r="EQ3037">
        <v>10</v>
      </c>
      <c r="ER3037" t="s">
        <v>30497</v>
      </c>
      <c r="ES3037">
        <v>2</v>
      </c>
      <c r="ET3037">
        <v>10</v>
      </c>
      <c r="EU3037" t="s">
        <v>30497</v>
      </c>
      <c r="EV3037" t="s">
        <v>30791</v>
      </c>
      <c r="EW3037">
        <v>4</v>
      </c>
      <c r="EX3037" t="s">
        <v>30497</v>
      </c>
      <c r="EY3037" t="s">
        <v>30515</v>
      </c>
      <c r="EZ3037">
        <v>43260</v>
      </c>
      <c r="FA3037" t="s">
        <v>30506</v>
      </c>
      <c r="FB3037">
        <v>43260</v>
      </c>
    </row>
    <row r="3038" spans="1:158" x14ac:dyDescent="0.3">
      <c r="A3038" t="s">
        <v>35258</v>
      </c>
      <c r="B3038">
        <v>232726</v>
      </c>
      <c r="C3038" t="s">
        <v>30501</v>
      </c>
      <c r="D3038" t="s">
        <v>35259</v>
      </c>
      <c r="E3038" t="s">
        <v>9353</v>
      </c>
      <c r="F3038" t="s">
        <v>8210</v>
      </c>
      <c r="G3038">
        <v>48374</v>
      </c>
      <c r="H3038">
        <v>11</v>
      </c>
      <c r="I3038" t="s">
        <v>30497</v>
      </c>
      <c r="J3038">
        <v>1</v>
      </c>
      <c r="K3038" t="s">
        <v>30498</v>
      </c>
      <c r="L3038" t="s">
        <v>30499</v>
      </c>
      <c r="O3038" t="s">
        <v>30498</v>
      </c>
      <c r="R3038" t="s">
        <v>30500</v>
      </c>
      <c r="S3038">
        <v>5</v>
      </c>
      <c r="T3038" t="s">
        <v>30497</v>
      </c>
      <c r="U3038">
        <v>1</v>
      </c>
      <c r="V3038" t="s">
        <v>30498</v>
      </c>
      <c r="W3038" t="s">
        <v>30499</v>
      </c>
      <c r="Z3038" t="s">
        <v>30498</v>
      </c>
      <c r="AC3038" t="s">
        <v>30500</v>
      </c>
      <c r="AD3038">
        <v>5</v>
      </c>
      <c r="AE3038" t="s">
        <v>30497</v>
      </c>
      <c r="AF3038">
        <v>1</v>
      </c>
      <c r="AG3038">
        <v>5</v>
      </c>
      <c r="AH3038" t="s">
        <v>30497</v>
      </c>
      <c r="AI3038">
        <v>1</v>
      </c>
      <c r="AJ3038" t="s">
        <v>30498</v>
      </c>
      <c r="AK3038" t="s">
        <v>30499</v>
      </c>
      <c r="AN3038" t="s">
        <v>30498</v>
      </c>
      <c r="AQ3038" t="s">
        <v>30500</v>
      </c>
      <c r="AR3038">
        <v>7</v>
      </c>
      <c r="AS3038" t="s">
        <v>30497</v>
      </c>
      <c r="AT3038">
        <v>1</v>
      </c>
      <c r="AU3038" t="s">
        <v>30498</v>
      </c>
      <c r="AV3038" t="s">
        <v>30499</v>
      </c>
      <c r="AY3038" t="s">
        <v>30498</v>
      </c>
      <c r="BB3038" t="s">
        <v>30500</v>
      </c>
      <c r="BC3038">
        <v>7</v>
      </c>
      <c r="BD3038" t="s">
        <v>30497</v>
      </c>
      <c r="BE3038">
        <v>7</v>
      </c>
      <c r="BF3038">
        <v>10</v>
      </c>
      <c r="BG3038" t="s">
        <v>30497</v>
      </c>
      <c r="BH3038" t="s">
        <v>30781</v>
      </c>
      <c r="BI3038" t="s">
        <v>30504</v>
      </c>
      <c r="BJ3038" t="s">
        <v>30499</v>
      </c>
      <c r="BM3038" t="s">
        <v>30504</v>
      </c>
      <c r="BP3038" t="s">
        <v>30500</v>
      </c>
      <c r="BQ3038">
        <v>6</v>
      </c>
      <c r="BR3038" t="s">
        <v>30497</v>
      </c>
      <c r="BS3038" t="s">
        <v>30781</v>
      </c>
      <c r="BT3038" t="s">
        <v>30500</v>
      </c>
      <c r="BU3038" t="s">
        <v>30497</v>
      </c>
      <c r="BV3038" t="s">
        <v>30781</v>
      </c>
      <c r="BW3038">
        <v>7</v>
      </c>
      <c r="BX3038" t="s">
        <v>30497</v>
      </c>
      <c r="BY3038" t="s">
        <v>31889</v>
      </c>
      <c r="BZ3038" t="s">
        <v>30500</v>
      </c>
      <c r="CA3038" t="s">
        <v>30500</v>
      </c>
      <c r="CB3038" t="s">
        <v>30500</v>
      </c>
      <c r="CC3038" t="s">
        <v>30500</v>
      </c>
      <c r="CD3038" t="s">
        <v>30500</v>
      </c>
      <c r="CE3038" t="s">
        <v>30500</v>
      </c>
      <c r="CF3038" t="s">
        <v>30500</v>
      </c>
      <c r="CG3038" t="s">
        <v>30500</v>
      </c>
      <c r="CH3038" t="s">
        <v>30500</v>
      </c>
      <c r="CI3038">
        <v>5</v>
      </c>
      <c r="CJ3038" t="s">
        <v>30498</v>
      </c>
      <c r="CK3038" t="s">
        <v>30498</v>
      </c>
      <c r="CL3038" t="s">
        <v>30500</v>
      </c>
      <c r="CM3038" t="s">
        <v>30498</v>
      </c>
      <c r="CN3038" t="s">
        <v>30498</v>
      </c>
      <c r="CO3038" t="s">
        <v>30500</v>
      </c>
      <c r="CP3038" t="s">
        <v>30498</v>
      </c>
      <c r="CQ3038" t="s">
        <v>30498</v>
      </c>
      <c r="CR3038" t="s">
        <v>30500</v>
      </c>
      <c r="CS3038" t="s">
        <v>30498</v>
      </c>
      <c r="CT3038" t="s">
        <v>30498</v>
      </c>
      <c r="CU3038" t="s">
        <v>30500</v>
      </c>
      <c r="CV3038" t="s">
        <v>30498</v>
      </c>
      <c r="CW3038" t="s">
        <v>30498</v>
      </c>
      <c r="CX3038" t="s">
        <v>30500</v>
      </c>
      <c r="CY3038" t="s">
        <v>30498</v>
      </c>
      <c r="CZ3038" t="s">
        <v>30498</v>
      </c>
      <c r="DA3038" t="s">
        <v>30500</v>
      </c>
      <c r="DB3038" t="s">
        <v>30497</v>
      </c>
      <c r="DC3038" t="s">
        <v>30791</v>
      </c>
      <c r="DD3038">
        <v>9</v>
      </c>
      <c r="DE3038" t="s">
        <v>30497</v>
      </c>
      <c r="DF3038" t="s">
        <v>30791</v>
      </c>
      <c r="DG3038">
        <v>10</v>
      </c>
      <c r="DH3038" t="s">
        <v>30497</v>
      </c>
      <c r="DI3038">
        <v>13</v>
      </c>
      <c r="DJ3038" t="s">
        <v>30504</v>
      </c>
      <c r="DK3038" t="s">
        <v>30499</v>
      </c>
      <c r="DN3038" t="s">
        <v>30504</v>
      </c>
      <c r="DQ3038" t="s">
        <v>30500</v>
      </c>
      <c r="DR3038">
        <v>5</v>
      </c>
      <c r="DS3038" t="s">
        <v>30497</v>
      </c>
      <c r="DT3038">
        <v>15</v>
      </c>
      <c r="DU3038" t="s">
        <v>30504</v>
      </c>
      <c r="DV3038" t="s">
        <v>30505</v>
      </c>
      <c r="DY3038" t="s">
        <v>30504</v>
      </c>
      <c r="EB3038" t="s">
        <v>30500</v>
      </c>
      <c r="EC3038">
        <v>5</v>
      </c>
      <c r="ED3038" t="s">
        <v>30497</v>
      </c>
      <c r="EE3038">
        <v>18</v>
      </c>
      <c r="EF3038" t="s">
        <v>30504</v>
      </c>
      <c r="EG3038" t="s">
        <v>30770</v>
      </c>
      <c r="EJ3038" t="s">
        <v>30504</v>
      </c>
      <c r="EM3038" t="s">
        <v>30500</v>
      </c>
      <c r="EN3038">
        <v>5</v>
      </c>
      <c r="EO3038" t="s">
        <v>30497</v>
      </c>
      <c r="EP3038" t="s">
        <v>30791</v>
      </c>
      <c r="EQ3038">
        <v>10</v>
      </c>
      <c r="ER3038" t="s">
        <v>30497</v>
      </c>
      <c r="ES3038" t="s">
        <v>30791</v>
      </c>
      <c r="ET3038">
        <v>10</v>
      </c>
      <c r="EU3038" t="s">
        <v>30497</v>
      </c>
      <c r="EV3038" t="s">
        <v>30791</v>
      </c>
      <c r="EW3038">
        <v>4</v>
      </c>
      <c r="EX3038" t="s">
        <v>30497</v>
      </c>
      <c r="EY3038" t="s">
        <v>30515</v>
      </c>
      <c r="EZ3038">
        <v>43290</v>
      </c>
      <c r="FA3038" t="s">
        <v>126</v>
      </c>
      <c r="FB3038">
        <v>43290</v>
      </c>
    </row>
    <row r="3039" spans="1:158" x14ac:dyDescent="0.3">
      <c r="A3039" t="s">
        <v>15737</v>
      </c>
      <c r="B3039">
        <v>232727</v>
      </c>
      <c r="C3039" t="s">
        <v>30501</v>
      </c>
      <c r="D3039" t="s">
        <v>35260</v>
      </c>
      <c r="E3039" t="s">
        <v>15739</v>
      </c>
      <c r="F3039" t="s">
        <v>8210</v>
      </c>
      <c r="G3039">
        <v>48393</v>
      </c>
      <c r="H3039">
        <v>11</v>
      </c>
      <c r="I3039" t="s">
        <v>30497</v>
      </c>
      <c r="J3039">
        <v>1</v>
      </c>
      <c r="K3039" t="s">
        <v>30498</v>
      </c>
      <c r="L3039" t="s">
        <v>30499</v>
      </c>
      <c r="O3039" t="s">
        <v>30498</v>
      </c>
      <c r="R3039" t="s">
        <v>30500</v>
      </c>
      <c r="S3039">
        <v>5</v>
      </c>
      <c r="T3039" t="s">
        <v>30497</v>
      </c>
      <c r="U3039">
        <v>1</v>
      </c>
      <c r="V3039" t="s">
        <v>30498</v>
      </c>
      <c r="W3039" t="s">
        <v>30499</v>
      </c>
      <c r="Z3039" t="s">
        <v>30498</v>
      </c>
      <c r="AC3039" t="s">
        <v>30500</v>
      </c>
      <c r="AD3039">
        <v>5</v>
      </c>
      <c r="AE3039" t="s">
        <v>30497</v>
      </c>
      <c r="AF3039">
        <v>1</v>
      </c>
      <c r="AG3039">
        <v>5</v>
      </c>
      <c r="AH3039" t="s">
        <v>30497</v>
      </c>
      <c r="AI3039">
        <v>1</v>
      </c>
      <c r="AJ3039" t="s">
        <v>30498</v>
      </c>
      <c r="AK3039" t="s">
        <v>30499</v>
      </c>
      <c r="AN3039" t="s">
        <v>30498</v>
      </c>
      <c r="AQ3039" t="s">
        <v>30500</v>
      </c>
      <c r="AR3039">
        <v>7</v>
      </c>
      <c r="AS3039" t="s">
        <v>30497</v>
      </c>
      <c r="AT3039">
        <v>1</v>
      </c>
      <c r="AU3039" t="s">
        <v>30498</v>
      </c>
      <c r="AV3039" t="s">
        <v>30499</v>
      </c>
      <c r="AY3039" t="s">
        <v>30498</v>
      </c>
      <c r="BB3039" t="s">
        <v>30500</v>
      </c>
      <c r="BC3039">
        <v>7</v>
      </c>
      <c r="BD3039" t="s">
        <v>30497</v>
      </c>
      <c r="BE3039">
        <v>7</v>
      </c>
      <c r="BF3039">
        <v>10</v>
      </c>
      <c r="BG3039" t="s">
        <v>30497</v>
      </c>
      <c r="BH3039" t="s">
        <v>30781</v>
      </c>
      <c r="BI3039" t="s">
        <v>30504</v>
      </c>
      <c r="BJ3039" t="s">
        <v>30499</v>
      </c>
      <c r="BM3039" t="s">
        <v>30504</v>
      </c>
      <c r="BP3039" t="s">
        <v>30500</v>
      </c>
      <c r="BQ3039">
        <v>6</v>
      </c>
      <c r="BR3039" t="s">
        <v>30497</v>
      </c>
      <c r="BS3039" t="s">
        <v>30790</v>
      </c>
      <c r="BT3039" t="s">
        <v>30500</v>
      </c>
      <c r="BU3039" t="s">
        <v>30497</v>
      </c>
      <c r="BV3039" t="s">
        <v>30781</v>
      </c>
      <c r="BW3039">
        <v>7</v>
      </c>
      <c r="BX3039" t="s">
        <v>30497</v>
      </c>
      <c r="BY3039">
        <v>7</v>
      </c>
      <c r="BZ3039" t="s">
        <v>30500</v>
      </c>
      <c r="CA3039" t="s">
        <v>30500</v>
      </c>
      <c r="CB3039" t="s">
        <v>30500</v>
      </c>
      <c r="CC3039" t="s">
        <v>30500</v>
      </c>
      <c r="CD3039" t="s">
        <v>30500</v>
      </c>
      <c r="CE3039" t="s">
        <v>30500</v>
      </c>
      <c r="CF3039" t="s">
        <v>30500</v>
      </c>
      <c r="CG3039" t="s">
        <v>30500</v>
      </c>
      <c r="CH3039" t="s">
        <v>30500</v>
      </c>
      <c r="CI3039">
        <v>5</v>
      </c>
      <c r="CJ3039" t="s">
        <v>30498</v>
      </c>
      <c r="CK3039" t="s">
        <v>30498</v>
      </c>
      <c r="CL3039" t="s">
        <v>30500</v>
      </c>
      <c r="CM3039" t="s">
        <v>30498</v>
      </c>
      <c r="CN3039" t="s">
        <v>30498</v>
      </c>
      <c r="CO3039" t="s">
        <v>30500</v>
      </c>
      <c r="CP3039" t="s">
        <v>30498</v>
      </c>
      <c r="CQ3039" t="s">
        <v>30498</v>
      </c>
      <c r="CR3039" t="s">
        <v>30500</v>
      </c>
      <c r="CS3039" t="s">
        <v>30498</v>
      </c>
      <c r="CT3039" t="s">
        <v>30498</v>
      </c>
      <c r="CU3039" t="s">
        <v>30500</v>
      </c>
      <c r="CV3039" t="s">
        <v>30498</v>
      </c>
      <c r="CW3039" t="s">
        <v>30498</v>
      </c>
      <c r="CX3039" t="s">
        <v>30500</v>
      </c>
      <c r="CY3039" t="s">
        <v>30498</v>
      </c>
      <c r="CZ3039" t="s">
        <v>30498</v>
      </c>
      <c r="DA3039" t="s">
        <v>30500</v>
      </c>
      <c r="DB3039" t="s">
        <v>30497</v>
      </c>
      <c r="DC3039" t="s">
        <v>30791</v>
      </c>
      <c r="DD3039">
        <v>9</v>
      </c>
      <c r="DE3039" t="s">
        <v>30497</v>
      </c>
      <c r="DF3039" t="s">
        <v>30791</v>
      </c>
      <c r="DG3039">
        <v>10</v>
      </c>
      <c r="DH3039" t="s">
        <v>30497</v>
      </c>
      <c r="DI3039">
        <v>13</v>
      </c>
      <c r="DJ3039" t="s">
        <v>30504</v>
      </c>
      <c r="DK3039" t="s">
        <v>30499</v>
      </c>
      <c r="DN3039" t="s">
        <v>30504</v>
      </c>
      <c r="DQ3039" t="s">
        <v>30500</v>
      </c>
      <c r="DR3039">
        <v>5</v>
      </c>
      <c r="DS3039" t="s">
        <v>30497</v>
      </c>
      <c r="DT3039">
        <v>15</v>
      </c>
      <c r="DU3039" t="s">
        <v>30504</v>
      </c>
      <c r="DV3039" t="s">
        <v>30505</v>
      </c>
      <c r="DY3039" t="s">
        <v>30504</v>
      </c>
      <c r="EB3039" t="s">
        <v>30500</v>
      </c>
      <c r="EC3039">
        <v>5</v>
      </c>
      <c r="ED3039" t="s">
        <v>30497</v>
      </c>
      <c r="EE3039">
        <v>18</v>
      </c>
      <c r="EF3039" t="s">
        <v>30504</v>
      </c>
      <c r="EG3039" t="s">
        <v>30770</v>
      </c>
      <c r="EJ3039" t="s">
        <v>30504</v>
      </c>
      <c r="EM3039" t="s">
        <v>30500</v>
      </c>
      <c r="EN3039">
        <v>5</v>
      </c>
      <c r="EO3039" t="s">
        <v>30497</v>
      </c>
      <c r="EP3039" t="s">
        <v>30791</v>
      </c>
      <c r="EQ3039">
        <v>10</v>
      </c>
      <c r="ER3039" t="s">
        <v>30497</v>
      </c>
      <c r="ES3039" t="s">
        <v>30791</v>
      </c>
      <c r="ET3039">
        <v>10</v>
      </c>
      <c r="EU3039" t="s">
        <v>30497</v>
      </c>
      <c r="EV3039" t="s">
        <v>30791</v>
      </c>
      <c r="EW3039">
        <v>4</v>
      </c>
      <c r="EX3039" t="s">
        <v>30497</v>
      </c>
      <c r="EY3039" t="s">
        <v>30515</v>
      </c>
      <c r="EZ3039">
        <v>43443</v>
      </c>
      <c r="FA3039" t="s">
        <v>139</v>
      </c>
      <c r="FB3039">
        <v>43443</v>
      </c>
    </row>
    <row r="3040" spans="1:158" x14ac:dyDescent="0.3">
      <c r="A3040" t="s">
        <v>15741</v>
      </c>
      <c r="B3040">
        <v>232728</v>
      </c>
      <c r="C3040" t="s">
        <v>30501</v>
      </c>
      <c r="D3040" t="s">
        <v>35261</v>
      </c>
      <c r="E3040" t="s">
        <v>8845</v>
      </c>
      <c r="F3040" t="s">
        <v>8210</v>
      </c>
      <c r="G3040">
        <v>49509</v>
      </c>
      <c r="H3040">
        <v>11</v>
      </c>
      <c r="I3040" t="s">
        <v>30497</v>
      </c>
      <c r="J3040">
        <v>1</v>
      </c>
      <c r="K3040" t="s">
        <v>30498</v>
      </c>
      <c r="L3040" t="s">
        <v>30499</v>
      </c>
      <c r="O3040" t="s">
        <v>30498</v>
      </c>
      <c r="R3040" t="s">
        <v>30500</v>
      </c>
      <c r="S3040">
        <v>5</v>
      </c>
      <c r="T3040" t="s">
        <v>30497</v>
      </c>
      <c r="U3040">
        <v>1</v>
      </c>
      <c r="V3040" t="s">
        <v>30498</v>
      </c>
      <c r="W3040" t="s">
        <v>30499</v>
      </c>
      <c r="Z3040" t="s">
        <v>30498</v>
      </c>
      <c r="AC3040" t="s">
        <v>30500</v>
      </c>
      <c r="AD3040">
        <v>5</v>
      </c>
      <c r="AE3040" t="s">
        <v>30497</v>
      </c>
      <c r="AF3040">
        <v>1</v>
      </c>
      <c r="AG3040">
        <v>5</v>
      </c>
      <c r="AH3040" t="s">
        <v>30497</v>
      </c>
      <c r="AI3040">
        <v>1</v>
      </c>
      <c r="AJ3040" t="s">
        <v>30498</v>
      </c>
      <c r="AK3040" t="s">
        <v>30499</v>
      </c>
      <c r="AN3040" t="s">
        <v>30498</v>
      </c>
      <c r="AQ3040" t="s">
        <v>30500</v>
      </c>
      <c r="AR3040">
        <v>7</v>
      </c>
      <c r="AS3040">
        <v>0</v>
      </c>
      <c r="AT3040" t="s">
        <v>30501</v>
      </c>
      <c r="AU3040">
        <v>7.2800000000000004E-2</v>
      </c>
      <c r="AV3040">
        <v>14</v>
      </c>
      <c r="AW3040">
        <v>5</v>
      </c>
      <c r="AX3040">
        <v>37</v>
      </c>
      <c r="AY3040" t="s">
        <v>30498</v>
      </c>
      <c r="AZ3040" t="s">
        <v>30500</v>
      </c>
      <c r="BA3040" t="s">
        <v>30500</v>
      </c>
      <c r="BB3040" t="s">
        <v>30503</v>
      </c>
      <c r="BC3040">
        <v>7</v>
      </c>
      <c r="BD3040" t="s">
        <v>30497</v>
      </c>
      <c r="BE3040">
        <v>7</v>
      </c>
      <c r="BF3040">
        <v>10</v>
      </c>
      <c r="BG3040" t="s">
        <v>30497</v>
      </c>
      <c r="BH3040" t="s">
        <v>30781</v>
      </c>
      <c r="BI3040" t="s">
        <v>30504</v>
      </c>
      <c r="BJ3040" t="s">
        <v>30499</v>
      </c>
      <c r="BM3040" t="s">
        <v>30504</v>
      </c>
      <c r="BP3040" t="s">
        <v>30500</v>
      </c>
      <c r="BQ3040">
        <v>6</v>
      </c>
      <c r="BR3040" t="s">
        <v>30497</v>
      </c>
      <c r="BS3040" t="s">
        <v>30790</v>
      </c>
      <c r="BT3040" t="s">
        <v>30500</v>
      </c>
      <c r="BU3040" t="s">
        <v>30497</v>
      </c>
      <c r="BV3040" t="s">
        <v>30781</v>
      </c>
      <c r="BW3040">
        <v>7</v>
      </c>
      <c r="BX3040" t="s">
        <v>30497</v>
      </c>
      <c r="BY3040">
        <v>7</v>
      </c>
      <c r="BZ3040" t="s">
        <v>30500</v>
      </c>
      <c r="CA3040" t="s">
        <v>30500</v>
      </c>
      <c r="CB3040" t="s">
        <v>30500</v>
      </c>
      <c r="CC3040" t="s">
        <v>30500</v>
      </c>
      <c r="CD3040" t="s">
        <v>30500</v>
      </c>
      <c r="CE3040" t="s">
        <v>30500</v>
      </c>
      <c r="CF3040" t="s">
        <v>30500</v>
      </c>
      <c r="CG3040" t="s">
        <v>30500</v>
      </c>
      <c r="CH3040" t="s">
        <v>30500</v>
      </c>
      <c r="CI3040">
        <v>5</v>
      </c>
      <c r="CJ3040" t="s">
        <v>30498</v>
      </c>
      <c r="CK3040" t="s">
        <v>30498</v>
      </c>
      <c r="CL3040" t="s">
        <v>30500</v>
      </c>
      <c r="CM3040" t="s">
        <v>30498</v>
      </c>
      <c r="CN3040" t="s">
        <v>30498</v>
      </c>
      <c r="CO3040" t="s">
        <v>30500</v>
      </c>
      <c r="CP3040" t="s">
        <v>30498</v>
      </c>
      <c r="CQ3040" t="s">
        <v>30498</v>
      </c>
      <c r="CR3040" t="s">
        <v>30500</v>
      </c>
      <c r="CS3040" t="s">
        <v>30498</v>
      </c>
      <c r="CT3040" t="s">
        <v>30498</v>
      </c>
      <c r="CU3040" t="s">
        <v>30500</v>
      </c>
      <c r="CV3040" t="s">
        <v>30498</v>
      </c>
      <c r="CW3040" t="s">
        <v>30498</v>
      </c>
      <c r="CX3040" t="s">
        <v>30500</v>
      </c>
      <c r="CY3040" t="s">
        <v>30498</v>
      </c>
      <c r="CZ3040" t="s">
        <v>30498</v>
      </c>
      <c r="DA3040" t="s">
        <v>30500</v>
      </c>
      <c r="DB3040" t="s">
        <v>30497</v>
      </c>
      <c r="DC3040">
        <v>2</v>
      </c>
      <c r="DD3040">
        <v>9</v>
      </c>
      <c r="DE3040" t="s">
        <v>30497</v>
      </c>
      <c r="DF3040">
        <v>2</v>
      </c>
      <c r="DG3040">
        <v>10</v>
      </c>
      <c r="DH3040">
        <v>6</v>
      </c>
      <c r="DI3040" t="s">
        <v>30501</v>
      </c>
      <c r="DJ3040">
        <v>0.86299999999999999</v>
      </c>
      <c r="DK3040">
        <v>32</v>
      </c>
      <c r="DL3040">
        <v>12</v>
      </c>
      <c r="DM3040">
        <v>12.877000000000001</v>
      </c>
      <c r="DN3040" t="s">
        <v>30504</v>
      </c>
      <c r="DO3040" t="s">
        <v>30500</v>
      </c>
      <c r="DP3040" t="s">
        <v>30500</v>
      </c>
      <c r="DQ3040" t="s">
        <v>30503</v>
      </c>
      <c r="DR3040">
        <v>5</v>
      </c>
      <c r="DS3040" t="s">
        <v>30497</v>
      </c>
      <c r="DT3040">
        <v>15</v>
      </c>
      <c r="DU3040" t="s">
        <v>30504</v>
      </c>
      <c r="DV3040" t="s">
        <v>30505</v>
      </c>
      <c r="DY3040" t="s">
        <v>30504</v>
      </c>
      <c r="EB3040" t="s">
        <v>30500</v>
      </c>
      <c r="EC3040">
        <v>5</v>
      </c>
      <c r="ED3040" t="s">
        <v>30497</v>
      </c>
      <c r="EE3040">
        <v>18</v>
      </c>
      <c r="EF3040" t="s">
        <v>30504</v>
      </c>
      <c r="EG3040" t="s">
        <v>30770</v>
      </c>
      <c r="EJ3040" t="s">
        <v>30504</v>
      </c>
      <c r="EM3040" t="s">
        <v>30500</v>
      </c>
      <c r="EN3040">
        <v>5</v>
      </c>
      <c r="EO3040" t="s">
        <v>30497</v>
      </c>
      <c r="EP3040">
        <v>2</v>
      </c>
      <c r="EQ3040">
        <v>10</v>
      </c>
      <c r="ER3040" t="s">
        <v>30497</v>
      </c>
      <c r="ES3040">
        <v>2</v>
      </c>
      <c r="ET3040">
        <v>10</v>
      </c>
      <c r="EU3040" t="s">
        <v>30497</v>
      </c>
      <c r="EV3040" t="s">
        <v>30791</v>
      </c>
      <c r="EW3040">
        <v>4</v>
      </c>
      <c r="EX3040" t="s">
        <v>30497</v>
      </c>
      <c r="EY3040" t="s">
        <v>30515</v>
      </c>
      <c r="EZ3040" t="s">
        <v>12141</v>
      </c>
      <c r="FA3040" t="s">
        <v>30506</v>
      </c>
      <c r="FB3040">
        <v>43313</v>
      </c>
    </row>
    <row r="3041" spans="1:158" x14ac:dyDescent="0.3">
      <c r="A3041" t="s">
        <v>15060</v>
      </c>
      <c r="B3041">
        <v>232729</v>
      </c>
      <c r="C3041" t="s">
        <v>30501</v>
      </c>
      <c r="D3041" t="s">
        <v>35262</v>
      </c>
      <c r="E3041" t="s">
        <v>15810</v>
      </c>
      <c r="F3041" t="s">
        <v>8210</v>
      </c>
      <c r="G3041">
        <v>48030</v>
      </c>
      <c r="H3041">
        <v>11</v>
      </c>
      <c r="I3041">
        <v>2</v>
      </c>
      <c r="J3041" t="s">
        <v>30501</v>
      </c>
      <c r="K3041">
        <v>0.14860000000000001</v>
      </c>
      <c r="L3041">
        <v>74</v>
      </c>
      <c r="M3041">
        <v>11</v>
      </c>
      <c r="N3041">
        <v>74</v>
      </c>
      <c r="O3041" t="s">
        <v>30498</v>
      </c>
      <c r="P3041" t="s">
        <v>30500</v>
      </c>
      <c r="Q3041" t="s">
        <v>30500</v>
      </c>
      <c r="R3041" t="s">
        <v>30503</v>
      </c>
      <c r="S3041">
        <v>5</v>
      </c>
      <c r="T3041">
        <v>0</v>
      </c>
      <c r="U3041" t="s">
        <v>30501</v>
      </c>
      <c r="V3041">
        <v>0.49659999999999999</v>
      </c>
      <c r="W3041">
        <v>74</v>
      </c>
      <c r="X3041">
        <v>147</v>
      </c>
      <c r="Y3041">
        <v>296</v>
      </c>
      <c r="Z3041" t="s">
        <v>30498</v>
      </c>
      <c r="AA3041" t="s">
        <v>30500</v>
      </c>
      <c r="AB3041" t="s">
        <v>30500</v>
      </c>
      <c r="AC3041" t="s">
        <v>30503</v>
      </c>
      <c r="AD3041">
        <v>5</v>
      </c>
      <c r="AE3041">
        <v>1</v>
      </c>
      <c r="AF3041" t="s">
        <v>30501</v>
      </c>
      <c r="AG3041">
        <v>5</v>
      </c>
      <c r="AH3041">
        <v>0</v>
      </c>
      <c r="AI3041" t="s">
        <v>30501</v>
      </c>
      <c r="AJ3041">
        <v>0.38129999999999997</v>
      </c>
      <c r="AK3041">
        <v>99</v>
      </c>
      <c r="AL3041">
        <v>98</v>
      </c>
      <c r="AM3041">
        <v>257</v>
      </c>
      <c r="AN3041" t="s">
        <v>30498</v>
      </c>
      <c r="AO3041" t="s">
        <v>30500</v>
      </c>
      <c r="AP3041" t="s">
        <v>30500</v>
      </c>
      <c r="AQ3041" t="s">
        <v>30503</v>
      </c>
      <c r="AR3041">
        <v>7</v>
      </c>
      <c r="AS3041" t="s">
        <v>30497</v>
      </c>
      <c r="AT3041">
        <v>1</v>
      </c>
      <c r="AU3041" t="s">
        <v>30498</v>
      </c>
      <c r="AV3041" t="s">
        <v>30499</v>
      </c>
      <c r="AY3041" t="s">
        <v>30498</v>
      </c>
      <c r="BB3041" t="s">
        <v>30500</v>
      </c>
      <c r="BC3041">
        <v>7</v>
      </c>
      <c r="BD3041" t="s">
        <v>30497</v>
      </c>
      <c r="BE3041">
        <v>7</v>
      </c>
      <c r="BF3041">
        <v>10</v>
      </c>
      <c r="BG3041" t="s">
        <v>30497</v>
      </c>
      <c r="BH3041" t="s">
        <v>30781</v>
      </c>
      <c r="BI3041" t="s">
        <v>30504</v>
      </c>
      <c r="BJ3041">
        <v>112</v>
      </c>
      <c r="BK3041" t="s">
        <v>30500</v>
      </c>
      <c r="BL3041" t="s">
        <v>30500</v>
      </c>
      <c r="BM3041" t="s">
        <v>30504</v>
      </c>
      <c r="BN3041" t="s">
        <v>30500</v>
      </c>
      <c r="BO3041" t="s">
        <v>30500</v>
      </c>
      <c r="BP3041" t="s">
        <v>30500</v>
      </c>
      <c r="BQ3041">
        <v>6</v>
      </c>
      <c r="BR3041" t="s">
        <v>30497</v>
      </c>
      <c r="BS3041">
        <v>7</v>
      </c>
      <c r="BT3041">
        <v>0</v>
      </c>
      <c r="BU3041" t="s">
        <v>30497</v>
      </c>
      <c r="BV3041" t="s">
        <v>30781</v>
      </c>
      <c r="BW3041">
        <v>7</v>
      </c>
      <c r="BX3041" t="s">
        <v>30497</v>
      </c>
      <c r="BY3041">
        <v>7</v>
      </c>
      <c r="BZ3041" t="s">
        <v>30500</v>
      </c>
      <c r="CA3041" t="s">
        <v>30500</v>
      </c>
      <c r="CB3041" t="s">
        <v>30500</v>
      </c>
      <c r="CC3041" t="s">
        <v>30500</v>
      </c>
      <c r="CD3041" t="s">
        <v>30500</v>
      </c>
      <c r="CE3041" t="s">
        <v>30500</v>
      </c>
      <c r="CF3041" t="s">
        <v>30500</v>
      </c>
      <c r="CG3041" t="s">
        <v>30500</v>
      </c>
      <c r="CH3041" t="s">
        <v>30500</v>
      </c>
      <c r="CI3041">
        <v>5</v>
      </c>
      <c r="CJ3041" t="s">
        <v>30498</v>
      </c>
      <c r="CK3041" t="s">
        <v>30498</v>
      </c>
      <c r="CL3041" t="s">
        <v>30500</v>
      </c>
      <c r="CM3041" t="s">
        <v>30498</v>
      </c>
      <c r="CN3041" t="s">
        <v>30498</v>
      </c>
      <c r="CO3041" t="s">
        <v>30500</v>
      </c>
      <c r="CP3041" t="s">
        <v>30498</v>
      </c>
      <c r="CQ3041" t="s">
        <v>30498</v>
      </c>
      <c r="CR3041" t="s">
        <v>30500</v>
      </c>
      <c r="CS3041" t="s">
        <v>30498</v>
      </c>
      <c r="CT3041" t="s">
        <v>30498</v>
      </c>
      <c r="CU3041" t="s">
        <v>30500</v>
      </c>
      <c r="CV3041" t="s">
        <v>30498</v>
      </c>
      <c r="CW3041" t="s">
        <v>30498</v>
      </c>
      <c r="CX3041" t="s">
        <v>30500</v>
      </c>
      <c r="CY3041" t="s">
        <v>30498</v>
      </c>
      <c r="CZ3041" t="s">
        <v>30498</v>
      </c>
      <c r="DA3041" t="s">
        <v>30500</v>
      </c>
      <c r="DB3041" t="s">
        <v>30497</v>
      </c>
      <c r="DC3041">
        <v>2</v>
      </c>
      <c r="DD3041">
        <v>9</v>
      </c>
      <c r="DE3041" t="s">
        <v>30497</v>
      </c>
      <c r="DF3041">
        <v>2</v>
      </c>
      <c r="DG3041">
        <v>10</v>
      </c>
      <c r="DH3041">
        <v>4</v>
      </c>
      <c r="DI3041" t="s">
        <v>30501</v>
      </c>
      <c r="DJ3041">
        <v>1.038</v>
      </c>
      <c r="DK3041">
        <v>46</v>
      </c>
      <c r="DL3041">
        <v>12</v>
      </c>
      <c r="DM3041">
        <v>11.561999999999999</v>
      </c>
      <c r="DN3041" t="s">
        <v>30504</v>
      </c>
      <c r="DO3041" t="s">
        <v>30500</v>
      </c>
      <c r="DP3041" t="s">
        <v>30500</v>
      </c>
      <c r="DQ3041" t="s">
        <v>30503</v>
      </c>
      <c r="DR3041">
        <v>5</v>
      </c>
      <c r="DS3041" t="s">
        <v>30497</v>
      </c>
      <c r="DT3041">
        <v>15</v>
      </c>
      <c r="DU3041" t="s">
        <v>30504</v>
      </c>
      <c r="DV3041" t="s">
        <v>30505</v>
      </c>
      <c r="DY3041" t="s">
        <v>30504</v>
      </c>
      <c r="EB3041" t="s">
        <v>30500</v>
      </c>
      <c r="EC3041">
        <v>5</v>
      </c>
      <c r="ED3041">
        <v>5</v>
      </c>
      <c r="EE3041" t="s">
        <v>30501</v>
      </c>
      <c r="EF3041">
        <v>0.96599999999999997</v>
      </c>
      <c r="EG3041">
        <v>7.7289527700000002</v>
      </c>
      <c r="EH3041">
        <v>19</v>
      </c>
      <c r="EI3041">
        <v>15.358000000000001</v>
      </c>
      <c r="EJ3041" t="s">
        <v>30504</v>
      </c>
      <c r="EK3041" t="s">
        <v>30500</v>
      </c>
      <c r="EL3041" t="s">
        <v>30500</v>
      </c>
      <c r="EM3041" t="s">
        <v>30503</v>
      </c>
      <c r="EN3041">
        <v>5</v>
      </c>
      <c r="EO3041" t="s">
        <v>30497</v>
      </c>
      <c r="EP3041" t="s">
        <v>30791</v>
      </c>
      <c r="EQ3041">
        <v>10</v>
      </c>
      <c r="ER3041" t="s">
        <v>30497</v>
      </c>
      <c r="ES3041" t="s">
        <v>30791</v>
      </c>
      <c r="ET3041">
        <v>10</v>
      </c>
      <c r="EU3041" t="s">
        <v>30497</v>
      </c>
      <c r="EV3041">
        <v>2</v>
      </c>
      <c r="EW3041">
        <v>4</v>
      </c>
      <c r="EX3041" t="s">
        <v>30497</v>
      </c>
      <c r="EY3041" t="s">
        <v>30515</v>
      </c>
      <c r="EZ3041" t="s">
        <v>8689</v>
      </c>
      <c r="FA3041" t="s">
        <v>139</v>
      </c>
      <c r="FB3041" t="s">
        <v>30500</v>
      </c>
    </row>
    <row r="3042" spans="1:158" x14ac:dyDescent="0.3">
      <c r="A3042" t="s">
        <v>15060</v>
      </c>
      <c r="B3042">
        <v>232730</v>
      </c>
      <c r="C3042" t="s">
        <v>30501</v>
      </c>
      <c r="D3042" t="s">
        <v>35263</v>
      </c>
      <c r="E3042" t="s">
        <v>15734</v>
      </c>
      <c r="F3042" t="s">
        <v>8210</v>
      </c>
      <c r="G3042">
        <v>48306</v>
      </c>
      <c r="H3042">
        <v>11</v>
      </c>
      <c r="I3042">
        <v>8</v>
      </c>
      <c r="J3042" t="s">
        <v>30501</v>
      </c>
      <c r="K3042">
        <v>4.9200000000000001E-2</v>
      </c>
      <c r="L3042">
        <v>17</v>
      </c>
      <c r="M3042">
        <v>1</v>
      </c>
      <c r="N3042">
        <v>17</v>
      </c>
      <c r="O3042" t="s">
        <v>30498</v>
      </c>
      <c r="P3042" t="s">
        <v>30500</v>
      </c>
      <c r="Q3042" t="s">
        <v>30500</v>
      </c>
      <c r="R3042" t="s">
        <v>30503</v>
      </c>
      <c r="S3042">
        <v>5</v>
      </c>
      <c r="T3042">
        <v>8</v>
      </c>
      <c r="U3042" t="s">
        <v>30501</v>
      </c>
      <c r="V3042">
        <v>0.7681</v>
      </c>
      <c r="W3042">
        <v>16</v>
      </c>
      <c r="X3042">
        <v>48</v>
      </c>
      <c r="Y3042">
        <v>64</v>
      </c>
      <c r="Z3042" t="s">
        <v>30498</v>
      </c>
      <c r="AA3042" t="s">
        <v>30500</v>
      </c>
      <c r="AB3042" t="s">
        <v>30500</v>
      </c>
      <c r="AC3042" t="s">
        <v>30503</v>
      </c>
      <c r="AD3042">
        <v>5</v>
      </c>
      <c r="AE3042">
        <v>8</v>
      </c>
      <c r="AF3042" t="s">
        <v>30501</v>
      </c>
      <c r="AG3042">
        <v>5</v>
      </c>
      <c r="AH3042">
        <v>0</v>
      </c>
      <c r="AI3042" t="s">
        <v>30501</v>
      </c>
      <c r="AJ3042">
        <v>0.48330000000000001</v>
      </c>
      <c r="AK3042">
        <v>29</v>
      </c>
      <c r="AL3042">
        <v>29</v>
      </c>
      <c r="AM3042">
        <v>60</v>
      </c>
      <c r="AN3042" t="s">
        <v>30498</v>
      </c>
      <c r="AO3042" t="s">
        <v>30500</v>
      </c>
      <c r="AP3042" t="s">
        <v>30500</v>
      </c>
      <c r="AQ3042" t="s">
        <v>30503</v>
      </c>
      <c r="AR3042">
        <v>7</v>
      </c>
      <c r="AS3042" t="s">
        <v>30497</v>
      </c>
      <c r="AT3042">
        <v>1</v>
      </c>
      <c r="AU3042" t="s">
        <v>30498</v>
      </c>
      <c r="AV3042" t="s">
        <v>30499</v>
      </c>
      <c r="AY3042" t="s">
        <v>30498</v>
      </c>
      <c r="BB3042" t="s">
        <v>30500</v>
      </c>
      <c r="BC3042">
        <v>7</v>
      </c>
      <c r="BD3042" t="s">
        <v>30497</v>
      </c>
      <c r="BE3042">
        <v>7</v>
      </c>
      <c r="BF3042">
        <v>10</v>
      </c>
      <c r="BG3042" t="s">
        <v>30497</v>
      </c>
      <c r="BH3042" t="s">
        <v>30781</v>
      </c>
      <c r="BI3042" t="s">
        <v>30504</v>
      </c>
      <c r="BJ3042">
        <v>32</v>
      </c>
      <c r="BK3042" t="s">
        <v>30500</v>
      </c>
      <c r="BL3042" t="s">
        <v>30500</v>
      </c>
      <c r="BM3042" t="s">
        <v>30504</v>
      </c>
      <c r="BN3042" t="s">
        <v>30500</v>
      </c>
      <c r="BO3042" t="s">
        <v>30500</v>
      </c>
      <c r="BP3042" t="s">
        <v>30500</v>
      </c>
      <c r="BQ3042">
        <v>6</v>
      </c>
      <c r="BR3042" t="s">
        <v>30497</v>
      </c>
      <c r="BS3042">
        <v>7</v>
      </c>
      <c r="BT3042">
        <v>0</v>
      </c>
      <c r="BU3042" t="s">
        <v>30497</v>
      </c>
      <c r="BV3042" t="s">
        <v>30781</v>
      </c>
      <c r="BW3042">
        <v>7</v>
      </c>
      <c r="BX3042" t="s">
        <v>30497</v>
      </c>
      <c r="BY3042">
        <v>7</v>
      </c>
      <c r="BZ3042" t="s">
        <v>30500</v>
      </c>
      <c r="CA3042" t="s">
        <v>30500</v>
      </c>
      <c r="CB3042" t="s">
        <v>30500</v>
      </c>
      <c r="CC3042" t="s">
        <v>30500</v>
      </c>
      <c r="CD3042" t="s">
        <v>30500</v>
      </c>
      <c r="CE3042" t="s">
        <v>30500</v>
      </c>
      <c r="CF3042" t="s">
        <v>30500</v>
      </c>
      <c r="CG3042" t="s">
        <v>30500</v>
      </c>
      <c r="CH3042" t="s">
        <v>30500</v>
      </c>
      <c r="CI3042">
        <v>5</v>
      </c>
      <c r="CJ3042" t="s">
        <v>30498</v>
      </c>
      <c r="CK3042" t="s">
        <v>30498</v>
      </c>
      <c r="CL3042" t="s">
        <v>30500</v>
      </c>
      <c r="CM3042" t="s">
        <v>30498</v>
      </c>
      <c r="CN3042" t="s">
        <v>30498</v>
      </c>
      <c r="CO3042" t="s">
        <v>30500</v>
      </c>
      <c r="CP3042" t="s">
        <v>30498</v>
      </c>
      <c r="CQ3042" t="s">
        <v>30498</v>
      </c>
      <c r="CR3042" t="s">
        <v>30500</v>
      </c>
      <c r="CS3042" t="s">
        <v>30498</v>
      </c>
      <c r="CT3042" t="s">
        <v>30498</v>
      </c>
      <c r="CU3042" t="s">
        <v>30500</v>
      </c>
      <c r="CV3042" t="s">
        <v>30498</v>
      </c>
      <c r="CW3042" t="s">
        <v>30498</v>
      </c>
      <c r="CX3042" t="s">
        <v>30500</v>
      </c>
      <c r="CY3042" t="s">
        <v>30498</v>
      </c>
      <c r="CZ3042" t="s">
        <v>30498</v>
      </c>
      <c r="DA3042" t="s">
        <v>30500</v>
      </c>
      <c r="DB3042" t="s">
        <v>30497</v>
      </c>
      <c r="DC3042">
        <v>2</v>
      </c>
      <c r="DD3042">
        <v>9</v>
      </c>
      <c r="DE3042" t="s">
        <v>30497</v>
      </c>
      <c r="DF3042">
        <v>2</v>
      </c>
      <c r="DG3042">
        <v>10</v>
      </c>
      <c r="DH3042" t="s">
        <v>30497</v>
      </c>
      <c r="DI3042">
        <v>13</v>
      </c>
      <c r="DJ3042" t="s">
        <v>30504</v>
      </c>
      <c r="DK3042" t="s">
        <v>30499</v>
      </c>
      <c r="DN3042" t="s">
        <v>30504</v>
      </c>
      <c r="DQ3042" t="s">
        <v>30500</v>
      </c>
      <c r="DR3042">
        <v>5</v>
      </c>
      <c r="DS3042" t="s">
        <v>30497</v>
      </c>
      <c r="DT3042">
        <v>15</v>
      </c>
      <c r="DU3042" t="s">
        <v>30504</v>
      </c>
      <c r="DV3042" t="s">
        <v>30505</v>
      </c>
      <c r="DY3042" t="s">
        <v>30504</v>
      </c>
      <c r="EB3042" t="s">
        <v>30500</v>
      </c>
      <c r="EC3042">
        <v>5</v>
      </c>
      <c r="ED3042" t="s">
        <v>30497</v>
      </c>
      <c r="EE3042">
        <v>18</v>
      </c>
      <c r="EF3042" t="s">
        <v>30504</v>
      </c>
      <c r="EG3042" t="s">
        <v>30770</v>
      </c>
      <c r="EJ3042" t="s">
        <v>30504</v>
      </c>
      <c r="EM3042" t="s">
        <v>30500</v>
      </c>
      <c r="EN3042">
        <v>5</v>
      </c>
      <c r="EO3042" t="s">
        <v>30497</v>
      </c>
      <c r="EP3042" t="s">
        <v>30791</v>
      </c>
      <c r="EQ3042">
        <v>10</v>
      </c>
      <c r="ER3042" t="s">
        <v>30497</v>
      </c>
      <c r="ES3042" t="s">
        <v>30791</v>
      </c>
      <c r="ET3042">
        <v>10</v>
      </c>
      <c r="EU3042" t="s">
        <v>30497</v>
      </c>
      <c r="EV3042">
        <v>2</v>
      </c>
      <c r="EW3042">
        <v>4</v>
      </c>
      <c r="EX3042" t="s">
        <v>30497</v>
      </c>
      <c r="EY3042" t="s">
        <v>30515</v>
      </c>
      <c r="EZ3042" t="s">
        <v>8689</v>
      </c>
      <c r="FA3042" t="s">
        <v>139</v>
      </c>
      <c r="FB3042" t="s">
        <v>30500</v>
      </c>
    </row>
    <row r="3043" spans="1:158" x14ac:dyDescent="0.3">
      <c r="A3043" t="s">
        <v>15814</v>
      </c>
      <c r="B3043">
        <v>232731</v>
      </c>
      <c r="C3043" t="s">
        <v>30501</v>
      </c>
      <c r="D3043" t="s">
        <v>35264</v>
      </c>
      <c r="E3043" t="s">
        <v>15734</v>
      </c>
      <c r="F3043" t="s">
        <v>8210</v>
      </c>
      <c r="G3043">
        <v>48309</v>
      </c>
      <c r="H3043">
        <v>11</v>
      </c>
      <c r="I3043" t="s">
        <v>30497</v>
      </c>
      <c r="J3043">
        <v>1</v>
      </c>
      <c r="K3043" t="s">
        <v>30498</v>
      </c>
      <c r="L3043" t="s">
        <v>30499</v>
      </c>
      <c r="O3043" t="s">
        <v>30498</v>
      </c>
      <c r="R3043" t="s">
        <v>30500</v>
      </c>
      <c r="S3043">
        <v>5</v>
      </c>
      <c r="T3043" t="s">
        <v>30497</v>
      </c>
      <c r="U3043">
        <v>1</v>
      </c>
      <c r="V3043" t="s">
        <v>30498</v>
      </c>
      <c r="W3043" t="s">
        <v>30499</v>
      </c>
      <c r="Z3043" t="s">
        <v>30498</v>
      </c>
      <c r="AC3043" t="s">
        <v>30500</v>
      </c>
      <c r="AD3043">
        <v>5</v>
      </c>
      <c r="AE3043" t="s">
        <v>30497</v>
      </c>
      <c r="AF3043">
        <v>1</v>
      </c>
      <c r="AG3043">
        <v>5</v>
      </c>
      <c r="AH3043" t="s">
        <v>30497</v>
      </c>
      <c r="AI3043">
        <v>1</v>
      </c>
      <c r="AJ3043" t="s">
        <v>30498</v>
      </c>
      <c r="AK3043" t="s">
        <v>30499</v>
      </c>
      <c r="AN3043" t="s">
        <v>30498</v>
      </c>
      <c r="AQ3043" t="s">
        <v>30500</v>
      </c>
      <c r="AR3043">
        <v>7</v>
      </c>
      <c r="AS3043" t="s">
        <v>30497</v>
      </c>
      <c r="AT3043">
        <v>1</v>
      </c>
      <c r="AU3043" t="s">
        <v>30498</v>
      </c>
      <c r="AV3043" t="s">
        <v>30499</v>
      </c>
      <c r="AY3043" t="s">
        <v>30498</v>
      </c>
      <c r="BB3043" t="s">
        <v>30500</v>
      </c>
      <c r="BC3043">
        <v>7</v>
      </c>
      <c r="BD3043" t="s">
        <v>30497</v>
      </c>
      <c r="BE3043">
        <v>7</v>
      </c>
      <c r="BF3043">
        <v>10</v>
      </c>
      <c r="BG3043" t="s">
        <v>30497</v>
      </c>
      <c r="BH3043" t="s">
        <v>30781</v>
      </c>
      <c r="BI3043" t="s">
        <v>30504</v>
      </c>
      <c r="BJ3043" t="s">
        <v>30499</v>
      </c>
      <c r="BM3043" t="s">
        <v>30504</v>
      </c>
      <c r="BP3043" t="s">
        <v>30500</v>
      </c>
      <c r="BQ3043">
        <v>6</v>
      </c>
      <c r="BR3043" t="s">
        <v>30497</v>
      </c>
      <c r="BS3043" t="s">
        <v>30790</v>
      </c>
      <c r="BT3043" t="s">
        <v>30500</v>
      </c>
      <c r="BU3043" t="s">
        <v>30497</v>
      </c>
      <c r="BV3043" t="s">
        <v>30781</v>
      </c>
      <c r="BW3043">
        <v>7</v>
      </c>
      <c r="BX3043" t="s">
        <v>30497</v>
      </c>
      <c r="BY3043">
        <v>7</v>
      </c>
      <c r="BZ3043" t="s">
        <v>30500</v>
      </c>
      <c r="CA3043" t="s">
        <v>30500</v>
      </c>
      <c r="CB3043" t="s">
        <v>30500</v>
      </c>
      <c r="CC3043" t="s">
        <v>30500</v>
      </c>
      <c r="CD3043" t="s">
        <v>30500</v>
      </c>
      <c r="CE3043" t="s">
        <v>30500</v>
      </c>
      <c r="CF3043" t="s">
        <v>30500</v>
      </c>
      <c r="CG3043" t="s">
        <v>30500</v>
      </c>
      <c r="CH3043" t="s">
        <v>30500</v>
      </c>
      <c r="CI3043">
        <v>5</v>
      </c>
      <c r="CJ3043" t="s">
        <v>30498</v>
      </c>
      <c r="CK3043" t="s">
        <v>30498</v>
      </c>
      <c r="CL3043" t="s">
        <v>30500</v>
      </c>
      <c r="CM3043" t="s">
        <v>30498</v>
      </c>
      <c r="CN3043" t="s">
        <v>30498</v>
      </c>
      <c r="CO3043" t="s">
        <v>30500</v>
      </c>
      <c r="CP3043" t="s">
        <v>30498</v>
      </c>
      <c r="CQ3043" t="s">
        <v>30498</v>
      </c>
      <c r="CR3043" t="s">
        <v>30500</v>
      </c>
      <c r="CS3043" t="s">
        <v>30498</v>
      </c>
      <c r="CT3043" t="s">
        <v>30498</v>
      </c>
      <c r="CU3043" t="s">
        <v>30500</v>
      </c>
      <c r="CV3043" t="s">
        <v>30498</v>
      </c>
      <c r="CW3043" t="s">
        <v>30498</v>
      </c>
      <c r="CX3043" t="s">
        <v>30500</v>
      </c>
      <c r="CY3043" t="s">
        <v>30498</v>
      </c>
      <c r="CZ3043" t="s">
        <v>30498</v>
      </c>
      <c r="DA3043" t="s">
        <v>30500</v>
      </c>
      <c r="DB3043" t="s">
        <v>30497</v>
      </c>
      <c r="DC3043" t="s">
        <v>30791</v>
      </c>
      <c r="DD3043">
        <v>9</v>
      </c>
      <c r="DE3043" t="s">
        <v>30497</v>
      </c>
      <c r="DF3043" t="s">
        <v>30791</v>
      </c>
      <c r="DG3043">
        <v>10</v>
      </c>
      <c r="DH3043" t="s">
        <v>30497</v>
      </c>
      <c r="DI3043">
        <v>13</v>
      </c>
      <c r="DJ3043" t="s">
        <v>30504</v>
      </c>
      <c r="DK3043" t="s">
        <v>30499</v>
      </c>
      <c r="DN3043" t="s">
        <v>30504</v>
      </c>
      <c r="DQ3043" t="s">
        <v>30500</v>
      </c>
      <c r="DR3043">
        <v>5</v>
      </c>
      <c r="DS3043" t="s">
        <v>30497</v>
      </c>
      <c r="DT3043">
        <v>15</v>
      </c>
      <c r="DU3043" t="s">
        <v>30504</v>
      </c>
      <c r="DV3043" t="s">
        <v>30505</v>
      </c>
      <c r="DY3043" t="s">
        <v>30504</v>
      </c>
      <c r="EB3043" t="s">
        <v>30500</v>
      </c>
      <c r="EC3043">
        <v>5</v>
      </c>
      <c r="ED3043" t="s">
        <v>30497</v>
      </c>
      <c r="EE3043">
        <v>18</v>
      </c>
      <c r="EF3043" t="s">
        <v>30504</v>
      </c>
      <c r="EG3043" t="s">
        <v>30770</v>
      </c>
      <c r="EJ3043" t="s">
        <v>30504</v>
      </c>
      <c r="EM3043" t="s">
        <v>30500</v>
      </c>
      <c r="EN3043">
        <v>5</v>
      </c>
      <c r="EO3043" t="s">
        <v>30497</v>
      </c>
      <c r="EP3043" t="s">
        <v>30791</v>
      </c>
      <c r="EQ3043">
        <v>10</v>
      </c>
      <c r="ER3043" t="s">
        <v>30497</v>
      </c>
      <c r="ES3043" t="s">
        <v>30791</v>
      </c>
      <c r="ET3043">
        <v>10</v>
      </c>
      <c r="EU3043" t="s">
        <v>30497</v>
      </c>
      <c r="EV3043" t="s">
        <v>30791</v>
      </c>
      <c r="EW3043">
        <v>4</v>
      </c>
      <c r="EX3043" t="s">
        <v>30497</v>
      </c>
      <c r="EY3043" t="s">
        <v>30515</v>
      </c>
      <c r="EZ3043">
        <v>43323</v>
      </c>
      <c r="FA3043" t="s">
        <v>139</v>
      </c>
      <c r="FB3043" t="s">
        <v>21046</v>
      </c>
    </row>
    <row r="3044" spans="1:158" x14ac:dyDescent="0.3">
      <c r="A3044" t="s">
        <v>15060</v>
      </c>
      <c r="B3044">
        <v>232732</v>
      </c>
      <c r="C3044" t="s">
        <v>30501</v>
      </c>
      <c r="D3044" t="s">
        <v>35265</v>
      </c>
      <c r="E3044" t="s">
        <v>10368</v>
      </c>
      <c r="F3044" t="s">
        <v>8210</v>
      </c>
      <c r="G3044">
        <v>48072</v>
      </c>
      <c r="H3044">
        <v>11</v>
      </c>
      <c r="I3044">
        <v>4</v>
      </c>
      <c r="J3044" t="s">
        <v>30501</v>
      </c>
      <c r="K3044">
        <v>0.1124</v>
      </c>
      <c r="L3044">
        <v>89</v>
      </c>
      <c r="M3044">
        <v>10</v>
      </c>
      <c r="N3044">
        <v>89</v>
      </c>
      <c r="O3044" t="s">
        <v>30498</v>
      </c>
      <c r="P3044" t="s">
        <v>30500</v>
      </c>
      <c r="Q3044" t="s">
        <v>30500</v>
      </c>
      <c r="R3044" t="s">
        <v>30503</v>
      </c>
      <c r="S3044">
        <v>5</v>
      </c>
      <c r="T3044">
        <v>1</v>
      </c>
      <c r="U3044" t="s">
        <v>30501</v>
      </c>
      <c r="V3044">
        <v>0.56459999999999999</v>
      </c>
      <c r="W3044">
        <v>89</v>
      </c>
      <c r="X3044">
        <v>201</v>
      </c>
      <c r="Y3044">
        <v>356</v>
      </c>
      <c r="Z3044" t="s">
        <v>30498</v>
      </c>
      <c r="AA3044" t="s">
        <v>30500</v>
      </c>
      <c r="AB3044" t="s">
        <v>30500</v>
      </c>
      <c r="AC3044" t="s">
        <v>30503</v>
      </c>
      <c r="AD3044">
        <v>5</v>
      </c>
      <c r="AE3044">
        <v>3</v>
      </c>
      <c r="AF3044" t="s">
        <v>30501</v>
      </c>
      <c r="AG3044">
        <v>5</v>
      </c>
      <c r="AH3044">
        <v>0</v>
      </c>
      <c r="AI3044" t="s">
        <v>30501</v>
      </c>
      <c r="AJ3044">
        <v>0.66300000000000003</v>
      </c>
      <c r="AK3044">
        <v>165</v>
      </c>
      <c r="AL3044">
        <v>238</v>
      </c>
      <c r="AM3044">
        <v>359</v>
      </c>
      <c r="AN3044" t="s">
        <v>30498</v>
      </c>
      <c r="AO3044" t="s">
        <v>30500</v>
      </c>
      <c r="AP3044" t="s">
        <v>30500</v>
      </c>
      <c r="AQ3044" t="s">
        <v>30503</v>
      </c>
      <c r="AR3044">
        <v>7</v>
      </c>
      <c r="AS3044" t="s">
        <v>30497</v>
      </c>
      <c r="AT3044">
        <v>1</v>
      </c>
      <c r="AU3044" t="s">
        <v>30498</v>
      </c>
      <c r="AV3044" t="s">
        <v>30499</v>
      </c>
      <c r="AY3044" t="s">
        <v>30498</v>
      </c>
      <c r="BB3044" t="s">
        <v>30500</v>
      </c>
      <c r="BC3044">
        <v>7</v>
      </c>
      <c r="BD3044" t="s">
        <v>30497</v>
      </c>
      <c r="BE3044">
        <v>7</v>
      </c>
      <c r="BF3044">
        <v>10</v>
      </c>
      <c r="BG3044" t="s">
        <v>30497</v>
      </c>
      <c r="BH3044" t="s">
        <v>30781</v>
      </c>
      <c r="BI3044" t="s">
        <v>30504</v>
      </c>
      <c r="BJ3044">
        <v>177</v>
      </c>
      <c r="BK3044" t="s">
        <v>30500</v>
      </c>
      <c r="BL3044" t="s">
        <v>30500</v>
      </c>
      <c r="BM3044" t="s">
        <v>30504</v>
      </c>
      <c r="BN3044" t="s">
        <v>30500</v>
      </c>
      <c r="BO3044" t="s">
        <v>30500</v>
      </c>
      <c r="BP3044" t="s">
        <v>30500</v>
      </c>
      <c r="BQ3044">
        <v>6</v>
      </c>
      <c r="BR3044" t="s">
        <v>30497</v>
      </c>
      <c r="BS3044">
        <v>7</v>
      </c>
      <c r="BT3044">
        <v>0</v>
      </c>
      <c r="BU3044" t="s">
        <v>30497</v>
      </c>
      <c r="BV3044" t="s">
        <v>30781</v>
      </c>
      <c r="BW3044">
        <v>7</v>
      </c>
      <c r="BX3044" t="s">
        <v>30497</v>
      </c>
      <c r="BY3044">
        <v>7</v>
      </c>
      <c r="BZ3044" t="s">
        <v>30500</v>
      </c>
      <c r="CA3044" t="s">
        <v>30500</v>
      </c>
      <c r="CB3044" t="s">
        <v>30500</v>
      </c>
      <c r="CC3044" t="s">
        <v>30500</v>
      </c>
      <c r="CD3044" t="s">
        <v>30500</v>
      </c>
      <c r="CE3044" t="s">
        <v>30500</v>
      </c>
      <c r="CF3044" t="s">
        <v>30500</v>
      </c>
      <c r="CG3044" t="s">
        <v>30500</v>
      </c>
      <c r="CH3044" t="s">
        <v>30500</v>
      </c>
      <c r="CI3044">
        <v>5</v>
      </c>
      <c r="CJ3044" t="s">
        <v>30498</v>
      </c>
      <c r="CK3044" t="s">
        <v>30498</v>
      </c>
      <c r="CL3044" t="s">
        <v>30500</v>
      </c>
      <c r="CM3044" t="s">
        <v>30498</v>
      </c>
      <c r="CN3044" t="s">
        <v>30498</v>
      </c>
      <c r="CO3044" t="s">
        <v>30500</v>
      </c>
      <c r="CP3044" t="s">
        <v>30498</v>
      </c>
      <c r="CQ3044" t="s">
        <v>30498</v>
      </c>
      <c r="CR3044" t="s">
        <v>30500</v>
      </c>
      <c r="CS3044" t="s">
        <v>30498</v>
      </c>
      <c r="CT3044" t="s">
        <v>30498</v>
      </c>
      <c r="CU3044" t="s">
        <v>30500</v>
      </c>
      <c r="CV3044" t="s">
        <v>30498</v>
      </c>
      <c r="CW3044" t="s">
        <v>30498</v>
      </c>
      <c r="CX3044" t="s">
        <v>30500</v>
      </c>
      <c r="CY3044" t="s">
        <v>30498</v>
      </c>
      <c r="CZ3044" t="s">
        <v>30498</v>
      </c>
      <c r="DA3044" t="s">
        <v>30500</v>
      </c>
      <c r="DB3044" t="s">
        <v>30497</v>
      </c>
      <c r="DC3044">
        <v>2</v>
      </c>
      <c r="DD3044">
        <v>9</v>
      </c>
      <c r="DE3044" t="s">
        <v>30497</v>
      </c>
      <c r="DF3044">
        <v>2</v>
      </c>
      <c r="DG3044">
        <v>10</v>
      </c>
      <c r="DH3044">
        <v>7</v>
      </c>
      <c r="DI3044" t="s">
        <v>30501</v>
      </c>
      <c r="DJ3044">
        <v>0.79700000000000004</v>
      </c>
      <c r="DK3044">
        <v>57</v>
      </c>
      <c r="DL3044">
        <v>12</v>
      </c>
      <c r="DM3044">
        <v>15.061</v>
      </c>
      <c r="DN3044" t="s">
        <v>30504</v>
      </c>
      <c r="DO3044" t="s">
        <v>30500</v>
      </c>
      <c r="DP3044" t="s">
        <v>30500</v>
      </c>
      <c r="DQ3044" t="s">
        <v>30503</v>
      </c>
      <c r="DR3044">
        <v>5</v>
      </c>
      <c r="DS3044" t="s">
        <v>30497</v>
      </c>
      <c r="DT3044">
        <v>15</v>
      </c>
      <c r="DU3044" t="s">
        <v>30504</v>
      </c>
      <c r="DV3044" t="s">
        <v>30505</v>
      </c>
      <c r="DY3044" t="s">
        <v>30504</v>
      </c>
      <c r="EB3044" t="s">
        <v>30500</v>
      </c>
      <c r="EC3044">
        <v>5</v>
      </c>
      <c r="ED3044">
        <v>5</v>
      </c>
      <c r="EE3044" t="s">
        <v>30501</v>
      </c>
      <c r="EF3044">
        <v>0.97699999999999998</v>
      </c>
      <c r="EG3044">
        <v>9.0102669399999993</v>
      </c>
      <c r="EH3044">
        <v>21</v>
      </c>
      <c r="EI3044">
        <v>17.853000000000002</v>
      </c>
      <c r="EJ3044" t="s">
        <v>30504</v>
      </c>
      <c r="EK3044" t="s">
        <v>30500</v>
      </c>
      <c r="EL3044" t="s">
        <v>30500</v>
      </c>
      <c r="EM3044" t="s">
        <v>30503</v>
      </c>
      <c r="EN3044">
        <v>5</v>
      </c>
      <c r="EO3044" t="s">
        <v>30497</v>
      </c>
      <c r="EP3044">
        <v>2</v>
      </c>
      <c r="EQ3044">
        <v>10</v>
      </c>
      <c r="ER3044" t="s">
        <v>30497</v>
      </c>
      <c r="ES3044">
        <v>2</v>
      </c>
      <c r="ET3044">
        <v>10</v>
      </c>
      <c r="EU3044" t="s">
        <v>30497</v>
      </c>
      <c r="EV3044">
        <v>2</v>
      </c>
      <c r="EW3044">
        <v>4</v>
      </c>
      <c r="EX3044" t="s">
        <v>30497</v>
      </c>
      <c r="EY3044" t="s">
        <v>30515</v>
      </c>
      <c r="EZ3044" t="s">
        <v>8689</v>
      </c>
      <c r="FA3044" t="s">
        <v>139</v>
      </c>
      <c r="FB3044" t="s">
        <v>30500</v>
      </c>
    </row>
    <row r="3045" spans="1:158" x14ac:dyDescent="0.3">
      <c r="A3045" t="s">
        <v>16148</v>
      </c>
      <c r="B3045">
        <v>232733</v>
      </c>
      <c r="C3045" t="s">
        <v>30501</v>
      </c>
      <c r="D3045" t="s">
        <v>35266</v>
      </c>
      <c r="E3045" t="s">
        <v>15027</v>
      </c>
      <c r="F3045" t="s">
        <v>8210</v>
      </c>
      <c r="G3045">
        <v>48314</v>
      </c>
      <c r="H3045">
        <v>11</v>
      </c>
      <c r="I3045">
        <v>9</v>
      </c>
      <c r="J3045" t="s">
        <v>30501</v>
      </c>
      <c r="K3045">
        <v>4.48E-2</v>
      </c>
      <c r="L3045">
        <v>67</v>
      </c>
      <c r="M3045">
        <v>3</v>
      </c>
      <c r="N3045">
        <v>67</v>
      </c>
      <c r="O3045" t="s">
        <v>30498</v>
      </c>
      <c r="P3045" t="s">
        <v>30500</v>
      </c>
      <c r="Q3045" t="s">
        <v>30500</v>
      </c>
      <c r="R3045" t="s">
        <v>30503</v>
      </c>
      <c r="S3045">
        <v>5</v>
      </c>
      <c r="T3045">
        <v>6</v>
      </c>
      <c r="U3045" t="s">
        <v>30501</v>
      </c>
      <c r="V3045">
        <v>0.69779999999999998</v>
      </c>
      <c r="W3045">
        <v>67</v>
      </c>
      <c r="X3045">
        <v>187</v>
      </c>
      <c r="Y3045">
        <v>268</v>
      </c>
      <c r="Z3045" t="s">
        <v>30498</v>
      </c>
      <c r="AA3045" t="s">
        <v>30500</v>
      </c>
      <c r="AB3045" t="s">
        <v>30500</v>
      </c>
      <c r="AC3045" t="s">
        <v>30503</v>
      </c>
      <c r="AD3045">
        <v>5</v>
      </c>
      <c r="AE3045">
        <v>8</v>
      </c>
      <c r="AF3045" t="s">
        <v>30501</v>
      </c>
      <c r="AG3045">
        <v>5</v>
      </c>
      <c r="AH3045">
        <v>0</v>
      </c>
      <c r="AI3045" t="s">
        <v>30501</v>
      </c>
      <c r="AJ3045">
        <v>0.34720000000000001</v>
      </c>
      <c r="AK3045">
        <v>99</v>
      </c>
      <c r="AL3045">
        <v>92</v>
      </c>
      <c r="AM3045">
        <v>265</v>
      </c>
      <c r="AN3045" t="s">
        <v>30498</v>
      </c>
      <c r="AO3045" t="s">
        <v>30500</v>
      </c>
      <c r="AP3045" t="s">
        <v>30500</v>
      </c>
      <c r="AQ3045" t="s">
        <v>30503</v>
      </c>
      <c r="AR3045">
        <v>7</v>
      </c>
      <c r="AS3045" t="s">
        <v>30497</v>
      </c>
      <c r="AT3045">
        <v>1</v>
      </c>
      <c r="AU3045" t="s">
        <v>30498</v>
      </c>
      <c r="AV3045" t="s">
        <v>30499</v>
      </c>
      <c r="AY3045" t="s">
        <v>30498</v>
      </c>
      <c r="BB3045" t="s">
        <v>30500</v>
      </c>
      <c r="BC3045">
        <v>7</v>
      </c>
      <c r="BD3045" t="s">
        <v>30497</v>
      </c>
      <c r="BE3045">
        <v>7</v>
      </c>
      <c r="BF3045">
        <v>10</v>
      </c>
      <c r="BG3045" t="s">
        <v>30497</v>
      </c>
      <c r="BH3045" t="s">
        <v>30781</v>
      </c>
      <c r="BI3045" t="s">
        <v>30504</v>
      </c>
      <c r="BJ3045">
        <v>137</v>
      </c>
      <c r="BK3045" t="s">
        <v>30500</v>
      </c>
      <c r="BL3045" t="s">
        <v>30500</v>
      </c>
      <c r="BM3045" t="s">
        <v>30504</v>
      </c>
      <c r="BN3045" t="s">
        <v>30500</v>
      </c>
      <c r="BO3045" t="s">
        <v>30500</v>
      </c>
      <c r="BP3045" t="s">
        <v>30500</v>
      </c>
      <c r="BQ3045">
        <v>6</v>
      </c>
      <c r="BR3045" t="s">
        <v>30497</v>
      </c>
      <c r="BS3045">
        <v>7</v>
      </c>
      <c r="BT3045">
        <v>0</v>
      </c>
      <c r="BU3045" t="s">
        <v>30497</v>
      </c>
      <c r="BV3045" t="s">
        <v>30781</v>
      </c>
      <c r="BW3045">
        <v>7</v>
      </c>
      <c r="BX3045" t="s">
        <v>30497</v>
      </c>
      <c r="BY3045">
        <v>7</v>
      </c>
      <c r="BZ3045" t="s">
        <v>30500</v>
      </c>
      <c r="CA3045" t="s">
        <v>30500</v>
      </c>
      <c r="CB3045" t="s">
        <v>30500</v>
      </c>
      <c r="CC3045" t="s">
        <v>30500</v>
      </c>
      <c r="CD3045" t="s">
        <v>30500</v>
      </c>
      <c r="CE3045" t="s">
        <v>30500</v>
      </c>
      <c r="CF3045" t="s">
        <v>30500</v>
      </c>
      <c r="CG3045" t="s">
        <v>30500</v>
      </c>
      <c r="CH3045" t="s">
        <v>30500</v>
      </c>
      <c r="CI3045">
        <v>5</v>
      </c>
      <c r="CJ3045" t="s">
        <v>30498</v>
      </c>
      <c r="CK3045" t="s">
        <v>30498</v>
      </c>
      <c r="CL3045" t="s">
        <v>30500</v>
      </c>
      <c r="CM3045" t="s">
        <v>30498</v>
      </c>
      <c r="CN3045" t="s">
        <v>30498</v>
      </c>
      <c r="CO3045" t="s">
        <v>30500</v>
      </c>
      <c r="CP3045" t="s">
        <v>30498</v>
      </c>
      <c r="CQ3045" t="s">
        <v>30498</v>
      </c>
      <c r="CR3045" t="s">
        <v>30500</v>
      </c>
      <c r="CS3045" t="s">
        <v>30498</v>
      </c>
      <c r="CT3045" t="s">
        <v>30498</v>
      </c>
      <c r="CU3045" t="s">
        <v>30500</v>
      </c>
      <c r="CV3045" t="s">
        <v>30498</v>
      </c>
      <c r="CW3045" t="s">
        <v>30498</v>
      </c>
      <c r="CX3045" t="s">
        <v>30500</v>
      </c>
      <c r="CY3045" t="s">
        <v>30498</v>
      </c>
      <c r="CZ3045" t="s">
        <v>30498</v>
      </c>
      <c r="DA3045" t="s">
        <v>30500</v>
      </c>
      <c r="DB3045" t="s">
        <v>30497</v>
      </c>
      <c r="DC3045" t="s">
        <v>30791</v>
      </c>
      <c r="DD3045">
        <v>9</v>
      </c>
      <c r="DE3045" t="s">
        <v>30497</v>
      </c>
      <c r="DF3045">
        <v>2</v>
      </c>
      <c r="DG3045">
        <v>10</v>
      </c>
      <c r="DH3045">
        <v>0</v>
      </c>
      <c r="DI3045" t="s">
        <v>30501</v>
      </c>
      <c r="DJ3045">
        <v>1.3839999999999999</v>
      </c>
      <c r="DK3045">
        <v>41</v>
      </c>
      <c r="DL3045">
        <v>16</v>
      </c>
      <c r="DM3045">
        <v>11.407999999999999</v>
      </c>
      <c r="DN3045" t="s">
        <v>30504</v>
      </c>
      <c r="DO3045" t="s">
        <v>30500</v>
      </c>
      <c r="DP3045" t="s">
        <v>30500</v>
      </c>
      <c r="DQ3045" t="s">
        <v>30503</v>
      </c>
      <c r="DR3045">
        <v>5</v>
      </c>
      <c r="DS3045" t="s">
        <v>30497</v>
      </c>
      <c r="DT3045">
        <v>15</v>
      </c>
      <c r="DU3045" t="s">
        <v>30504</v>
      </c>
      <c r="DV3045" t="s">
        <v>30505</v>
      </c>
      <c r="DY3045" t="s">
        <v>30504</v>
      </c>
      <c r="EB3045" t="s">
        <v>30500</v>
      </c>
      <c r="EC3045">
        <v>5</v>
      </c>
      <c r="ED3045">
        <v>9</v>
      </c>
      <c r="EE3045" t="s">
        <v>30501</v>
      </c>
      <c r="EF3045">
        <v>0.69</v>
      </c>
      <c r="EG3045">
        <v>7.7563312800000004</v>
      </c>
      <c r="EH3045">
        <v>11</v>
      </c>
      <c r="EI3045">
        <v>15.675000000000001</v>
      </c>
      <c r="EJ3045" t="s">
        <v>30504</v>
      </c>
      <c r="EK3045" t="s">
        <v>30500</v>
      </c>
      <c r="EL3045" t="s">
        <v>30500</v>
      </c>
      <c r="EM3045" t="s">
        <v>30503</v>
      </c>
      <c r="EN3045">
        <v>5</v>
      </c>
      <c r="EO3045" t="s">
        <v>30497</v>
      </c>
      <c r="EP3045">
        <v>2</v>
      </c>
      <c r="EQ3045">
        <v>10</v>
      </c>
      <c r="ER3045" t="s">
        <v>30497</v>
      </c>
      <c r="ES3045">
        <v>2</v>
      </c>
      <c r="ET3045">
        <v>10</v>
      </c>
      <c r="EU3045" t="s">
        <v>30497</v>
      </c>
      <c r="EV3045" t="s">
        <v>30791</v>
      </c>
      <c r="EW3045">
        <v>4</v>
      </c>
      <c r="EX3045" t="s">
        <v>30497</v>
      </c>
      <c r="EY3045" t="s">
        <v>30515</v>
      </c>
      <c r="EZ3045" t="s">
        <v>8689</v>
      </c>
      <c r="FA3045" t="s">
        <v>139</v>
      </c>
      <c r="FB3045" t="s">
        <v>30500</v>
      </c>
    </row>
    <row r="3046" spans="1:158" x14ac:dyDescent="0.3">
      <c r="A3046" t="s">
        <v>15033</v>
      </c>
      <c r="B3046">
        <v>242305</v>
      </c>
      <c r="C3046">
        <v>240044</v>
      </c>
      <c r="D3046" t="s">
        <v>35267</v>
      </c>
      <c r="E3046" t="s">
        <v>15035</v>
      </c>
      <c r="F3046" t="s">
        <v>14305</v>
      </c>
      <c r="G3046">
        <v>55987</v>
      </c>
      <c r="H3046">
        <v>11</v>
      </c>
      <c r="I3046">
        <v>5</v>
      </c>
      <c r="J3046" t="s">
        <v>30501</v>
      </c>
      <c r="K3046">
        <v>9.7799999999999998E-2</v>
      </c>
      <c r="L3046">
        <v>29</v>
      </c>
      <c r="M3046">
        <v>27</v>
      </c>
      <c r="N3046">
        <v>276</v>
      </c>
      <c r="O3046">
        <v>0.1157</v>
      </c>
      <c r="P3046">
        <v>31</v>
      </c>
      <c r="Q3046">
        <v>268</v>
      </c>
      <c r="R3046" t="s">
        <v>30503</v>
      </c>
      <c r="S3046">
        <v>5</v>
      </c>
      <c r="T3046">
        <v>7</v>
      </c>
      <c r="U3046" t="s">
        <v>30501</v>
      </c>
      <c r="V3046">
        <v>0.74039999999999995</v>
      </c>
      <c r="W3046">
        <v>27</v>
      </c>
      <c r="X3046">
        <v>211</v>
      </c>
      <c r="Y3046">
        <v>285</v>
      </c>
      <c r="Z3046">
        <v>0.73329999999999995</v>
      </c>
      <c r="AA3046">
        <v>220</v>
      </c>
      <c r="AB3046">
        <v>300</v>
      </c>
      <c r="AC3046" t="s">
        <v>30503</v>
      </c>
      <c r="AD3046">
        <v>5</v>
      </c>
      <c r="AE3046">
        <v>6</v>
      </c>
      <c r="AF3046" t="s">
        <v>30501</v>
      </c>
      <c r="AG3046">
        <v>5</v>
      </c>
      <c r="AH3046">
        <v>10</v>
      </c>
      <c r="AI3046" t="s">
        <v>30501</v>
      </c>
      <c r="AJ3046">
        <v>0.99739999999999995</v>
      </c>
      <c r="AK3046">
        <v>39</v>
      </c>
      <c r="AL3046">
        <v>378</v>
      </c>
      <c r="AM3046">
        <v>379</v>
      </c>
      <c r="AN3046">
        <v>0.99470000000000003</v>
      </c>
      <c r="AO3046">
        <v>372</v>
      </c>
      <c r="AP3046">
        <v>374</v>
      </c>
      <c r="AQ3046" t="s">
        <v>30503</v>
      </c>
      <c r="AR3046">
        <v>7</v>
      </c>
      <c r="AS3046">
        <v>10</v>
      </c>
      <c r="AT3046" t="s">
        <v>30501</v>
      </c>
      <c r="AU3046">
        <v>0</v>
      </c>
      <c r="AV3046">
        <v>38</v>
      </c>
      <c r="AW3046">
        <v>0</v>
      </c>
      <c r="AX3046">
        <v>381</v>
      </c>
      <c r="AY3046">
        <v>2.7000000000000001E-3</v>
      </c>
      <c r="AZ3046">
        <v>1</v>
      </c>
      <c r="BA3046">
        <v>377</v>
      </c>
      <c r="BB3046" t="s">
        <v>30503</v>
      </c>
      <c r="BC3046">
        <v>7</v>
      </c>
      <c r="BD3046">
        <v>0</v>
      </c>
      <c r="BE3046" t="s">
        <v>30501</v>
      </c>
      <c r="BF3046">
        <v>10</v>
      </c>
      <c r="BG3046">
        <v>4</v>
      </c>
      <c r="BH3046" t="s">
        <v>30501</v>
      </c>
      <c r="BI3046">
        <v>1.3340000000000001</v>
      </c>
      <c r="BJ3046">
        <v>69</v>
      </c>
      <c r="BK3046">
        <v>3</v>
      </c>
      <c r="BL3046">
        <v>2.2490000000000001</v>
      </c>
      <c r="BM3046">
        <v>2.6520000000000001</v>
      </c>
      <c r="BN3046">
        <v>7</v>
      </c>
      <c r="BO3046">
        <v>2.64</v>
      </c>
      <c r="BP3046" t="s">
        <v>30502</v>
      </c>
      <c r="BQ3046">
        <v>6</v>
      </c>
      <c r="BR3046">
        <v>10</v>
      </c>
      <c r="BS3046" t="s">
        <v>30501</v>
      </c>
      <c r="BT3046">
        <v>12</v>
      </c>
      <c r="BU3046">
        <v>6</v>
      </c>
      <c r="BV3046" t="s">
        <v>30501</v>
      </c>
      <c r="BW3046">
        <v>7</v>
      </c>
      <c r="BX3046" t="s">
        <v>30497</v>
      </c>
      <c r="BY3046">
        <v>5</v>
      </c>
      <c r="BZ3046" t="s">
        <v>30500</v>
      </c>
      <c r="CA3046">
        <v>27</v>
      </c>
      <c r="CB3046" t="s">
        <v>30500</v>
      </c>
      <c r="CC3046" t="s">
        <v>30500</v>
      </c>
      <c r="CD3046" t="s">
        <v>30500</v>
      </c>
      <c r="CE3046">
        <v>32</v>
      </c>
      <c r="CF3046" t="s">
        <v>30500</v>
      </c>
      <c r="CG3046" t="s">
        <v>30500</v>
      </c>
      <c r="CH3046" t="s">
        <v>30500</v>
      </c>
      <c r="CI3046">
        <v>5</v>
      </c>
      <c r="CJ3046" t="s">
        <v>30498</v>
      </c>
      <c r="CK3046">
        <v>0.71389999999999998</v>
      </c>
      <c r="CL3046" t="s">
        <v>30500</v>
      </c>
      <c r="CM3046" t="s">
        <v>30498</v>
      </c>
      <c r="CN3046">
        <v>0.70599999999999996</v>
      </c>
      <c r="CO3046" t="s">
        <v>30500</v>
      </c>
      <c r="CP3046" t="s">
        <v>30498</v>
      </c>
      <c r="CQ3046">
        <v>0.91969999999999996</v>
      </c>
      <c r="CR3046" t="s">
        <v>30500</v>
      </c>
      <c r="CS3046" t="s">
        <v>30498</v>
      </c>
      <c r="CT3046">
        <v>0.5423</v>
      </c>
      <c r="CU3046" t="s">
        <v>30500</v>
      </c>
      <c r="CV3046" t="s">
        <v>30498</v>
      </c>
      <c r="CW3046">
        <v>0.73980000000000001</v>
      </c>
      <c r="CX3046" t="s">
        <v>30500</v>
      </c>
      <c r="CY3046" t="s">
        <v>30498</v>
      </c>
      <c r="CZ3046">
        <v>0.83069999999999999</v>
      </c>
      <c r="DA3046" t="s">
        <v>30500</v>
      </c>
      <c r="DB3046">
        <v>10</v>
      </c>
      <c r="DC3046" t="s">
        <v>30501</v>
      </c>
      <c r="DD3046">
        <v>9</v>
      </c>
      <c r="DE3046">
        <v>10</v>
      </c>
      <c r="DF3046" t="s">
        <v>30501</v>
      </c>
      <c r="DG3046">
        <v>10</v>
      </c>
      <c r="DH3046">
        <v>0</v>
      </c>
      <c r="DI3046" t="s">
        <v>30501</v>
      </c>
      <c r="DJ3046">
        <v>1.3120000000000001</v>
      </c>
      <c r="DK3046">
        <v>30</v>
      </c>
      <c r="DL3046">
        <v>12</v>
      </c>
      <c r="DM3046">
        <v>7.5919999999999996</v>
      </c>
      <c r="DN3046">
        <v>0.46300000000000002</v>
      </c>
      <c r="DO3046">
        <v>3</v>
      </c>
      <c r="DP3046">
        <v>6.4790000000000001</v>
      </c>
      <c r="DQ3046" t="s">
        <v>30503</v>
      </c>
      <c r="DR3046">
        <v>5</v>
      </c>
      <c r="DS3046">
        <v>10</v>
      </c>
      <c r="DT3046" t="s">
        <v>30501</v>
      </c>
      <c r="DU3046">
        <v>0.4</v>
      </c>
      <c r="DV3046">
        <v>21.26214921</v>
      </c>
      <c r="DW3046">
        <v>3</v>
      </c>
      <c r="DX3046">
        <v>7.5049999999999999</v>
      </c>
      <c r="DY3046">
        <v>0.49199999999999999</v>
      </c>
      <c r="DZ3046">
        <v>4</v>
      </c>
      <c r="EA3046">
        <v>8.1310000000000002</v>
      </c>
      <c r="EB3046" t="s">
        <v>30503</v>
      </c>
      <c r="EC3046">
        <v>5</v>
      </c>
      <c r="ED3046">
        <v>7</v>
      </c>
      <c r="EE3046" t="s">
        <v>30501</v>
      </c>
      <c r="EF3046">
        <v>0.80800000000000005</v>
      </c>
      <c r="EG3046">
        <v>24.80492813</v>
      </c>
      <c r="EH3046">
        <v>35</v>
      </c>
      <c r="EI3046">
        <v>43.302</v>
      </c>
      <c r="EJ3046">
        <v>0.58899999999999997</v>
      </c>
      <c r="EK3046">
        <v>28</v>
      </c>
      <c r="EL3046">
        <v>47.512</v>
      </c>
      <c r="EM3046" t="s">
        <v>30503</v>
      </c>
      <c r="EN3046">
        <v>5</v>
      </c>
      <c r="EO3046">
        <v>10</v>
      </c>
      <c r="EP3046" t="s">
        <v>30501</v>
      </c>
      <c r="EQ3046">
        <v>10</v>
      </c>
      <c r="ER3046">
        <v>10</v>
      </c>
      <c r="ES3046" t="s">
        <v>30501</v>
      </c>
      <c r="ET3046">
        <v>10</v>
      </c>
      <c r="EU3046">
        <v>10</v>
      </c>
      <c r="EV3046" t="s">
        <v>30501</v>
      </c>
      <c r="EW3046">
        <v>4</v>
      </c>
      <c r="EX3046">
        <v>68</v>
      </c>
      <c r="EY3046" t="s">
        <v>30515</v>
      </c>
      <c r="EZ3046">
        <v>28134</v>
      </c>
      <c r="FA3046" t="s">
        <v>30506</v>
      </c>
      <c r="FB3046" t="s">
        <v>16773</v>
      </c>
    </row>
    <row r="3047" spans="1:158" x14ac:dyDescent="0.3">
      <c r="A3047" t="s">
        <v>15037</v>
      </c>
      <c r="B3047">
        <v>242306</v>
      </c>
      <c r="C3047">
        <v>240049</v>
      </c>
      <c r="D3047" t="s">
        <v>35268</v>
      </c>
      <c r="E3047" t="s">
        <v>14382</v>
      </c>
      <c r="F3047" t="s">
        <v>14305</v>
      </c>
      <c r="G3047">
        <v>55454</v>
      </c>
      <c r="H3047">
        <v>11</v>
      </c>
      <c r="I3047" t="s">
        <v>30497</v>
      </c>
      <c r="J3047">
        <v>1</v>
      </c>
      <c r="K3047" t="s">
        <v>30498</v>
      </c>
      <c r="L3047" t="s">
        <v>30499</v>
      </c>
      <c r="O3047" t="s">
        <v>30498</v>
      </c>
      <c r="R3047" t="s">
        <v>30500</v>
      </c>
      <c r="S3047">
        <v>5</v>
      </c>
      <c r="T3047" t="s">
        <v>30497</v>
      </c>
      <c r="U3047">
        <v>1</v>
      </c>
      <c r="V3047" t="s">
        <v>30498</v>
      </c>
      <c r="W3047" t="s">
        <v>30499</v>
      </c>
      <c r="Z3047" t="s">
        <v>30498</v>
      </c>
      <c r="AC3047" t="s">
        <v>30500</v>
      </c>
      <c r="AD3047">
        <v>5</v>
      </c>
      <c r="AE3047" t="s">
        <v>30497</v>
      </c>
      <c r="AF3047">
        <v>1</v>
      </c>
      <c r="AG3047">
        <v>5</v>
      </c>
      <c r="AH3047">
        <v>9</v>
      </c>
      <c r="AI3047" t="s">
        <v>30501</v>
      </c>
      <c r="AJ3047">
        <v>0.98119999999999996</v>
      </c>
      <c r="AK3047">
        <v>21</v>
      </c>
      <c r="AL3047">
        <v>137</v>
      </c>
      <c r="AM3047">
        <v>140</v>
      </c>
      <c r="AN3047">
        <v>0.62829999999999997</v>
      </c>
      <c r="AO3047">
        <v>71</v>
      </c>
      <c r="AP3047">
        <v>113</v>
      </c>
      <c r="AQ3047" t="s">
        <v>30503</v>
      </c>
      <c r="AR3047">
        <v>7</v>
      </c>
      <c r="AS3047" t="s">
        <v>30497</v>
      </c>
      <c r="AT3047">
        <v>1</v>
      </c>
      <c r="AU3047" t="s">
        <v>30498</v>
      </c>
      <c r="AV3047" t="s">
        <v>30499</v>
      </c>
      <c r="AY3047" t="s">
        <v>30498</v>
      </c>
      <c r="BB3047" t="s">
        <v>30500</v>
      </c>
      <c r="BC3047">
        <v>7</v>
      </c>
      <c r="BD3047">
        <v>10</v>
      </c>
      <c r="BE3047" t="s">
        <v>30501</v>
      </c>
      <c r="BF3047">
        <v>10</v>
      </c>
      <c r="BG3047">
        <v>2</v>
      </c>
      <c r="BH3047" t="s">
        <v>30501</v>
      </c>
      <c r="BI3047">
        <v>1.292</v>
      </c>
      <c r="BJ3047">
        <v>19</v>
      </c>
      <c r="BK3047">
        <v>4</v>
      </c>
      <c r="BL3047">
        <v>2.262</v>
      </c>
      <c r="BM3047">
        <v>0.57099999999999995</v>
      </c>
      <c r="BN3047">
        <v>1</v>
      </c>
      <c r="BO3047">
        <v>1.7509999999999999</v>
      </c>
      <c r="BP3047" t="s">
        <v>30503</v>
      </c>
      <c r="BQ3047">
        <v>6</v>
      </c>
      <c r="BR3047">
        <v>10</v>
      </c>
      <c r="BS3047" t="s">
        <v>30501</v>
      </c>
      <c r="BT3047">
        <v>12</v>
      </c>
      <c r="BU3047">
        <v>5</v>
      </c>
      <c r="BV3047" t="s">
        <v>30501</v>
      </c>
      <c r="BW3047">
        <v>7</v>
      </c>
      <c r="BX3047" t="s">
        <v>30497</v>
      </c>
      <c r="BY3047">
        <v>10</v>
      </c>
      <c r="BZ3047" t="s">
        <v>30500</v>
      </c>
      <c r="CA3047" t="s">
        <v>30500</v>
      </c>
      <c r="CB3047" t="s">
        <v>30500</v>
      </c>
      <c r="CC3047" t="s">
        <v>30500</v>
      </c>
      <c r="CD3047" t="s">
        <v>30500</v>
      </c>
      <c r="CE3047" t="s">
        <v>30500</v>
      </c>
      <c r="CF3047" t="s">
        <v>30500</v>
      </c>
      <c r="CG3047" t="s">
        <v>30500</v>
      </c>
      <c r="CH3047" t="s">
        <v>30500</v>
      </c>
      <c r="CI3047">
        <v>5</v>
      </c>
      <c r="CJ3047" t="s">
        <v>30498</v>
      </c>
      <c r="CK3047" t="s">
        <v>30498</v>
      </c>
      <c r="CL3047" t="s">
        <v>30500</v>
      </c>
      <c r="CM3047" t="s">
        <v>30498</v>
      </c>
      <c r="CN3047" t="s">
        <v>30498</v>
      </c>
      <c r="CO3047" t="s">
        <v>30500</v>
      </c>
      <c r="CP3047" t="s">
        <v>30498</v>
      </c>
      <c r="CQ3047" t="s">
        <v>30498</v>
      </c>
      <c r="CR3047" t="s">
        <v>30500</v>
      </c>
      <c r="CS3047" t="s">
        <v>30498</v>
      </c>
      <c r="CT3047" t="s">
        <v>30498</v>
      </c>
      <c r="CU3047" t="s">
        <v>30500</v>
      </c>
      <c r="CV3047" t="s">
        <v>30498</v>
      </c>
      <c r="CW3047" t="s">
        <v>30498</v>
      </c>
      <c r="CX3047" t="s">
        <v>30500</v>
      </c>
      <c r="CY3047" t="s">
        <v>30498</v>
      </c>
      <c r="CZ3047" t="s">
        <v>30498</v>
      </c>
      <c r="DA3047" t="s">
        <v>30500</v>
      </c>
      <c r="DB3047" t="s">
        <v>30497</v>
      </c>
      <c r="DC3047">
        <v>1</v>
      </c>
      <c r="DD3047">
        <v>9</v>
      </c>
      <c r="DE3047" t="s">
        <v>30497</v>
      </c>
      <c r="DF3047">
        <v>1</v>
      </c>
      <c r="DG3047">
        <v>10</v>
      </c>
      <c r="DH3047" t="s">
        <v>30497</v>
      </c>
      <c r="DI3047">
        <v>13</v>
      </c>
      <c r="DJ3047" t="s">
        <v>30504</v>
      </c>
      <c r="DK3047" t="s">
        <v>30499</v>
      </c>
      <c r="DN3047">
        <v>0.68700000000000006</v>
      </c>
      <c r="DQ3047" t="s">
        <v>30500</v>
      </c>
      <c r="DR3047">
        <v>5</v>
      </c>
      <c r="DS3047" t="s">
        <v>30497</v>
      </c>
      <c r="DT3047">
        <v>15</v>
      </c>
      <c r="DU3047" t="s">
        <v>30504</v>
      </c>
      <c r="DV3047" t="s">
        <v>30505</v>
      </c>
      <c r="DY3047" t="s">
        <v>30504</v>
      </c>
      <c r="EB3047" t="s">
        <v>30500</v>
      </c>
      <c r="EC3047">
        <v>5</v>
      </c>
      <c r="ED3047" t="s">
        <v>30497</v>
      </c>
      <c r="EE3047">
        <v>18</v>
      </c>
      <c r="EF3047" t="s">
        <v>30504</v>
      </c>
      <c r="EG3047" t="s">
        <v>30770</v>
      </c>
      <c r="EJ3047" t="s">
        <v>30504</v>
      </c>
      <c r="EM3047" t="s">
        <v>30500</v>
      </c>
      <c r="EN3047">
        <v>5</v>
      </c>
      <c r="EO3047">
        <v>10</v>
      </c>
      <c r="EP3047" t="s">
        <v>30501</v>
      </c>
      <c r="EQ3047">
        <v>10</v>
      </c>
      <c r="ER3047" t="s">
        <v>30497</v>
      </c>
      <c r="ES3047">
        <v>1</v>
      </c>
      <c r="ET3047">
        <v>10</v>
      </c>
      <c r="EU3047" t="s">
        <v>30497</v>
      </c>
      <c r="EV3047">
        <v>1</v>
      </c>
      <c r="EW3047">
        <v>4</v>
      </c>
      <c r="EX3047">
        <v>85</v>
      </c>
      <c r="EY3047" t="s">
        <v>30515</v>
      </c>
      <c r="EZ3047">
        <v>28134</v>
      </c>
      <c r="FA3047" t="s">
        <v>30506</v>
      </c>
      <c r="FB3047">
        <v>29342</v>
      </c>
    </row>
    <row r="3048" spans="1:158" x14ac:dyDescent="0.3">
      <c r="A3048" t="s">
        <v>15041</v>
      </c>
      <c r="B3048">
        <v>242309</v>
      </c>
      <c r="C3048">
        <v>240061</v>
      </c>
      <c r="D3048" t="s">
        <v>35269</v>
      </c>
      <c r="E3048" t="s">
        <v>11212</v>
      </c>
      <c r="F3048" t="s">
        <v>14305</v>
      </c>
      <c r="G3048">
        <v>55905</v>
      </c>
      <c r="H3048">
        <v>11</v>
      </c>
      <c r="I3048">
        <v>4</v>
      </c>
      <c r="J3048" t="s">
        <v>30501</v>
      </c>
      <c r="K3048">
        <v>0.2296</v>
      </c>
      <c r="L3048">
        <v>86</v>
      </c>
      <c r="M3048">
        <v>124</v>
      </c>
      <c r="N3048">
        <v>540</v>
      </c>
      <c r="O3048">
        <v>0.40300000000000002</v>
      </c>
      <c r="P3048">
        <v>241</v>
      </c>
      <c r="Q3048">
        <v>598</v>
      </c>
      <c r="R3048" t="s">
        <v>30502</v>
      </c>
      <c r="S3048">
        <v>5</v>
      </c>
      <c r="T3048">
        <v>5</v>
      </c>
      <c r="U3048" t="s">
        <v>30501</v>
      </c>
      <c r="V3048">
        <v>0.61819999999999997</v>
      </c>
      <c r="W3048">
        <v>82</v>
      </c>
      <c r="X3048">
        <v>400</v>
      </c>
      <c r="Y3048">
        <v>647</v>
      </c>
      <c r="Z3048">
        <v>0.42420000000000002</v>
      </c>
      <c r="AA3048">
        <v>302</v>
      </c>
      <c r="AB3048">
        <v>712</v>
      </c>
      <c r="AC3048" t="s">
        <v>30502</v>
      </c>
      <c r="AD3048">
        <v>5</v>
      </c>
      <c r="AE3048">
        <v>5</v>
      </c>
      <c r="AF3048" t="s">
        <v>30501</v>
      </c>
      <c r="AG3048">
        <v>5</v>
      </c>
      <c r="AH3048">
        <v>0</v>
      </c>
      <c r="AI3048" t="s">
        <v>30501</v>
      </c>
      <c r="AJ3048">
        <v>0.7611</v>
      </c>
      <c r="AK3048">
        <v>128</v>
      </c>
      <c r="AL3048">
        <v>736</v>
      </c>
      <c r="AM3048">
        <v>967</v>
      </c>
      <c r="AN3048">
        <v>0.77939999999999998</v>
      </c>
      <c r="AO3048">
        <v>703</v>
      </c>
      <c r="AP3048">
        <v>902</v>
      </c>
      <c r="AQ3048" t="s">
        <v>30503</v>
      </c>
      <c r="AR3048">
        <v>7</v>
      </c>
      <c r="AS3048">
        <v>0</v>
      </c>
      <c r="AT3048" t="s">
        <v>30501</v>
      </c>
      <c r="AU3048">
        <v>0.1026</v>
      </c>
      <c r="AV3048">
        <v>113</v>
      </c>
      <c r="AW3048">
        <v>98</v>
      </c>
      <c r="AX3048">
        <v>955</v>
      </c>
      <c r="AY3048">
        <v>1.7000000000000001E-2</v>
      </c>
      <c r="AZ3048">
        <v>16</v>
      </c>
      <c r="BA3048">
        <v>942</v>
      </c>
      <c r="BB3048" t="s">
        <v>30503</v>
      </c>
      <c r="BC3048">
        <v>7</v>
      </c>
      <c r="BD3048">
        <v>10</v>
      </c>
      <c r="BE3048" t="s">
        <v>30501</v>
      </c>
      <c r="BF3048">
        <v>10</v>
      </c>
      <c r="BG3048">
        <v>0</v>
      </c>
      <c r="BH3048" t="s">
        <v>30501</v>
      </c>
      <c r="BI3048">
        <v>2.536</v>
      </c>
      <c r="BJ3048">
        <v>660</v>
      </c>
      <c r="BK3048">
        <v>20</v>
      </c>
      <c r="BL3048">
        <v>7.8860000000000001</v>
      </c>
      <c r="BM3048">
        <v>1.8320000000000001</v>
      </c>
      <c r="BN3048">
        <v>21</v>
      </c>
      <c r="BO3048">
        <v>11.462999999999999</v>
      </c>
      <c r="BP3048" t="s">
        <v>30503</v>
      </c>
      <c r="BQ3048">
        <v>6</v>
      </c>
      <c r="BR3048">
        <v>10</v>
      </c>
      <c r="BS3048" t="s">
        <v>30501</v>
      </c>
      <c r="BT3048">
        <v>12</v>
      </c>
      <c r="BU3048">
        <v>4</v>
      </c>
      <c r="BV3048" t="s">
        <v>30501</v>
      </c>
      <c r="BW3048">
        <v>7</v>
      </c>
      <c r="BX3048" t="s">
        <v>30497</v>
      </c>
      <c r="BY3048">
        <v>5</v>
      </c>
      <c r="BZ3048" t="s">
        <v>30500</v>
      </c>
      <c r="CA3048">
        <v>11</v>
      </c>
      <c r="CB3048" t="s">
        <v>30500</v>
      </c>
      <c r="CC3048" t="s">
        <v>30500</v>
      </c>
      <c r="CD3048" t="s">
        <v>30500</v>
      </c>
      <c r="CE3048">
        <v>14</v>
      </c>
      <c r="CF3048" t="s">
        <v>30500</v>
      </c>
      <c r="CG3048" t="s">
        <v>30500</v>
      </c>
      <c r="CH3048" t="s">
        <v>30500</v>
      </c>
      <c r="CI3048">
        <v>5</v>
      </c>
      <c r="CJ3048" t="s">
        <v>30498</v>
      </c>
      <c r="CK3048" t="s">
        <v>30498</v>
      </c>
      <c r="CL3048" t="s">
        <v>30500</v>
      </c>
      <c r="CM3048" t="s">
        <v>30498</v>
      </c>
      <c r="CN3048" t="s">
        <v>30498</v>
      </c>
      <c r="CO3048" t="s">
        <v>30500</v>
      </c>
      <c r="CP3048" t="s">
        <v>30498</v>
      </c>
      <c r="CQ3048" t="s">
        <v>30498</v>
      </c>
      <c r="CR3048" t="s">
        <v>30500</v>
      </c>
      <c r="CS3048" t="s">
        <v>30498</v>
      </c>
      <c r="CT3048" t="s">
        <v>30498</v>
      </c>
      <c r="CU3048" t="s">
        <v>30500</v>
      </c>
      <c r="CV3048" t="s">
        <v>30498</v>
      </c>
      <c r="CW3048" t="s">
        <v>30498</v>
      </c>
      <c r="CX3048" t="s">
        <v>30500</v>
      </c>
      <c r="CY3048" t="s">
        <v>30498</v>
      </c>
      <c r="CZ3048" t="s">
        <v>30498</v>
      </c>
      <c r="DA3048" t="s">
        <v>30500</v>
      </c>
      <c r="DB3048">
        <v>1</v>
      </c>
      <c r="DC3048" t="s">
        <v>30501</v>
      </c>
      <c r="DD3048">
        <v>9</v>
      </c>
      <c r="DE3048">
        <v>8</v>
      </c>
      <c r="DF3048" t="s">
        <v>30501</v>
      </c>
      <c r="DG3048">
        <v>10</v>
      </c>
      <c r="DH3048">
        <v>5</v>
      </c>
      <c r="DI3048" t="s">
        <v>30501</v>
      </c>
      <c r="DJ3048">
        <v>0.97499999999999998</v>
      </c>
      <c r="DK3048">
        <v>133</v>
      </c>
      <c r="DL3048">
        <v>38</v>
      </c>
      <c r="DM3048">
        <v>38.972000000000001</v>
      </c>
      <c r="DN3048">
        <v>0.95099999999999996</v>
      </c>
      <c r="DO3048">
        <v>38</v>
      </c>
      <c r="DP3048">
        <v>39.945999999999998</v>
      </c>
      <c r="DQ3048" t="s">
        <v>30503</v>
      </c>
      <c r="DR3048">
        <v>5</v>
      </c>
      <c r="DS3048">
        <v>7</v>
      </c>
      <c r="DT3048" t="s">
        <v>30501</v>
      </c>
      <c r="DU3048">
        <v>0.752</v>
      </c>
      <c r="DV3048">
        <v>52.977412729999998</v>
      </c>
      <c r="DW3048">
        <v>14</v>
      </c>
      <c r="DX3048">
        <v>18.622</v>
      </c>
      <c r="DY3048">
        <v>1.0389999999999999</v>
      </c>
      <c r="DZ3048">
        <v>22</v>
      </c>
      <c r="EA3048">
        <v>21.172000000000001</v>
      </c>
      <c r="EB3048" t="s">
        <v>30503</v>
      </c>
      <c r="EC3048">
        <v>5</v>
      </c>
      <c r="ED3048">
        <v>5</v>
      </c>
      <c r="EE3048" t="s">
        <v>30501</v>
      </c>
      <c r="EF3048">
        <v>0.96099999999999997</v>
      </c>
      <c r="EG3048">
        <v>70.559890490000001</v>
      </c>
      <c r="EH3048">
        <v>129</v>
      </c>
      <c r="EI3048">
        <v>134.196</v>
      </c>
      <c r="EJ3048">
        <v>0.98299999999999998</v>
      </c>
      <c r="EK3048">
        <v>130</v>
      </c>
      <c r="EL3048">
        <v>132.20599999999999</v>
      </c>
      <c r="EM3048" t="s">
        <v>30503</v>
      </c>
      <c r="EN3048">
        <v>5</v>
      </c>
      <c r="EO3048">
        <v>10</v>
      </c>
      <c r="EP3048" t="s">
        <v>30501</v>
      </c>
      <c r="EQ3048">
        <v>10</v>
      </c>
      <c r="ER3048">
        <v>10</v>
      </c>
      <c r="ES3048" t="s">
        <v>30501</v>
      </c>
      <c r="ET3048">
        <v>10</v>
      </c>
      <c r="EU3048">
        <v>0</v>
      </c>
      <c r="EV3048" t="s">
        <v>30501</v>
      </c>
      <c r="EW3048">
        <v>4</v>
      </c>
      <c r="EX3048">
        <v>42</v>
      </c>
      <c r="EY3048">
        <v>0.01</v>
      </c>
      <c r="EZ3048">
        <v>28134</v>
      </c>
      <c r="FA3048" t="s">
        <v>15045</v>
      </c>
      <c r="FB3048" t="s">
        <v>27508</v>
      </c>
    </row>
    <row r="3049" spans="1:158" x14ac:dyDescent="0.3">
      <c r="A3049" t="s">
        <v>15119</v>
      </c>
      <c r="B3049">
        <v>242310</v>
      </c>
      <c r="C3049">
        <v>240088</v>
      </c>
      <c r="D3049" t="s">
        <v>35270</v>
      </c>
      <c r="E3049" t="s">
        <v>15121</v>
      </c>
      <c r="F3049" t="s">
        <v>14305</v>
      </c>
      <c r="G3049">
        <v>56201</v>
      </c>
      <c r="H3049">
        <v>11</v>
      </c>
      <c r="I3049">
        <v>5</v>
      </c>
      <c r="J3049" t="s">
        <v>30501</v>
      </c>
      <c r="K3049">
        <v>9.4700000000000006E-2</v>
      </c>
      <c r="L3049">
        <v>34</v>
      </c>
      <c r="M3049">
        <v>25</v>
      </c>
      <c r="N3049">
        <v>264</v>
      </c>
      <c r="O3049">
        <v>0.05</v>
      </c>
      <c r="P3049">
        <v>18</v>
      </c>
      <c r="Q3049">
        <v>360</v>
      </c>
      <c r="R3049" t="s">
        <v>30503</v>
      </c>
      <c r="S3049">
        <v>5</v>
      </c>
      <c r="T3049">
        <v>9</v>
      </c>
      <c r="U3049" t="s">
        <v>30501</v>
      </c>
      <c r="V3049">
        <v>0.77329999999999999</v>
      </c>
      <c r="W3049">
        <v>33</v>
      </c>
      <c r="X3049">
        <v>232</v>
      </c>
      <c r="Y3049">
        <v>300</v>
      </c>
      <c r="Z3049">
        <v>0.83740000000000003</v>
      </c>
      <c r="AA3049">
        <v>309</v>
      </c>
      <c r="AB3049">
        <v>369</v>
      </c>
      <c r="AC3049" t="s">
        <v>30503</v>
      </c>
      <c r="AD3049">
        <v>5</v>
      </c>
      <c r="AE3049">
        <v>7</v>
      </c>
      <c r="AF3049" t="s">
        <v>30501</v>
      </c>
      <c r="AG3049">
        <v>5</v>
      </c>
      <c r="AH3049">
        <v>0</v>
      </c>
      <c r="AI3049" t="s">
        <v>30501</v>
      </c>
      <c r="AJ3049">
        <v>0.87360000000000004</v>
      </c>
      <c r="AK3049">
        <v>62</v>
      </c>
      <c r="AL3049">
        <v>477</v>
      </c>
      <c r="AM3049">
        <v>546</v>
      </c>
      <c r="AN3049">
        <v>0.91830000000000001</v>
      </c>
      <c r="AO3049">
        <v>461</v>
      </c>
      <c r="AP3049">
        <v>502</v>
      </c>
      <c r="AQ3049" t="s">
        <v>30503</v>
      </c>
      <c r="AR3049">
        <v>7</v>
      </c>
      <c r="AS3049">
        <v>8</v>
      </c>
      <c r="AT3049" t="s">
        <v>30501</v>
      </c>
      <c r="AU3049">
        <v>5.0000000000000001E-3</v>
      </c>
      <c r="AV3049">
        <v>65</v>
      </c>
      <c r="AW3049">
        <v>3</v>
      </c>
      <c r="AX3049">
        <v>598</v>
      </c>
      <c r="AY3049">
        <v>8.6999999999999994E-3</v>
      </c>
      <c r="AZ3049">
        <v>5</v>
      </c>
      <c r="BA3049">
        <v>574</v>
      </c>
      <c r="BB3049" t="s">
        <v>30503</v>
      </c>
      <c r="BC3049">
        <v>7</v>
      </c>
      <c r="BD3049">
        <v>10</v>
      </c>
      <c r="BE3049" t="s">
        <v>30501</v>
      </c>
      <c r="BF3049">
        <v>10</v>
      </c>
      <c r="BG3049">
        <v>3</v>
      </c>
      <c r="BH3049" t="s">
        <v>30501</v>
      </c>
      <c r="BI3049">
        <v>1.169</v>
      </c>
      <c r="BJ3049">
        <v>86</v>
      </c>
      <c r="BK3049">
        <v>3</v>
      </c>
      <c r="BL3049">
        <v>2.5659999999999998</v>
      </c>
      <c r="BM3049">
        <v>0.78200000000000003</v>
      </c>
      <c r="BN3049">
        <v>2</v>
      </c>
      <c r="BO3049">
        <v>2.5569999999999999</v>
      </c>
      <c r="BP3049" t="s">
        <v>30503</v>
      </c>
      <c r="BQ3049">
        <v>6</v>
      </c>
      <c r="BR3049">
        <v>10</v>
      </c>
      <c r="BS3049" t="s">
        <v>30501</v>
      </c>
      <c r="BT3049">
        <v>12</v>
      </c>
      <c r="BU3049">
        <v>6</v>
      </c>
      <c r="BV3049" t="s">
        <v>30501</v>
      </c>
      <c r="BW3049">
        <v>7</v>
      </c>
      <c r="BX3049" t="s">
        <v>30497</v>
      </c>
      <c r="BY3049">
        <v>5</v>
      </c>
      <c r="BZ3049" t="s">
        <v>30500</v>
      </c>
      <c r="CA3049">
        <v>12</v>
      </c>
      <c r="CB3049" t="s">
        <v>30500</v>
      </c>
      <c r="CC3049" t="s">
        <v>30500</v>
      </c>
      <c r="CD3049" t="s">
        <v>30500</v>
      </c>
      <c r="CE3049">
        <v>21</v>
      </c>
      <c r="CF3049" t="s">
        <v>30500</v>
      </c>
      <c r="CG3049" t="s">
        <v>30500</v>
      </c>
      <c r="CH3049" t="s">
        <v>30500</v>
      </c>
      <c r="CI3049">
        <v>5</v>
      </c>
      <c r="CJ3049" t="s">
        <v>30498</v>
      </c>
      <c r="CK3049" t="s">
        <v>30498</v>
      </c>
      <c r="CL3049" t="s">
        <v>30500</v>
      </c>
      <c r="CM3049" t="s">
        <v>30498</v>
      </c>
      <c r="CN3049" t="s">
        <v>30498</v>
      </c>
      <c r="CO3049" t="s">
        <v>30500</v>
      </c>
      <c r="CP3049" t="s">
        <v>30498</v>
      </c>
      <c r="CQ3049" t="s">
        <v>30498</v>
      </c>
      <c r="CR3049" t="s">
        <v>30500</v>
      </c>
      <c r="CS3049" t="s">
        <v>30498</v>
      </c>
      <c r="CT3049" t="s">
        <v>30498</v>
      </c>
      <c r="CU3049" t="s">
        <v>30500</v>
      </c>
      <c r="CV3049" t="s">
        <v>30498</v>
      </c>
      <c r="CW3049" t="s">
        <v>30498</v>
      </c>
      <c r="CX3049" t="s">
        <v>30500</v>
      </c>
      <c r="CY3049" t="s">
        <v>30498</v>
      </c>
      <c r="CZ3049" t="s">
        <v>30498</v>
      </c>
      <c r="DA3049" t="s">
        <v>30500</v>
      </c>
      <c r="DB3049">
        <v>10</v>
      </c>
      <c r="DC3049" t="s">
        <v>30501</v>
      </c>
      <c r="DD3049">
        <v>9</v>
      </c>
      <c r="DE3049">
        <v>10</v>
      </c>
      <c r="DF3049" t="s">
        <v>30501</v>
      </c>
      <c r="DG3049">
        <v>10</v>
      </c>
      <c r="DH3049">
        <v>10</v>
      </c>
      <c r="DI3049" t="s">
        <v>30501</v>
      </c>
      <c r="DJ3049">
        <v>0.39700000000000002</v>
      </c>
      <c r="DK3049">
        <v>46</v>
      </c>
      <c r="DL3049">
        <v>4</v>
      </c>
      <c r="DM3049">
        <v>10.079000000000001</v>
      </c>
      <c r="DN3049">
        <v>0.27</v>
      </c>
      <c r="DO3049">
        <v>3</v>
      </c>
      <c r="DP3049">
        <v>11.117000000000001</v>
      </c>
      <c r="DQ3049" t="s">
        <v>30503</v>
      </c>
      <c r="DR3049">
        <v>5</v>
      </c>
      <c r="DS3049">
        <v>0</v>
      </c>
      <c r="DT3049" t="s">
        <v>30501</v>
      </c>
      <c r="DU3049">
        <v>1.603</v>
      </c>
      <c r="DV3049">
        <v>27.865845310000001</v>
      </c>
      <c r="DW3049">
        <v>17</v>
      </c>
      <c r="DX3049">
        <v>10.602</v>
      </c>
      <c r="DY3049">
        <v>0.79400000000000004</v>
      </c>
      <c r="DZ3049">
        <v>9</v>
      </c>
      <c r="EA3049">
        <v>11.337999999999999</v>
      </c>
      <c r="EB3049" t="s">
        <v>30503</v>
      </c>
      <c r="EC3049">
        <v>5</v>
      </c>
      <c r="ED3049">
        <v>4</v>
      </c>
      <c r="EE3049" t="s">
        <v>30501</v>
      </c>
      <c r="EF3049">
        <v>1.0189999999999999</v>
      </c>
      <c r="EG3049">
        <v>36.80492813</v>
      </c>
      <c r="EH3049">
        <v>59</v>
      </c>
      <c r="EI3049">
        <v>57.886000000000003</v>
      </c>
      <c r="EJ3049">
        <v>0.67600000000000005</v>
      </c>
      <c r="EK3049">
        <v>41</v>
      </c>
      <c r="EL3049">
        <v>60.643000000000001</v>
      </c>
      <c r="EM3049" t="s">
        <v>30503</v>
      </c>
      <c r="EN3049">
        <v>5</v>
      </c>
      <c r="EO3049">
        <v>10</v>
      </c>
      <c r="EP3049" t="s">
        <v>30501</v>
      </c>
      <c r="EQ3049">
        <v>10</v>
      </c>
      <c r="ER3049">
        <v>10</v>
      </c>
      <c r="ES3049" t="s">
        <v>30501</v>
      </c>
      <c r="ET3049">
        <v>10</v>
      </c>
      <c r="EU3049">
        <v>0</v>
      </c>
      <c r="EV3049" t="s">
        <v>30501</v>
      </c>
      <c r="EW3049">
        <v>4</v>
      </c>
      <c r="EX3049">
        <v>52</v>
      </c>
      <c r="EY3049">
        <v>5.0000000000000001E-3</v>
      </c>
      <c r="EZ3049">
        <v>28134</v>
      </c>
      <c r="FA3049" t="s">
        <v>30506</v>
      </c>
      <c r="FB3049">
        <v>76063</v>
      </c>
    </row>
    <row r="3050" spans="1:158" x14ac:dyDescent="0.3">
      <c r="A3050" t="s">
        <v>15406</v>
      </c>
      <c r="B3050">
        <v>242314</v>
      </c>
      <c r="C3050">
        <v>240022</v>
      </c>
      <c r="D3050" t="s">
        <v>35271</v>
      </c>
      <c r="E3050" t="s">
        <v>15409</v>
      </c>
      <c r="F3050" t="s">
        <v>14305</v>
      </c>
      <c r="G3050">
        <v>56187</v>
      </c>
      <c r="H3050">
        <v>11</v>
      </c>
      <c r="I3050">
        <v>10</v>
      </c>
      <c r="J3050" t="s">
        <v>30501</v>
      </c>
      <c r="K3050">
        <v>1.0500000000000001E-2</v>
      </c>
      <c r="L3050">
        <v>21</v>
      </c>
      <c r="M3050">
        <v>2</v>
      </c>
      <c r="N3050">
        <v>191</v>
      </c>
      <c r="O3050">
        <v>3.4099999999999998E-2</v>
      </c>
      <c r="P3050">
        <v>7</v>
      </c>
      <c r="Q3050">
        <v>205</v>
      </c>
      <c r="R3050" t="s">
        <v>30503</v>
      </c>
      <c r="S3050">
        <v>5</v>
      </c>
      <c r="T3050">
        <v>7</v>
      </c>
      <c r="U3050" t="s">
        <v>30501</v>
      </c>
      <c r="V3050">
        <v>0.73229999999999995</v>
      </c>
      <c r="W3050">
        <v>20</v>
      </c>
      <c r="X3050">
        <v>144</v>
      </c>
      <c r="Y3050">
        <v>202</v>
      </c>
      <c r="Z3050">
        <v>0.70809999999999995</v>
      </c>
      <c r="AA3050">
        <v>148</v>
      </c>
      <c r="AB3050">
        <v>209</v>
      </c>
      <c r="AC3050" t="s">
        <v>30503</v>
      </c>
      <c r="AD3050">
        <v>5</v>
      </c>
      <c r="AE3050">
        <v>9</v>
      </c>
      <c r="AF3050" t="s">
        <v>30501</v>
      </c>
      <c r="AG3050">
        <v>5</v>
      </c>
      <c r="AH3050">
        <v>9</v>
      </c>
      <c r="AI3050" t="s">
        <v>30501</v>
      </c>
      <c r="AJ3050">
        <v>0.98370000000000002</v>
      </c>
      <c r="AK3050">
        <v>36</v>
      </c>
      <c r="AL3050">
        <v>302</v>
      </c>
      <c r="AM3050">
        <v>307</v>
      </c>
      <c r="AN3050">
        <v>0.97250000000000003</v>
      </c>
      <c r="AO3050">
        <v>318</v>
      </c>
      <c r="AP3050">
        <v>327</v>
      </c>
      <c r="AQ3050" t="s">
        <v>30503</v>
      </c>
      <c r="AR3050">
        <v>7</v>
      </c>
      <c r="AS3050">
        <v>10</v>
      </c>
      <c r="AT3050" t="s">
        <v>30501</v>
      </c>
      <c r="AU3050">
        <v>0</v>
      </c>
      <c r="AV3050">
        <v>36</v>
      </c>
      <c r="AW3050">
        <v>0</v>
      </c>
      <c r="AX3050">
        <v>307</v>
      </c>
      <c r="AY3050">
        <v>6.1000000000000004E-3</v>
      </c>
      <c r="AZ3050">
        <v>2</v>
      </c>
      <c r="BA3050">
        <v>328</v>
      </c>
      <c r="BB3050" t="s">
        <v>30503</v>
      </c>
      <c r="BC3050">
        <v>7</v>
      </c>
      <c r="BD3050">
        <v>10</v>
      </c>
      <c r="BE3050" t="s">
        <v>30501</v>
      </c>
      <c r="BF3050">
        <v>10</v>
      </c>
      <c r="BG3050">
        <v>4</v>
      </c>
      <c r="BH3050" t="s">
        <v>30501</v>
      </c>
      <c r="BI3050">
        <v>0.90900000000000003</v>
      </c>
      <c r="BJ3050">
        <v>44</v>
      </c>
      <c r="BK3050">
        <v>2</v>
      </c>
      <c r="BL3050">
        <v>2.1989999999999998</v>
      </c>
      <c r="BM3050">
        <v>1.464</v>
      </c>
      <c r="BN3050">
        <v>3</v>
      </c>
      <c r="BO3050">
        <v>2.0489999999999999</v>
      </c>
      <c r="BP3050" t="s">
        <v>30503</v>
      </c>
      <c r="BQ3050">
        <v>6</v>
      </c>
      <c r="BR3050">
        <v>10</v>
      </c>
      <c r="BS3050" t="s">
        <v>30501</v>
      </c>
      <c r="BT3050">
        <v>12</v>
      </c>
      <c r="BU3050">
        <v>6</v>
      </c>
      <c r="BV3050" t="s">
        <v>30501</v>
      </c>
      <c r="BW3050">
        <v>7</v>
      </c>
      <c r="BX3050" t="s">
        <v>30497</v>
      </c>
      <c r="BY3050">
        <v>5</v>
      </c>
      <c r="BZ3050" t="s">
        <v>30500</v>
      </c>
      <c r="CA3050">
        <v>14</v>
      </c>
      <c r="CB3050" t="s">
        <v>30500</v>
      </c>
      <c r="CC3050" t="s">
        <v>30500</v>
      </c>
      <c r="CD3050" t="s">
        <v>30500</v>
      </c>
      <c r="CE3050">
        <v>18</v>
      </c>
      <c r="CF3050" t="s">
        <v>30500</v>
      </c>
      <c r="CG3050" t="s">
        <v>30500</v>
      </c>
      <c r="CH3050" t="s">
        <v>30500</v>
      </c>
      <c r="CI3050">
        <v>5</v>
      </c>
      <c r="CJ3050" t="s">
        <v>30498</v>
      </c>
      <c r="CK3050" t="s">
        <v>30498</v>
      </c>
      <c r="CL3050" t="s">
        <v>30500</v>
      </c>
      <c r="CM3050" t="s">
        <v>30498</v>
      </c>
      <c r="CN3050" t="s">
        <v>30498</v>
      </c>
      <c r="CO3050" t="s">
        <v>30500</v>
      </c>
      <c r="CP3050" t="s">
        <v>30498</v>
      </c>
      <c r="CQ3050" t="s">
        <v>30498</v>
      </c>
      <c r="CR3050" t="s">
        <v>30500</v>
      </c>
      <c r="CS3050" t="s">
        <v>30498</v>
      </c>
      <c r="CT3050" t="s">
        <v>30498</v>
      </c>
      <c r="CU3050" t="s">
        <v>30500</v>
      </c>
      <c r="CV3050" t="s">
        <v>30498</v>
      </c>
      <c r="CW3050" t="s">
        <v>30498</v>
      </c>
      <c r="CX3050" t="s">
        <v>30500</v>
      </c>
      <c r="CY3050" t="s">
        <v>30498</v>
      </c>
      <c r="CZ3050" t="s">
        <v>30498</v>
      </c>
      <c r="DA3050" t="s">
        <v>30500</v>
      </c>
      <c r="DB3050">
        <v>9</v>
      </c>
      <c r="DC3050" t="s">
        <v>30501</v>
      </c>
      <c r="DD3050">
        <v>9</v>
      </c>
      <c r="DE3050">
        <v>10</v>
      </c>
      <c r="DF3050" t="s">
        <v>30501</v>
      </c>
      <c r="DG3050">
        <v>10</v>
      </c>
      <c r="DH3050">
        <v>10</v>
      </c>
      <c r="DI3050" t="s">
        <v>30501</v>
      </c>
      <c r="DJ3050">
        <v>0.624</v>
      </c>
      <c r="DK3050">
        <v>27</v>
      </c>
      <c r="DL3050">
        <v>4</v>
      </c>
      <c r="DM3050">
        <v>6.4089999999999998</v>
      </c>
      <c r="DN3050">
        <v>1.0920000000000001</v>
      </c>
      <c r="DO3050">
        <v>12</v>
      </c>
      <c r="DP3050">
        <v>10.984999999999999</v>
      </c>
      <c r="DQ3050" t="s">
        <v>30503</v>
      </c>
      <c r="DR3050">
        <v>5</v>
      </c>
      <c r="DS3050">
        <v>8</v>
      </c>
      <c r="DT3050" t="s">
        <v>30501</v>
      </c>
      <c r="DU3050">
        <v>0.64200000000000002</v>
      </c>
      <c r="DV3050">
        <v>17.686516080000001</v>
      </c>
      <c r="DW3050">
        <v>5</v>
      </c>
      <c r="DX3050">
        <v>7.1580000000000004</v>
      </c>
      <c r="DY3050">
        <v>0.67800000000000005</v>
      </c>
      <c r="DZ3050">
        <v>5</v>
      </c>
      <c r="EA3050">
        <v>7.3710000000000004</v>
      </c>
      <c r="EB3050" t="s">
        <v>30503</v>
      </c>
      <c r="EC3050">
        <v>5</v>
      </c>
      <c r="ED3050">
        <v>8</v>
      </c>
      <c r="EE3050" t="s">
        <v>30501</v>
      </c>
      <c r="EF3050">
        <v>0.78600000000000003</v>
      </c>
      <c r="EG3050">
        <v>20.29295003</v>
      </c>
      <c r="EH3050">
        <v>31</v>
      </c>
      <c r="EI3050">
        <v>39.445999999999998</v>
      </c>
      <c r="EJ3050">
        <v>0.78900000000000003</v>
      </c>
      <c r="EK3050">
        <v>33</v>
      </c>
      <c r="EL3050">
        <v>41.811</v>
      </c>
      <c r="EM3050" t="s">
        <v>30503</v>
      </c>
      <c r="EN3050">
        <v>5</v>
      </c>
      <c r="EO3050">
        <v>10</v>
      </c>
      <c r="EP3050" t="s">
        <v>30501</v>
      </c>
      <c r="EQ3050">
        <v>10</v>
      </c>
      <c r="ER3050">
        <v>10</v>
      </c>
      <c r="ES3050" t="s">
        <v>30501</v>
      </c>
      <c r="ET3050">
        <v>10</v>
      </c>
      <c r="EU3050">
        <v>9</v>
      </c>
      <c r="EV3050" t="s">
        <v>30501</v>
      </c>
      <c r="EW3050">
        <v>4</v>
      </c>
      <c r="EX3050">
        <v>86</v>
      </c>
      <c r="EY3050" t="s">
        <v>30515</v>
      </c>
      <c r="EZ3050" t="s">
        <v>15412</v>
      </c>
      <c r="FA3050" t="s">
        <v>13886</v>
      </c>
      <c r="FB3050">
        <v>40575</v>
      </c>
    </row>
    <row r="3051" spans="1:158" x14ac:dyDescent="0.3">
      <c r="A3051" t="s">
        <v>15413</v>
      </c>
      <c r="B3051">
        <v>242318</v>
      </c>
      <c r="C3051">
        <v>240101</v>
      </c>
      <c r="D3051" t="s">
        <v>35272</v>
      </c>
      <c r="E3051" t="s">
        <v>15415</v>
      </c>
      <c r="F3051" t="s">
        <v>14305</v>
      </c>
      <c r="G3051">
        <v>56501</v>
      </c>
      <c r="H3051">
        <v>11</v>
      </c>
      <c r="I3051">
        <v>6</v>
      </c>
      <c r="J3051" t="s">
        <v>30501</v>
      </c>
      <c r="K3051">
        <v>8.2000000000000003E-2</v>
      </c>
      <c r="L3051">
        <v>41</v>
      </c>
      <c r="M3051">
        <v>26</v>
      </c>
      <c r="N3051">
        <v>317</v>
      </c>
      <c r="O3051">
        <v>8.7400000000000005E-2</v>
      </c>
      <c r="P3051">
        <v>25</v>
      </c>
      <c r="Q3051">
        <v>286</v>
      </c>
      <c r="R3051" t="s">
        <v>30503</v>
      </c>
      <c r="S3051">
        <v>5</v>
      </c>
      <c r="T3051">
        <v>6</v>
      </c>
      <c r="U3051" t="s">
        <v>30501</v>
      </c>
      <c r="V3051">
        <v>0.70940000000000003</v>
      </c>
      <c r="W3051">
        <v>37</v>
      </c>
      <c r="X3051">
        <v>249</v>
      </c>
      <c r="Y3051">
        <v>351</v>
      </c>
      <c r="Z3051">
        <v>0.79749999999999999</v>
      </c>
      <c r="AA3051">
        <v>260</v>
      </c>
      <c r="AB3051">
        <v>326</v>
      </c>
      <c r="AC3051" t="s">
        <v>30503</v>
      </c>
      <c r="AD3051">
        <v>5</v>
      </c>
      <c r="AE3051">
        <v>6</v>
      </c>
      <c r="AF3051" t="s">
        <v>30501</v>
      </c>
      <c r="AG3051">
        <v>5</v>
      </c>
      <c r="AH3051">
        <v>2</v>
      </c>
      <c r="AI3051" t="s">
        <v>30501</v>
      </c>
      <c r="AJ3051">
        <v>0.92549999999999999</v>
      </c>
      <c r="AK3051">
        <v>48</v>
      </c>
      <c r="AL3051">
        <v>323</v>
      </c>
      <c r="AM3051">
        <v>349</v>
      </c>
      <c r="AN3051">
        <v>0.95240000000000002</v>
      </c>
      <c r="AO3051">
        <v>320</v>
      </c>
      <c r="AP3051">
        <v>336</v>
      </c>
      <c r="AQ3051" t="s">
        <v>30503</v>
      </c>
      <c r="AR3051">
        <v>7</v>
      </c>
      <c r="AS3051">
        <v>8</v>
      </c>
      <c r="AT3051" t="s">
        <v>30501</v>
      </c>
      <c r="AU3051">
        <v>2.7000000000000001E-3</v>
      </c>
      <c r="AV3051">
        <v>50</v>
      </c>
      <c r="AW3051">
        <v>1</v>
      </c>
      <c r="AX3051">
        <v>373</v>
      </c>
      <c r="AY3051">
        <v>0</v>
      </c>
      <c r="AZ3051">
        <v>0</v>
      </c>
      <c r="BA3051">
        <v>371</v>
      </c>
      <c r="BB3051" t="s">
        <v>30503</v>
      </c>
      <c r="BC3051">
        <v>7</v>
      </c>
      <c r="BD3051">
        <v>10</v>
      </c>
      <c r="BE3051" t="s">
        <v>30501</v>
      </c>
      <c r="BF3051">
        <v>10</v>
      </c>
      <c r="BG3051">
        <v>1</v>
      </c>
      <c r="BH3051" t="s">
        <v>30501</v>
      </c>
      <c r="BI3051">
        <v>2.7410000000000001</v>
      </c>
      <c r="BJ3051">
        <v>68</v>
      </c>
      <c r="BK3051">
        <v>9</v>
      </c>
      <c r="BL3051">
        <v>3.2839999999999998</v>
      </c>
      <c r="BM3051">
        <v>3.06</v>
      </c>
      <c r="BN3051">
        <v>9</v>
      </c>
      <c r="BO3051">
        <v>2.9409999999999998</v>
      </c>
      <c r="BP3051" t="s">
        <v>30502</v>
      </c>
      <c r="BQ3051">
        <v>6</v>
      </c>
      <c r="BR3051">
        <v>10</v>
      </c>
      <c r="BS3051" t="s">
        <v>30501</v>
      </c>
      <c r="BT3051">
        <v>12</v>
      </c>
      <c r="BU3051">
        <v>5</v>
      </c>
      <c r="BV3051" t="s">
        <v>30501</v>
      </c>
      <c r="BW3051">
        <v>7</v>
      </c>
      <c r="BX3051" t="s">
        <v>30497</v>
      </c>
      <c r="BY3051">
        <v>5</v>
      </c>
      <c r="BZ3051" t="s">
        <v>30500</v>
      </c>
      <c r="CA3051" t="s">
        <v>30499</v>
      </c>
      <c r="CB3051" t="s">
        <v>30500</v>
      </c>
      <c r="CC3051" t="s">
        <v>30500</v>
      </c>
      <c r="CD3051" t="s">
        <v>30500</v>
      </c>
      <c r="CE3051">
        <v>12</v>
      </c>
      <c r="CF3051" t="s">
        <v>30500</v>
      </c>
      <c r="CG3051" t="s">
        <v>30500</v>
      </c>
      <c r="CH3051" t="s">
        <v>30500</v>
      </c>
      <c r="CI3051">
        <v>5</v>
      </c>
      <c r="CJ3051" t="s">
        <v>30498</v>
      </c>
      <c r="CK3051" t="s">
        <v>30498</v>
      </c>
      <c r="CL3051" t="s">
        <v>30500</v>
      </c>
      <c r="CM3051" t="s">
        <v>30498</v>
      </c>
      <c r="CN3051" t="s">
        <v>30498</v>
      </c>
      <c r="CO3051" t="s">
        <v>30500</v>
      </c>
      <c r="CP3051" t="s">
        <v>30498</v>
      </c>
      <c r="CQ3051" t="s">
        <v>30498</v>
      </c>
      <c r="CR3051" t="s">
        <v>30500</v>
      </c>
      <c r="CS3051" t="s">
        <v>30498</v>
      </c>
      <c r="CT3051" t="s">
        <v>30498</v>
      </c>
      <c r="CU3051" t="s">
        <v>30500</v>
      </c>
      <c r="CV3051" t="s">
        <v>30498</v>
      </c>
      <c r="CW3051" t="s">
        <v>30498</v>
      </c>
      <c r="CX3051" t="s">
        <v>30500</v>
      </c>
      <c r="CY3051" t="s">
        <v>30498</v>
      </c>
      <c r="CZ3051" t="s">
        <v>30498</v>
      </c>
      <c r="DA3051" t="s">
        <v>30500</v>
      </c>
      <c r="DB3051">
        <v>10</v>
      </c>
      <c r="DC3051" t="s">
        <v>30501</v>
      </c>
      <c r="DD3051">
        <v>9</v>
      </c>
      <c r="DE3051">
        <v>10</v>
      </c>
      <c r="DF3051" t="s">
        <v>30501</v>
      </c>
      <c r="DG3051">
        <v>10</v>
      </c>
      <c r="DH3051">
        <v>8</v>
      </c>
      <c r="DI3051" t="s">
        <v>30501</v>
      </c>
      <c r="DJ3051">
        <v>0.72699999999999998</v>
      </c>
      <c r="DK3051">
        <v>60</v>
      </c>
      <c r="DL3051">
        <v>13</v>
      </c>
      <c r="DM3051">
        <v>17.887</v>
      </c>
      <c r="DN3051">
        <v>1.363</v>
      </c>
      <c r="DO3051">
        <v>21</v>
      </c>
      <c r="DP3051">
        <v>15.411</v>
      </c>
      <c r="DQ3051" t="s">
        <v>30503</v>
      </c>
      <c r="DR3051">
        <v>5</v>
      </c>
      <c r="DS3051">
        <v>3</v>
      </c>
      <c r="DT3051" t="s">
        <v>30501</v>
      </c>
      <c r="DU3051">
        <v>1.139</v>
      </c>
      <c r="DV3051">
        <v>21.35249829</v>
      </c>
      <c r="DW3051">
        <v>11</v>
      </c>
      <c r="DX3051">
        <v>9.657</v>
      </c>
      <c r="DY3051">
        <v>1.038</v>
      </c>
      <c r="DZ3051">
        <v>10</v>
      </c>
      <c r="EA3051">
        <v>9.6310000000000002</v>
      </c>
      <c r="EB3051" t="s">
        <v>30503</v>
      </c>
      <c r="EC3051">
        <v>5</v>
      </c>
      <c r="ED3051">
        <v>7</v>
      </c>
      <c r="EE3051" t="s">
        <v>30501</v>
      </c>
      <c r="EF3051">
        <v>0.81499999999999995</v>
      </c>
      <c r="EG3051">
        <v>28.013689249999999</v>
      </c>
      <c r="EH3051">
        <v>55</v>
      </c>
      <c r="EI3051">
        <v>67.447999999999993</v>
      </c>
      <c r="EJ3051">
        <v>0.83299999999999996</v>
      </c>
      <c r="EK3051">
        <v>59</v>
      </c>
      <c r="EL3051">
        <v>70.787999999999997</v>
      </c>
      <c r="EM3051" t="s">
        <v>30503</v>
      </c>
      <c r="EN3051">
        <v>5</v>
      </c>
      <c r="EO3051">
        <v>10</v>
      </c>
      <c r="EP3051" t="s">
        <v>30501</v>
      </c>
      <c r="EQ3051">
        <v>10</v>
      </c>
      <c r="ER3051">
        <v>10</v>
      </c>
      <c r="ES3051" t="s">
        <v>30501</v>
      </c>
      <c r="ET3051">
        <v>10</v>
      </c>
      <c r="EU3051">
        <v>4</v>
      </c>
      <c r="EV3051" t="s">
        <v>30501</v>
      </c>
      <c r="EW3051">
        <v>4</v>
      </c>
      <c r="EX3051">
        <v>56</v>
      </c>
      <c r="EY3051">
        <v>5.0000000000000001E-3</v>
      </c>
      <c r="EZ3051" t="s">
        <v>15418</v>
      </c>
      <c r="FA3051" t="s">
        <v>13886</v>
      </c>
      <c r="FB3051">
        <v>40216</v>
      </c>
    </row>
    <row r="3052" spans="1:158" x14ac:dyDescent="0.3">
      <c r="A3052" t="s">
        <v>15480</v>
      </c>
      <c r="B3052">
        <v>242323</v>
      </c>
      <c r="C3052" t="s">
        <v>30501</v>
      </c>
      <c r="D3052" t="s">
        <v>35273</v>
      </c>
      <c r="E3052" t="s">
        <v>290</v>
      </c>
      <c r="F3052" t="s">
        <v>14305</v>
      </c>
      <c r="G3052">
        <v>56258</v>
      </c>
      <c r="H3052">
        <v>11</v>
      </c>
      <c r="I3052" t="s">
        <v>30497</v>
      </c>
      <c r="J3052">
        <v>1</v>
      </c>
      <c r="K3052" t="s">
        <v>30498</v>
      </c>
      <c r="L3052" t="s">
        <v>30499</v>
      </c>
      <c r="O3052" t="s">
        <v>30498</v>
      </c>
      <c r="R3052" t="s">
        <v>30500</v>
      </c>
      <c r="S3052">
        <v>5</v>
      </c>
      <c r="T3052" t="s">
        <v>30497</v>
      </c>
      <c r="U3052">
        <v>1</v>
      </c>
      <c r="V3052" t="s">
        <v>30498</v>
      </c>
      <c r="W3052" t="s">
        <v>30499</v>
      </c>
      <c r="Z3052" t="s">
        <v>30498</v>
      </c>
      <c r="AC3052" t="s">
        <v>30500</v>
      </c>
      <c r="AD3052">
        <v>5</v>
      </c>
      <c r="AE3052" t="s">
        <v>30497</v>
      </c>
      <c r="AF3052">
        <v>1</v>
      </c>
      <c r="AG3052">
        <v>5</v>
      </c>
      <c r="AH3052" t="s">
        <v>30497</v>
      </c>
      <c r="AI3052">
        <v>1</v>
      </c>
      <c r="AJ3052" t="s">
        <v>30498</v>
      </c>
      <c r="AK3052" t="s">
        <v>30499</v>
      </c>
      <c r="AN3052" t="s">
        <v>30498</v>
      </c>
      <c r="AQ3052" t="s">
        <v>30500</v>
      </c>
      <c r="AR3052">
        <v>7</v>
      </c>
      <c r="AS3052" t="s">
        <v>30497</v>
      </c>
      <c r="AT3052">
        <v>1</v>
      </c>
      <c r="AU3052" t="s">
        <v>30498</v>
      </c>
      <c r="AV3052" t="s">
        <v>30499</v>
      </c>
      <c r="AY3052" t="s">
        <v>30498</v>
      </c>
      <c r="BB3052" t="s">
        <v>30500</v>
      </c>
      <c r="BC3052">
        <v>7</v>
      </c>
      <c r="BD3052" t="s">
        <v>30497</v>
      </c>
      <c r="BE3052">
        <v>7</v>
      </c>
      <c r="BF3052">
        <v>10</v>
      </c>
      <c r="BG3052" t="s">
        <v>30497</v>
      </c>
      <c r="BH3052" t="s">
        <v>30781</v>
      </c>
      <c r="BI3052" t="s">
        <v>30504</v>
      </c>
      <c r="BJ3052" t="s">
        <v>30499</v>
      </c>
      <c r="BM3052" t="s">
        <v>30504</v>
      </c>
      <c r="BP3052" t="s">
        <v>30500</v>
      </c>
      <c r="BQ3052">
        <v>6</v>
      </c>
      <c r="BR3052" t="s">
        <v>30497</v>
      </c>
      <c r="BS3052" t="s">
        <v>30790</v>
      </c>
      <c r="BT3052" t="s">
        <v>30500</v>
      </c>
      <c r="BU3052" t="s">
        <v>30497</v>
      </c>
      <c r="BV3052" t="s">
        <v>30781</v>
      </c>
      <c r="BW3052">
        <v>7</v>
      </c>
      <c r="BX3052" t="s">
        <v>30497</v>
      </c>
      <c r="BY3052" t="s">
        <v>30788</v>
      </c>
      <c r="BZ3052" t="s">
        <v>30500</v>
      </c>
      <c r="CA3052" t="s">
        <v>30500</v>
      </c>
      <c r="CB3052" t="s">
        <v>30500</v>
      </c>
      <c r="CC3052" t="s">
        <v>30500</v>
      </c>
      <c r="CD3052" t="s">
        <v>30500</v>
      </c>
      <c r="CE3052" t="s">
        <v>30500</v>
      </c>
      <c r="CF3052" t="s">
        <v>30500</v>
      </c>
      <c r="CG3052" t="s">
        <v>30500</v>
      </c>
      <c r="CH3052" t="s">
        <v>30500</v>
      </c>
      <c r="CI3052">
        <v>5</v>
      </c>
      <c r="CJ3052" t="s">
        <v>30498</v>
      </c>
      <c r="CK3052" t="s">
        <v>30498</v>
      </c>
      <c r="CL3052" t="s">
        <v>30500</v>
      </c>
      <c r="CM3052" t="s">
        <v>30498</v>
      </c>
      <c r="CN3052" t="s">
        <v>30498</v>
      </c>
      <c r="CO3052" t="s">
        <v>30500</v>
      </c>
      <c r="CP3052" t="s">
        <v>30498</v>
      </c>
      <c r="CQ3052" t="s">
        <v>30498</v>
      </c>
      <c r="CR3052" t="s">
        <v>30500</v>
      </c>
      <c r="CS3052" t="s">
        <v>30498</v>
      </c>
      <c r="CT3052" t="s">
        <v>30498</v>
      </c>
      <c r="CU3052" t="s">
        <v>30500</v>
      </c>
      <c r="CV3052" t="s">
        <v>30498</v>
      </c>
      <c r="CW3052" t="s">
        <v>30498</v>
      </c>
      <c r="CX3052" t="s">
        <v>30500</v>
      </c>
      <c r="CY3052" t="s">
        <v>30498</v>
      </c>
      <c r="CZ3052" t="s">
        <v>30498</v>
      </c>
      <c r="DA3052" t="s">
        <v>30500</v>
      </c>
      <c r="DB3052" t="s">
        <v>30497</v>
      </c>
      <c r="DC3052" t="s">
        <v>30791</v>
      </c>
      <c r="DD3052">
        <v>9</v>
      </c>
      <c r="DE3052" t="s">
        <v>30497</v>
      </c>
      <c r="DF3052" t="s">
        <v>30791</v>
      </c>
      <c r="DG3052">
        <v>10</v>
      </c>
      <c r="DH3052" t="s">
        <v>30497</v>
      </c>
      <c r="DI3052">
        <v>13</v>
      </c>
      <c r="DJ3052" t="s">
        <v>30504</v>
      </c>
      <c r="DK3052" t="s">
        <v>30499</v>
      </c>
      <c r="DN3052" t="s">
        <v>30504</v>
      </c>
      <c r="DQ3052" t="s">
        <v>30500</v>
      </c>
      <c r="DR3052">
        <v>5</v>
      </c>
      <c r="DS3052" t="s">
        <v>30497</v>
      </c>
      <c r="DT3052">
        <v>15</v>
      </c>
      <c r="DU3052" t="s">
        <v>30504</v>
      </c>
      <c r="DV3052" t="s">
        <v>30505</v>
      </c>
      <c r="DY3052" t="s">
        <v>30504</v>
      </c>
      <c r="EB3052" t="s">
        <v>30500</v>
      </c>
      <c r="EC3052">
        <v>5</v>
      </c>
      <c r="ED3052" t="s">
        <v>30497</v>
      </c>
      <c r="EE3052">
        <v>18</v>
      </c>
      <c r="EF3052" t="s">
        <v>30504</v>
      </c>
      <c r="EG3052" t="s">
        <v>30770</v>
      </c>
      <c r="EJ3052" t="s">
        <v>30504</v>
      </c>
      <c r="EM3052" t="s">
        <v>30500</v>
      </c>
      <c r="EN3052">
        <v>5</v>
      </c>
      <c r="EO3052" t="s">
        <v>30497</v>
      </c>
      <c r="EP3052" t="s">
        <v>30791</v>
      </c>
      <c r="EQ3052">
        <v>10</v>
      </c>
      <c r="ER3052" t="s">
        <v>30497</v>
      </c>
      <c r="ES3052" t="s">
        <v>30791</v>
      </c>
      <c r="ET3052">
        <v>10</v>
      </c>
      <c r="EU3052" t="s">
        <v>30497</v>
      </c>
      <c r="EV3052" t="s">
        <v>30791</v>
      </c>
      <c r="EW3052">
        <v>4</v>
      </c>
      <c r="EX3052" t="s">
        <v>30497</v>
      </c>
      <c r="EY3052" t="s">
        <v>30515</v>
      </c>
      <c r="EZ3052">
        <v>43381</v>
      </c>
      <c r="FA3052" t="s">
        <v>30506</v>
      </c>
      <c r="FB3052">
        <v>43381</v>
      </c>
    </row>
    <row r="3053" spans="1:158" x14ac:dyDescent="0.3">
      <c r="A3053" t="s">
        <v>35274</v>
      </c>
      <c r="B3053">
        <v>242501</v>
      </c>
      <c r="C3053" t="s">
        <v>30501</v>
      </c>
      <c r="D3053" t="s">
        <v>35275</v>
      </c>
      <c r="E3053" t="s">
        <v>15490</v>
      </c>
      <c r="F3053" t="s">
        <v>14305</v>
      </c>
      <c r="G3053">
        <v>55435</v>
      </c>
      <c r="H3053">
        <v>11</v>
      </c>
      <c r="I3053">
        <v>4</v>
      </c>
      <c r="J3053" t="s">
        <v>30501</v>
      </c>
      <c r="K3053">
        <v>0.1157</v>
      </c>
      <c r="L3053">
        <v>20</v>
      </c>
      <c r="M3053">
        <v>23</v>
      </c>
      <c r="N3053">
        <v>163</v>
      </c>
      <c r="O3053">
        <v>3.8699999999999998E-2</v>
      </c>
      <c r="P3053">
        <v>6</v>
      </c>
      <c r="Q3053">
        <v>155</v>
      </c>
      <c r="R3053" t="s">
        <v>30503</v>
      </c>
      <c r="S3053">
        <v>5</v>
      </c>
      <c r="T3053">
        <v>7</v>
      </c>
      <c r="U3053" t="s">
        <v>30501</v>
      </c>
      <c r="V3053">
        <v>0.71960000000000002</v>
      </c>
      <c r="W3053">
        <v>20</v>
      </c>
      <c r="X3053">
        <v>133</v>
      </c>
      <c r="Y3053">
        <v>191</v>
      </c>
      <c r="Z3053">
        <v>0.92130000000000001</v>
      </c>
      <c r="AA3053">
        <v>164</v>
      </c>
      <c r="AB3053">
        <v>178</v>
      </c>
      <c r="AC3053" t="s">
        <v>30503</v>
      </c>
      <c r="AD3053">
        <v>5</v>
      </c>
      <c r="AE3053">
        <v>6</v>
      </c>
      <c r="AF3053" t="s">
        <v>30501</v>
      </c>
      <c r="AG3053">
        <v>5</v>
      </c>
      <c r="AH3053">
        <v>8</v>
      </c>
      <c r="AI3053" t="s">
        <v>30501</v>
      </c>
      <c r="AJ3053">
        <v>0.97460000000000002</v>
      </c>
      <c r="AK3053">
        <v>32</v>
      </c>
      <c r="AL3053">
        <v>269</v>
      </c>
      <c r="AM3053">
        <v>276</v>
      </c>
      <c r="AN3053">
        <v>0.9829</v>
      </c>
      <c r="AO3053">
        <v>288</v>
      </c>
      <c r="AP3053">
        <v>293</v>
      </c>
      <c r="AQ3053" t="s">
        <v>30503</v>
      </c>
      <c r="AR3053">
        <v>7</v>
      </c>
      <c r="AS3053">
        <v>7</v>
      </c>
      <c r="AT3053" t="s">
        <v>30501</v>
      </c>
      <c r="AU3053">
        <v>7.1999999999999998E-3</v>
      </c>
      <c r="AV3053">
        <v>32</v>
      </c>
      <c r="AW3053">
        <v>2</v>
      </c>
      <c r="AX3053">
        <v>278</v>
      </c>
      <c r="AY3053">
        <v>6.7999999999999996E-3</v>
      </c>
      <c r="AZ3053">
        <v>2</v>
      </c>
      <c r="BA3053">
        <v>295</v>
      </c>
      <c r="BB3053" t="s">
        <v>30503</v>
      </c>
      <c r="BC3053">
        <v>7</v>
      </c>
      <c r="BD3053">
        <v>10</v>
      </c>
      <c r="BE3053" t="s">
        <v>30501</v>
      </c>
      <c r="BF3053">
        <v>10</v>
      </c>
      <c r="BG3053">
        <v>6</v>
      </c>
      <c r="BH3053" t="s">
        <v>30501</v>
      </c>
      <c r="BI3053">
        <v>0.54100000000000004</v>
      </c>
      <c r="BJ3053">
        <v>64</v>
      </c>
      <c r="BK3053">
        <v>1</v>
      </c>
      <c r="BL3053">
        <v>1.849</v>
      </c>
      <c r="BM3053">
        <v>0.59</v>
      </c>
      <c r="BN3053">
        <v>1</v>
      </c>
      <c r="BO3053">
        <v>1.694</v>
      </c>
      <c r="BP3053" t="s">
        <v>30503</v>
      </c>
      <c r="BQ3053">
        <v>6</v>
      </c>
      <c r="BR3053">
        <v>10</v>
      </c>
      <c r="BS3053" t="s">
        <v>30501</v>
      </c>
      <c r="BT3053">
        <v>12</v>
      </c>
      <c r="BU3053">
        <v>8</v>
      </c>
      <c r="BV3053" t="s">
        <v>30501</v>
      </c>
      <c r="BW3053">
        <v>7</v>
      </c>
      <c r="BX3053" t="s">
        <v>30497</v>
      </c>
      <c r="BY3053">
        <v>5</v>
      </c>
      <c r="BZ3053" t="s">
        <v>30500</v>
      </c>
      <c r="CA3053" t="s">
        <v>30499</v>
      </c>
      <c r="CB3053" t="s">
        <v>30500</v>
      </c>
      <c r="CC3053" t="s">
        <v>30500</v>
      </c>
      <c r="CD3053" t="s">
        <v>30500</v>
      </c>
      <c r="CE3053" t="s">
        <v>30499</v>
      </c>
      <c r="CF3053" t="s">
        <v>30500</v>
      </c>
      <c r="CG3053" t="s">
        <v>30500</v>
      </c>
      <c r="CH3053" t="s">
        <v>30500</v>
      </c>
      <c r="CI3053">
        <v>5</v>
      </c>
      <c r="CJ3053" t="s">
        <v>30498</v>
      </c>
      <c r="CK3053" t="s">
        <v>30498</v>
      </c>
      <c r="CL3053" t="s">
        <v>30500</v>
      </c>
      <c r="CM3053" t="s">
        <v>30498</v>
      </c>
      <c r="CN3053" t="s">
        <v>30498</v>
      </c>
      <c r="CO3053" t="s">
        <v>30500</v>
      </c>
      <c r="CP3053" t="s">
        <v>30498</v>
      </c>
      <c r="CQ3053" t="s">
        <v>30498</v>
      </c>
      <c r="CR3053" t="s">
        <v>30500</v>
      </c>
      <c r="CS3053" t="s">
        <v>30498</v>
      </c>
      <c r="CT3053" t="s">
        <v>30498</v>
      </c>
      <c r="CU3053" t="s">
        <v>30500</v>
      </c>
      <c r="CV3053" t="s">
        <v>30498</v>
      </c>
      <c r="CW3053" t="s">
        <v>30498</v>
      </c>
      <c r="CX3053" t="s">
        <v>30500</v>
      </c>
      <c r="CY3053" t="s">
        <v>30498</v>
      </c>
      <c r="CZ3053" t="s">
        <v>30498</v>
      </c>
      <c r="DA3053" t="s">
        <v>30500</v>
      </c>
      <c r="DB3053">
        <v>9</v>
      </c>
      <c r="DC3053" t="s">
        <v>30501</v>
      </c>
      <c r="DD3053">
        <v>9</v>
      </c>
      <c r="DE3053">
        <v>10</v>
      </c>
      <c r="DF3053" t="s">
        <v>30501</v>
      </c>
      <c r="DG3053">
        <v>10</v>
      </c>
      <c r="DH3053">
        <v>5</v>
      </c>
      <c r="DI3053" t="s">
        <v>30501</v>
      </c>
      <c r="DJ3053">
        <v>0.92600000000000005</v>
      </c>
      <c r="DK3053">
        <v>36</v>
      </c>
      <c r="DL3053">
        <v>10</v>
      </c>
      <c r="DM3053">
        <v>10.269</v>
      </c>
      <c r="DN3053">
        <v>1.2070000000000001</v>
      </c>
      <c r="DO3053">
        <v>14</v>
      </c>
      <c r="DP3053">
        <v>11.602</v>
      </c>
      <c r="DQ3053" t="s">
        <v>30503</v>
      </c>
      <c r="DR3053">
        <v>5</v>
      </c>
      <c r="DS3053">
        <v>7</v>
      </c>
      <c r="DT3053" t="s">
        <v>30501</v>
      </c>
      <c r="DU3053">
        <v>0.76600000000000001</v>
      </c>
      <c r="DV3053">
        <v>13.09514031</v>
      </c>
      <c r="DW3053">
        <v>5</v>
      </c>
      <c r="DX3053">
        <v>4.9619999999999997</v>
      </c>
      <c r="DY3053">
        <v>0.254</v>
      </c>
      <c r="DZ3053">
        <v>1</v>
      </c>
      <c r="EA3053">
        <v>3.9369999999999998</v>
      </c>
      <c r="EB3053" t="s">
        <v>30503</v>
      </c>
      <c r="EC3053">
        <v>5</v>
      </c>
      <c r="ED3053">
        <v>7</v>
      </c>
      <c r="EE3053" t="s">
        <v>30501</v>
      </c>
      <c r="EF3053">
        <v>0.83099999999999996</v>
      </c>
      <c r="EG3053">
        <v>16.246406570000001</v>
      </c>
      <c r="EH3053">
        <v>31</v>
      </c>
      <c r="EI3053">
        <v>37.298000000000002</v>
      </c>
      <c r="EJ3053">
        <v>1.24</v>
      </c>
      <c r="EK3053">
        <v>44</v>
      </c>
      <c r="EL3053">
        <v>35.497999999999998</v>
      </c>
      <c r="EM3053" t="s">
        <v>30503</v>
      </c>
      <c r="EN3053">
        <v>5</v>
      </c>
      <c r="EO3053">
        <v>10</v>
      </c>
      <c r="EP3053" t="s">
        <v>30501</v>
      </c>
      <c r="EQ3053">
        <v>10</v>
      </c>
      <c r="ER3053">
        <v>10</v>
      </c>
      <c r="ES3053" t="s">
        <v>30501</v>
      </c>
      <c r="ET3053">
        <v>10</v>
      </c>
      <c r="EU3053">
        <v>9</v>
      </c>
      <c r="EV3053" t="s">
        <v>30501</v>
      </c>
      <c r="EW3053">
        <v>4</v>
      </c>
      <c r="EX3053">
        <v>71</v>
      </c>
      <c r="EY3053" t="s">
        <v>30515</v>
      </c>
      <c r="EZ3053" t="s">
        <v>9749</v>
      </c>
      <c r="FA3053" t="s">
        <v>126</v>
      </c>
      <c r="FB3053" t="s">
        <v>35276</v>
      </c>
    </row>
    <row r="3054" spans="1:158" x14ac:dyDescent="0.3">
      <c r="A3054" t="s">
        <v>35277</v>
      </c>
      <c r="B3054">
        <v>242502</v>
      </c>
      <c r="C3054" t="s">
        <v>30501</v>
      </c>
      <c r="D3054" t="s">
        <v>35278</v>
      </c>
      <c r="E3054" t="s">
        <v>290</v>
      </c>
      <c r="F3054" t="s">
        <v>14305</v>
      </c>
      <c r="G3054">
        <v>56258</v>
      </c>
      <c r="H3054">
        <v>11</v>
      </c>
      <c r="I3054">
        <v>3</v>
      </c>
      <c r="J3054" t="s">
        <v>30501</v>
      </c>
      <c r="K3054">
        <v>0.13250000000000001</v>
      </c>
      <c r="L3054">
        <v>26</v>
      </c>
      <c r="M3054">
        <v>31</v>
      </c>
      <c r="N3054">
        <v>234</v>
      </c>
      <c r="O3054">
        <v>0.1222</v>
      </c>
      <c r="P3054">
        <v>27</v>
      </c>
      <c r="Q3054">
        <v>221</v>
      </c>
      <c r="R3054" t="s">
        <v>30503</v>
      </c>
      <c r="S3054">
        <v>5</v>
      </c>
      <c r="T3054">
        <v>6</v>
      </c>
      <c r="U3054" t="s">
        <v>30501</v>
      </c>
      <c r="V3054">
        <v>0.69640000000000002</v>
      </c>
      <c r="W3054">
        <v>24</v>
      </c>
      <c r="X3054">
        <v>172</v>
      </c>
      <c r="Y3054">
        <v>250</v>
      </c>
      <c r="Z3054">
        <v>0.66800000000000004</v>
      </c>
      <c r="AA3054">
        <v>161</v>
      </c>
      <c r="AB3054">
        <v>241</v>
      </c>
      <c r="AC3054" t="s">
        <v>30503</v>
      </c>
      <c r="AD3054">
        <v>5</v>
      </c>
      <c r="AE3054">
        <v>4</v>
      </c>
      <c r="AF3054" t="s">
        <v>30501</v>
      </c>
      <c r="AG3054">
        <v>5</v>
      </c>
      <c r="AH3054">
        <v>6</v>
      </c>
      <c r="AI3054" t="s">
        <v>30501</v>
      </c>
      <c r="AJ3054">
        <v>0.96050000000000002</v>
      </c>
      <c r="AK3054">
        <v>27</v>
      </c>
      <c r="AL3054">
        <v>243</v>
      </c>
      <c r="AM3054">
        <v>253</v>
      </c>
      <c r="AN3054">
        <v>0.95830000000000004</v>
      </c>
      <c r="AO3054">
        <v>276</v>
      </c>
      <c r="AP3054">
        <v>288</v>
      </c>
      <c r="AQ3054" t="s">
        <v>30503</v>
      </c>
      <c r="AR3054">
        <v>7</v>
      </c>
      <c r="AS3054">
        <v>10</v>
      </c>
      <c r="AT3054" t="s">
        <v>30501</v>
      </c>
      <c r="AU3054">
        <v>0</v>
      </c>
      <c r="AV3054">
        <v>28</v>
      </c>
      <c r="AW3054">
        <v>0</v>
      </c>
      <c r="AX3054">
        <v>259</v>
      </c>
      <c r="AY3054">
        <v>1.03E-2</v>
      </c>
      <c r="AZ3054">
        <v>3</v>
      </c>
      <c r="BA3054">
        <v>290</v>
      </c>
      <c r="BB3054" t="s">
        <v>30503</v>
      </c>
      <c r="BC3054">
        <v>7</v>
      </c>
      <c r="BD3054">
        <v>10</v>
      </c>
      <c r="BE3054" t="s">
        <v>30501</v>
      </c>
      <c r="BF3054">
        <v>10</v>
      </c>
      <c r="BG3054">
        <v>6</v>
      </c>
      <c r="BH3054" t="s">
        <v>30501</v>
      </c>
      <c r="BI3054">
        <v>0.53300000000000003</v>
      </c>
      <c r="BJ3054">
        <v>46</v>
      </c>
      <c r="BK3054">
        <v>1</v>
      </c>
      <c r="BL3054">
        <v>1.877</v>
      </c>
      <c r="BM3054">
        <v>0.51300000000000001</v>
      </c>
      <c r="BN3054">
        <v>1</v>
      </c>
      <c r="BO3054">
        <v>1.948</v>
      </c>
      <c r="BP3054" t="s">
        <v>30503</v>
      </c>
      <c r="BQ3054">
        <v>6</v>
      </c>
      <c r="BR3054">
        <v>10</v>
      </c>
      <c r="BS3054" t="s">
        <v>30501</v>
      </c>
      <c r="BT3054">
        <v>12</v>
      </c>
      <c r="BU3054">
        <v>8</v>
      </c>
      <c r="BV3054" t="s">
        <v>30501</v>
      </c>
      <c r="BW3054">
        <v>7</v>
      </c>
      <c r="BX3054" t="s">
        <v>30497</v>
      </c>
      <c r="BY3054">
        <v>5</v>
      </c>
      <c r="BZ3054" t="s">
        <v>30500</v>
      </c>
      <c r="CA3054">
        <v>14</v>
      </c>
      <c r="CB3054" t="s">
        <v>30500</v>
      </c>
      <c r="CC3054" t="s">
        <v>30500</v>
      </c>
      <c r="CD3054" t="s">
        <v>30500</v>
      </c>
      <c r="CE3054">
        <v>19</v>
      </c>
      <c r="CF3054" t="s">
        <v>30500</v>
      </c>
      <c r="CG3054" t="s">
        <v>30500</v>
      </c>
      <c r="CH3054" t="s">
        <v>30500</v>
      </c>
      <c r="CI3054">
        <v>5</v>
      </c>
      <c r="CJ3054" t="s">
        <v>30498</v>
      </c>
      <c r="CK3054" t="s">
        <v>30498</v>
      </c>
      <c r="CL3054" t="s">
        <v>30500</v>
      </c>
      <c r="CM3054" t="s">
        <v>30498</v>
      </c>
      <c r="CN3054" t="s">
        <v>30498</v>
      </c>
      <c r="CO3054" t="s">
        <v>30500</v>
      </c>
      <c r="CP3054" t="s">
        <v>30498</v>
      </c>
      <c r="CQ3054" t="s">
        <v>30498</v>
      </c>
      <c r="CR3054" t="s">
        <v>30500</v>
      </c>
      <c r="CS3054" t="s">
        <v>30498</v>
      </c>
      <c r="CT3054" t="s">
        <v>30498</v>
      </c>
      <c r="CU3054" t="s">
        <v>30500</v>
      </c>
      <c r="CV3054" t="s">
        <v>30498</v>
      </c>
      <c r="CW3054" t="s">
        <v>30498</v>
      </c>
      <c r="CX3054" t="s">
        <v>30500</v>
      </c>
      <c r="CY3054" t="s">
        <v>30498</v>
      </c>
      <c r="CZ3054" t="s">
        <v>30498</v>
      </c>
      <c r="DA3054" t="s">
        <v>30500</v>
      </c>
      <c r="DB3054">
        <v>10</v>
      </c>
      <c r="DC3054" t="s">
        <v>30501</v>
      </c>
      <c r="DD3054">
        <v>9</v>
      </c>
      <c r="DE3054">
        <v>10</v>
      </c>
      <c r="DF3054" t="s">
        <v>30501</v>
      </c>
      <c r="DG3054">
        <v>10</v>
      </c>
      <c r="DH3054">
        <v>10</v>
      </c>
      <c r="DI3054" t="s">
        <v>30501</v>
      </c>
      <c r="DJ3054">
        <v>0.17199999999999999</v>
      </c>
      <c r="DK3054">
        <v>21</v>
      </c>
      <c r="DL3054">
        <v>1</v>
      </c>
      <c r="DM3054">
        <v>5.8220000000000001</v>
      </c>
      <c r="DN3054">
        <v>0.84199999999999997</v>
      </c>
      <c r="DO3054">
        <v>6</v>
      </c>
      <c r="DP3054">
        <v>7.1289999999999996</v>
      </c>
      <c r="DQ3054" t="s">
        <v>30503</v>
      </c>
      <c r="DR3054">
        <v>5</v>
      </c>
      <c r="DS3054">
        <v>10</v>
      </c>
      <c r="DT3054" t="s">
        <v>30501</v>
      </c>
      <c r="DU3054">
        <v>0.28799999999999998</v>
      </c>
      <c r="DV3054">
        <v>17.785078710000001</v>
      </c>
      <c r="DW3054">
        <v>2</v>
      </c>
      <c r="DX3054">
        <v>6.9550000000000001</v>
      </c>
      <c r="DY3054">
        <v>0.81599999999999995</v>
      </c>
      <c r="DZ3054">
        <v>5</v>
      </c>
      <c r="EA3054">
        <v>6.1310000000000002</v>
      </c>
      <c r="EB3054" t="s">
        <v>30503</v>
      </c>
      <c r="EC3054">
        <v>5</v>
      </c>
      <c r="ED3054">
        <v>10</v>
      </c>
      <c r="EE3054" t="s">
        <v>30501</v>
      </c>
      <c r="EF3054">
        <v>0.56899999999999995</v>
      </c>
      <c r="EG3054">
        <v>21.007529089999998</v>
      </c>
      <c r="EH3054">
        <v>22</v>
      </c>
      <c r="EI3054">
        <v>38.656999999999996</v>
      </c>
      <c r="EJ3054">
        <v>0.89100000000000001</v>
      </c>
      <c r="EK3054">
        <v>30</v>
      </c>
      <c r="EL3054">
        <v>33.679000000000002</v>
      </c>
      <c r="EM3054" t="s">
        <v>30503</v>
      </c>
      <c r="EN3054">
        <v>5</v>
      </c>
      <c r="EO3054">
        <v>10</v>
      </c>
      <c r="EP3054" t="s">
        <v>30501</v>
      </c>
      <c r="EQ3054">
        <v>10</v>
      </c>
      <c r="ER3054">
        <v>10</v>
      </c>
      <c r="ES3054" t="s">
        <v>30501</v>
      </c>
      <c r="ET3054">
        <v>10</v>
      </c>
      <c r="EU3054">
        <v>10</v>
      </c>
      <c r="EV3054" t="s">
        <v>30501</v>
      </c>
      <c r="EW3054">
        <v>4</v>
      </c>
      <c r="EX3054">
        <v>80</v>
      </c>
      <c r="EY3054" t="s">
        <v>30515</v>
      </c>
      <c r="EZ3054" t="s">
        <v>35279</v>
      </c>
      <c r="FA3054" t="s">
        <v>126</v>
      </c>
      <c r="FB3054" t="s">
        <v>14534</v>
      </c>
    </row>
    <row r="3055" spans="1:158" x14ac:dyDescent="0.3">
      <c r="A3055" t="s">
        <v>35280</v>
      </c>
      <c r="B3055">
        <v>242503</v>
      </c>
      <c r="C3055" t="s">
        <v>30501</v>
      </c>
      <c r="D3055" t="s">
        <v>35281</v>
      </c>
      <c r="E3055" t="s">
        <v>14382</v>
      </c>
      <c r="F3055" t="s">
        <v>14305</v>
      </c>
      <c r="G3055">
        <v>55404</v>
      </c>
      <c r="H3055">
        <v>11</v>
      </c>
      <c r="I3055">
        <v>6</v>
      </c>
      <c r="J3055" t="s">
        <v>30501</v>
      </c>
      <c r="K3055">
        <v>8.9200000000000002E-2</v>
      </c>
      <c r="L3055">
        <v>78</v>
      </c>
      <c r="M3055">
        <v>66</v>
      </c>
      <c r="N3055">
        <v>740</v>
      </c>
      <c r="O3055">
        <v>5.5399999999999998E-2</v>
      </c>
      <c r="P3055">
        <v>47</v>
      </c>
      <c r="Q3055">
        <v>848</v>
      </c>
      <c r="R3055" t="s">
        <v>30503</v>
      </c>
      <c r="S3055">
        <v>5</v>
      </c>
      <c r="T3055">
        <v>3</v>
      </c>
      <c r="U3055" t="s">
        <v>30501</v>
      </c>
      <c r="V3055">
        <v>0.6139</v>
      </c>
      <c r="W3055">
        <v>71</v>
      </c>
      <c r="X3055">
        <v>469</v>
      </c>
      <c r="Y3055">
        <v>764</v>
      </c>
      <c r="Z3055">
        <v>0.63749999999999996</v>
      </c>
      <c r="AA3055">
        <v>575</v>
      </c>
      <c r="AB3055">
        <v>902</v>
      </c>
      <c r="AC3055" t="s">
        <v>30503</v>
      </c>
      <c r="AD3055">
        <v>5</v>
      </c>
      <c r="AE3055">
        <v>5</v>
      </c>
      <c r="AF3055" t="s">
        <v>30501</v>
      </c>
      <c r="AG3055">
        <v>5</v>
      </c>
      <c r="AH3055">
        <v>9</v>
      </c>
      <c r="AI3055" t="s">
        <v>30501</v>
      </c>
      <c r="AJ3055">
        <v>0.98060000000000003</v>
      </c>
      <c r="AK3055">
        <v>137</v>
      </c>
      <c r="AL3055">
        <v>1210</v>
      </c>
      <c r="AM3055">
        <v>1234</v>
      </c>
      <c r="AN3055">
        <v>0.95599999999999996</v>
      </c>
      <c r="AO3055">
        <v>1325</v>
      </c>
      <c r="AP3055">
        <v>1386</v>
      </c>
      <c r="AQ3055" t="s">
        <v>30503</v>
      </c>
      <c r="AR3055">
        <v>7</v>
      </c>
      <c r="AS3055">
        <v>9</v>
      </c>
      <c r="AT3055" t="s">
        <v>30501</v>
      </c>
      <c r="AU3055">
        <v>1.6000000000000001E-3</v>
      </c>
      <c r="AV3055">
        <v>136</v>
      </c>
      <c r="AW3055">
        <v>2</v>
      </c>
      <c r="AX3055">
        <v>1244</v>
      </c>
      <c r="AY3055">
        <v>3.5999999999999999E-3</v>
      </c>
      <c r="AZ3055">
        <v>5</v>
      </c>
      <c r="BA3055">
        <v>1391</v>
      </c>
      <c r="BB3055" t="s">
        <v>30503</v>
      </c>
      <c r="BC3055">
        <v>7</v>
      </c>
      <c r="BD3055">
        <v>10</v>
      </c>
      <c r="BE3055" t="s">
        <v>30501</v>
      </c>
      <c r="BF3055">
        <v>10</v>
      </c>
      <c r="BG3055">
        <v>5</v>
      </c>
      <c r="BH3055" t="s">
        <v>30501</v>
      </c>
      <c r="BI3055">
        <v>0.88300000000000001</v>
      </c>
      <c r="BJ3055">
        <v>208</v>
      </c>
      <c r="BK3055">
        <v>6</v>
      </c>
      <c r="BL3055">
        <v>6.7960000000000003</v>
      </c>
      <c r="BM3055">
        <v>1.333</v>
      </c>
      <c r="BN3055">
        <v>9</v>
      </c>
      <c r="BO3055">
        <v>6.7510000000000003</v>
      </c>
      <c r="BP3055" t="s">
        <v>30503</v>
      </c>
      <c r="BQ3055">
        <v>6</v>
      </c>
      <c r="BR3055">
        <v>10</v>
      </c>
      <c r="BS3055" t="s">
        <v>30501</v>
      </c>
      <c r="BT3055">
        <v>12</v>
      </c>
      <c r="BU3055">
        <v>7</v>
      </c>
      <c r="BV3055" t="s">
        <v>30501</v>
      </c>
      <c r="BW3055">
        <v>7</v>
      </c>
      <c r="BX3055">
        <v>6</v>
      </c>
      <c r="BY3055" t="s">
        <v>30501</v>
      </c>
      <c r="BZ3055" t="s">
        <v>30500</v>
      </c>
      <c r="CA3055">
        <v>44</v>
      </c>
      <c r="CB3055" t="s">
        <v>30500</v>
      </c>
      <c r="CC3055" t="s">
        <v>30500</v>
      </c>
      <c r="CD3055" t="s">
        <v>30500</v>
      </c>
      <c r="CE3055">
        <v>56</v>
      </c>
      <c r="CF3055" t="s">
        <v>30500</v>
      </c>
      <c r="CG3055" t="s">
        <v>30500</v>
      </c>
      <c r="CH3055" t="s">
        <v>30503</v>
      </c>
      <c r="CI3055">
        <v>5</v>
      </c>
      <c r="CJ3055">
        <v>0.7288</v>
      </c>
      <c r="CK3055">
        <v>0.74960000000000004</v>
      </c>
      <c r="CL3055" t="s">
        <v>30503</v>
      </c>
      <c r="CM3055">
        <v>0.61580000000000001</v>
      </c>
      <c r="CN3055">
        <v>0.63919999999999999</v>
      </c>
      <c r="CO3055" t="s">
        <v>30503</v>
      </c>
      <c r="CP3055">
        <v>0.82340000000000002</v>
      </c>
      <c r="CQ3055">
        <v>0.84589999999999999</v>
      </c>
      <c r="CR3055" t="s">
        <v>30503</v>
      </c>
      <c r="CS3055">
        <v>0.75149999999999995</v>
      </c>
      <c r="CT3055">
        <v>0.65739999999999998</v>
      </c>
      <c r="CU3055" t="s">
        <v>30503</v>
      </c>
      <c r="CV3055">
        <v>0.60640000000000005</v>
      </c>
      <c r="CW3055">
        <v>0.64100000000000001</v>
      </c>
      <c r="CX3055" t="s">
        <v>30503</v>
      </c>
      <c r="CY3055">
        <v>0.66349999999999998</v>
      </c>
      <c r="CZ3055">
        <v>0.72529999999999994</v>
      </c>
      <c r="DA3055" t="s">
        <v>30503</v>
      </c>
      <c r="DB3055">
        <v>10</v>
      </c>
      <c r="DC3055" t="s">
        <v>30501</v>
      </c>
      <c r="DD3055">
        <v>9</v>
      </c>
      <c r="DE3055">
        <v>10</v>
      </c>
      <c r="DF3055" t="s">
        <v>30501</v>
      </c>
      <c r="DG3055">
        <v>10</v>
      </c>
      <c r="DH3055">
        <v>2</v>
      </c>
      <c r="DI3055" t="s">
        <v>30501</v>
      </c>
      <c r="DJ3055">
        <v>1.1990000000000001</v>
      </c>
      <c r="DK3055">
        <v>139</v>
      </c>
      <c r="DL3055">
        <v>50</v>
      </c>
      <c r="DM3055">
        <v>41.704999999999998</v>
      </c>
      <c r="DN3055">
        <v>1.1850000000000001</v>
      </c>
      <c r="DO3055">
        <v>63</v>
      </c>
      <c r="DP3055">
        <v>53.174999999999997</v>
      </c>
      <c r="DQ3055" t="s">
        <v>30503</v>
      </c>
      <c r="DR3055">
        <v>5</v>
      </c>
      <c r="DS3055">
        <v>7</v>
      </c>
      <c r="DT3055" t="s">
        <v>30501</v>
      </c>
      <c r="DU3055">
        <v>0.73499999999999999</v>
      </c>
      <c r="DV3055">
        <v>54.209445590000001</v>
      </c>
      <c r="DW3055">
        <v>14</v>
      </c>
      <c r="DX3055">
        <v>19.041</v>
      </c>
      <c r="DY3055">
        <v>1.123</v>
      </c>
      <c r="DZ3055">
        <v>26</v>
      </c>
      <c r="EA3055">
        <v>23.143000000000001</v>
      </c>
      <c r="EB3055" t="s">
        <v>30503</v>
      </c>
      <c r="EC3055">
        <v>5</v>
      </c>
      <c r="ED3055">
        <v>2</v>
      </c>
      <c r="EE3055" t="s">
        <v>30501</v>
      </c>
      <c r="EF3055">
        <v>1.1339999999999999</v>
      </c>
      <c r="EG3055">
        <v>67.638603700000004</v>
      </c>
      <c r="EH3055">
        <v>141</v>
      </c>
      <c r="EI3055">
        <v>124.358</v>
      </c>
      <c r="EJ3055">
        <v>1.1060000000000001</v>
      </c>
      <c r="EK3055">
        <v>180</v>
      </c>
      <c r="EL3055">
        <v>162.81700000000001</v>
      </c>
      <c r="EM3055" t="s">
        <v>30503</v>
      </c>
      <c r="EN3055">
        <v>5</v>
      </c>
      <c r="EO3055">
        <v>10</v>
      </c>
      <c r="EP3055" t="s">
        <v>30501</v>
      </c>
      <c r="EQ3055">
        <v>10</v>
      </c>
      <c r="ER3055">
        <v>10</v>
      </c>
      <c r="ES3055" t="s">
        <v>30501</v>
      </c>
      <c r="ET3055">
        <v>10</v>
      </c>
      <c r="EU3055">
        <v>4</v>
      </c>
      <c r="EV3055" t="s">
        <v>30501</v>
      </c>
      <c r="EW3055">
        <v>4</v>
      </c>
      <c r="EX3055">
        <v>61</v>
      </c>
      <c r="EY3055" t="s">
        <v>30515</v>
      </c>
      <c r="EZ3055">
        <v>28134</v>
      </c>
      <c r="FA3055" t="s">
        <v>126</v>
      </c>
      <c r="FB3055" t="s">
        <v>35282</v>
      </c>
    </row>
    <row r="3056" spans="1:158" x14ac:dyDescent="0.3">
      <c r="A3056" t="s">
        <v>35283</v>
      </c>
      <c r="B3056">
        <v>242505</v>
      </c>
      <c r="C3056" t="s">
        <v>30501</v>
      </c>
      <c r="D3056" t="s">
        <v>35284</v>
      </c>
      <c r="E3056" t="s">
        <v>15824</v>
      </c>
      <c r="F3056" t="s">
        <v>14305</v>
      </c>
      <c r="G3056">
        <v>55118</v>
      </c>
      <c r="H3056">
        <v>11</v>
      </c>
      <c r="I3056">
        <v>9</v>
      </c>
      <c r="J3056" t="s">
        <v>30501</v>
      </c>
      <c r="K3056">
        <v>3.4700000000000002E-2</v>
      </c>
      <c r="L3056">
        <v>44</v>
      </c>
      <c r="M3056">
        <v>13</v>
      </c>
      <c r="N3056">
        <v>375</v>
      </c>
      <c r="O3056">
        <v>1.6500000000000001E-2</v>
      </c>
      <c r="P3056">
        <v>6</v>
      </c>
      <c r="Q3056">
        <v>363</v>
      </c>
      <c r="R3056" t="s">
        <v>30503</v>
      </c>
      <c r="S3056">
        <v>5</v>
      </c>
      <c r="T3056">
        <v>4</v>
      </c>
      <c r="U3056" t="s">
        <v>30501</v>
      </c>
      <c r="V3056">
        <v>0.6411</v>
      </c>
      <c r="W3056">
        <v>39</v>
      </c>
      <c r="X3056">
        <v>259</v>
      </c>
      <c r="Y3056">
        <v>404</v>
      </c>
      <c r="Z3056">
        <v>0.69779999999999998</v>
      </c>
      <c r="AA3056">
        <v>291</v>
      </c>
      <c r="AB3056">
        <v>417</v>
      </c>
      <c r="AC3056" t="s">
        <v>30503</v>
      </c>
      <c r="AD3056">
        <v>5</v>
      </c>
      <c r="AE3056">
        <v>7</v>
      </c>
      <c r="AF3056" t="s">
        <v>30501</v>
      </c>
      <c r="AG3056">
        <v>5</v>
      </c>
      <c r="AH3056">
        <v>10</v>
      </c>
      <c r="AI3056" t="s">
        <v>30501</v>
      </c>
      <c r="AJ3056">
        <v>0.99550000000000005</v>
      </c>
      <c r="AK3056">
        <v>74</v>
      </c>
      <c r="AL3056">
        <v>658</v>
      </c>
      <c r="AM3056">
        <v>661</v>
      </c>
      <c r="AN3056">
        <v>0.98670000000000002</v>
      </c>
      <c r="AO3056">
        <v>668</v>
      </c>
      <c r="AP3056">
        <v>677</v>
      </c>
      <c r="AQ3056" t="s">
        <v>30503</v>
      </c>
      <c r="AR3056">
        <v>7</v>
      </c>
      <c r="AS3056">
        <v>7</v>
      </c>
      <c r="AT3056" t="s">
        <v>30501</v>
      </c>
      <c r="AU3056">
        <v>7.6E-3</v>
      </c>
      <c r="AV3056">
        <v>74</v>
      </c>
      <c r="AW3056">
        <v>5</v>
      </c>
      <c r="AX3056">
        <v>660</v>
      </c>
      <c r="AY3056">
        <v>1.18E-2</v>
      </c>
      <c r="AZ3056">
        <v>8</v>
      </c>
      <c r="BA3056">
        <v>676</v>
      </c>
      <c r="BB3056" t="s">
        <v>30503</v>
      </c>
      <c r="BC3056">
        <v>7</v>
      </c>
      <c r="BD3056">
        <v>10</v>
      </c>
      <c r="BE3056" t="s">
        <v>30501</v>
      </c>
      <c r="BF3056">
        <v>10</v>
      </c>
      <c r="BG3056">
        <v>1</v>
      </c>
      <c r="BH3056" t="s">
        <v>30501</v>
      </c>
      <c r="BI3056">
        <v>1.5</v>
      </c>
      <c r="BJ3056">
        <v>136</v>
      </c>
      <c r="BK3056">
        <v>5</v>
      </c>
      <c r="BL3056">
        <v>3.3330000000000002</v>
      </c>
      <c r="BM3056">
        <v>0.77500000000000002</v>
      </c>
      <c r="BN3056">
        <v>3</v>
      </c>
      <c r="BO3056">
        <v>3.8730000000000002</v>
      </c>
      <c r="BP3056" t="s">
        <v>30503</v>
      </c>
      <c r="BQ3056">
        <v>6</v>
      </c>
      <c r="BR3056">
        <v>10</v>
      </c>
      <c r="BS3056" t="s">
        <v>30501</v>
      </c>
      <c r="BT3056">
        <v>12</v>
      </c>
      <c r="BU3056">
        <v>5</v>
      </c>
      <c r="BV3056" t="s">
        <v>30501</v>
      </c>
      <c r="BW3056">
        <v>7</v>
      </c>
      <c r="BX3056">
        <v>4</v>
      </c>
      <c r="BY3056" t="s">
        <v>30501</v>
      </c>
      <c r="BZ3056" t="s">
        <v>30500</v>
      </c>
      <c r="CA3056">
        <v>32</v>
      </c>
      <c r="CB3056" t="s">
        <v>30500</v>
      </c>
      <c r="CC3056" t="s">
        <v>30500</v>
      </c>
      <c r="CD3056" t="s">
        <v>30500</v>
      </c>
      <c r="CE3056">
        <v>33</v>
      </c>
      <c r="CF3056" t="s">
        <v>30500</v>
      </c>
      <c r="CG3056" t="s">
        <v>30500</v>
      </c>
      <c r="CH3056" t="s">
        <v>30503</v>
      </c>
      <c r="CI3056">
        <v>5</v>
      </c>
      <c r="CJ3056">
        <v>0.71430000000000005</v>
      </c>
      <c r="CK3056">
        <v>0.69099999999999995</v>
      </c>
      <c r="CL3056" t="s">
        <v>30503</v>
      </c>
      <c r="CM3056">
        <v>0.55230000000000001</v>
      </c>
      <c r="CN3056">
        <v>0.56379999999999997</v>
      </c>
      <c r="CO3056" t="s">
        <v>30503</v>
      </c>
      <c r="CP3056">
        <v>0.8125</v>
      </c>
      <c r="CQ3056">
        <v>0.82520000000000004</v>
      </c>
      <c r="CR3056" t="s">
        <v>30503</v>
      </c>
      <c r="CS3056">
        <v>0.59399999999999997</v>
      </c>
      <c r="CT3056">
        <v>0.59450000000000003</v>
      </c>
      <c r="CU3056" t="s">
        <v>30503</v>
      </c>
      <c r="CV3056">
        <v>0.52539999999999998</v>
      </c>
      <c r="CW3056">
        <v>0.59130000000000005</v>
      </c>
      <c r="CX3056" t="s">
        <v>30503</v>
      </c>
      <c r="CY3056">
        <v>0.60060000000000002</v>
      </c>
      <c r="CZ3056">
        <v>0.71970000000000001</v>
      </c>
      <c r="DA3056" t="s">
        <v>30503</v>
      </c>
      <c r="DB3056">
        <v>10</v>
      </c>
      <c r="DC3056" t="s">
        <v>30501</v>
      </c>
      <c r="DD3056">
        <v>9</v>
      </c>
      <c r="DE3056">
        <v>10</v>
      </c>
      <c r="DF3056" t="s">
        <v>30501</v>
      </c>
      <c r="DG3056">
        <v>10</v>
      </c>
      <c r="DH3056">
        <v>3</v>
      </c>
      <c r="DI3056" t="s">
        <v>30501</v>
      </c>
      <c r="DJ3056">
        <v>1.0780000000000001</v>
      </c>
      <c r="DK3056">
        <v>71</v>
      </c>
      <c r="DL3056">
        <v>17</v>
      </c>
      <c r="DM3056">
        <v>15.765000000000001</v>
      </c>
      <c r="DN3056">
        <v>0.48699999999999999</v>
      </c>
      <c r="DO3056">
        <v>7</v>
      </c>
      <c r="DP3056">
        <v>14.377000000000001</v>
      </c>
      <c r="DQ3056" t="s">
        <v>30503</v>
      </c>
      <c r="DR3056">
        <v>5</v>
      </c>
      <c r="DS3056">
        <v>5</v>
      </c>
      <c r="DT3056" t="s">
        <v>30501</v>
      </c>
      <c r="DU3056">
        <v>0.94099999999999995</v>
      </c>
      <c r="DV3056">
        <v>29.180013689999999</v>
      </c>
      <c r="DW3056">
        <v>10</v>
      </c>
      <c r="DX3056">
        <v>10.625</v>
      </c>
      <c r="DY3056">
        <v>0.72199999999999998</v>
      </c>
      <c r="DZ3056">
        <v>8</v>
      </c>
      <c r="EA3056">
        <v>11.073</v>
      </c>
      <c r="EB3056" t="s">
        <v>30503</v>
      </c>
      <c r="EC3056">
        <v>5</v>
      </c>
      <c r="ED3056">
        <v>2</v>
      </c>
      <c r="EE3056" t="s">
        <v>30501</v>
      </c>
      <c r="EF3056">
        <v>1.1479999999999999</v>
      </c>
      <c r="EG3056">
        <v>37.53593429</v>
      </c>
      <c r="EH3056">
        <v>76</v>
      </c>
      <c r="EI3056">
        <v>66.197999999999993</v>
      </c>
      <c r="EJ3056">
        <v>0.73799999999999999</v>
      </c>
      <c r="EK3056">
        <v>54</v>
      </c>
      <c r="EL3056">
        <v>73.144000000000005</v>
      </c>
      <c r="EM3056" t="s">
        <v>30503</v>
      </c>
      <c r="EN3056">
        <v>5</v>
      </c>
      <c r="EO3056">
        <v>10</v>
      </c>
      <c r="EP3056" t="s">
        <v>30501</v>
      </c>
      <c r="EQ3056">
        <v>10</v>
      </c>
      <c r="ER3056">
        <v>10</v>
      </c>
      <c r="ES3056" t="s">
        <v>30501</v>
      </c>
      <c r="ET3056">
        <v>10</v>
      </c>
      <c r="EU3056">
        <v>7</v>
      </c>
      <c r="EV3056" t="s">
        <v>30501</v>
      </c>
      <c r="EW3056">
        <v>4</v>
      </c>
      <c r="EX3056">
        <v>58</v>
      </c>
      <c r="EY3056">
        <v>5.0000000000000001E-3</v>
      </c>
      <c r="EZ3056" t="s">
        <v>15826</v>
      </c>
      <c r="FA3056" t="s">
        <v>126</v>
      </c>
      <c r="FB3056" t="s">
        <v>15826</v>
      </c>
    </row>
    <row r="3057" spans="1:158" x14ac:dyDescent="0.3">
      <c r="A3057" t="s">
        <v>15827</v>
      </c>
      <c r="B3057">
        <v>242507</v>
      </c>
      <c r="C3057" t="s">
        <v>30501</v>
      </c>
      <c r="D3057" t="s">
        <v>35285</v>
      </c>
      <c r="E3057" t="s">
        <v>15829</v>
      </c>
      <c r="F3057" t="s">
        <v>14305</v>
      </c>
      <c r="G3057">
        <v>55422</v>
      </c>
      <c r="H3057">
        <v>11</v>
      </c>
      <c r="I3057">
        <v>9</v>
      </c>
      <c r="J3057" t="s">
        <v>30501</v>
      </c>
      <c r="K3057">
        <v>4.2299999999999997E-2</v>
      </c>
      <c r="L3057">
        <v>46</v>
      </c>
      <c r="M3057">
        <v>17</v>
      </c>
      <c r="N3057">
        <v>402</v>
      </c>
      <c r="O3057">
        <v>5.1999999999999998E-2</v>
      </c>
      <c r="P3057">
        <v>18</v>
      </c>
      <c r="Q3057">
        <v>346</v>
      </c>
      <c r="R3057" t="s">
        <v>30503</v>
      </c>
      <c r="S3057">
        <v>5</v>
      </c>
      <c r="T3057">
        <v>3</v>
      </c>
      <c r="U3057" t="s">
        <v>30501</v>
      </c>
      <c r="V3057">
        <v>0.62219999999999998</v>
      </c>
      <c r="W3057">
        <v>44</v>
      </c>
      <c r="X3057">
        <v>275</v>
      </c>
      <c r="Y3057">
        <v>442</v>
      </c>
      <c r="Z3057">
        <v>0.64539999999999997</v>
      </c>
      <c r="AA3057">
        <v>233</v>
      </c>
      <c r="AB3057">
        <v>361</v>
      </c>
      <c r="AC3057" t="s">
        <v>30503</v>
      </c>
      <c r="AD3057">
        <v>5</v>
      </c>
      <c r="AE3057">
        <v>6</v>
      </c>
      <c r="AF3057" t="s">
        <v>30501</v>
      </c>
      <c r="AG3057">
        <v>5</v>
      </c>
      <c r="AH3057">
        <v>10</v>
      </c>
      <c r="AI3057" t="s">
        <v>30501</v>
      </c>
      <c r="AJ3057">
        <v>1</v>
      </c>
      <c r="AK3057">
        <v>64</v>
      </c>
      <c r="AL3057">
        <v>587</v>
      </c>
      <c r="AM3057">
        <v>587</v>
      </c>
      <c r="AN3057">
        <v>0.99650000000000005</v>
      </c>
      <c r="AO3057">
        <v>565</v>
      </c>
      <c r="AP3057">
        <v>567</v>
      </c>
      <c r="AQ3057" t="s">
        <v>30503</v>
      </c>
      <c r="AR3057">
        <v>7</v>
      </c>
      <c r="AS3057">
        <v>10</v>
      </c>
      <c r="AT3057" t="s">
        <v>30501</v>
      </c>
      <c r="AU3057">
        <v>0</v>
      </c>
      <c r="AV3057">
        <v>63</v>
      </c>
      <c r="AW3057">
        <v>0</v>
      </c>
      <c r="AX3057">
        <v>586</v>
      </c>
      <c r="AY3057">
        <v>5.3E-3</v>
      </c>
      <c r="AZ3057">
        <v>3</v>
      </c>
      <c r="BA3057">
        <v>568</v>
      </c>
      <c r="BB3057" t="s">
        <v>30503</v>
      </c>
      <c r="BC3057">
        <v>7</v>
      </c>
      <c r="BD3057">
        <v>10</v>
      </c>
      <c r="BE3057" t="s">
        <v>30501</v>
      </c>
      <c r="BF3057">
        <v>10</v>
      </c>
      <c r="BG3057">
        <v>6</v>
      </c>
      <c r="BH3057" t="s">
        <v>30501</v>
      </c>
      <c r="BI3057">
        <v>0.60599999999999998</v>
      </c>
      <c r="BJ3057">
        <v>120</v>
      </c>
      <c r="BK3057">
        <v>2</v>
      </c>
      <c r="BL3057">
        <v>3.2989999999999999</v>
      </c>
      <c r="BM3057">
        <v>1.159</v>
      </c>
      <c r="BN3057">
        <v>4</v>
      </c>
      <c r="BO3057">
        <v>3.4510000000000001</v>
      </c>
      <c r="BP3057" t="s">
        <v>30503</v>
      </c>
      <c r="BQ3057">
        <v>6</v>
      </c>
      <c r="BR3057">
        <v>10</v>
      </c>
      <c r="BS3057" t="s">
        <v>30501</v>
      </c>
      <c r="BT3057">
        <v>12</v>
      </c>
      <c r="BU3057">
        <v>8</v>
      </c>
      <c r="BV3057" t="s">
        <v>30501</v>
      </c>
      <c r="BW3057">
        <v>7</v>
      </c>
      <c r="BX3057" t="s">
        <v>30497</v>
      </c>
      <c r="BY3057">
        <v>5</v>
      </c>
      <c r="BZ3057" t="s">
        <v>30500</v>
      </c>
      <c r="CA3057">
        <v>14</v>
      </c>
      <c r="CB3057" t="s">
        <v>30500</v>
      </c>
      <c r="CC3057" t="s">
        <v>30500</v>
      </c>
      <c r="CD3057" t="s">
        <v>30500</v>
      </c>
      <c r="CE3057">
        <v>23</v>
      </c>
      <c r="CF3057" t="s">
        <v>30500</v>
      </c>
      <c r="CG3057" t="s">
        <v>30500</v>
      </c>
      <c r="CH3057" t="s">
        <v>30500</v>
      </c>
      <c r="CI3057">
        <v>5</v>
      </c>
      <c r="CJ3057" t="s">
        <v>30498</v>
      </c>
      <c r="CK3057" t="s">
        <v>30498</v>
      </c>
      <c r="CL3057" t="s">
        <v>30500</v>
      </c>
      <c r="CM3057" t="s">
        <v>30498</v>
      </c>
      <c r="CN3057" t="s">
        <v>30498</v>
      </c>
      <c r="CO3057" t="s">
        <v>30500</v>
      </c>
      <c r="CP3057" t="s">
        <v>30498</v>
      </c>
      <c r="CQ3057" t="s">
        <v>30498</v>
      </c>
      <c r="CR3057" t="s">
        <v>30500</v>
      </c>
      <c r="CS3057" t="s">
        <v>30498</v>
      </c>
      <c r="CT3057" t="s">
        <v>30498</v>
      </c>
      <c r="CU3057" t="s">
        <v>30500</v>
      </c>
      <c r="CV3057" t="s">
        <v>30498</v>
      </c>
      <c r="CW3057" t="s">
        <v>30498</v>
      </c>
      <c r="CX3057" t="s">
        <v>30500</v>
      </c>
      <c r="CY3057" t="s">
        <v>30498</v>
      </c>
      <c r="CZ3057" t="s">
        <v>30498</v>
      </c>
      <c r="DA3057" t="s">
        <v>30500</v>
      </c>
      <c r="DB3057">
        <v>10</v>
      </c>
      <c r="DC3057" t="s">
        <v>30501</v>
      </c>
      <c r="DD3057">
        <v>9</v>
      </c>
      <c r="DE3057">
        <v>10</v>
      </c>
      <c r="DF3057" t="s">
        <v>30501</v>
      </c>
      <c r="DG3057">
        <v>10</v>
      </c>
      <c r="DH3057">
        <v>9</v>
      </c>
      <c r="DI3057" t="s">
        <v>30501</v>
      </c>
      <c r="DJ3057">
        <v>0.64100000000000001</v>
      </c>
      <c r="DK3057">
        <v>82</v>
      </c>
      <c r="DL3057">
        <v>13</v>
      </c>
      <c r="DM3057">
        <v>20.273</v>
      </c>
      <c r="DN3057">
        <v>0.81699999999999995</v>
      </c>
      <c r="DO3057">
        <v>10</v>
      </c>
      <c r="DP3057">
        <v>12.246</v>
      </c>
      <c r="DQ3057" t="s">
        <v>30503</v>
      </c>
      <c r="DR3057">
        <v>5</v>
      </c>
      <c r="DS3057">
        <v>10</v>
      </c>
      <c r="DT3057" t="s">
        <v>30501</v>
      </c>
      <c r="DU3057">
        <v>0.09</v>
      </c>
      <c r="DV3057">
        <v>28.47091034</v>
      </c>
      <c r="DW3057">
        <v>1</v>
      </c>
      <c r="DX3057">
        <v>11.114000000000001</v>
      </c>
      <c r="DY3057">
        <v>0.626</v>
      </c>
      <c r="DZ3057">
        <v>6</v>
      </c>
      <c r="EA3057">
        <v>9.59</v>
      </c>
      <c r="EB3057" t="s">
        <v>30503</v>
      </c>
      <c r="EC3057">
        <v>5</v>
      </c>
      <c r="ED3057">
        <v>3</v>
      </c>
      <c r="EE3057" t="s">
        <v>30501</v>
      </c>
      <c r="EF3057">
        <v>1.0960000000000001</v>
      </c>
      <c r="EG3057">
        <v>37.35249829</v>
      </c>
      <c r="EH3057">
        <v>78</v>
      </c>
      <c r="EI3057">
        <v>71.191000000000003</v>
      </c>
      <c r="EJ3057">
        <v>1.091</v>
      </c>
      <c r="EK3057">
        <v>60</v>
      </c>
      <c r="EL3057">
        <v>54.988999999999997</v>
      </c>
      <c r="EM3057" t="s">
        <v>30503</v>
      </c>
      <c r="EN3057">
        <v>5</v>
      </c>
      <c r="EO3057">
        <v>10</v>
      </c>
      <c r="EP3057" t="s">
        <v>30501</v>
      </c>
      <c r="EQ3057">
        <v>10</v>
      </c>
      <c r="ER3057">
        <v>10</v>
      </c>
      <c r="ES3057" t="s">
        <v>30501</v>
      </c>
      <c r="ET3057">
        <v>10</v>
      </c>
      <c r="EU3057">
        <v>10</v>
      </c>
      <c r="EV3057" t="s">
        <v>30501</v>
      </c>
      <c r="EW3057">
        <v>4</v>
      </c>
      <c r="EX3057">
        <v>81</v>
      </c>
      <c r="EY3057" t="s">
        <v>30515</v>
      </c>
      <c r="EZ3057" t="s">
        <v>15831</v>
      </c>
      <c r="FA3057" t="s">
        <v>139</v>
      </c>
      <c r="FB3057">
        <v>38450</v>
      </c>
    </row>
    <row r="3058" spans="1:158" x14ac:dyDescent="0.3">
      <c r="A3058" t="s">
        <v>35286</v>
      </c>
      <c r="B3058">
        <v>242508</v>
      </c>
      <c r="C3058" t="s">
        <v>30501</v>
      </c>
      <c r="D3058" t="s">
        <v>35287</v>
      </c>
      <c r="E3058" t="s">
        <v>15834</v>
      </c>
      <c r="F3058" t="s">
        <v>14305</v>
      </c>
      <c r="G3058">
        <v>55021</v>
      </c>
      <c r="H3058">
        <v>11</v>
      </c>
      <c r="I3058">
        <v>9</v>
      </c>
      <c r="J3058" t="s">
        <v>30501</v>
      </c>
      <c r="K3058">
        <v>3.6700000000000003E-2</v>
      </c>
      <c r="L3058">
        <v>20</v>
      </c>
      <c r="M3058">
        <v>7</v>
      </c>
      <c r="N3058">
        <v>182</v>
      </c>
      <c r="O3058">
        <v>0.10340000000000001</v>
      </c>
      <c r="P3058">
        <v>21</v>
      </c>
      <c r="Q3058">
        <v>203</v>
      </c>
      <c r="R3058" t="s">
        <v>30503</v>
      </c>
      <c r="S3058">
        <v>5</v>
      </c>
      <c r="T3058">
        <v>10</v>
      </c>
      <c r="U3058" t="s">
        <v>30501</v>
      </c>
      <c r="V3058">
        <v>0.80769999999999997</v>
      </c>
      <c r="W3058">
        <v>17</v>
      </c>
      <c r="X3058">
        <v>147</v>
      </c>
      <c r="Y3058">
        <v>182</v>
      </c>
      <c r="Z3058">
        <v>0.78280000000000005</v>
      </c>
      <c r="AA3058">
        <v>173</v>
      </c>
      <c r="AB3058">
        <v>221</v>
      </c>
      <c r="AC3058" t="s">
        <v>30503</v>
      </c>
      <c r="AD3058">
        <v>5</v>
      </c>
      <c r="AE3058">
        <v>9</v>
      </c>
      <c r="AF3058" t="s">
        <v>30501</v>
      </c>
      <c r="AG3058">
        <v>5</v>
      </c>
      <c r="AH3058">
        <v>10</v>
      </c>
      <c r="AI3058" t="s">
        <v>30501</v>
      </c>
      <c r="AJ3058">
        <v>0.99539999999999995</v>
      </c>
      <c r="AK3058">
        <v>24</v>
      </c>
      <c r="AL3058">
        <v>217</v>
      </c>
      <c r="AM3058">
        <v>218</v>
      </c>
      <c r="AN3058">
        <v>0.99639999999999995</v>
      </c>
      <c r="AO3058">
        <v>274</v>
      </c>
      <c r="AP3058">
        <v>275</v>
      </c>
      <c r="AQ3058" t="s">
        <v>30503</v>
      </c>
      <c r="AR3058">
        <v>7</v>
      </c>
      <c r="AS3058">
        <v>10</v>
      </c>
      <c r="AT3058" t="s">
        <v>30501</v>
      </c>
      <c r="AU3058">
        <v>0</v>
      </c>
      <c r="AV3058">
        <v>23</v>
      </c>
      <c r="AW3058">
        <v>0</v>
      </c>
      <c r="AX3058">
        <v>217</v>
      </c>
      <c r="AY3058">
        <v>1.47E-2</v>
      </c>
      <c r="AZ3058">
        <v>4</v>
      </c>
      <c r="BA3058">
        <v>273</v>
      </c>
      <c r="BB3058" t="s">
        <v>30503</v>
      </c>
      <c r="BC3058">
        <v>7</v>
      </c>
      <c r="BD3058">
        <v>10</v>
      </c>
      <c r="BE3058" t="s">
        <v>30501</v>
      </c>
      <c r="BF3058">
        <v>10</v>
      </c>
      <c r="BG3058">
        <v>0</v>
      </c>
      <c r="BH3058" t="s">
        <v>30501</v>
      </c>
      <c r="BI3058">
        <v>2.222</v>
      </c>
      <c r="BJ3058">
        <v>43</v>
      </c>
      <c r="BK3058">
        <v>2</v>
      </c>
      <c r="BL3058">
        <v>0.9</v>
      </c>
      <c r="BM3058">
        <v>0</v>
      </c>
      <c r="BN3058">
        <v>0</v>
      </c>
      <c r="BO3058">
        <v>2.0179999999999998</v>
      </c>
      <c r="BP3058" t="s">
        <v>30503</v>
      </c>
      <c r="BQ3058">
        <v>6</v>
      </c>
      <c r="BR3058">
        <v>10</v>
      </c>
      <c r="BS3058" t="s">
        <v>30501</v>
      </c>
      <c r="BT3058">
        <v>12</v>
      </c>
      <c r="BU3058">
        <v>4</v>
      </c>
      <c r="BV3058" t="s">
        <v>30501</v>
      </c>
      <c r="BW3058">
        <v>7</v>
      </c>
      <c r="BX3058" t="s">
        <v>30497</v>
      </c>
      <c r="BY3058">
        <v>5</v>
      </c>
      <c r="BZ3058" t="s">
        <v>30500</v>
      </c>
      <c r="CA3058" t="s">
        <v>30499</v>
      </c>
      <c r="CB3058" t="s">
        <v>30500</v>
      </c>
      <c r="CC3058" t="s">
        <v>30500</v>
      </c>
      <c r="CD3058" t="s">
        <v>30500</v>
      </c>
      <c r="CE3058">
        <v>14</v>
      </c>
      <c r="CF3058" t="s">
        <v>30500</v>
      </c>
      <c r="CG3058" t="s">
        <v>30500</v>
      </c>
      <c r="CH3058" t="s">
        <v>30500</v>
      </c>
      <c r="CI3058">
        <v>5</v>
      </c>
      <c r="CJ3058" t="s">
        <v>30498</v>
      </c>
      <c r="CK3058" t="s">
        <v>30498</v>
      </c>
      <c r="CL3058" t="s">
        <v>30500</v>
      </c>
      <c r="CM3058" t="s">
        <v>30498</v>
      </c>
      <c r="CN3058" t="s">
        <v>30498</v>
      </c>
      <c r="CO3058" t="s">
        <v>30500</v>
      </c>
      <c r="CP3058" t="s">
        <v>30498</v>
      </c>
      <c r="CQ3058" t="s">
        <v>30498</v>
      </c>
      <c r="CR3058" t="s">
        <v>30500</v>
      </c>
      <c r="CS3058" t="s">
        <v>30498</v>
      </c>
      <c r="CT3058" t="s">
        <v>30498</v>
      </c>
      <c r="CU3058" t="s">
        <v>30500</v>
      </c>
      <c r="CV3058" t="s">
        <v>30498</v>
      </c>
      <c r="CW3058" t="s">
        <v>30498</v>
      </c>
      <c r="CX3058" t="s">
        <v>30500</v>
      </c>
      <c r="CY3058" t="s">
        <v>30498</v>
      </c>
      <c r="CZ3058" t="s">
        <v>30498</v>
      </c>
      <c r="DA3058" t="s">
        <v>30500</v>
      </c>
      <c r="DB3058">
        <v>10</v>
      </c>
      <c r="DC3058" t="s">
        <v>30501</v>
      </c>
      <c r="DD3058">
        <v>9</v>
      </c>
      <c r="DE3058">
        <v>10</v>
      </c>
      <c r="DF3058" t="s">
        <v>30501</v>
      </c>
      <c r="DG3058">
        <v>10</v>
      </c>
      <c r="DH3058">
        <v>9</v>
      </c>
      <c r="DI3058" t="s">
        <v>30501</v>
      </c>
      <c r="DJ3058">
        <v>0.66500000000000004</v>
      </c>
      <c r="DK3058">
        <v>27</v>
      </c>
      <c r="DL3058">
        <v>5</v>
      </c>
      <c r="DM3058">
        <v>7.3840000000000003</v>
      </c>
      <c r="DN3058">
        <v>1.204</v>
      </c>
      <c r="DO3058">
        <v>15</v>
      </c>
      <c r="DP3058">
        <v>12.459</v>
      </c>
      <c r="DQ3058" t="s">
        <v>30503</v>
      </c>
      <c r="DR3058">
        <v>5</v>
      </c>
      <c r="DS3058">
        <v>2</v>
      </c>
      <c r="DT3058" t="s">
        <v>30501</v>
      </c>
      <c r="DU3058">
        <v>1.238</v>
      </c>
      <c r="DV3058">
        <v>12.271047230000001</v>
      </c>
      <c r="DW3058">
        <v>9</v>
      </c>
      <c r="DX3058">
        <v>4.75</v>
      </c>
      <c r="DY3058">
        <v>1.0629999999999999</v>
      </c>
      <c r="DZ3058">
        <v>6</v>
      </c>
      <c r="EA3058">
        <v>5.6459999999999999</v>
      </c>
      <c r="EB3058" t="s">
        <v>30503</v>
      </c>
      <c r="EC3058">
        <v>5</v>
      </c>
      <c r="ED3058">
        <v>5</v>
      </c>
      <c r="EE3058" t="s">
        <v>30501</v>
      </c>
      <c r="EF3058">
        <v>0.98499999999999999</v>
      </c>
      <c r="EG3058">
        <v>16.966461330000001</v>
      </c>
      <c r="EH3058">
        <v>36</v>
      </c>
      <c r="EI3058">
        <v>36.552</v>
      </c>
      <c r="EJ3058">
        <v>1.071</v>
      </c>
      <c r="EK3058">
        <v>46</v>
      </c>
      <c r="EL3058">
        <v>42.963000000000001</v>
      </c>
      <c r="EM3058" t="s">
        <v>30503</v>
      </c>
      <c r="EN3058">
        <v>5</v>
      </c>
      <c r="EO3058">
        <v>10</v>
      </c>
      <c r="EP3058" t="s">
        <v>30501</v>
      </c>
      <c r="EQ3058">
        <v>10</v>
      </c>
      <c r="ER3058">
        <v>10</v>
      </c>
      <c r="ES3058" t="s">
        <v>30501</v>
      </c>
      <c r="ET3058">
        <v>10</v>
      </c>
      <c r="EU3058">
        <v>10</v>
      </c>
      <c r="EV3058" t="s">
        <v>30501</v>
      </c>
      <c r="EW3058">
        <v>4</v>
      </c>
      <c r="EX3058">
        <v>73</v>
      </c>
      <c r="EY3058" t="s">
        <v>30515</v>
      </c>
      <c r="EZ3058" t="s">
        <v>15836</v>
      </c>
      <c r="FA3058" t="s">
        <v>126</v>
      </c>
      <c r="FB3058">
        <v>41646</v>
      </c>
    </row>
    <row r="3059" spans="1:158" x14ac:dyDescent="0.3">
      <c r="A3059" t="s">
        <v>15837</v>
      </c>
      <c r="B3059">
        <v>242510</v>
      </c>
      <c r="C3059" t="s">
        <v>30501</v>
      </c>
      <c r="D3059" t="s">
        <v>35288</v>
      </c>
      <c r="E3059" t="s">
        <v>15561</v>
      </c>
      <c r="F3059" t="s">
        <v>14305</v>
      </c>
      <c r="G3059">
        <v>55433</v>
      </c>
      <c r="H3059">
        <v>11</v>
      </c>
      <c r="I3059">
        <v>7</v>
      </c>
      <c r="J3059" t="s">
        <v>30501</v>
      </c>
      <c r="K3059">
        <v>6.54E-2</v>
      </c>
      <c r="L3059">
        <v>65</v>
      </c>
      <c r="M3059">
        <v>35</v>
      </c>
      <c r="N3059">
        <v>535</v>
      </c>
      <c r="O3059">
        <v>7.7100000000000002E-2</v>
      </c>
      <c r="P3059">
        <v>39</v>
      </c>
      <c r="Q3059">
        <v>506</v>
      </c>
      <c r="R3059" t="s">
        <v>30503</v>
      </c>
      <c r="S3059">
        <v>5</v>
      </c>
      <c r="T3059">
        <v>7</v>
      </c>
      <c r="U3059" t="s">
        <v>30501</v>
      </c>
      <c r="V3059">
        <v>0.74</v>
      </c>
      <c r="W3059">
        <v>57</v>
      </c>
      <c r="X3059">
        <v>427</v>
      </c>
      <c r="Y3059">
        <v>577</v>
      </c>
      <c r="Z3059">
        <v>0.75380000000000003</v>
      </c>
      <c r="AA3059">
        <v>398</v>
      </c>
      <c r="AB3059">
        <v>528</v>
      </c>
      <c r="AC3059" t="s">
        <v>30503</v>
      </c>
      <c r="AD3059">
        <v>5</v>
      </c>
      <c r="AE3059">
        <v>7</v>
      </c>
      <c r="AF3059" t="s">
        <v>30501</v>
      </c>
      <c r="AG3059">
        <v>5</v>
      </c>
      <c r="AH3059">
        <v>10</v>
      </c>
      <c r="AI3059" t="s">
        <v>30501</v>
      </c>
      <c r="AJ3059">
        <v>0.99250000000000005</v>
      </c>
      <c r="AK3059">
        <v>115</v>
      </c>
      <c r="AL3059">
        <v>1062</v>
      </c>
      <c r="AM3059">
        <v>1070</v>
      </c>
      <c r="AN3059">
        <v>0.98880000000000001</v>
      </c>
      <c r="AO3059">
        <v>968</v>
      </c>
      <c r="AP3059">
        <v>979</v>
      </c>
      <c r="AQ3059" t="s">
        <v>30503</v>
      </c>
      <c r="AR3059">
        <v>7</v>
      </c>
      <c r="AS3059">
        <v>8</v>
      </c>
      <c r="AT3059" t="s">
        <v>30501</v>
      </c>
      <c r="AU3059">
        <v>2.8E-3</v>
      </c>
      <c r="AV3059">
        <v>115</v>
      </c>
      <c r="AW3059">
        <v>3</v>
      </c>
      <c r="AX3059">
        <v>1077</v>
      </c>
      <c r="AY3059">
        <v>2E-3</v>
      </c>
      <c r="AZ3059">
        <v>2</v>
      </c>
      <c r="BA3059">
        <v>990</v>
      </c>
      <c r="BB3059" t="s">
        <v>30503</v>
      </c>
      <c r="BC3059">
        <v>7</v>
      </c>
      <c r="BD3059">
        <v>10</v>
      </c>
      <c r="BE3059" t="s">
        <v>30501</v>
      </c>
      <c r="BF3059">
        <v>10</v>
      </c>
      <c r="BG3059">
        <v>8</v>
      </c>
      <c r="BH3059" t="s">
        <v>30501</v>
      </c>
      <c r="BI3059">
        <v>0.22800000000000001</v>
      </c>
      <c r="BJ3059">
        <v>100</v>
      </c>
      <c r="BK3059">
        <v>1</v>
      </c>
      <c r="BL3059">
        <v>4.3780000000000001</v>
      </c>
      <c r="BM3059">
        <v>0.214</v>
      </c>
      <c r="BN3059">
        <v>1</v>
      </c>
      <c r="BO3059">
        <v>4.6710000000000003</v>
      </c>
      <c r="BP3059" t="s">
        <v>30503</v>
      </c>
      <c r="BQ3059">
        <v>6</v>
      </c>
      <c r="BR3059">
        <v>10</v>
      </c>
      <c r="BS3059" t="s">
        <v>30501</v>
      </c>
      <c r="BT3059">
        <v>12</v>
      </c>
      <c r="BU3059">
        <v>9</v>
      </c>
      <c r="BV3059" t="s">
        <v>30501</v>
      </c>
      <c r="BW3059">
        <v>7</v>
      </c>
      <c r="BX3059">
        <v>3</v>
      </c>
      <c r="BY3059" t="s">
        <v>30501</v>
      </c>
      <c r="BZ3059" t="s">
        <v>30500</v>
      </c>
      <c r="CA3059">
        <v>39</v>
      </c>
      <c r="CB3059" t="s">
        <v>30500</v>
      </c>
      <c r="CC3059" t="s">
        <v>30500</v>
      </c>
      <c r="CD3059" t="s">
        <v>30500</v>
      </c>
      <c r="CE3059">
        <v>29</v>
      </c>
      <c r="CF3059" t="s">
        <v>30500</v>
      </c>
      <c r="CG3059" t="s">
        <v>30500</v>
      </c>
      <c r="CH3059" t="s">
        <v>30503</v>
      </c>
      <c r="CI3059">
        <v>5</v>
      </c>
      <c r="CJ3059">
        <v>0.52669999999999995</v>
      </c>
      <c r="CK3059" t="s">
        <v>30498</v>
      </c>
      <c r="CL3059" t="s">
        <v>30503</v>
      </c>
      <c r="CM3059">
        <v>0.54149999999999998</v>
      </c>
      <c r="CN3059" t="s">
        <v>30498</v>
      </c>
      <c r="CO3059" t="s">
        <v>30503</v>
      </c>
      <c r="CP3059">
        <v>0.78169999999999995</v>
      </c>
      <c r="CQ3059" t="s">
        <v>30498</v>
      </c>
      <c r="CR3059" t="s">
        <v>30503</v>
      </c>
      <c r="CS3059">
        <v>0.35149999999999998</v>
      </c>
      <c r="CT3059" t="s">
        <v>30498</v>
      </c>
      <c r="CU3059" t="s">
        <v>30503</v>
      </c>
      <c r="CV3059">
        <v>0.66800000000000004</v>
      </c>
      <c r="CW3059" t="s">
        <v>30498</v>
      </c>
      <c r="CX3059" t="s">
        <v>30503</v>
      </c>
      <c r="CY3059">
        <v>0.69099999999999995</v>
      </c>
      <c r="CZ3059" t="s">
        <v>30498</v>
      </c>
      <c r="DA3059" t="s">
        <v>30503</v>
      </c>
      <c r="DB3059">
        <v>10</v>
      </c>
      <c r="DC3059" t="s">
        <v>30501</v>
      </c>
      <c r="DD3059">
        <v>9</v>
      </c>
      <c r="DE3059">
        <v>10</v>
      </c>
      <c r="DF3059" t="s">
        <v>30501</v>
      </c>
      <c r="DG3059">
        <v>10</v>
      </c>
      <c r="DH3059">
        <v>2</v>
      </c>
      <c r="DI3059" t="s">
        <v>30501</v>
      </c>
      <c r="DJ3059">
        <v>1.18</v>
      </c>
      <c r="DK3059">
        <v>90</v>
      </c>
      <c r="DL3059">
        <v>24</v>
      </c>
      <c r="DM3059">
        <v>20.341999999999999</v>
      </c>
      <c r="DN3059">
        <v>0.7</v>
      </c>
      <c r="DO3059">
        <v>16</v>
      </c>
      <c r="DP3059">
        <v>22.847999999999999</v>
      </c>
      <c r="DQ3059" t="s">
        <v>30503</v>
      </c>
      <c r="DR3059">
        <v>5</v>
      </c>
      <c r="DS3059">
        <v>8</v>
      </c>
      <c r="DT3059" t="s">
        <v>30501</v>
      </c>
      <c r="DU3059">
        <v>0.56999999999999995</v>
      </c>
      <c r="DV3059">
        <v>55.074606430000003</v>
      </c>
      <c r="DW3059">
        <v>12</v>
      </c>
      <c r="DX3059">
        <v>21.064</v>
      </c>
      <c r="DY3059">
        <v>0.317</v>
      </c>
      <c r="DZ3059">
        <v>6</v>
      </c>
      <c r="EA3059">
        <v>18.91</v>
      </c>
      <c r="EB3059" t="s">
        <v>30503</v>
      </c>
      <c r="EC3059">
        <v>5</v>
      </c>
      <c r="ED3059">
        <v>7</v>
      </c>
      <c r="EE3059" t="s">
        <v>30501</v>
      </c>
      <c r="EF3059">
        <v>0.84699999999999998</v>
      </c>
      <c r="EG3059">
        <v>68.019164959999998</v>
      </c>
      <c r="EH3059">
        <v>101</v>
      </c>
      <c r="EI3059">
        <v>119.224</v>
      </c>
      <c r="EJ3059">
        <v>0.95199999999999996</v>
      </c>
      <c r="EK3059">
        <v>96</v>
      </c>
      <c r="EL3059">
        <v>100.79</v>
      </c>
      <c r="EM3059" t="s">
        <v>30503</v>
      </c>
      <c r="EN3059">
        <v>5</v>
      </c>
      <c r="EO3059">
        <v>10</v>
      </c>
      <c r="EP3059" t="s">
        <v>30501</v>
      </c>
      <c r="EQ3059">
        <v>10</v>
      </c>
      <c r="ER3059">
        <v>10</v>
      </c>
      <c r="ES3059" t="s">
        <v>30501</v>
      </c>
      <c r="ET3059">
        <v>10</v>
      </c>
      <c r="EU3059">
        <v>9</v>
      </c>
      <c r="EV3059" t="s">
        <v>30501</v>
      </c>
      <c r="EW3059">
        <v>4</v>
      </c>
      <c r="EX3059">
        <v>68</v>
      </c>
      <c r="EY3059" t="s">
        <v>30515</v>
      </c>
      <c r="EZ3059">
        <v>34003</v>
      </c>
      <c r="FA3059" t="s">
        <v>139</v>
      </c>
      <c r="FB3059">
        <v>38450</v>
      </c>
    </row>
    <row r="3060" spans="1:158" x14ac:dyDescent="0.3">
      <c r="A3060" t="s">
        <v>35289</v>
      </c>
      <c r="B3060">
        <v>242511</v>
      </c>
      <c r="C3060" t="s">
        <v>30501</v>
      </c>
      <c r="D3060" t="s">
        <v>35290</v>
      </c>
      <c r="E3060" t="s">
        <v>15842</v>
      </c>
      <c r="F3060" t="s">
        <v>14305</v>
      </c>
      <c r="G3060">
        <v>56265</v>
      </c>
      <c r="H3060">
        <v>11</v>
      </c>
      <c r="I3060">
        <v>9</v>
      </c>
      <c r="J3060" t="s">
        <v>30501</v>
      </c>
      <c r="K3060">
        <v>3.32E-2</v>
      </c>
      <c r="L3060">
        <v>17</v>
      </c>
      <c r="M3060">
        <v>4</v>
      </c>
      <c r="N3060">
        <v>116</v>
      </c>
      <c r="O3060">
        <v>0</v>
      </c>
      <c r="P3060">
        <v>0</v>
      </c>
      <c r="Q3060">
        <v>130</v>
      </c>
      <c r="R3060" t="s">
        <v>30503</v>
      </c>
      <c r="S3060">
        <v>5</v>
      </c>
      <c r="T3060">
        <v>10</v>
      </c>
      <c r="U3060" t="s">
        <v>30501</v>
      </c>
      <c r="V3060">
        <v>0.87590000000000001</v>
      </c>
      <c r="W3060">
        <v>16</v>
      </c>
      <c r="X3060">
        <v>120</v>
      </c>
      <c r="Y3060">
        <v>137</v>
      </c>
      <c r="Z3060">
        <v>0.90149999999999997</v>
      </c>
      <c r="AA3060">
        <v>119</v>
      </c>
      <c r="AB3060">
        <v>132</v>
      </c>
      <c r="AC3060" t="s">
        <v>30503</v>
      </c>
      <c r="AD3060">
        <v>5</v>
      </c>
      <c r="AE3060">
        <v>9</v>
      </c>
      <c r="AF3060" t="s">
        <v>30501</v>
      </c>
      <c r="AG3060">
        <v>5</v>
      </c>
      <c r="AH3060">
        <v>8</v>
      </c>
      <c r="AI3060" t="s">
        <v>30501</v>
      </c>
      <c r="AJ3060">
        <v>0.97019999999999995</v>
      </c>
      <c r="AK3060">
        <v>19</v>
      </c>
      <c r="AL3060">
        <v>152</v>
      </c>
      <c r="AM3060">
        <v>158</v>
      </c>
      <c r="AN3060">
        <v>0.96930000000000005</v>
      </c>
      <c r="AO3060">
        <v>158</v>
      </c>
      <c r="AP3060">
        <v>163</v>
      </c>
      <c r="AQ3060" t="s">
        <v>30503</v>
      </c>
      <c r="AR3060">
        <v>7</v>
      </c>
      <c r="AS3060">
        <v>10</v>
      </c>
      <c r="AT3060" t="s">
        <v>30501</v>
      </c>
      <c r="AU3060">
        <v>0</v>
      </c>
      <c r="AV3060">
        <v>20</v>
      </c>
      <c r="AW3060">
        <v>0</v>
      </c>
      <c r="AX3060">
        <v>161</v>
      </c>
      <c r="AY3060">
        <v>6.1000000000000004E-3</v>
      </c>
      <c r="AZ3060">
        <v>1</v>
      </c>
      <c r="BA3060">
        <v>165</v>
      </c>
      <c r="BB3060" t="s">
        <v>30503</v>
      </c>
      <c r="BC3060">
        <v>7</v>
      </c>
      <c r="BD3060">
        <v>10</v>
      </c>
      <c r="BE3060" t="s">
        <v>30501</v>
      </c>
      <c r="BF3060">
        <v>10</v>
      </c>
      <c r="BG3060">
        <v>10</v>
      </c>
      <c r="BH3060" t="s">
        <v>30501</v>
      </c>
      <c r="BI3060">
        <v>0</v>
      </c>
      <c r="BJ3060">
        <v>33</v>
      </c>
      <c r="BK3060">
        <v>0</v>
      </c>
      <c r="BL3060">
        <v>0.95799999999999996</v>
      </c>
      <c r="BM3060">
        <v>0</v>
      </c>
      <c r="BN3060">
        <v>0</v>
      </c>
      <c r="BO3060">
        <v>0.51300000000000001</v>
      </c>
      <c r="BP3060" t="s">
        <v>30503</v>
      </c>
      <c r="BQ3060">
        <v>6</v>
      </c>
      <c r="BR3060">
        <v>10</v>
      </c>
      <c r="BS3060" t="s">
        <v>30501</v>
      </c>
      <c r="BT3060">
        <v>12</v>
      </c>
      <c r="BU3060">
        <v>10</v>
      </c>
      <c r="BV3060" t="s">
        <v>30501</v>
      </c>
      <c r="BW3060">
        <v>7</v>
      </c>
      <c r="BX3060" t="s">
        <v>30497</v>
      </c>
      <c r="BY3060">
        <v>10</v>
      </c>
      <c r="BZ3060" t="s">
        <v>30500</v>
      </c>
      <c r="CA3060" t="s">
        <v>30499</v>
      </c>
      <c r="CB3060" t="s">
        <v>30500</v>
      </c>
      <c r="CC3060" t="s">
        <v>30500</v>
      </c>
      <c r="CD3060" t="s">
        <v>30500</v>
      </c>
      <c r="CE3060" t="s">
        <v>30499</v>
      </c>
      <c r="CF3060" t="s">
        <v>30500</v>
      </c>
      <c r="CG3060" t="s">
        <v>30500</v>
      </c>
      <c r="CH3060" t="s">
        <v>30500</v>
      </c>
      <c r="CI3060">
        <v>5</v>
      </c>
      <c r="CJ3060" t="s">
        <v>30498</v>
      </c>
      <c r="CK3060" t="s">
        <v>30498</v>
      </c>
      <c r="CL3060" t="s">
        <v>30500</v>
      </c>
      <c r="CM3060" t="s">
        <v>30498</v>
      </c>
      <c r="CN3060" t="s">
        <v>30498</v>
      </c>
      <c r="CO3060" t="s">
        <v>30500</v>
      </c>
      <c r="CP3060" t="s">
        <v>30498</v>
      </c>
      <c r="CQ3060" t="s">
        <v>30498</v>
      </c>
      <c r="CR3060" t="s">
        <v>30500</v>
      </c>
      <c r="CS3060" t="s">
        <v>30498</v>
      </c>
      <c r="CT3060" t="s">
        <v>30498</v>
      </c>
      <c r="CU3060" t="s">
        <v>30500</v>
      </c>
      <c r="CV3060" t="s">
        <v>30498</v>
      </c>
      <c r="CW3060" t="s">
        <v>30498</v>
      </c>
      <c r="CX3060" t="s">
        <v>30500</v>
      </c>
      <c r="CY3060" t="s">
        <v>30498</v>
      </c>
      <c r="CZ3060" t="s">
        <v>30498</v>
      </c>
      <c r="DA3060" t="s">
        <v>30500</v>
      </c>
      <c r="DB3060">
        <v>10</v>
      </c>
      <c r="DC3060" t="s">
        <v>30501</v>
      </c>
      <c r="DD3060">
        <v>9</v>
      </c>
      <c r="DE3060">
        <v>10</v>
      </c>
      <c r="DF3060" t="s">
        <v>30501</v>
      </c>
      <c r="DG3060">
        <v>10</v>
      </c>
      <c r="DH3060" t="s">
        <v>30497</v>
      </c>
      <c r="DI3060">
        <v>13</v>
      </c>
      <c r="DJ3060" t="s">
        <v>30504</v>
      </c>
      <c r="DK3060" t="s">
        <v>30499</v>
      </c>
      <c r="DN3060" t="s">
        <v>30504</v>
      </c>
      <c r="DQ3060" t="s">
        <v>30500</v>
      </c>
      <c r="DR3060">
        <v>5</v>
      </c>
      <c r="DS3060">
        <v>7</v>
      </c>
      <c r="DT3060" t="s">
        <v>30501</v>
      </c>
      <c r="DU3060">
        <v>0.71</v>
      </c>
      <c r="DV3060">
        <v>10.06433949</v>
      </c>
      <c r="DW3060">
        <v>4</v>
      </c>
      <c r="DX3060">
        <v>3.7549999999999999</v>
      </c>
      <c r="DY3060">
        <v>0.25900000000000001</v>
      </c>
      <c r="DZ3060">
        <v>1</v>
      </c>
      <c r="EA3060">
        <v>3.8639999999999999</v>
      </c>
      <c r="EB3060" t="s">
        <v>30503</v>
      </c>
      <c r="EC3060">
        <v>5</v>
      </c>
      <c r="ED3060">
        <v>10</v>
      </c>
      <c r="EE3060" t="s">
        <v>30501</v>
      </c>
      <c r="EF3060">
        <v>0.58299999999999996</v>
      </c>
      <c r="EG3060">
        <v>11.04722793</v>
      </c>
      <c r="EH3060">
        <v>10</v>
      </c>
      <c r="EI3060">
        <v>17.143999999999998</v>
      </c>
      <c r="EJ3060">
        <v>0.59599999999999997</v>
      </c>
      <c r="EK3060">
        <v>11</v>
      </c>
      <c r="EL3060">
        <v>18.459</v>
      </c>
      <c r="EM3060" t="s">
        <v>30503</v>
      </c>
      <c r="EN3060">
        <v>5</v>
      </c>
      <c r="EO3060">
        <v>10</v>
      </c>
      <c r="EP3060" t="s">
        <v>30501</v>
      </c>
      <c r="EQ3060">
        <v>10</v>
      </c>
      <c r="ER3060">
        <v>10</v>
      </c>
      <c r="ES3060" t="s">
        <v>30501</v>
      </c>
      <c r="ET3060">
        <v>10</v>
      </c>
      <c r="EU3060">
        <v>10</v>
      </c>
      <c r="EV3060" t="s">
        <v>30501</v>
      </c>
      <c r="EW3060">
        <v>4</v>
      </c>
      <c r="EX3060">
        <v>90</v>
      </c>
      <c r="EY3060" t="s">
        <v>30515</v>
      </c>
      <c r="EZ3060" t="s">
        <v>15844</v>
      </c>
      <c r="FA3060" t="s">
        <v>126</v>
      </c>
      <c r="FB3060" t="s">
        <v>34944</v>
      </c>
    </row>
    <row r="3061" spans="1:158" x14ac:dyDescent="0.3">
      <c r="A3061" t="s">
        <v>35291</v>
      </c>
      <c r="B3061">
        <v>242512</v>
      </c>
      <c r="C3061" t="s">
        <v>30501</v>
      </c>
      <c r="D3061" t="s">
        <v>35292</v>
      </c>
      <c r="E3061" t="s">
        <v>11475</v>
      </c>
      <c r="F3061" t="s">
        <v>14305</v>
      </c>
      <c r="G3061">
        <v>55109</v>
      </c>
      <c r="H3061">
        <v>11</v>
      </c>
      <c r="I3061">
        <v>8</v>
      </c>
      <c r="J3061" t="s">
        <v>30501</v>
      </c>
      <c r="K3061">
        <v>5.1999999999999998E-2</v>
      </c>
      <c r="L3061">
        <v>47</v>
      </c>
      <c r="M3061">
        <v>22</v>
      </c>
      <c r="N3061">
        <v>423</v>
      </c>
      <c r="O3061">
        <v>3.7699999999999997E-2</v>
      </c>
      <c r="P3061">
        <v>15</v>
      </c>
      <c r="Q3061">
        <v>398</v>
      </c>
      <c r="R3061" t="s">
        <v>30503</v>
      </c>
      <c r="S3061">
        <v>5</v>
      </c>
      <c r="T3061">
        <v>6</v>
      </c>
      <c r="U3061" t="s">
        <v>30501</v>
      </c>
      <c r="V3061">
        <v>0.69610000000000005</v>
      </c>
      <c r="W3061">
        <v>47</v>
      </c>
      <c r="X3061">
        <v>323</v>
      </c>
      <c r="Y3061">
        <v>464</v>
      </c>
      <c r="Z3061">
        <v>0.7248</v>
      </c>
      <c r="AA3061">
        <v>324</v>
      </c>
      <c r="AB3061">
        <v>447</v>
      </c>
      <c r="AC3061" t="s">
        <v>30503</v>
      </c>
      <c r="AD3061">
        <v>5</v>
      </c>
      <c r="AE3061">
        <v>7</v>
      </c>
      <c r="AF3061" t="s">
        <v>30501</v>
      </c>
      <c r="AG3061">
        <v>5</v>
      </c>
      <c r="AH3061">
        <v>10</v>
      </c>
      <c r="AI3061" t="s">
        <v>30501</v>
      </c>
      <c r="AJ3061">
        <v>1</v>
      </c>
      <c r="AK3061">
        <v>67</v>
      </c>
      <c r="AL3061">
        <v>602</v>
      </c>
      <c r="AM3061">
        <v>602</v>
      </c>
      <c r="AN3061">
        <v>0.99480000000000002</v>
      </c>
      <c r="AO3061">
        <v>579</v>
      </c>
      <c r="AP3061">
        <v>582</v>
      </c>
      <c r="AQ3061" t="s">
        <v>30503</v>
      </c>
      <c r="AR3061">
        <v>7</v>
      </c>
      <c r="AS3061">
        <v>10</v>
      </c>
      <c r="AT3061" t="s">
        <v>30501</v>
      </c>
      <c r="AU3061">
        <v>0</v>
      </c>
      <c r="AV3061">
        <v>66</v>
      </c>
      <c r="AW3061">
        <v>0</v>
      </c>
      <c r="AX3061">
        <v>604</v>
      </c>
      <c r="AY3061">
        <v>1.6999999999999999E-3</v>
      </c>
      <c r="AZ3061">
        <v>1</v>
      </c>
      <c r="BA3061">
        <v>578</v>
      </c>
      <c r="BB3061" t="s">
        <v>30503</v>
      </c>
      <c r="BC3061">
        <v>7</v>
      </c>
      <c r="BD3061">
        <v>10</v>
      </c>
      <c r="BE3061" t="s">
        <v>30501</v>
      </c>
      <c r="BF3061">
        <v>10</v>
      </c>
      <c r="BG3061">
        <v>1</v>
      </c>
      <c r="BH3061" t="s">
        <v>30501</v>
      </c>
      <c r="BI3061">
        <v>1.504</v>
      </c>
      <c r="BJ3061">
        <v>99</v>
      </c>
      <c r="BK3061">
        <v>5</v>
      </c>
      <c r="BL3061">
        <v>3.3260000000000001</v>
      </c>
      <c r="BM3061">
        <v>0.67200000000000004</v>
      </c>
      <c r="BN3061">
        <v>2</v>
      </c>
      <c r="BO3061">
        <v>2.9769999999999999</v>
      </c>
      <c r="BP3061" t="s">
        <v>30503</v>
      </c>
      <c r="BQ3061">
        <v>6</v>
      </c>
      <c r="BR3061">
        <v>10</v>
      </c>
      <c r="BS3061" t="s">
        <v>30501</v>
      </c>
      <c r="BT3061">
        <v>12</v>
      </c>
      <c r="BU3061">
        <v>5</v>
      </c>
      <c r="BV3061" t="s">
        <v>30501</v>
      </c>
      <c r="BW3061">
        <v>7</v>
      </c>
      <c r="BX3061" t="s">
        <v>30497</v>
      </c>
      <c r="BY3061">
        <v>5</v>
      </c>
      <c r="BZ3061" t="s">
        <v>30500</v>
      </c>
      <c r="CA3061">
        <v>27</v>
      </c>
      <c r="CB3061" t="s">
        <v>30500</v>
      </c>
      <c r="CC3061" t="s">
        <v>30500</v>
      </c>
      <c r="CD3061" t="s">
        <v>30500</v>
      </c>
      <c r="CE3061">
        <v>28</v>
      </c>
      <c r="CF3061" t="s">
        <v>30500</v>
      </c>
      <c r="CG3061" t="s">
        <v>30500</v>
      </c>
      <c r="CH3061" t="s">
        <v>30500</v>
      </c>
      <c r="CI3061">
        <v>5</v>
      </c>
      <c r="CJ3061" t="s">
        <v>30498</v>
      </c>
      <c r="CK3061" t="s">
        <v>30498</v>
      </c>
      <c r="CL3061" t="s">
        <v>30500</v>
      </c>
      <c r="CM3061" t="s">
        <v>30498</v>
      </c>
      <c r="CN3061" t="s">
        <v>30498</v>
      </c>
      <c r="CO3061" t="s">
        <v>30500</v>
      </c>
      <c r="CP3061" t="s">
        <v>30498</v>
      </c>
      <c r="CQ3061" t="s">
        <v>30498</v>
      </c>
      <c r="CR3061" t="s">
        <v>30500</v>
      </c>
      <c r="CS3061" t="s">
        <v>30498</v>
      </c>
      <c r="CT3061" t="s">
        <v>30498</v>
      </c>
      <c r="CU3061" t="s">
        <v>30500</v>
      </c>
      <c r="CV3061" t="s">
        <v>30498</v>
      </c>
      <c r="CW3061" t="s">
        <v>30498</v>
      </c>
      <c r="CX3061" t="s">
        <v>30500</v>
      </c>
      <c r="CY3061" t="s">
        <v>30498</v>
      </c>
      <c r="CZ3061" t="s">
        <v>30498</v>
      </c>
      <c r="DA3061" t="s">
        <v>30500</v>
      </c>
      <c r="DB3061">
        <v>10</v>
      </c>
      <c r="DC3061" t="s">
        <v>30501</v>
      </c>
      <c r="DD3061">
        <v>9</v>
      </c>
      <c r="DE3061">
        <v>10</v>
      </c>
      <c r="DF3061" t="s">
        <v>30501</v>
      </c>
      <c r="DG3061">
        <v>10</v>
      </c>
      <c r="DH3061">
        <v>6</v>
      </c>
      <c r="DI3061" t="s">
        <v>30501</v>
      </c>
      <c r="DJ3061">
        <v>0.89100000000000001</v>
      </c>
      <c r="DK3061">
        <v>67</v>
      </c>
      <c r="DL3061">
        <v>14</v>
      </c>
      <c r="DM3061">
        <v>15.717000000000001</v>
      </c>
      <c r="DN3061">
        <v>1.117</v>
      </c>
      <c r="DO3061">
        <v>21</v>
      </c>
      <c r="DP3061">
        <v>18.805</v>
      </c>
      <c r="DQ3061" t="s">
        <v>30503</v>
      </c>
      <c r="DR3061">
        <v>5</v>
      </c>
      <c r="DS3061">
        <v>10</v>
      </c>
      <c r="DT3061" t="s">
        <v>30501</v>
      </c>
      <c r="DU3061">
        <v>0.38300000000000001</v>
      </c>
      <c r="DV3061">
        <v>29.207392200000001</v>
      </c>
      <c r="DW3061">
        <v>4</v>
      </c>
      <c r="DX3061">
        <v>10.441000000000001</v>
      </c>
      <c r="DY3061">
        <v>0.40699999999999997</v>
      </c>
      <c r="DZ3061">
        <v>4</v>
      </c>
      <c r="EA3061">
        <v>9.83</v>
      </c>
      <c r="EB3061" t="s">
        <v>30503</v>
      </c>
      <c r="EC3061">
        <v>5</v>
      </c>
      <c r="ED3061">
        <v>8</v>
      </c>
      <c r="EE3061" t="s">
        <v>30501</v>
      </c>
      <c r="EF3061">
        <v>0.77700000000000002</v>
      </c>
      <c r="EG3061">
        <v>38.518822720000003</v>
      </c>
      <c r="EH3061">
        <v>71</v>
      </c>
      <c r="EI3061">
        <v>91.396000000000001</v>
      </c>
      <c r="EJ3061">
        <v>0.97</v>
      </c>
      <c r="EK3061">
        <v>70</v>
      </c>
      <c r="EL3061">
        <v>72.134</v>
      </c>
      <c r="EM3061" t="s">
        <v>30503</v>
      </c>
      <c r="EN3061">
        <v>5</v>
      </c>
      <c r="EO3061">
        <v>10</v>
      </c>
      <c r="EP3061" t="s">
        <v>30501</v>
      </c>
      <c r="EQ3061">
        <v>10</v>
      </c>
      <c r="ER3061">
        <v>10</v>
      </c>
      <c r="ES3061" t="s">
        <v>30501</v>
      </c>
      <c r="ET3061">
        <v>10</v>
      </c>
      <c r="EU3061">
        <v>10</v>
      </c>
      <c r="EV3061" t="s">
        <v>30501</v>
      </c>
      <c r="EW3061">
        <v>4</v>
      </c>
      <c r="EX3061">
        <v>80</v>
      </c>
      <c r="EY3061" t="s">
        <v>30515</v>
      </c>
      <c r="EZ3061" t="s">
        <v>16169</v>
      </c>
      <c r="FA3061" t="s">
        <v>126</v>
      </c>
      <c r="FB3061" t="s">
        <v>35276</v>
      </c>
    </row>
    <row r="3062" spans="1:158" x14ac:dyDescent="0.3">
      <c r="A3062" t="s">
        <v>35293</v>
      </c>
      <c r="B3062">
        <v>242513</v>
      </c>
      <c r="C3062" t="s">
        <v>30501</v>
      </c>
      <c r="D3062" t="s">
        <v>35294</v>
      </c>
      <c r="E3062" t="s">
        <v>14377</v>
      </c>
      <c r="F3062" t="s">
        <v>14305</v>
      </c>
      <c r="G3062">
        <v>55103</v>
      </c>
      <c r="H3062">
        <v>11</v>
      </c>
      <c r="I3062">
        <v>7</v>
      </c>
      <c r="J3062" t="s">
        <v>30501</v>
      </c>
      <c r="K3062">
        <v>7.7200000000000005E-2</v>
      </c>
      <c r="L3062">
        <v>54</v>
      </c>
      <c r="M3062">
        <v>39</v>
      </c>
      <c r="N3062">
        <v>505</v>
      </c>
      <c r="O3062">
        <v>8.2799999999999999E-2</v>
      </c>
      <c r="P3062">
        <v>39</v>
      </c>
      <c r="Q3062">
        <v>471</v>
      </c>
      <c r="R3062" t="s">
        <v>30503</v>
      </c>
      <c r="S3062">
        <v>5</v>
      </c>
      <c r="T3062">
        <v>3</v>
      </c>
      <c r="U3062" t="s">
        <v>30501</v>
      </c>
      <c r="V3062">
        <v>0.62570000000000003</v>
      </c>
      <c r="W3062">
        <v>52</v>
      </c>
      <c r="X3062">
        <v>341</v>
      </c>
      <c r="Y3062">
        <v>545</v>
      </c>
      <c r="Z3062">
        <v>0.56899999999999995</v>
      </c>
      <c r="AA3062">
        <v>297</v>
      </c>
      <c r="AB3062">
        <v>522</v>
      </c>
      <c r="AC3062" t="s">
        <v>30503</v>
      </c>
      <c r="AD3062">
        <v>5</v>
      </c>
      <c r="AE3062">
        <v>5</v>
      </c>
      <c r="AF3062" t="s">
        <v>30501</v>
      </c>
      <c r="AG3062">
        <v>5</v>
      </c>
      <c r="AH3062">
        <v>6</v>
      </c>
      <c r="AI3062" t="s">
        <v>30501</v>
      </c>
      <c r="AJ3062">
        <v>0.95669999999999999</v>
      </c>
      <c r="AK3062">
        <v>94</v>
      </c>
      <c r="AL3062">
        <v>840</v>
      </c>
      <c r="AM3062">
        <v>878</v>
      </c>
      <c r="AN3062">
        <v>0.95589999999999997</v>
      </c>
      <c r="AO3062">
        <v>845</v>
      </c>
      <c r="AP3062">
        <v>884</v>
      </c>
      <c r="AQ3062" t="s">
        <v>30503</v>
      </c>
      <c r="AR3062">
        <v>7</v>
      </c>
      <c r="AS3062">
        <v>8</v>
      </c>
      <c r="AT3062" t="s">
        <v>30501</v>
      </c>
      <c r="AU3062">
        <v>3.3999999999999998E-3</v>
      </c>
      <c r="AV3062">
        <v>92</v>
      </c>
      <c r="AW3062">
        <v>3</v>
      </c>
      <c r="AX3062">
        <v>877</v>
      </c>
      <c r="AY3062">
        <v>5.7000000000000002E-3</v>
      </c>
      <c r="AZ3062">
        <v>5</v>
      </c>
      <c r="BA3062">
        <v>882</v>
      </c>
      <c r="BB3062" t="s">
        <v>30503</v>
      </c>
      <c r="BC3062">
        <v>7</v>
      </c>
      <c r="BD3062">
        <v>10</v>
      </c>
      <c r="BE3062" t="s">
        <v>30501</v>
      </c>
      <c r="BF3062">
        <v>10</v>
      </c>
      <c r="BG3062">
        <v>3</v>
      </c>
      <c r="BH3062" t="s">
        <v>30501</v>
      </c>
      <c r="BI3062">
        <v>1.2070000000000001</v>
      </c>
      <c r="BJ3062">
        <v>137</v>
      </c>
      <c r="BK3062">
        <v>6</v>
      </c>
      <c r="BL3062">
        <v>4.97</v>
      </c>
      <c r="BM3062">
        <v>1.018</v>
      </c>
      <c r="BN3062">
        <v>5</v>
      </c>
      <c r="BO3062">
        <v>4.9119999999999999</v>
      </c>
      <c r="BP3062" t="s">
        <v>30503</v>
      </c>
      <c r="BQ3062">
        <v>6</v>
      </c>
      <c r="BR3062">
        <v>10</v>
      </c>
      <c r="BS3062" t="s">
        <v>30501</v>
      </c>
      <c r="BT3062">
        <v>12</v>
      </c>
      <c r="BU3062">
        <v>6</v>
      </c>
      <c r="BV3062" t="s">
        <v>30501</v>
      </c>
      <c r="BW3062">
        <v>7</v>
      </c>
      <c r="BX3062">
        <v>4</v>
      </c>
      <c r="BY3062" t="s">
        <v>30501</v>
      </c>
      <c r="BZ3062" t="s">
        <v>30500</v>
      </c>
      <c r="CA3062">
        <v>38</v>
      </c>
      <c r="CB3062" t="s">
        <v>30500</v>
      </c>
      <c r="CC3062" t="s">
        <v>30500</v>
      </c>
      <c r="CD3062" t="s">
        <v>30500</v>
      </c>
      <c r="CE3062">
        <v>43</v>
      </c>
      <c r="CF3062" t="s">
        <v>30500</v>
      </c>
      <c r="CG3062" t="s">
        <v>30500</v>
      </c>
      <c r="CH3062" t="s">
        <v>30503</v>
      </c>
      <c r="CI3062">
        <v>5</v>
      </c>
      <c r="CJ3062">
        <v>0.64939999999999998</v>
      </c>
      <c r="CK3062">
        <v>0.65890000000000004</v>
      </c>
      <c r="CL3062" t="s">
        <v>30503</v>
      </c>
      <c r="CM3062">
        <v>0.5968</v>
      </c>
      <c r="CN3062">
        <v>0.55389999999999995</v>
      </c>
      <c r="CO3062" t="s">
        <v>30503</v>
      </c>
      <c r="CP3062">
        <v>0.79079999999999995</v>
      </c>
      <c r="CQ3062">
        <v>0.80889999999999995</v>
      </c>
      <c r="CR3062" t="s">
        <v>30503</v>
      </c>
      <c r="CS3062">
        <v>0.59089999999999998</v>
      </c>
      <c r="CT3062">
        <v>0.54530000000000001</v>
      </c>
      <c r="CU3062" t="s">
        <v>30503</v>
      </c>
      <c r="CV3062">
        <v>0.61040000000000005</v>
      </c>
      <c r="CW3062">
        <v>0.62209999999999999</v>
      </c>
      <c r="CX3062" t="s">
        <v>30503</v>
      </c>
      <c r="CY3062">
        <v>0.68</v>
      </c>
      <c r="CZ3062">
        <v>0.60299999999999998</v>
      </c>
      <c r="DA3062" t="s">
        <v>30503</v>
      </c>
      <c r="DB3062">
        <v>10</v>
      </c>
      <c r="DC3062" t="s">
        <v>30501</v>
      </c>
      <c r="DD3062">
        <v>9</v>
      </c>
      <c r="DE3062">
        <v>10</v>
      </c>
      <c r="DF3062" t="s">
        <v>30501</v>
      </c>
      <c r="DG3062">
        <v>10</v>
      </c>
      <c r="DH3062">
        <v>1</v>
      </c>
      <c r="DI3062" t="s">
        <v>30501</v>
      </c>
      <c r="DJ3062">
        <v>1.27</v>
      </c>
      <c r="DK3062">
        <v>89</v>
      </c>
      <c r="DL3062">
        <v>29</v>
      </c>
      <c r="DM3062">
        <v>22.843</v>
      </c>
      <c r="DN3062">
        <v>0.89900000000000002</v>
      </c>
      <c r="DO3062">
        <v>24</v>
      </c>
      <c r="DP3062">
        <v>26.693000000000001</v>
      </c>
      <c r="DQ3062" t="s">
        <v>30503</v>
      </c>
      <c r="DR3062">
        <v>5</v>
      </c>
      <c r="DS3062">
        <v>6</v>
      </c>
      <c r="DT3062" t="s">
        <v>30501</v>
      </c>
      <c r="DU3062">
        <v>0.79</v>
      </c>
      <c r="DV3062">
        <v>35.682409309999997</v>
      </c>
      <c r="DW3062">
        <v>10</v>
      </c>
      <c r="DX3062">
        <v>12.654</v>
      </c>
      <c r="DY3062">
        <v>0.72899999999999998</v>
      </c>
      <c r="DZ3062">
        <v>10</v>
      </c>
      <c r="EA3062">
        <v>13.709</v>
      </c>
      <c r="EB3062" t="s">
        <v>30503</v>
      </c>
      <c r="EC3062">
        <v>5</v>
      </c>
      <c r="ED3062">
        <v>2</v>
      </c>
      <c r="EE3062" t="s">
        <v>30501</v>
      </c>
      <c r="EF3062">
        <v>1.135</v>
      </c>
      <c r="EG3062">
        <v>44.892539360000001</v>
      </c>
      <c r="EH3062">
        <v>96</v>
      </c>
      <c r="EI3062">
        <v>84.551000000000002</v>
      </c>
      <c r="EJ3062">
        <v>1.2130000000000001</v>
      </c>
      <c r="EK3062">
        <v>104</v>
      </c>
      <c r="EL3062">
        <v>85.76</v>
      </c>
      <c r="EM3062" t="s">
        <v>30503</v>
      </c>
      <c r="EN3062">
        <v>5</v>
      </c>
      <c r="EO3062">
        <v>10</v>
      </c>
      <c r="EP3062" t="s">
        <v>30501</v>
      </c>
      <c r="EQ3062">
        <v>10</v>
      </c>
      <c r="ER3062">
        <v>10</v>
      </c>
      <c r="ES3062" t="s">
        <v>30501</v>
      </c>
      <c r="ET3062">
        <v>10</v>
      </c>
      <c r="EU3062">
        <v>3</v>
      </c>
      <c r="EV3062" t="s">
        <v>30501</v>
      </c>
      <c r="EW3062">
        <v>4</v>
      </c>
      <c r="EX3062">
        <v>49</v>
      </c>
      <c r="EY3062">
        <v>5.0000000000000001E-3</v>
      </c>
      <c r="EZ3062" t="s">
        <v>16173</v>
      </c>
      <c r="FA3062" t="s">
        <v>126</v>
      </c>
      <c r="FB3062" t="s">
        <v>16173</v>
      </c>
    </row>
    <row r="3063" spans="1:158" x14ac:dyDescent="0.3">
      <c r="A3063" t="s">
        <v>35295</v>
      </c>
      <c r="B3063">
        <v>242514</v>
      </c>
      <c r="C3063" t="s">
        <v>30501</v>
      </c>
      <c r="D3063" t="s">
        <v>35296</v>
      </c>
      <c r="E3063" t="s">
        <v>15561</v>
      </c>
      <c r="F3063" t="s">
        <v>14305</v>
      </c>
      <c r="G3063">
        <v>55433</v>
      </c>
      <c r="H3063">
        <v>11</v>
      </c>
      <c r="I3063">
        <v>4</v>
      </c>
      <c r="J3063" t="s">
        <v>30501</v>
      </c>
      <c r="K3063">
        <v>0.11849999999999999</v>
      </c>
      <c r="L3063">
        <v>36</v>
      </c>
      <c r="M3063">
        <v>39</v>
      </c>
      <c r="N3063">
        <v>329</v>
      </c>
      <c r="O3063">
        <v>9.4899999999999998E-2</v>
      </c>
      <c r="P3063">
        <v>30</v>
      </c>
      <c r="Q3063">
        <v>316</v>
      </c>
      <c r="R3063" t="s">
        <v>30503</v>
      </c>
      <c r="S3063">
        <v>5</v>
      </c>
      <c r="T3063">
        <v>3</v>
      </c>
      <c r="U3063" t="s">
        <v>30501</v>
      </c>
      <c r="V3063">
        <v>0.6169</v>
      </c>
      <c r="W3063">
        <v>34</v>
      </c>
      <c r="X3063">
        <v>219</v>
      </c>
      <c r="Y3063">
        <v>355</v>
      </c>
      <c r="Z3063">
        <v>0.67989999999999995</v>
      </c>
      <c r="AA3063">
        <v>240</v>
      </c>
      <c r="AB3063">
        <v>353</v>
      </c>
      <c r="AC3063" t="s">
        <v>30503</v>
      </c>
      <c r="AD3063">
        <v>5</v>
      </c>
      <c r="AE3063">
        <v>4</v>
      </c>
      <c r="AF3063" t="s">
        <v>30501</v>
      </c>
      <c r="AG3063">
        <v>5</v>
      </c>
      <c r="AH3063">
        <v>7</v>
      </c>
      <c r="AI3063" t="s">
        <v>30501</v>
      </c>
      <c r="AJ3063">
        <v>0.96540000000000004</v>
      </c>
      <c r="AK3063">
        <v>50</v>
      </c>
      <c r="AL3063">
        <v>475</v>
      </c>
      <c r="AM3063">
        <v>492</v>
      </c>
      <c r="AN3063">
        <v>0.96640000000000004</v>
      </c>
      <c r="AO3063">
        <v>403</v>
      </c>
      <c r="AP3063">
        <v>417</v>
      </c>
      <c r="AQ3063" t="s">
        <v>30503</v>
      </c>
      <c r="AR3063">
        <v>7</v>
      </c>
      <c r="AS3063">
        <v>8</v>
      </c>
      <c r="AT3063" t="s">
        <v>30501</v>
      </c>
      <c r="AU3063">
        <v>4.0000000000000001E-3</v>
      </c>
      <c r="AV3063">
        <v>49</v>
      </c>
      <c r="AW3063">
        <v>2</v>
      </c>
      <c r="AX3063">
        <v>494</v>
      </c>
      <c r="AY3063">
        <v>1.8800000000000001E-2</v>
      </c>
      <c r="AZ3063">
        <v>8</v>
      </c>
      <c r="BA3063">
        <v>426</v>
      </c>
      <c r="BB3063" t="s">
        <v>30503</v>
      </c>
      <c r="BC3063">
        <v>7</v>
      </c>
      <c r="BD3063">
        <v>10</v>
      </c>
      <c r="BE3063" t="s">
        <v>30501</v>
      </c>
      <c r="BF3063">
        <v>10</v>
      </c>
      <c r="BG3063">
        <v>6</v>
      </c>
      <c r="BH3063" t="s">
        <v>30501</v>
      </c>
      <c r="BI3063">
        <v>0.69299999999999995</v>
      </c>
      <c r="BJ3063">
        <v>85</v>
      </c>
      <c r="BK3063">
        <v>2</v>
      </c>
      <c r="BL3063">
        <v>2.8860000000000001</v>
      </c>
      <c r="BM3063">
        <v>0.76800000000000002</v>
      </c>
      <c r="BN3063">
        <v>2</v>
      </c>
      <c r="BO3063">
        <v>2.6030000000000002</v>
      </c>
      <c r="BP3063" t="s">
        <v>30503</v>
      </c>
      <c r="BQ3063">
        <v>6</v>
      </c>
      <c r="BR3063">
        <v>10</v>
      </c>
      <c r="BS3063" t="s">
        <v>30501</v>
      </c>
      <c r="BT3063">
        <v>12</v>
      </c>
      <c r="BU3063">
        <v>8</v>
      </c>
      <c r="BV3063" t="s">
        <v>30501</v>
      </c>
      <c r="BW3063">
        <v>7</v>
      </c>
      <c r="BX3063" t="s">
        <v>30497</v>
      </c>
      <c r="BY3063">
        <v>5</v>
      </c>
      <c r="BZ3063" t="s">
        <v>30500</v>
      </c>
      <c r="CA3063">
        <v>15</v>
      </c>
      <c r="CB3063" t="s">
        <v>30500</v>
      </c>
      <c r="CC3063" t="s">
        <v>30500</v>
      </c>
      <c r="CD3063" t="s">
        <v>30500</v>
      </c>
      <c r="CE3063">
        <v>14</v>
      </c>
      <c r="CF3063" t="s">
        <v>30500</v>
      </c>
      <c r="CG3063" t="s">
        <v>30500</v>
      </c>
      <c r="CH3063" t="s">
        <v>30500</v>
      </c>
      <c r="CI3063">
        <v>5</v>
      </c>
      <c r="CJ3063" t="s">
        <v>30498</v>
      </c>
      <c r="CK3063" t="s">
        <v>30498</v>
      </c>
      <c r="CL3063" t="s">
        <v>30500</v>
      </c>
      <c r="CM3063" t="s">
        <v>30498</v>
      </c>
      <c r="CN3063" t="s">
        <v>30498</v>
      </c>
      <c r="CO3063" t="s">
        <v>30500</v>
      </c>
      <c r="CP3063" t="s">
        <v>30498</v>
      </c>
      <c r="CQ3063" t="s">
        <v>30498</v>
      </c>
      <c r="CR3063" t="s">
        <v>30500</v>
      </c>
      <c r="CS3063" t="s">
        <v>30498</v>
      </c>
      <c r="CT3063" t="s">
        <v>30498</v>
      </c>
      <c r="CU3063" t="s">
        <v>30500</v>
      </c>
      <c r="CV3063" t="s">
        <v>30498</v>
      </c>
      <c r="CW3063" t="s">
        <v>30498</v>
      </c>
      <c r="CX3063" t="s">
        <v>30500</v>
      </c>
      <c r="CY3063" t="s">
        <v>30498</v>
      </c>
      <c r="CZ3063" t="s">
        <v>30498</v>
      </c>
      <c r="DA3063" t="s">
        <v>30500</v>
      </c>
      <c r="DB3063">
        <v>10</v>
      </c>
      <c r="DC3063" t="s">
        <v>30501</v>
      </c>
      <c r="DD3063">
        <v>9</v>
      </c>
      <c r="DE3063">
        <v>10</v>
      </c>
      <c r="DF3063" t="s">
        <v>30501</v>
      </c>
      <c r="DG3063">
        <v>10</v>
      </c>
      <c r="DH3063">
        <v>0</v>
      </c>
      <c r="DI3063" t="s">
        <v>30501</v>
      </c>
      <c r="DJ3063">
        <v>1.4390000000000001</v>
      </c>
      <c r="DK3063">
        <v>66</v>
      </c>
      <c r="DL3063">
        <v>26</v>
      </c>
      <c r="DM3063">
        <v>18.074000000000002</v>
      </c>
      <c r="DN3063">
        <v>1.1910000000000001</v>
      </c>
      <c r="DO3063">
        <v>22</v>
      </c>
      <c r="DP3063">
        <v>18.478999999999999</v>
      </c>
      <c r="DQ3063" t="s">
        <v>30503</v>
      </c>
      <c r="DR3063">
        <v>5</v>
      </c>
      <c r="DS3063">
        <v>2</v>
      </c>
      <c r="DT3063" t="s">
        <v>30501</v>
      </c>
      <c r="DU3063">
        <v>1.2629999999999999</v>
      </c>
      <c r="DV3063">
        <v>25.859000680000001</v>
      </c>
      <c r="DW3063">
        <v>13</v>
      </c>
      <c r="DX3063">
        <v>10.29</v>
      </c>
      <c r="DY3063">
        <v>0.67</v>
      </c>
      <c r="DZ3063">
        <v>7</v>
      </c>
      <c r="EA3063">
        <v>10.454000000000001</v>
      </c>
      <c r="EB3063" t="s">
        <v>30503</v>
      </c>
      <c r="EC3063">
        <v>5</v>
      </c>
      <c r="ED3063">
        <v>0</v>
      </c>
      <c r="EE3063" t="s">
        <v>30501</v>
      </c>
      <c r="EF3063">
        <v>1.3029999999999999</v>
      </c>
      <c r="EG3063">
        <v>28.807665979999999</v>
      </c>
      <c r="EH3063">
        <v>70</v>
      </c>
      <c r="EI3063">
        <v>53.703000000000003</v>
      </c>
      <c r="EJ3063">
        <v>1.3660000000000001</v>
      </c>
      <c r="EK3063">
        <v>70</v>
      </c>
      <c r="EL3063">
        <v>51.261000000000003</v>
      </c>
      <c r="EM3063" t="s">
        <v>30503</v>
      </c>
      <c r="EN3063">
        <v>5</v>
      </c>
      <c r="EO3063">
        <v>10</v>
      </c>
      <c r="EP3063" t="s">
        <v>30501</v>
      </c>
      <c r="EQ3063">
        <v>10</v>
      </c>
      <c r="ER3063">
        <v>10</v>
      </c>
      <c r="ES3063" t="s">
        <v>30501</v>
      </c>
      <c r="ET3063">
        <v>10</v>
      </c>
      <c r="EU3063">
        <v>5</v>
      </c>
      <c r="EV3063" t="s">
        <v>30501</v>
      </c>
      <c r="EW3063">
        <v>4</v>
      </c>
      <c r="EX3063">
        <v>45</v>
      </c>
      <c r="EY3063">
        <v>0.01</v>
      </c>
      <c r="EZ3063" t="s">
        <v>16177</v>
      </c>
      <c r="FA3063" t="s">
        <v>126</v>
      </c>
      <c r="FB3063" t="s">
        <v>35276</v>
      </c>
    </row>
    <row r="3064" spans="1:158" x14ac:dyDescent="0.3">
      <c r="A3064" t="s">
        <v>35297</v>
      </c>
      <c r="B3064">
        <v>242515</v>
      </c>
      <c r="C3064" t="s">
        <v>30501</v>
      </c>
      <c r="D3064" t="s">
        <v>35298</v>
      </c>
      <c r="E3064" t="s">
        <v>16180</v>
      </c>
      <c r="F3064" t="s">
        <v>14305</v>
      </c>
      <c r="G3064">
        <v>55337</v>
      </c>
      <c r="H3064">
        <v>11</v>
      </c>
      <c r="I3064">
        <v>8</v>
      </c>
      <c r="J3064" t="s">
        <v>30501</v>
      </c>
      <c r="K3064">
        <v>5.5100000000000003E-2</v>
      </c>
      <c r="L3064">
        <v>49</v>
      </c>
      <c r="M3064">
        <v>21</v>
      </c>
      <c r="N3064">
        <v>381</v>
      </c>
      <c r="O3064">
        <v>7.85E-2</v>
      </c>
      <c r="P3064">
        <v>35</v>
      </c>
      <c r="Q3064">
        <v>446</v>
      </c>
      <c r="R3064" t="s">
        <v>30503</v>
      </c>
      <c r="S3064">
        <v>5</v>
      </c>
      <c r="T3064">
        <v>3</v>
      </c>
      <c r="U3064" t="s">
        <v>30501</v>
      </c>
      <c r="V3064">
        <v>0.61270000000000002</v>
      </c>
      <c r="W3064">
        <v>42</v>
      </c>
      <c r="X3064">
        <v>250</v>
      </c>
      <c r="Y3064">
        <v>408</v>
      </c>
      <c r="Z3064">
        <v>0.69879999999999998</v>
      </c>
      <c r="AA3064">
        <v>348</v>
      </c>
      <c r="AB3064">
        <v>498</v>
      </c>
      <c r="AC3064" t="s">
        <v>30503</v>
      </c>
      <c r="AD3064">
        <v>5</v>
      </c>
      <c r="AE3064">
        <v>6</v>
      </c>
      <c r="AF3064" t="s">
        <v>30501</v>
      </c>
      <c r="AG3064">
        <v>5</v>
      </c>
      <c r="AH3064">
        <v>9</v>
      </c>
      <c r="AI3064" t="s">
        <v>30501</v>
      </c>
      <c r="AJ3064">
        <v>0.98480000000000001</v>
      </c>
      <c r="AK3064">
        <v>76</v>
      </c>
      <c r="AL3064">
        <v>649</v>
      </c>
      <c r="AM3064">
        <v>659</v>
      </c>
      <c r="AN3064">
        <v>0.9637</v>
      </c>
      <c r="AO3064">
        <v>797</v>
      </c>
      <c r="AP3064">
        <v>827</v>
      </c>
      <c r="AQ3064" t="s">
        <v>30503</v>
      </c>
      <c r="AR3064">
        <v>7</v>
      </c>
      <c r="AS3064">
        <v>5</v>
      </c>
      <c r="AT3064" t="s">
        <v>30501</v>
      </c>
      <c r="AU3064">
        <v>1.2E-2</v>
      </c>
      <c r="AV3064">
        <v>76</v>
      </c>
      <c r="AW3064">
        <v>8</v>
      </c>
      <c r="AX3064">
        <v>666</v>
      </c>
      <c r="AY3064">
        <v>4.8999999999999998E-3</v>
      </c>
      <c r="AZ3064">
        <v>4</v>
      </c>
      <c r="BA3064">
        <v>824</v>
      </c>
      <c r="BB3064" t="s">
        <v>30503</v>
      </c>
      <c r="BC3064">
        <v>7</v>
      </c>
      <c r="BD3064">
        <v>10</v>
      </c>
      <c r="BE3064" t="s">
        <v>30501</v>
      </c>
      <c r="BF3064">
        <v>10</v>
      </c>
      <c r="BG3064">
        <v>2</v>
      </c>
      <c r="BH3064" t="s">
        <v>30501</v>
      </c>
      <c r="BI3064">
        <v>1.532</v>
      </c>
      <c r="BJ3064">
        <v>136</v>
      </c>
      <c r="BK3064">
        <v>7</v>
      </c>
      <c r="BL3064">
        <v>4.57</v>
      </c>
      <c r="BM3064">
        <v>2.1850000000000001</v>
      </c>
      <c r="BN3064">
        <v>12</v>
      </c>
      <c r="BO3064">
        <v>5.4930000000000003</v>
      </c>
      <c r="BP3064" t="s">
        <v>30502</v>
      </c>
      <c r="BQ3064">
        <v>6</v>
      </c>
      <c r="BR3064">
        <v>10</v>
      </c>
      <c r="BS3064" t="s">
        <v>30501</v>
      </c>
      <c r="BT3064">
        <v>12</v>
      </c>
      <c r="BU3064">
        <v>5</v>
      </c>
      <c r="BV3064" t="s">
        <v>30501</v>
      </c>
      <c r="BW3064">
        <v>7</v>
      </c>
      <c r="BX3064" t="s">
        <v>30497</v>
      </c>
      <c r="BY3064">
        <v>5</v>
      </c>
      <c r="BZ3064" t="s">
        <v>30500</v>
      </c>
      <c r="CA3064">
        <v>28</v>
      </c>
      <c r="CB3064" t="s">
        <v>30500</v>
      </c>
      <c r="CC3064" t="s">
        <v>30500</v>
      </c>
      <c r="CD3064" t="s">
        <v>30500</v>
      </c>
      <c r="CE3064">
        <v>46</v>
      </c>
      <c r="CF3064" t="s">
        <v>30500</v>
      </c>
      <c r="CG3064" t="s">
        <v>30500</v>
      </c>
      <c r="CH3064" t="s">
        <v>30500</v>
      </c>
      <c r="CI3064">
        <v>5</v>
      </c>
      <c r="CJ3064" t="s">
        <v>30498</v>
      </c>
      <c r="CK3064">
        <v>0.75409999999999999</v>
      </c>
      <c r="CL3064" t="s">
        <v>30500</v>
      </c>
      <c r="CM3064" t="s">
        <v>30498</v>
      </c>
      <c r="CN3064">
        <v>0.65490000000000004</v>
      </c>
      <c r="CO3064" t="s">
        <v>30500</v>
      </c>
      <c r="CP3064" t="s">
        <v>30498</v>
      </c>
      <c r="CQ3064">
        <v>0.89459999999999995</v>
      </c>
      <c r="CR3064" t="s">
        <v>30500</v>
      </c>
      <c r="CS3064" t="s">
        <v>30498</v>
      </c>
      <c r="CT3064">
        <v>0.62380000000000002</v>
      </c>
      <c r="CU3064" t="s">
        <v>30500</v>
      </c>
      <c r="CV3064" t="s">
        <v>30498</v>
      </c>
      <c r="CW3064">
        <v>0.67730000000000001</v>
      </c>
      <c r="CX3064" t="s">
        <v>30500</v>
      </c>
      <c r="CY3064" t="s">
        <v>30498</v>
      </c>
      <c r="CZ3064">
        <v>0.73499999999999999</v>
      </c>
      <c r="DA3064" t="s">
        <v>30500</v>
      </c>
      <c r="DB3064">
        <v>10</v>
      </c>
      <c r="DC3064" t="s">
        <v>30501</v>
      </c>
      <c r="DD3064">
        <v>9</v>
      </c>
      <c r="DE3064">
        <v>10</v>
      </c>
      <c r="DF3064" t="s">
        <v>30501</v>
      </c>
      <c r="DG3064">
        <v>10</v>
      </c>
      <c r="DH3064">
        <v>10</v>
      </c>
      <c r="DI3064" t="s">
        <v>30501</v>
      </c>
      <c r="DJ3064">
        <v>0.5</v>
      </c>
      <c r="DK3064">
        <v>41</v>
      </c>
      <c r="DL3064">
        <v>5</v>
      </c>
      <c r="DM3064">
        <v>10.009</v>
      </c>
      <c r="DN3064">
        <v>1.3460000000000001</v>
      </c>
      <c r="DO3064">
        <v>23</v>
      </c>
      <c r="DP3064">
        <v>17.085999999999999</v>
      </c>
      <c r="DQ3064" t="s">
        <v>30503</v>
      </c>
      <c r="DR3064">
        <v>5</v>
      </c>
      <c r="DS3064">
        <v>5</v>
      </c>
      <c r="DT3064" t="s">
        <v>30501</v>
      </c>
      <c r="DU3064">
        <v>0.95299999999999996</v>
      </c>
      <c r="DV3064">
        <v>30.568104040000001</v>
      </c>
      <c r="DW3064">
        <v>11</v>
      </c>
      <c r="DX3064">
        <v>11.539</v>
      </c>
      <c r="DY3064">
        <v>1.669</v>
      </c>
      <c r="DZ3064">
        <v>21</v>
      </c>
      <c r="EA3064">
        <v>12.584</v>
      </c>
      <c r="EB3064" t="s">
        <v>30503</v>
      </c>
      <c r="EC3064">
        <v>5</v>
      </c>
      <c r="ED3064">
        <v>9</v>
      </c>
      <c r="EE3064" t="s">
        <v>30501</v>
      </c>
      <c r="EF3064">
        <v>0.71599999999999997</v>
      </c>
      <c r="EG3064">
        <v>36.68720055</v>
      </c>
      <c r="EH3064">
        <v>50</v>
      </c>
      <c r="EI3064">
        <v>69.858000000000004</v>
      </c>
      <c r="EJ3064">
        <v>0.97899999999999998</v>
      </c>
      <c r="EK3064">
        <v>78</v>
      </c>
      <c r="EL3064">
        <v>79.698999999999998</v>
      </c>
      <c r="EM3064" t="s">
        <v>30503</v>
      </c>
      <c r="EN3064">
        <v>5</v>
      </c>
      <c r="EO3064">
        <v>10</v>
      </c>
      <c r="EP3064" t="s">
        <v>30501</v>
      </c>
      <c r="EQ3064">
        <v>10</v>
      </c>
      <c r="ER3064">
        <v>10</v>
      </c>
      <c r="ES3064" t="s">
        <v>30501</v>
      </c>
      <c r="ET3064">
        <v>10</v>
      </c>
      <c r="EU3064">
        <v>10</v>
      </c>
      <c r="EV3064" t="s">
        <v>30501</v>
      </c>
      <c r="EW3064">
        <v>4</v>
      </c>
      <c r="EX3064">
        <v>75</v>
      </c>
      <c r="EY3064" t="s">
        <v>30515</v>
      </c>
      <c r="EZ3064" t="s">
        <v>16182</v>
      </c>
      <c r="FA3064" t="s">
        <v>126</v>
      </c>
      <c r="FB3064" t="s">
        <v>35299</v>
      </c>
    </row>
    <row r="3065" spans="1:158" x14ac:dyDescent="0.3">
      <c r="A3065" t="s">
        <v>35300</v>
      </c>
      <c r="B3065">
        <v>242518</v>
      </c>
      <c r="C3065" t="s">
        <v>30501</v>
      </c>
      <c r="D3065" t="s">
        <v>35301</v>
      </c>
      <c r="E3065" t="s">
        <v>16185</v>
      </c>
      <c r="F3065" t="s">
        <v>14305</v>
      </c>
      <c r="G3065">
        <v>55112</v>
      </c>
      <c r="H3065">
        <v>11</v>
      </c>
      <c r="I3065">
        <v>8</v>
      </c>
      <c r="J3065" t="s">
        <v>30501</v>
      </c>
      <c r="K3065">
        <v>5.9900000000000002E-2</v>
      </c>
      <c r="L3065">
        <v>36</v>
      </c>
      <c r="M3065">
        <v>19</v>
      </c>
      <c r="N3065">
        <v>317</v>
      </c>
      <c r="O3065">
        <v>0.1368</v>
      </c>
      <c r="P3065">
        <v>42</v>
      </c>
      <c r="Q3065">
        <v>307</v>
      </c>
      <c r="R3065" t="s">
        <v>30503</v>
      </c>
      <c r="S3065">
        <v>5</v>
      </c>
      <c r="T3065">
        <v>9</v>
      </c>
      <c r="U3065" t="s">
        <v>30501</v>
      </c>
      <c r="V3065">
        <v>0.78069999999999995</v>
      </c>
      <c r="W3065">
        <v>34</v>
      </c>
      <c r="X3065">
        <v>267</v>
      </c>
      <c r="Y3065">
        <v>342</v>
      </c>
      <c r="Z3065">
        <v>0.62429999999999997</v>
      </c>
      <c r="AA3065">
        <v>211</v>
      </c>
      <c r="AB3065">
        <v>338</v>
      </c>
      <c r="AC3065" t="s">
        <v>30503</v>
      </c>
      <c r="AD3065">
        <v>5</v>
      </c>
      <c r="AE3065">
        <v>8</v>
      </c>
      <c r="AF3065" t="s">
        <v>30501</v>
      </c>
      <c r="AG3065">
        <v>5</v>
      </c>
      <c r="AH3065">
        <v>10</v>
      </c>
      <c r="AI3065" t="s">
        <v>30501</v>
      </c>
      <c r="AJ3065">
        <v>0.98640000000000005</v>
      </c>
      <c r="AK3065">
        <v>49</v>
      </c>
      <c r="AL3065">
        <v>435</v>
      </c>
      <c r="AM3065">
        <v>441</v>
      </c>
      <c r="AN3065">
        <v>0.95930000000000004</v>
      </c>
      <c r="AO3065">
        <v>424</v>
      </c>
      <c r="AP3065">
        <v>442</v>
      </c>
      <c r="AQ3065" t="s">
        <v>30503</v>
      </c>
      <c r="AR3065">
        <v>7</v>
      </c>
      <c r="AS3065">
        <v>7</v>
      </c>
      <c r="AT3065" t="s">
        <v>30501</v>
      </c>
      <c r="AU3065">
        <v>6.7999999999999996E-3</v>
      </c>
      <c r="AV3065">
        <v>49</v>
      </c>
      <c r="AW3065">
        <v>3</v>
      </c>
      <c r="AX3065">
        <v>442</v>
      </c>
      <c r="AY3065">
        <v>6.7000000000000002E-3</v>
      </c>
      <c r="AZ3065">
        <v>3</v>
      </c>
      <c r="BA3065">
        <v>446</v>
      </c>
      <c r="BB3065" t="s">
        <v>30503</v>
      </c>
      <c r="BC3065">
        <v>7</v>
      </c>
      <c r="BD3065">
        <v>10</v>
      </c>
      <c r="BE3065" t="s">
        <v>30501</v>
      </c>
      <c r="BF3065">
        <v>10</v>
      </c>
      <c r="BG3065">
        <v>0</v>
      </c>
      <c r="BH3065" t="s">
        <v>30501</v>
      </c>
      <c r="BI3065">
        <v>2.448</v>
      </c>
      <c r="BJ3065">
        <v>84</v>
      </c>
      <c r="BK3065">
        <v>5</v>
      </c>
      <c r="BL3065">
        <v>2.0419999999999998</v>
      </c>
      <c r="BM3065">
        <v>1.825</v>
      </c>
      <c r="BN3065">
        <v>5</v>
      </c>
      <c r="BO3065">
        <v>2.74</v>
      </c>
      <c r="BP3065" t="s">
        <v>30503</v>
      </c>
      <c r="BQ3065">
        <v>6</v>
      </c>
      <c r="BR3065">
        <v>10</v>
      </c>
      <c r="BS3065" t="s">
        <v>30501</v>
      </c>
      <c r="BT3065">
        <v>12</v>
      </c>
      <c r="BU3065">
        <v>4</v>
      </c>
      <c r="BV3065" t="s">
        <v>30501</v>
      </c>
      <c r="BW3065">
        <v>7</v>
      </c>
      <c r="BX3065" t="s">
        <v>30497</v>
      </c>
      <c r="BY3065">
        <v>5</v>
      </c>
      <c r="BZ3065" t="s">
        <v>30500</v>
      </c>
      <c r="CA3065">
        <v>14</v>
      </c>
      <c r="CB3065" t="s">
        <v>30500</v>
      </c>
      <c r="CC3065" t="s">
        <v>30500</v>
      </c>
      <c r="CD3065" t="s">
        <v>30500</v>
      </c>
      <c r="CE3065">
        <v>12</v>
      </c>
      <c r="CF3065" t="s">
        <v>30500</v>
      </c>
      <c r="CG3065" t="s">
        <v>30500</v>
      </c>
      <c r="CH3065" t="s">
        <v>30500</v>
      </c>
      <c r="CI3065">
        <v>5</v>
      </c>
      <c r="CJ3065" t="s">
        <v>30498</v>
      </c>
      <c r="CK3065" t="s">
        <v>30498</v>
      </c>
      <c r="CL3065" t="s">
        <v>30500</v>
      </c>
      <c r="CM3065" t="s">
        <v>30498</v>
      </c>
      <c r="CN3065" t="s">
        <v>30498</v>
      </c>
      <c r="CO3065" t="s">
        <v>30500</v>
      </c>
      <c r="CP3065" t="s">
        <v>30498</v>
      </c>
      <c r="CQ3065" t="s">
        <v>30498</v>
      </c>
      <c r="CR3065" t="s">
        <v>30500</v>
      </c>
      <c r="CS3065" t="s">
        <v>30498</v>
      </c>
      <c r="CT3065" t="s">
        <v>30498</v>
      </c>
      <c r="CU3065" t="s">
        <v>30500</v>
      </c>
      <c r="CV3065" t="s">
        <v>30498</v>
      </c>
      <c r="CW3065" t="s">
        <v>30498</v>
      </c>
      <c r="CX3065" t="s">
        <v>30500</v>
      </c>
      <c r="CY3065" t="s">
        <v>30498</v>
      </c>
      <c r="CZ3065" t="s">
        <v>30498</v>
      </c>
      <c r="DA3065" t="s">
        <v>30500</v>
      </c>
      <c r="DB3065">
        <v>10</v>
      </c>
      <c r="DC3065" t="s">
        <v>30501</v>
      </c>
      <c r="DD3065">
        <v>9</v>
      </c>
      <c r="DE3065">
        <v>10</v>
      </c>
      <c r="DF3065" t="s">
        <v>30501</v>
      </c>
      <c r="DG3065">
        <v>10</v>
      </c>
      <c r="DH3065">
        <v>4</v>
      </c>
      <c r="DI3065" t="s">
        <v>30501</v>
      </c>
      <c r="DJ3065">
        <v>0.997</v>
      </c>
      <c r="DK3065">
        <v>52</v>
      </c>
      <c r="DL3065">
        <v>13</v>
      </c>
      <c r="DM3065">
        <v>13.04</v>
      </c>
      <c r="DN3065">
        <v>1.1910000000000001</v>
      </c>
      <c r="DO3065">
        <v>19</v>
      </c>
      <c r="DP3065">
        <v>15.946999999999999</v>
      </c>
      <c r="DQ3065" t="s">
        <v>30503</v>
      </c>
      <c r="DR3065">
        <v>5</v>
      </c>
      <c r="DS3065">
        <v>6</v>
      </c>
      <c r="DT3065" t="s">
        <v>30501</v>
      </c>
      <c r="DU3065">
        <v>0.82799999999999996</v>
      </c>
      <c r="DV3065">
        <v>23.036276520000001</v>
      </c>
      <c r="DW3065">
        <v>7</v>
      </c>
      <c r="DX3065">
        <v>8.4580000000000002</v>
      </c>
      <c r="DY3065">
        <v>0.95</v>
      </c>
      <c r="DZ3065">
        <v>8</v>
      </c>
      <c r="EA3065">
        <v>8.4250000000000007</v>
      </c>
      <c r="EB3065" t="s">
        <v>30503</v>
      </c>
      <c r="EC3065">
        <v>5</v>
      </c>
      <c r="ED3065">
        <v>3</v>
      </c>
      <c r="EE3065" t="s">
        <v>30501</v>
      </c>
      <c r="EF3065">
        <v>1.111</v>
      </c>
      <c r="EG3065">
        <v>28.7063655</v>
      </c>
      <c r="EH3065">
        <v>67</v>
      </c>
      <c r="EI3065">
        <v>60.326000000000001</v>
      </c>
      <c r="EJ3065">
        <v>1.391</v>
      </c>
      <c r="EK3065">
        <v>64</v>
      </c>
      <c r="EL3065">
        <v>46.011000000000003</v>
      </c>
      <c r="EM3065" t="s">
        <v>30503</v>
      </c>
      <c r="EN3065">
        <v>5</v>
      </c>
      <c r="EO3065">
        <v>10</v>
      </c>
      <c r="EP3065" t="s">
        <v>30501</v>
      </c>
      <c r="EQ3065">
        <v>10</v>
      </c>
      <c r="ER3065">
        <v>10</v>
      </c>
      <c r="ES3065" t="s">
        <v>30501</v>
      </c>
      <c r="ET3065">
        <v>10</v>
      </c>
      <c r="EU3065">
        <v>8</v>
      </c>
      <c r="EV3065" t="s">
        <v>30501</v>
      </c>
      <c r="EW3065">
        <v>4</v>
      </c>
      <c r="EX3065">
        <v>65</v>
      </c>
      <c r="EY3065" t="s">
        <v>30515</v>
      </c>
      <c r="EZ3065" t="s">
        <v>16187</v>
      </c>
      <c r="FA3065" t="s">
        <v>126</v>
      </c>
      <c r="FB3065" t="s">
        <v>16187</v>
      </c>
    </row>
    <row r="3066" spans="1:158" x14ac:dyDescent="0.3">
      <c r="A3066" t="s">
        <v>35302</v>
      </c>
      <c r="B3066">
        <v>242520</v>
      </c>
      <c r="C3066" t="s">
        <v>30501</v>
      </c>
      <c r="D3066" t="s">
        <v>35303</v>
      </c>
      <c r="E3066" t="s">
        <v>35304</v>
      </c>
      <c r="F3066" t="s">
        <v>14305</v>
      </c>
      <c r="G3066">
        <v>55066</v>
      </c>
      <c r="H3066">
        <v>11</v>
      </c>
      <c r="I3066">
        <v>0</v>
      </c>
      <c r="J3066" t="s">
        <v>30501</v>
      </c>
      <c r="K3066">
        <v>0.33500000000000002</v>
      </c>
      <c r="L3066">
        <v>25</v>
      </c>
      <c r="M3066">
        <v>67</v>
      </c>
      <c r="N3066">
        <v>193</v>
      </c>
      <c r="O3066">
        <v>0.30409999999999998</v>
      </c>
      <c r="P3066">
        <v>59</v>
      </c>
      <c r="Q3066">
        <v>194</v>
      </c>
      <c r="R3066" t="s">
        <v>30503</v>
      </c>
      <c r="S3066">
        <v>5</v>
      </c>
      <c r="T3066">
        <v>2</v>
      </c>
      <c r="U3066" t="s">
        <v>30501</v>
      </c>
      <c r="V3066">
        <v>0.58779999999999999</v>
      </c>
      <c r="W3066">
        <v>23</v>
      </c>
      <c r="X3066">
        <v>125</v>
      </c>
      <c r="Y3066">
        <v>223</v>
      </c>
      <c r="Z3066">
        <v>0.5837</v>
      </c>
      <c r="AA3066">
        <v>122</v>
      </c>
      <c r="AB3066">
        <v>209</v>
      </c>
      <c r="AC3066" t="s">
        <v>30503</v>
      </c>
      <c r="AD3066">
        <v>5</v>
      </c>
      <c r="AE3066">
        <v>1</v>
      </c>
      <c r="AF3066" t="s">
        <v>30501</v>
      </c>
      <c r="AG3066">
        <v>5</v>
      </c>
      <c r="AH3066">
        <v>5</v>
      </c>
      <c r="AI3066" t="s">
        <v>30501</v>
      </c>
      <c r="AJ3066">
        <v>0.95020000000000004</v>
      </c>
      <c r="AK3066">
        <v>36</v>
      </c>
      <c r="AL3066">
        <v>286</v>
      </c>
      <c r="AM3066">
        <v>301</v>
      </c>
      <c r="AN3066">
        <v>0.90510000000000002</v>
      </c>
      <c r="AO3066">
        <v>267</v>
      </c>
      <c r="AP3066">
        <v>295</v>
      </c>
      <c r="AQ3066" t="s">
        <v>30503</v>
      </c>
      <c r="AR3066">
        <v>7</v>
      </c>
      <c r="AS3066">
        <v>1</v>
      </c>
      <c r="AT3066" t="s">
        <v>30501</v>
      </c>
      <c r="AU3066">
        <v>2.3300000000000001E-2</v>
      </c>
      <c r="AV3066">
        <v>35</v>
      </c>
      <c r="AW3066">
        <v>7</v>
      </c>
      <c r="AX3066">
        <v>301</v>
      </c>
      <c r="AY3066">
        <v>3.3999999999999998E-3</v>
      </c>
      <c r="AZ3066">
        <v>1</v>
      </c>
      <c r="BA3066">
        <v>294</v>
      </c>
      <c r="BB3066" t="s">
        <v>30503</v>
      </c>
      <c r="BC3066">
        <v>7</v>
      </c>
      <c r="BD3066">
        <v>10</v>
      </c>
      <c r="BE3066" t="s">
        <v>30501</v>
      </c>
      <c r="BF3066">
        <v>10</v>
      </c>
      <c r="BG3066">
        <v>5</v>
      </c>
      <c r="BH3066" t="s">
        <v>30501</v>
      </c>
      <c r="BI3066">
        <v>0.78200000000000003</v>
      </c>
      <c r="BJ3066">
        <v>61</v>
      </c>
      <c r="BK3066">
        <v>2</v>
      </c>
      <c r="BL3066">
        <v>2.556</v>
      </c>
      <c r="BM3066">
        <v>1.1479999999999999</v>
      </c>
      <c r="BN3066">
        <v>3</v>
      </c>
      <c r="BO3066">
        <v>2.6120000000000001</v>
      </c>
      <c r="BP3066" t="s">
        <v>30503</v>
      </c>
      <c r="BQ3066">
        <v>6</v>
      </c>
      <c r="BR3066">
        <v>10</v>
      </c>
      <c r="BS3066" t="s">
        <v>30501</v>
      </c>
      <c r="BT3066">
        <v>12</v>
      </c>
      <c r="BU3066">
        <v>7</v>
      </c>
      <c r="BV3066" t="s">
        <v>30501</v>
      </c>
      <c r="BW3066">
        <v>7</v>
      </c>
      <c r="BX3066" t="s">
        <v>30497</v>
      </c>
      <c r="BY3066">
        <v>5</v>
      </c>
      <c r="BZ3066" t="s">
        <v>30500</v>
      </c>
      <c r="CA3066">
        <v>16</v>
      </c>
      <c r="CB3066" t="s">
        <v>30500</v>
      </c>
      <c r="CC3066" t="s">
        <v>30500</v>
      </c>
      <c r="CD3066" t="s">
        <v>30500</v>
      </c>
      <c r="CE3066">
        <v>16</v>
      </c>
      <c r="CF3066" t="s">
        <v>30500</v>
      </c>
      <c r="CG3066" t="s">
        <v>30500</v>
      </c>
      <c r="CH3066" t="s">
        <v>30500</v>
      </c>
      <c r="CI3066">
        <v>5</v>
      </c>
      <c r="CJ3066" t="s">
        <v>30498</v>
      </c>
      <c r="CK3066" t="s">
        <v>30498</v>
      </c>
      <c r="CL3066" t="s">
        <v>30500</v>
      </c>
      <c r="CM3066" t="s">
        <v>30498</v>
      </c>
      <c r="CN3066" t="s">
        <v>30498</v>
      </c>
      <c r="CO3066" t="s">
        <v>30500</v>
      </c>
      <c r="CP3066" t="s">
        <v>30498</v>
      </c>
      <c r="CQ3066" t="s">
        <v>30498</v>
      </c>
      <c r="CR3066" t="s">
        <v>30500</v>
      </c>
      <c r="CS3066" t="s">
        <v>30498</v>
      </c>
      <c r="CT3066" t="s">
        <v>30498</v>
      </c>
      <c r="CU3066" t="s">
        <v>30500</v>
      </c>
      <c r="CV3066" t="s">
        <v>30498</v>
      </c>
      <c r="CW3066" t="s">
        <v>30498</v>
      </c>
      <c r="CX3066" t="s">
        <v>30500</v>
      </c>
      <c r="CY3066" t="s">
        <v>30498</v>
      </c>
      <c r="CZ3066" t="s">
        <v>30498</v>
      </c>
      <c r="DA3066" t="s">
        <v>30500</v>
      </c>
      <c r="DB3066">
        <v>8</v>
      </c>
      <c r="DC3066" t="s">
        <v>30501</v>
      </c>
      <c r="DD3066">
        <v>9</v>
      </c>
      <c r="DE3066">
        <v>10</v>
      </c>
      <c r="DF3066" t="s">
        <v>30501</v>
      </c>
      <c r="DG3066">
        <v>10</v>
      </c>
      <c r="DH3066">
        <v>10</v>
      </c>
      <c r="DI3066" t="s">
        <v>30501</v>
      </c>
      <c r="DJ3066">
        <v>0.435</v>
      </c>
      <c r="DK3066">
        <v>41</v>
      </c>
      <c r="DL3066">
        <v>5</v>
      </c>
      <c r="DM3066">
        <v>11.486000000000001</v>
      </c>
      <c r="DN3066">
        <v>0.97299999999999998</v>
      </c>
      <c r="DO3066">
        <v>8</v>
      </c>
      <c r="DP3066">
        <v>8.2249999999999996</v>
      </c>
      <c r="DQ3066" t="s">
        <v>30503</v>
      </c>
      <c r="DR3066">
        <v>5</v>
      </c>
      <c r="DS3066">
        <v>7</v>
      </c>
      <c r="DT3066" t="s">
        <v>30501</v>
      </c>
      <c r="DU3066">
        <v>0.69299999999999995</v>
      </c>
      <c r="DV3066">
        <v>15.28542094</v>
      </c>
      <c r="DW3066">
        <v>5</v>
      </c>
      <c r="DX3066">
        <v>6.12</v>
      </c>
      <c r="DY3066">
        <v>0.19600000000000001</v>
      </c>
      <c r="DZ3066">
        <v>1</v>
      </c>
      <c r="EA3066">
        <v>5.1050000000000004</v>
      </c>
      <c r="EB3066" t="s">
        <v>30503</v>
      </c>
      <c r="EC3066">
        <v>5</v>
      </c>
      <c r="ED3066">
        <v>5</v>
      </c>
      <c r="EE3066" t="s">
        <v>30501</v>
      </c>
      <c r="EF3066">
        <v>0.97099999999999997</v>
      </c>
      <c r="EG3066">
        <v>19.42231348</v>
      </c>
      <c r="EH3066">
        <v>42</v>
      </c>
      <c r="EI3066">
        <v>43.27</v>
      </c>
      <c r="EJ3066">
        <v>0.93200000000000005</v>
      </c>
      <c r="EK3066">
        <v>34</v>
      </c>
      <c r="EL3066">
        <v>36.460999999999999</v>
      </c>
      <c r="EM3066" t="s">
        <v>30503</v>
      </c>
      <c r="EN3066">
        <v>5</v>
      </c>
      <c r="EO3066">
        <v>10</v>
      </c>
      <c r="EP3066" t="s">
        <v>30501</v>
      </c>
      <c r="EQ3066">
        <v>10</v>
      </c>
      <c r="ER3066">
        <v>10</v>
      </c>
      <c r="ES3066" t="s">
        <v>30501</v>
      </c>
      <c r="ET3066">
        <v>10</v>
      </c>
      <c r="EU3066">
        <v>5</v>
      </c>
      <c r="EV3066" t="s">
        <v>30501</v>
      </c>
      <c r="EW3066">
        <v>4</v>
      </c>
      <c r="EX3066">
        <v>58</v>
      </c>
      <c r="EY3066">
        <v>5.0000000000000001E-3</v>
      </c>
      <c r="EZ3066">
        <v>33057</v>
      </c>
      <c r="FA3066" t="s">
        <v>126</v>
      </c>
      <c r="FB3066" t="s">
        <v>35299</v>
      </c>
    </row>
    <row r="3067" spans="1:158" x14ac:dyDescent="0.3">
      <c r="A3067" t="s">
        <v>15149</v>
      </c>
      <c r="B3067">
        <v>242521</v>
      </c>
      <c r="C3067" t="s">
        <v>30501</v>
      </c>
      <c r="D3067" t="s">
        <v>35305</v>
      </c>
      <c r="E3067" t="s">
        <v>13344</v>
      </c>
      <c r="F3067" t="s">
        <v>14305</v>
      </c>
      <c r="G3067">
        <v>55350</v>
      </c>
      <c r="H3067">
        <v>11</v>
      </c>
      <c r="I3067">
        <v>2</v>
      </c>
      <c r="J3067" t="s">
        <v>30501</v>
      </c>
      <c r="K3067">
        <v>0.16650000000000001</v>
      </c>
      <c r="L3067">
        <v>22</v>
      </c>
      <c r="M3067">
        <v>38</v>
      </c>
      <c r="N3067">
        <v>221</v>
      </c>
      <c r="O3067">
        <v>0.20269999999999999</v>
      </c>
      <c r="P3067">
        <v>45</v>
      </c>
      <c r="Q3067">
        <v>222</v>
      </c>
      <c r="R3067" t="s">
        <v>30502</v>
      </c>
      <c r="S3067">
        <v>5</v>
      </c>
      <c r="T3067">
        <v>6</v>
      </c>
      <c r="U3067" t="s">
        <v>30501</v>
      </c>
      <c r="V3067">
        <v>0.68540000000000001</v>
      </c>
      <c r="W3067">
        <v>23</v>
      </c>
      <c r="X3067">
        <v>159</v>
      </c>
      <c r="Y3067">
        <v>237</v>
      </c>
      <c r="Z3067">
        <v>0.59240000000000004</v>
      </c>
      <c r="AA3067">
        <v>141</v>
      </c>
      <c r="AB3067">
        <v>238</v>
      </c>
      <c r="AC3067" t="s">
        <v>30503</v>
      </c>
      <c r="AD3067">
        <v>5</v>
      </c>
      <c r="AE3067">
        <v>4</v>
      </c>
      <c r="AF3067" t="s">
        <v>30501</v>
      </c>
      <c r="AG3067">
        <v>5</v>
      </c>
      <c r="AH3067">
        <v>10</v>
      </c>
      <c r="AI3067" t="s">
        <v>30501</v>
      </c>
      <c r="AJ3067">
        <v>1</v>
      </c>
      <c r="AK3067">
        <v>33</v>
      </c>
      <c r="AL3067">
        <v>299</v>
      </c>
      <c r="AM3067">
        <v>299</v>
      </c>
      <c r="AN3067">
        <v>0.99380000000000002</v>
      </c>
      <c r="AO3067">
        <v>320</v>
      </c>
      <c r="AP3067">
        <v>322</v>
      </c>
      <c r="AQ3067" t="s">
        <v>30503</v>
      </c>
      <c r="AR3067">
        <v>7</v>
      </c>
      <c r="AS3067">
        <v>7</v>
      </c>
      <c r="AT3067" t="s">
        <v>30501</v>
      </c>
      <c r="AU3067">
        <v>6.4000000000000003E-3</v>
      </c>
      <c r="AV3067">
        <v>34</v>
      </c>
      <c r="AW3067">
        <v>2</v>
      </c>
      <c r="AX3067">
        <v>314</v>
      </c>
      <c r="AY3067">
        <v>3.0000000000000001E-3</v>
      </c>
      <c r="AZ3067">
        <v>1</v>
      </c>
      <c r="BA3067">
        <v>335</v>
      </c>
      <c r="BB3067" t="s">
        <v>30503</v>
      </c>
      <c r="BC3067">
        <v>7</v>
      </c>
      <c r="BD3067">
        <v>10</v>
      </c>
      <c r="BE3067" t="s">
        <v>30501</v>
      </c>
      <c r="BF3067">
        <v>10</v>
      </c>
      <c r="BG3067">
        <v>7</v>
      </c>
      <c r="BH3067" t="s">
        <v>30501</v>
      </c>
      <c r="BI3067">
        <v>0.47</v>
      </c>
      <c r="BJ3067">
        <v>37</v>
      </c>
      <c r="BK3067">
        <v>1</v>
      </c>
      <c r="BL3067">
        <v>2.1259999999999999</v>
      </c>
      <c r="BM3067">
        <v>1.079</v>
      </c>
      <c r="BN3067">
        <v>3</v>
      </c>
      <c r="BO3067">
        <v>2.78</v>
      </c>
      <c r="BP3067" t="s">
        <v>30503</v>
      </c>
      <c r="BQ3067">
        <v>6</v>
      </c>
      <c r="BR3067">
        <v>10</v>
      </c>
      <c r="BS3067" t="s">
        <v>30501</v>
      </c>
      <c r="BT3067">
        <v>12</v>
      </c>
      <c r="BU3067">
        <v>8</v>
      </c>
      <c r="BV3067" t="s">
        <v>30501</v>
      </c>
      <c r="BW3067">
        <v>7</v>
      </c>
      <c r="BX3067" t="s">
        <v>30497</v>
      </c>
      <c r="BY3067">
        <v>5</v>
      </c>
      <c r="BZ3067" t="s">
        <v>30500</v>
      </c>
      <c r="CA3067">
        <v>20</v>
      </c>
      <c r="CB3067" t="s">
        <v>30500</v>
      </c>
      <c r="CC3067" t="s">
        <v>30500</v>
      </c>
      <c r="CD3067" t="s">
        <v>30500</v>
      </c>
      <c r="CE3067">
        <v>26</v>
      </c>
      <c r="CF3067" t="s">
        <v>30500</v>
      </c>
      <c r="CG3067" t="s">
        <v>30500</v>
      </c>
      <c r="CH3067" t="s">
        <v>30500</v>
      </c>
      <c r="CI3067">
        <v>5</v>
      </c>
      <c r="CJ3067" t="s">
        <v>30498</v>
      </c>
      <c r="CK3067" t="s">
        <v>30498</v>
      </c>
      <c r="CL3067" t="s">
        <v>30500</v>
      </c>
      <c r="CM3067" t="s">
        <v>30498</v>
      </c>
      <c r="CN3067" t="s">
        <v>30498</v>
      </c>
      <c r="CO3067" t="s">
        <v>30500</v>
      </c>
      <c r="CP3067" t="s">
        <v>30498</v>
      </c>
      <c r="CQ3067" t="s">
        <v>30498</v>
      </c>
      <c r="CR3067" t="s">
        <v>30500</v>
      </c>
      <c r="CS3067" t="s">
        <v>30498</v>
      </c>
      <c r="CT3067" t="s">
        <v>30498</v>
      </c>
      <c r="CU3067" t="s">
        <v>30500</v>
      </c>
      <c r="CV3067" t="s">
        <v>30498</v>
      </c>
      <c r="CW3067" t="s">
        <v>30498</v>
      </c>
      <c r="CX3067" t="s">
        <v>30500</v>
      </c>
      <c r="CY3067" t="s">
        <v>30498</v>
      </c>
      <c r="CZ3067" t="s">
        <v>30498</v>
      </c>
      <c r="DA3067" t="s">
        <v>30500</v>
      </c>
      <c r="DB3067">
        <v>10</v>
      </c>
      <c r="DC3067" t="s">
        <v>30501</v>
      </c>
      <c r="DD3067">
        <v>9</v>
      </c>
      <c r="DE3067">
        <v>10</v>
      </c>
      <c r="DF3067" t="s">
        <v>30501</v>
      </c>
      <c r="DG3067">
        <v>10</v>
      </c>
      <c r="DH3067">
        <v>10</v>
      </c>
      <c r="DI3067" t="s">
        <v>30501</v>
      </c>
      <c r="DJ3067">
        <v>0.46600000000000003</v>
      </c>
      <c r="DK3067">
        <v>33</v>
      </c>
      <c r="DL3067">
        <v>4</v>
      </c>
      <c r="DM3067">
        <v>8.5920000000000005</v>
      </c>
      <c r="DN3067">
        <v>0.53600000000000003</v>
      </c>
      <c r="DO3067">
        <v>2</v>
      </c>
      <c r="DP3067">
        <v>3.7309999999999999</v>
      </c>
      <c r="DQ3067" t="s">
        <v>30503</v>
      </c>
      <c r="DR3067">
        <v>5</v>
      </c>
      <c r="DS3067">
        <v>0</v>
      </c>
      <c r="DT3067" t="s">
        <v>30501</v>
      </c>
      <c r="DU3067">
        <v>1.522</v>
      </c>
      <c r="DV3067">
        <v>13.64544832</v>
      </c>
      <c r="DW3067">
        <v>12</v>
      </c>
      <c r="DX3067">
        <v>5.4470000000000001</v>
      </c>
      <c r="DY3067">
        <v>0.18</v>
      </c>
      <c r="DZ3067">
        <v>1</v>
      </c>
      <c r="EA3067">
        <v>5.5519999999999996</v>
      </c>
      <c r="EB3067" t="s">
        <v>30503</v>
      </c>
      <c r="EC3067">
        <v>5</v>
      </c>
      <c r="ED3067">
        <v>6</v>
      </c>
      <c r="EE3067" t="s">
        <v>30501</v>
      </c>
      <c r="EF3067">
        <v>0.89500000000000002</v>
      </c>
      <c r="EG3067">
        <v>20.17522245</v>
      </c>
      <c r="EH3067">
        <v>28</v>
      </c>
      <c r="EI3067">
        <v>31.288</v>
      </c>
      <c r="EJ3067">
        <v>0.61099999999999999</v>
      </c>
      <c r="EK3067">
        <v>20</v>
      </c>
      <c r="EL3067">
        <v>32.738</v>
      </c>
      <c r="EM3067" t="s">
        <v>30503</v>
      </c>
      <c r="EN3067">
        <v>5</v>
      </c>
      <c r="EO3067">
        <v>10</v>
      </c>
      <c r="EP3067" t="s">
        <v>30501</v>
      </c>
      <c r="EQ3067">
        <v>10</v>
      </c>
      <c r="ER3067">
        <v>10</v>
      </c>
      <c r="ES3067" t="s">
        <v>30501</v>
      </c>
      <c r="ET3067">
        <v>10</v>
      </c>
      <c r="EU3067">
        <v>0</v>
      </c>
      <c r="EV3067" t="s">
        <v>30501</v>
      </c>
      <c r="EW3067">
        <v>4</v>
      </c>
      <c r="EX3067">
        <v>68</v>
      </c>
      <c r="EY3067" t="s">
        <v>30515</v>
      </c>
      <c r="EZ3067">
        <v>34193</v>
      </c>
      <c r="FA3067" t="s">
        <v>139</v>
      </c>
      <c r="FB3067" t="s">
        <v>30565</v>
      </c>
    </row>
    <row r="3068" spans="1:158" x14ac:dyDescent="0.3">
      <c r="A3068" t="s">
        <v>35306</v>
      </c>
      <c r="B3068">
        <v>242522</v>
      </c>
      <c r="C3068" t="s">
        <v>30501</v>
      </c>
      <c r="D3068" t="s">
        <v>35307</v>
      </c>
      <c r="E3068" t="s">
        <v>15155</v>
      </c>
      <c r="F3068" t="s">
        <v>14305</v>
      </c>
      <c r="G3068">
        <v>56283</v>
      </c>
      <c r="H3068">
        <v>11</v>
      </c>
      <c r="I3068">
        <v>8</v>
      </c>
      <c r="J3068" t="s">
        <v>30501</v>
      </c>
      <c r="K3068">
        <v>5.0700000000000002E-2</v>
      </c>
      <c r="L3068">
        <v>11</v>
      </c>
      <c r="M3068">
        <v>8</v>
      </c>
      <c r="N3068">
        <v>103</v>
      </c>
      <c r="O3068">
        <v>0.1313</v>
      </c>
      <c r="P3068">
        <v>13</v>
      </c>
      <c r="Q3068">
        <v>99</v>
      </c>
      <c r="R3068" t="s">
        <v>30503</v>
      </c>
      <c r="S3068">
        <v>5</v>
      </c>
      <c r="T3068">
        <v>9</v>
      </c>
      <c r="U3068" t="s">
        <v>30501</v>
      </c>
      <c r="V3068">
        <v>0.78100000000000003</v>
      </c>
      <c r="W3068">
        <v>11</v>
      </c>
      <c r="X3068">
        <v>85</v>
      </c>
      <c r="Y3068">
        <v>112</v>
      </c>
      <c r="Z3068">
        <v>0.57020000000000004</v>
      </c>
      <c r="AA3068">
        <v>65</v>
      </c>
      <c r="AB3068">
        <v>114</v>
      </c>
      <c r="AC3068" t="s">
        <v>30503</v>
      </c>
      <c r="AD3068">
        <v>5</v>
      </c>
      <c r="AE3068">
        <v>9</v>
      </c>
      <c r="AF3068" t="s">
        <v>30501</v>
      </c>
      <c r="AG3068">
        <v>5</v>
      </c>
      <c r="AH3068">
        <v>10</v>
      </c>
      <c r="AI3068" t="s">
        <v>30501</v>
      </c>
      <c r="AJ3068">
        <v>1</v>
      </c>
      <c r="AK3068">
        <v>15</v>
      </c>
      <c r="AL3068">
        <v>128</v>
      </c>
      <c r="AM3068">
        <v>128</v>
      </c>
      <c r="AN3068">
        <v>0.98529999999999995</v>
      </c>
      <c r="AO3068">
        <v>134</v>
      </c>
      <c r="AP3068">
        <v>136</v>
      </c>
      <c r="AQ3068" t="s">
        <v>30503</v>
      </c>
      <c r="AR3068">
        <v>7</v>
      </c>
      <c r="AS3068">
        <v>10</v>
      </c>
      <c r="AT3068" t="s">
        <v>30501</v>
      </c>
      <c r="AU3068">
        <v>0</v>
      </c>
      <c r="AV3068">
        <v>15</v>
      </c>
      <c r="AW3068">
        <v>0</v>
      </c>
      <c r="AX3068">
        <v>129</v>
      </c>
      <c r="AY3068">
        <v>0</v>
      </c>
      <c r="AZ3068">
        <v>0</v>
      </c>
      <c r="BA3068">
        <v>134</v>
      </c>
      <c r="BB3068" t="s">
        <v>30503</v>
      </c>
      <c r="BC3068">
        <v>7</v>
      </c>
      <c r="BD3068">
        <v>10</v>
      </c>
      <c r="BE3068" t="s">
        <v>30501</v>
      </c>
      <c r="BF3068">
        <v>10</v>
      </c>
      <c r="BG3068">
        <v>10</v>
      </c>
      <c r="BH3068" t="s">
        <v>30501</v>
      </c>
      <c r="BI3068">
        <v>0</v>
      </c>
      <c r="BJ3068">
        <v>19</v>
      </c>
      <c r="BK3068">
        <v>0</v>
      </c>
      <c r="BL3068">
        <v>0.752</v>
      </c>
      <c r="BM3068">
        <v>1.181</v>
      </c>
      <c r="BN3068">
        <v>1</v>
      </c>
      <c r="BO3068">
        <v>0.84699999999999998</v>
      </c>
      <c r="BP3068" t="s">
        <v>30503</v>
      </c>
      <c r="BQ3068">
        <v>6</v>
      </c>
      <c r="BR3068">
        <v>10</v>
      </c>
      <c r="BS3068" t="s">
        <v>30501</v>
      </c>
      <c r="BT3068">
        <v>12</v>
      </c>
      <c r="BU3068">
        <v>10</v>
      </c>
      <c r="BV3068" t="s">
        <v>30501</v>
      </c>
      <c r="BW3068">
        <v>7</v>
      </c>
      <c r="BX3068" t="s">
        <v>30497</v>
      </c>
      <c r="BY3068">
        <v>10</v>
      </c>
      <c r="BZ3068" t="s">
        <v>30500</v>
      </c>
      <c r="CA3068" t="s">
        <v>30499</v>
      </c>
      <c r="CB3068" t="s">
        <v>30500</v>
      </c>
      <c r="CC3068" t="s">
        <v>30500</v>
      </c>
      <c r="CD3068" t="s">
        <v>30500</v>
      </c>
      <c r="CE3068" t="s">
        <v>30499</v>
      </c>
      <c r="CF3068" t="s">
        <v>30500</v>
      </c>
      <c r="CG3068" t="s">
        <v>30500</v>
      </c>
      <c r="CH3068" t="s">
        <v>30500</v>
      </c>
      <c r="CI3068">
        <v>5</v>
      </c>
      <c r="CJ3068" t="s">
        <v>30498</v>
      </c>
      <c r="CK3068" t="s">
        <v>30498</v>
      </c>
      <c r="CL3068" t="s">
        <v>30500</v>
      </c>
      <c r="CM3068" t="s">
        <v>30498</v>
      </c>
      <c r="CN3068" t="s">
        <v>30498</v>
      </c>
      <c r="CO3068" t="s">
        <v>30500</v>
      </c>
      <c r="CP3068" t="s">
        <v>30498</v>
      </c>
      <c r="CQ3068" t="s">
        <v>30498</v>
      </c>
      <c r="CR3068" t="s">
        <v>30500</v>
      </c>
      <c r="CS3068" t="s">
        <v>30498</v>
      </c>
      <c r="CT3068" t="s">
        <v>30498</v>
      </c>
      <c r="CU3068" t="s">
        <v>30500</v>
      </c>
      <c r="CV3068" t="s">
        <v>30498</v>
      </c>
      <c r="CW3068" t="s">
        <v>30498</v>
      </c>
      <c r="CX3068" t="s">
        <v>30500</v>
      </c>
      <c r="CY3068" t="s">
        <v>30498</v>
      </c>
      <c r="CZ3068" t="s">
        <v>30498</v>
      </c>
      <c r="DA3068" t="s">
        <v>30500</v>
      </c>
      <c r="DB3068">
        <v>10</v>
      </c>
      <c r="DC3068" t="s">
        <v>30501</v>
      </c>
      <c r="DD3068">
        <v>9</v>
      </c>
      <c r="DE3068">
        <v>10</v>
      </c>
      <c r="DF3068" t="s">
        <v>30501</v>
      </c>
      <c r="DG3068">
        <v>10</v>
      </c>
      <c r="DH3068">
        <v>9</v>
      </c>
      <c r="DI3068" t="s">
        <v>30501</v>
      </c>
      <c r="DJ3068">
        <v>0.66900000000000004</v>
      </c>
      <c r="DK3068">
        <v>12</v>
      </c>
      <c r="DL3068">
        <v>2</v>
      </c>
      <c r="DM3068">
        <v>2.71</v>
      </c>
      <c r="DN3068">
        <v>0.65600000000000003</v>
      </c>
      <c r="DO3068">
        <v>3</v>
      </c>
      <c r="DP3068">
        <v>4.5759999999999996</v>
      </c>
      <c r="DQ3068" t="s">
        <v>30503</v>
      </c>
      <c r="DR3068">
        <v>5</v>
      </c>
      <c r="DS3068" t="s">
        <v>30497</v>
      </c>
      <c r="DT3068">
        <v>15</v>
      </c>
      <c r="DU3068" t="s">
        <v>30504</v>
      </c>
      <c r="DV3068" t="s">
        <v>30505</v>
      </c>
      <c r="DY3068" t="s">
        <v>30504</v>
      </c>
      <c r="EB3068" t="s">
        <v>30500</v>
      </c>
      <c r="EC3068">
        <v>5</v>
      </c>
      <c r="ED3068">
        <v>9</v>
      </c>
      <c r="EE3068" t="s">
        <v>30501</v>
      </c>
      <c r="EF3068">
        <v>0.68500000000000005</v>
      </c>
      <c r="EG3068">
        <v>9.1772758400000001</v>
      </c>
      <c r="EH3068">
        <v>13</v>
      </c>
      <c r="EI3068">
        <v>18.861000000000001</v>
      </c>
      <c r="EJ3068">
        <v>0.96799999999999997</v>
      </c>
      <c r="EK3068">
        <v>17</v>
      </c>
      <c r="EL3068">
        <v>17.564</v>
      </c>
      <c r="EM3068" t="s">
        <v>30503</v>
      </c>
      <c r="EN3068">
        <v>5</v>
      </c>
      <c r="EO3068">
        <v>10</v>
      </c>
      <c r="EP3068" t="s">
        <v>30501</v>
      </c>
      <c r="EQ3068">
        <v>10</v>
      </c>
      <c r="ER3068">
        <v>10</v>
      </c>
      <c r="ES3068" t="s">
        <v>30501</v>
      </c>
      <c r="ET3068">
        <v>10</v>
      </c>
      <c r="EU3068">
        <v>9</v>
      </c>
      <c r="EV3068" t="s">
        <v>30501</v>
      </c>
      <c r="EW3068">
        <v>4</v>
      </c>
      <c r="EX3068">
        <v>95</v>
      </c>
      <c r="EY3068" t="s">
        <v>30515</v>
      </c>
      <c r="EZ3068">
        <v>34459</v>
      </c>
      <c r="FA3068" t="s">
        <v>126</v>
      </c>
      <c r="FB3068">
        <v>42285</v>
      </c>
    </row>
    <row r="3069" spans="1:158" x14ac:dyDescent="0.3">
      <c r="A3069" t="s">
        <v>15158</v>
      </c>
      <c r="B3069">
        <v>242523</v>
      </c>
      <c r="C3069" t="s">
        <v>30501</v>
      </c>
      <c r="D3069" t="s">
        <v>35308</v>
      </c>
      <c r="E3069" t="s">
        <v>1983</v>
      </c>
      <c r="F3069" t="s">
        <v>14305</v>
      </c>
      <c r="G3069">
        <v>55113</v>
      </c>
      <c r="H3069">
        <v>11</v>
      </c>
      <c r="I3069">
        <v>4</v>
      </c>
      <c r="J3069" t="s">
        <v>30501</v>
      </c>
      <c r="K3069">
        <v>0.1222</v>
      </c>
      <c r="L3069">
        <v>40</v>
      </c>
      <c r="M3069">
        <v>44</v>
      </c>
      <c r="N3069">
        <v>360</v>
      </c>
      <c r="O3069">
        <v>0.1835</v>
      </c>
      <c r="P3069">
        <v>58</v>
      </c>
      <c r="Q3069">
        <v>316</v>
      </c>
      <c r="R3069" t="s">
        <v>30503</v>
      </c>
      <c r="S3069">
        <v>5</v>
      </c>
      <c r="T3069">
        <v>8</v>
      </c>
      <c r="U3069" t="s">
        <v>30501</v>
      </c>
      <c r="V3069">
        <v>0.76300000000000001</v>
      </c>
      <c r="W3069">
        <v>37</v>
      </c>
      <c r="X3069">
        <v>293</v>
      </c>
      <c r="Y3069">
        <v>384</v>
      </c>
      <c r="Z3069">
        <v>0.72330000000000005</v>
      </c>
      <c r="AA3069">
        <v>251</v>
      </c>
      <c r="AB3069">
        <v>347</v>
      </c>
      <c r="AC3069" t="s">
        <v>30503</v>
      </c>
      <c r="AD3069">
        <v>5</v>
      </c>
      <c r="AE3069">
        <v>6</v>
      </c>
      <c r="AF3069" t="s">
        <v>30501</v>
      </c>
      <c r="AG3069">
        <v>5</v>
      </c>
      <c r="AH3069">
        <v>10</v>
      </c>
      <c r="AI3069" t="s">
        <v>30501</v>
      </c>
      <c r="AJ3069">
        <v>0.9859</v>
      </c>
      <c r="AK3069">
        <v>95</v>
      </c>
      <c r="AL3069">
        <v>841</v>
      </c>
      <c r="AM3069">
        <v>853</v>
      </c>
      <c r="AN3069">
        <v>0.96060000000000001</v>
      </c>
      <c r="AO3069">
        <v>780</v>
      </c>
      <c r="AP3069">
        <v>812</v>
      </c>
      <c r="AQ3069" t="s">
        <v>30503</v>
      </c>
      <c r="AR3069">
        <v>7</v>
      </c>
      <c r="AS3069">
        <v>8</v>
      </c>
      <c r="AT3069" t="s">
        <v>30501</v>
      </c>
      <c r="AU3069">
        <v>3.5000000000000001E-3</v>
      </c>
      <c r="AV3069">
        <v>96</v>
      </c>
      <c r="AW3069">
        <v>3</v>
      </c>
      <c r="AX3069">
        <v>865</v>
      </c>
      <c r="AY3069">
        <v>9.4999999999999998E-3</v>
      </c>
      <c r="AZ3069">
        <v>8</v>
      </c>
      <c r="BA3069">
        <v>839</v>
      </c>
      <c r="BB3069" t="s">
        <v>30503</v>
      </c>
      <c r="BC3069">
        <v>7</v>
      </c>
      <c r="BD3069">
        <v>10</v>
      </c>
      <c r="BE3069" t="s">
        <v>30501</v>
      </c>
      <c r="BF3069">
        <v>10</v>
      </c>
      <c r="BG3069">
        <v>10</v>
      </c>
      <c r="BH3069" t="s">
        <v>30501</v>
      </c>
      <c r="BI3069">
        <v>0</v>
      </c>
      <c r="BJ3069">
        <v>78</v>
      </c>
      <c r="BK3069">
        <v>0</v>
      </c>
      <c r="BL3069">
        <v>4.1369999999999996</v>
      </c>
      <c r="BM3069">
        <v>0</v>
      </c>
      <c r="BN3069">
        <v>0</v>
      </c>
      <c r="BO3069">
        <v>4.1550000000000002</v>
      </c>
      <c r="BP3069" t="s">
        <v>30503</v>
      </c>
      <c r="BQ3069">
        <v>6</v>
      </c>
      <c r="BR3069">
        <v>10</v>
      </c>
      <c r="BS3069" t="s">
        <v>30501</v>
      </c>
      <c r="BT3069">
        <v>12</v>
      </c>
      <c r="BU3069">
        <v>10</v>
      </c>
      <c r="BV3069" t="s">
        <v>30501</v>
      </c>
      <c r="BW3069">
        <v>7</v>
      </c>
      <c r="BX3069" t="s">
        <v>30497</v>
      </c>
      <c r="BY3069">
        <v>5</v>
      </c>
      <c r="BZ3069" t="s">
        <v>30500</v>
      </c>
      <c r="CA3069">
        <v>23</v>
      </c>
      <c r="CB3069" t="s">
        <v>30500</v>
      </c>
      <c r="CC3069" t="s">
        <v>30500</v>
      </c>
      <c r="CD3069" t="s">
        <v>30500</v>
      </c>
      <c r="CE3069">
        <v>23</v>
      </c>
      <c r="CF3069" t="s">
        <v>30500</v>
      </c>
      <c r="CG3069" t="s">
        <v>30500</v>
      </c>
      <c r="CH3069" t="s">
        <v>30500</v>
      </c>
      <c r="CI3069">
        <v>5</v>
      </c>
      <c r="CJ3069" t="s">
        <v>30498</v>
      </c>
      <c r="CK3069" t="s">
        <v>30498</v>
      </c>
      <c r="CL3069" t="s">
        <v>30500</v>
      </c>
      <c r="CM3069" t="s">
        <v>30498</v>
      </c>
      <c r="CN3069" t="s">
        <v>30498</v>
      </c>
      <c r="CO3069" t="s">
        <v>30500</v>
      </c>
      <c r="CP3069" t="s">
        <v>30498</v>
      </c>
      <c r="CQ3069" t="s">
        <v>30498</v>
      </c>
      <c r="CR3069" t="s">
        <v>30500</v>
      </c>
      <c r="CS3069" t="s">
        <v>30498</v>
      </c>
      <c r="CT3069" t="s">
        <v>30498</v>
      </c>
      <c r="CU3069" t="s">
        <v>30500</v>
      </c>
      <c r="CV3069" t="s">
        <v>30498</v>
      </c>
      <c r="CW3069" t="s">
        <v>30498</v>
      </c>
      <c r="CX3069" t="s">
        <v>30500</v>
      </c>
      <c r="CY3069" t="s">
        <v>30498</v>
      </c>
      <c r="CZ3069" t="s">
        <v>30498</v>
      </c>
      <c r="DA3069" t="s">
        <v>30500</v>
      </c>
      <c r="DB3069">
        <v>9</v>
      </c>
      <c r="DC3069" t="s">
        <v>30501</v>
      </c>
      <c r="DD3069">
        <v>9</v>
      </c>
      <c r="DE3069">
        <v>10</v>
      </c>
      <c r="DF3069" t="s">
        <v>30501</v>
      </c>
      <c r="DG3069">
        <v>10</v>
      </c>
      <c r="DH3069">
        <v>5</v>
      </c>
      <c r="DI3069" t="s">
        <v>30501</v>
      </c>
      <c r="DJ3069">
        <v>0.97899999999999998</v>
      </c>
      <c r="DK3069">
        <v>82</v>
      </c>
      <c r="DL3069">
        <v>20</v>
      </c>
      <c r="DM3069">
        <v>20.434000000000001</v>
      </c>
      <c r="DN3069">
        <v>0.84399999999999997</v>
      </c>
      <c r="DO3069">
        <v>17</v>
      </c>
      <c r="DP3069">
        <v>20.131</v>
      </c>
      <c r="DQ3069" t="s">
        <v>30503</v>
      </c>
      <c r="DR3069">
        <v>5</v>
      </c>
      <c r="DS3069">
        <v>8</v>
      </c>
      <c r="DT3069" t="s">
        <v>30501</v>
      </c>
      <c r="DU3069">
        <v>0.57799999999999996</v>
      </c>
      <c r="DV3069">
        <v>38.636550309999997</v>
      </c>
      <c r="DW3069">
        <v>8</v>
      </c>
      <c r="DX3069">
        <v>13.837999999999999</v>
      </c>
      <c r="DY3069">
        <v>0.88800000000000001</v>
      </c>
      <c r="DZ3069">
        <v>11</v>
      </c>
      <c r="EA3069">
        <v>12.39</v>
      </c>
      <c r="EB3069" t="s">
        <v>30503</v>
      </c>
      <c r="EC3069">
        <v>5</v>
      </c>
      <c r="ED3069">
        <v>5</v>
      </c>
      <c r="EE3069" t="s">
        <v>30501</v>
      </c>
      <c r="EF3069">
        <v>0.98899999999999999</v>
      </c>
      <c r="EG3069">
        <v>47.436002739999999</v>
      </c>
      <c r="EH3069">
        <v>83</v>
      </c>
      <c r="EI3069">
        <v>83.938999999999993</v>
      </c>
      <c r="EJ3069">
        <v>1.159</v>
      </c>
      <c r="EK3069">
        <v>86</v>
      </c>
      <c r="EL3069">
        <v>74.221999999999994</v>
      </c>
      <c r="EM3069" t="s">
        <v>30503</v>
      </c>
      <c r="EN3069">
        <v>5</v>
      </c>
      <c r="EO3069">
        <v>10</v>
      </c>
      <c r="EP3069" t="s">
        <v>30501</v>
      </c>
      <c r="EQ3069">
        <v>10</v>
      </c>
      <c r="ER3069">
        <v>10</v>
      </c>
      <c r="ES3069" t="s">
        <v>30501</v>
      </c>
      <c r="ET3069">
        <v>10</v>
      </c>
      <c r="EU3069">
        <v>5</v>
      </c>
      <c r="EV3069" t="s">
        <v>30501</v>
      </c>
      <c r="EW3069">
        <v>4</v>
      </c>
      <c r="EX3069">
        <v>76</v>
      </c>
      <c r="EY3069" t="s">
        <v>30515</v>
      </c>
      <c r="EZ3069">
        <v>34701</v>
      </c>
      <c r="FA3069" t="s">
        <v>139</v>
      </c>
      <c r="FB3069" t="s">
        <v>16989</v>
      </c>
    </row>
    <row r="3070" spans="1:158" x14ac:dyDescent="0.3">
      <c r="A3070" t="s">
        <v>35309</v>
      </c>
      <c r="B3070">
        <v>242526</v>
      </c>
      <c r="C3070" t="s">
        <v>30501</v>
      </c>
      <c r="D3070" t="s">
        <v>35310</v>
      </c>
      <c r="E3070" t="s">
        <v>15163</v>
      </c>
      <c r="F3070" t="s">
        <v>14305</v>
      </c>
      <c r="G3070">
        <v>55345</v>
      </c>
      <c r="H3070">
        <v>11</v>
      </c>
      <c r="I3070">
        <v>1</v>
      </c>
      <c r="J3070" t="s">
        <v>30501</v>
      </c>
      <c r="K3070">
        <v>0.17749999999999999</v>
      </c>
      <c r="L3070">
        <v>21</v>
      </c>
      <c r="M3070">
        <v>35</v>
      </c>
      <c r="N3070">
        <v>178</v>
      </c>
      <c r="O3070">
        <v>0.1946</v>
      </c>
      <c r="P3070">
        <v>36</v>
      </c>
      <c r="Q3070">
        <v>185</v>
      </c>
      <c r="R3070" t="s">
        <v>30502</v>
      </c>
      <c r="S3070">
        <v>5</v>
      </c>
      <c r="T3070">
        <v>6</v>
      </c>
      <c r="U3070" t="s">
        <v>30501</v>
      </c>
      <c r="V3070">
        <v>0.68389999999999995</v>
      </c>
      <c r="W3070">
        <v>22</v>
      </c>
      <c r="X3070">
        <v>132</v>
      </c>
      <c r="Y3070">
        <v>199</v>
      </c>
      <c r="Z3070">
        <v>0.74750000000000005</v>
      </c>
      <c r="AA3070">
        <v>148</v>
      </c>
      <c r="AB3070">
        <v>198</v>
      </c>
      <c r="AC3070" t="s">
        <v>30503</v>
      </c>
      <c r="AD3070">
        <v>5</v>
      </c>
      <c r="AE3070">
        <v>3</v>
      </c>
      <c r="AF3070" t="s">
        <v>30501</v>
      </c>
      <c r="AG3070">
        <v>5</v>
      </c>
      <c r="AH3070">
        <v>10</v>
      </c>
      <c r="AI3070" t="s">
        <v>30501</v>
      </c>
      <c r="AJ3070">
        <v>0.98799999999999999</v>
      </c>
      <c r="AK3070">
        <v>32</v>
      </c>
      <c r="AL3070">
        <v>248</v>
      </c>
      <c r="AM3070">
        <v>251</v>
      </c>
      <c r="AN3070">
        <v>0.98460000000000003</v>
      </c>
      <c r="AO3070">
        <v>255</v>
      </c>
      <c r="AP3070">
        <v>259</v>
      </c>
      <c r="AQ3070" t="s">
        <v>30503</v>
      </c>
      <c r="AR3070">
        <v>7</v>
      </c>
      <c r="AS3070">
        <v>7</v>
      </c>
      <c r="AT3070" t="s">
        <v>30501</v>
      </c>
      <c r="AU3070">
        <v>8.0000000000000002E-3</v>
      </c>
      <c r="AV3070">
        <v>31</v>
      </c>
      <c r="AW3070">
        <v>2</v>
      </c>
      <c r="AX3070">
        <v>251</v>
      </c>
      <c r="AY3070">
        <v>0</v>
      </c>
      <c r="AZ3070">
        <v>0</v>
      </c>
      <c r="BA3070">
        <v>261</v>
      </c>
      <c r="BB3070" t="s">
        <v>30503</v>
      </c>
      <c r="BC3070">
        <v>7</v>
      </c>
      <c r="BD3070">
        <v>10</v>
      </c>
      <c r="BE3070" t="s">
        <v>30501</v>
      </c>
      <c r="BF3070">
        <v>10</v>
      </c>
      <c r="BG3070">
        <v>4</v>
      </c>
      <c r="BH3070" t="s">
        <v>30501</v>
      </c>
      <c r="BI3070">
        <v>0.94499999999999995</v>
      </c>
      <c r="BJ3070">
        <v>46</v>
      </c>
      <c r="BK3070">
        <v>2</v>
      </c>
      <c r="BL3070">
        <v>2.1160000000000001</v>
      </c>
      <c r="BM3070">
        <v>1.022</v>
      </c>
      <c r="BN3070">
        <v>2</v>
      </c>
      <c r="BO3070">
        <v>1.9570000000000001</v>
      </c>
      <c r="BP3070" t="s">
        <v>30503</v>
      </c>
      <c r="BQ3070">
        <v>6</v>
      </c>
      <c r="BR3070">
        <v>10</v>
      </c>
      <c r="BS3070" t="s">
        <v>30501</v>
      </c>
      <c r="BT3070">
        <v>12</v>
      </c>
      <c r="BU3070">
        <v>6</v>
      </c>
      <c r="BV3070" t="s">
        <v>30501</v>
      </c>
      <c r="BW3070">
        <v>7</v>
      </c>
      <c r="BX3070" t="s">
        <v>30497</v>
      </c>
      <c r="BY3070">
        <v>10</v>
      </c>
      <c r="BZ3070" t="s">
        <v>30500</v>
      </c>
      <c r="CA3070">
        <v>11</v>
      </c>
      <c r="CB3070" t="s">
        <v>30500</v>
      </c>
      <c r="CC3070" t="s">
        <v>30500</v>
      </c>
      <c r="CD3070" t="s">
        <v>30500</v>
      </c>
      <c r="CE3070">
        <v>12</v>
      </c>
      <c r="CF3070" t="s">
        <v>30500</v>
      </c>
      <c r="CG3070" t="s">
        <v>30500</v>
      </c>
      <c r="CH3070" t="s">
        <v>30500</v>
      </c>
      <c r="CI3070">
        <v>5</v>
      </c>
      <c r="CJ3070" t="s">
        <v>30498</v>
      </c>
      <c r="CK3070" t="s">
        <v>30498</v>
      </c>
      <c r="CL3070" t="s">
        <v>30500</v>
      </c>
      <c r="CM3070" t="s">
        <v>30498</v>
      </c>
      <c r="CN3070" t="s">
        <v>30498</v>
      </c>
      <c r="CO3070" t="s">
        <v>30500</v>
      </c>
      <c r="CP3070" t="s">
        <v>30498</v>
      </c>
      <c r="CQ3070" t="s">
        <v>30498</v>
      </c>
      <c r="CR3070" t="s">
        <v>30500</v>
      </c>
      <c r="CS3070" t="s">
        <v>30498</v>
      </c>
      <c r="CT3070" t="s">
        <v>30498</v>
      </c>
      <c r="CU3070" t="s">
        <v>30500</v>
      </c>
      <c r="CV3070" t="s">
        <v>30498</v>
      </c>
      <c r="CW3070" t="s">
        <v>30498</v>
      </c>
      <c r="CX3070" t="s">
        <v>30500</v>
      </c>
      <c r="CY3070" t="s">
        <v>30498</v>
      </c>
      <c r="CZ3070" t="s">
        <v>30498</v>
      </c>
      <c r="DA3070" t="s">
        <v>30500</v>
      </c>
      <c r="DB3070">
        <v>8</v>
      </c>
      <c r="DC3070" t="s">
        <v>30501</v>
      </c>
      <c r="DD3070">
        <v>9</v>
      </c>
      <c r="DE3070">
        <v>10</v>
      </c>
      <c r="DF3070" t="s">
        <v>30501</v>
      </c>
      <c r="DG3070">
        <v>10</v>
      </c>
      <c r="DH3070">
        <v>6</v>
      </c>
      <c r="DI3070" t="s">
        <v>30501</v>
      </c>
      <c r="DJ3070">
        <v>0.878</v>
      </c>
      <c r="DK3070">
        <v>28</v>
      </c>
      <c r="DL3070">
        <v>7</v>
      </c>
      <c r="DM3070">
        <v>7.0289999999999999</v>
      </c>
      <c r="DN3070">
        <v>0.58699999999999997</v>
      </c>
      <c r="DO3070">
        <v>3</v>
      </c>
      <c r="DP3070">
        <v>5.1139999999999999</v>
      </c>
      <c r="DQ3070" t="s">
        <v>30503</v>
      </c>
      <c r="DR3070">
        <v>5</v>
      </c>
      <c r="DS3070">
        <v>7</v>
      </c>
      <c r="DT3070" t="s">
        <v>30501</v>
      </c>
      <c r="DU3070">
        <v>0.68500000000000005</v>
      </c>
      <c r="DV3070">
        <v>11.78644764</v>
      </c>
      <c r="DW3070">
        <v>4</v>
      </c>
      <c r="DX3070">
        <v>4.3330000000000002</v>
      </c>
      <c r="DY3070">
        <v>0.23100000000000001</v>
      </c>
      <c r="DZ3070">
        <v>1</v>
      </c>
      <c r="EA3070">
        <v>4.3380000000000001</v>
      </c>
      <c r="EB3070" t="s">
        <v>30503</v>
      </c>
      <c r="EC3070">
        <v>5</v>
      </c>
      <c r="ED3070">
        <v>0</v>
      </c>
      <c r="EE3070" t="s">
        <v>30501</v>
      </c>
      <c r="EF3070">
        <v>1.464</v>
      </c>
      <c r="EG3070">
        <v>15.64134155</v>
      </c>
      <c r="EH3070">
        <v>32</v>
      </c>
      <c r="EI3070">
        <v>21.853000000000002</v>
      </c>
      <c r="EJ3070">
        <v>0.83099999999999996</v>
      </c>
      <c r="EK3070">
        <v>22</v>
      </c>
      <c r="EL3070">
        <v>26.484999999999999</v>
      </c>
      <c r="EM3070" t="s">
        <v>30503</v>
      </c>
      <c r="EN3070">
        <v>5</v>
      </c>
      <c r="EO3070">
        <v>10</v>
      </c>
      <c r="EP3070" t="s">
        <v>30501</v>
      </c>
      <c r="EQ3070">
        <v>10</v>
      </c>
      <c r="ER3070">
        <v>10</v>
      </c>
      <c r="ES3070" t="s">
        <v>30501</v>
      </c>
      <c r="ET3070">
        <v>10</v>
      </c>
      <c r="EU3070">
        <v>10</v>
      </c>
      <c r="EV3070" t="s">
        <v>30501</v>
      </c>
      <c r="EW3070">
        <v>4</v>
      </c>
      <c r="EX3070">
        <v>60</v>
      </c>
      <c r="EY3070" t="s">
        <v>30515</v>
      </c>
      <c r="EZ3070" t="s">
        <v>15165</v>
      </c>
      <c r="FA3070" t="s">
        <v>126</v>
      </c>
      <c r="FB3070" t="s">
        <v>15165</v>
      </c>
    </row>
    <row r="3071" spans="1:158" x14ac:dyDescent="0.3">
      <c r="A3071" t="s">
        <v>35311</v>
      </c>
      <c r="B3071">
        <v>242528</v>
      </c>
      <c r="C3071" t="s">
        <v>30501</v>
      </c>
      <c r="D3071" t="s">
        <v>35312</v>
      </c>
      <c r="E3071" t="s">
        <v>15228</v>
      </c>
      <c r="F3071" t="s">
        <v>14305</v>
      </c>
      <c r="G3071">
        <v>56633</v>
      </c>
      <c r="H3071">
        <v>11</v>
      </c>
      <c r="I3071">
        <v>8</v>
      </c>
      <c r="J3071" t="s">
        <v>30501</v>
      </c>
      <c r="K3071">
        <v>5.1799999999999999E-2</v>
      </c>
      <c r="L3071">
        <v>25</v>
      </c>
      <c r="M3071">
        <v>11</v>
      </c>
      <c r="N3071">
        <v>209</v>
      </c>
      <c r="O3071">
        <v>8.0600000000000005E-2</v>
      </c>
      <c r="P3071">
        <v>15</v>
      </c>
      <c r="Q3071">
        <v>186</v>
      </c>
      <c r="R3071" t="s">
        <v>30503</v>
      </c>
      <c r="S3071">
        <v>5</v>
      </c>
      <c r="T3071">
        <v>10</v>
      </c>
      <c r="U3071" t="s">
        <v>30501</v>
      </c>
      <c r="V3071">
        <v>0.83120000000000005</v>
      </c>
      <c r="W3071">
        <v>24</v>
      </c>
      <c r="X3071">
        <v>192</v>
      </c>
      <c r="Y3071">
        <v>231</v>
      </c>
      <c r="Z3071">
        <v>0.79249999999999998</v>
      </c>
      <c r="AA3071">
        <v>168</v>
      </c>
      <c r="AB3071">
        <v>212</v>
      </c>
      <c r="AC3071" t="s">
        <v>30503</v>
      </c>
      <c r="AD3071">
        <v>5</v>
      </c>
      <c r="AE3071">
        <v>9</v>
      </c>
      <c r="AF3071" t="s">
        <v>30501</v>
      </c>
      <c r="AG3071">
        <v>5</v>
      </c>
      <c r="AH3071">
        <v>6</v>
      </c>
      <c r="AI3071" t="s">
        <v>30501</v>
      </c>
      <c r="AJ3071">
        <v>0.95909999999999995</v>
      </c>
      <c r="AK3071">
        <v>40</v>
      </c>
      <c r="AL3071">
        <v>328</v>
      </c>
      <c r="AM3071">
        <v>342</v>
      </c>
      <c r="AN3071">
        <v>0.97929999999999995</v>
      </c>
      <c r="AO3071">
        <v>331</v>
      </c>
      <c r="AP3071">
        <v>338</v>
      </c>
      <c r="AQ3071" t="s">
        <v>30503</v>
      </c>
      <c r="AR3071">
        <v>7</v>
      </c>
      <c r="AS3071">
        <v>10</v>
      </c>
      <c r="AT3071" t="s">
        <v>30501</v>
      </c>
      <c r="AU3071">
        <v>0</v>
      </c>
      <c r="AV3071">
        <v>41</v>
      </c>
      <c r="AW3071">
        <v>0</v>
      </c>
      <c r="AX3071">
        <v>347</v>
      </c>
      <c r="AY3071">
        <v>0</v>
      </c>
      <c r="AZ3071">
        <v>0</v>
      </c>
      <c r="BA3071">
        <v>344</v>
      </c>
      <c r="BB3071" t="s">
        <v>30503</v>
      </c>
      <c r="BC3071">
        <v>7</v>
      </c>
      <c r="BD3071">
        <v>10</v>
      </c>
      <c r="BE3071" t="s">
        <v>30501</v>
      </c>
      <c r="BF3071">
        <v>10</v>
      </c>
      <c r="BG3071">
        <v>0</v>
      </c>
      <c r="BH3071" t="s">
        <v>30501</v>
      </c>
      <c r="BI3071">
        <v>2.2610000000000001</v>
      </c>
      <c r="BJ3071">
        <v>75</v>
      </c>
      <c r="BK3071">
        <v>3</v>
      </c>
      <c r="BL3071">
        <v>1.327</v>
      </c>
      <c r="BM3071">
        <v>2.1440000000000001</v>
      </c>
      <c r="BN3071">
        <v>3</v>
      </c>
      <c r="BO3071">
        <v>1.4</v>
      </c>
      <c r="BP3071" t="s">
        <v>30503</v>
      </c>
      <c r="BQ3071">
        <v>6</v>
      </c>
      <c r="BR3071">
        <v>10</v>
      </c>
      <c r="BS3071" t="s">
        <v>30501</v>
      </c>
      <c r="BT3071">
        <v>12</v>
      </c>
      <c r="BU3071">
        <v>4</v>
      </c>
      <c r="BV3071" t="s">
        <v>30501</v>
      </c>
      <c r="BW3071">
        <v>7</v>
      </c>
      <c r="BX3071" t="s">
        <v>30497</v>
      </c>
      <c r="BY3071">
        <v>5</v>
      </c>
      <c r="BZ3071" t="s">
        <v>30500</v>
      </c>
      <c r="CA3071" t="s">
        <v>30499</v>
      </c>
      <c r="CB3071" t="s">
        <v>30500</v>
      </c>
      <c r="CC3071" t="s">
        <v>30500</v>
      </c>
      <c r="CD3071" t="s">
        <v>30500</v>
      </c>
      <c r="CE3071" t="s">
        <v>30499</v>
      </c>
      <c r="CF3071" t="s">
        <v>30500</v>
      </c>
      <c r="CG3071" t="s">
        <v>30500</v>
      </c>
      <c r="CH3071" t="s">
        <v>30500</v>
      </c>
      <c r="CI3071">
        <v>5</v>
      </c>
      <c r="CJ3071" t="s">
        <v>30498</v>
      </c>
      <c r="CK3071" t="s">
        <v>30498</v>
      </c>
      <c r="CL3071" t="s">
        <v>30500</v>
      </c>
      <c r="CM3071" t="s">
        <v>30498</v>
      </c>
      <c r="CN3071" t="s">
        <v>30498</v>
      </c>
      <c r="CO3071" t="s">
        <v>30500</v>
      </c>
      <c r="CP3071" t="s">
        <v>30498</v>
      </c>
      <c r="CQ3071" t="s">
        <v>30498</v>
      </c>
      <c r="CR3071" t="s">
        <v>30500</v>
      </c>
      <c r="CS3071" t="s">
        <v>30498</v>
      </c>
      <c r="CT3071" t="s">
        <v>30498</v>
      </c>
      <c r="CU3071" t="s">
        <v>30500</v>
      </c>
      <c r="CV3071" t="s">
        <v>30498</v>
      </c>
      <c r="CW3071" t="s">
        <v>30498</v>
      </c>
      <c r="CX3071" t="s">
        <v>30500</v>
      </c>
      <c r="CY3071" t="s">
        <v>30498</v>
      </c>
      <c r="CZ3071" t="s">
        <v>30498</v>
      </c>
      <c r="DA3071" t="s">
        <v>30500</v>
      </c>
      <c r="DB3071">
        <v>10</v>
      </c>
      <c r="DC3071" t="s">
        <v>30501</v>
      </c>
      <c r="DD3071">
        <v>9</v>
      </c>
      <c r="DE3071">
        <v>10</v>
      </c>
      <c r="DF3071" t="s">
        <v>30501</v>
      </c>
      <c r="DG3071">
        <v>10</v>
      </c>
      <c r="DH3071">
        <v>4</v>
      </c>
      <c r="DI3071" t="s">
        <v>30501</v>
      </c>
      <c r="DJ3071">
        <v>1.0349999999999999</v>
      </c>
      <c r="DK3071">
        <v>47</v>
      </c>
      <c r="DL3071">
        <v>13</v>
      </c>
      <c r="DM3071">
        <v>12.56</v>
      </c>
      <c r="DN3071">
        <v>0.876</v>
      </c>
      <c r="DO3071">
        <v>10</v>
      </c>
      <c r="DP3071">
        <v>11.414</v>
      </c>
      <c r="DQ3071" t="s">
        <v>30503</v>
      </c>
      <c r="DR3071">
        <v>5</v>
      </c>
      <c r="DS3071">
        <v>6</v>
      </c>
      <c r="DT3071" t="s">
        <v>30501</v>
      </c>
      <c r="DU3071">
        <v>0.84699999999999998</v>
      </c>
      <c r="DV3071">
        <v>19.753593429999999</v>
      </c>
      <c r="DW3071">
        <v>7</v>
      </c>
      <c r="DX3071">
        <v>7.8079999999999998</v>
      </c>
      <c r="DY3071">
        <v>0.496</v>
      </c>
      <c r="DZ3071">
        <v>3</v>
      </c>
      <c r="EA3071">
        <v>6.048</v>
      </c>
      <c r="EB3071" t="s">
        <v>30503</v>
      </c>
      <c r="EC3071">
        <v>5</v>
      </c>
      <c r="ED3071">
        <v>4</v>
      </c>
      <c r="EE3071" t="s">
        <v>30501</v>
      </c>
      <c r="EF3071">
        <v>1.024</v>
      </c>
      <c r="EG3071">
        <v>22.10540726</v>
      </c>
      <c r="EH3071">
        <v>51</v>
      </c>
      <c r="EI3071">
        <v>49.807000000000002</v>
      </c>
      <c r="EJ3071">
        <v>0.92500000000000004</v>
      </c>
      <c r="EK3071">
        <v>50</v>
      </c>
      <c r="EL3071">
        <v>54.070999999999998</v>
      </c>
      <c r="EM3071" t="s">
        <v>30503</v>
      </c>
      <c r="EN3071">
        <v>5</v>
      </c>
      <c r="EO3071">
        <v>10</v>
      </c>
      <c r="EP3071" t="s">
        <v>30501</v>
      </c>
      <c r="EQ3071">
        <v>10</v>
      </c>
      <c r="ER3071">
        <v>10</v>
      </c>
      <c r="ES3071" t="s">
        <v>30501</v>
      </c>
      <c r="ET3071">
        <v>10</v>
      </c>
      <c r="EU3071">
        <v>9</v>
      </c>
      <c r="EV3071" t="s">
        <v>30501</v>
      </c>
      <c r="EW3071">
        <v>4</v>
      </c>
      <c r="EX3071">
        <v>63</v>
      </c>
      <c r="EY3071" t="s">
        <v>30515</v>
      </c>
      <c r="EZ3071" t="s">
        <v>15230</v>
      </c>
      <c r="FA3071" t="s">
        <v>126</v>
      </c>
      <c r="FB3071">
        <v>42867</v>
      </c>
    </row>
    <row r="3072" spans="1:158" x14ac:dyDescent="0.3">
      <c r="A3072" t="s">
        <v>15231</v>
      </c>
      <c r="B3072">
        <v>242529</v>
      </c>
      <c r="C3072" t="s">
        <v>30501</v>
      </c>
      <c r="D3072" t="s">
        <v>35313</v>
      </c>
      <c r="E3072" t="s">
        <v>11562</v>
      </c>
      <c r="F3072" t="s">
        <v>14305</v>
      </c>
      <c r="G3072">
        <v>55313</v>
      </c>
      <c r="H3072">
        <v>11</v>
      </c>
      <c r="I3072">
        <v>3</v>
      </c>
      <c r="J3072" t="s">
        <v>30501</v>
      </c>
      <c r="K3072">
        <v>0.1308</v>
      </c>
      <c r="L3072">
        <v>44</v>
      </c>
      <c r="M3072">
        <v>45</v>
      </c>
      <c r="N3072">
        <v>344</v>
      </c>
      <c r="O3072">
        <v>0.1226</v>
      </c>
      <c r="P3072">
        <v>38</v>
      </c>
      <c r="Q3072">
        <v>310</v>
      </c>
      <c r="R3072" t="s">
        <v>30503</v>
      </c>
      <c r="S3072">
        <v>5</v>
      </c>
      <c r="T3072">
        <v>5</v>
      </c>
      <c r="U3072" t="s">
        <v>30501</v>
      </c>
      <c r="V3072">
        <v>0.67010000000000003</v>
      </c>
      <c r="W3072">
        <v>41</v>
      </c>
      <c r="X3072">
        <v>264</v>
      </c>
      <c r="Y3072">
        <v>394</v>
      </c>
      <c r="Z3072">
        <v>0.59150000000000003</v>
      </c>
      <c r="AA3072">
        <v>210</v>
      </c>
      <c r="AB3072">
        <v>355</v>
      </c>
      <c r="AC3072" t="s">
        <v>30503</v>
      </c>
      <c r="AD3072">
        <v>5</v>
      </c>
      <c r="AE3072">
        <v>4</v>
      </c>
      <c r="AF3072" t="s">
        <v>30501</v>
      </c>
      <c r="AG3072">
        <v>5</v>
      </c>
      <c r="AH3072">
        <v>10</v>
      </c>
      <c r="AI3072" t="s">
        <v>30501</v>
      </c>
      <c r="AJ3072">
        <v>0.99409999999999998</v>
      </c>
      <c r="AK3072">
        <v>61</v>
      </c>
      <c r="AL3072">
        <v>507</v>
      </c>
      <c r="AM3072">
        <v>510</v>
      </c>
      <c r="AN3072">
        <v>0.99180000000000001</v>
      </c>
      <c r="AO3072">
        <v>485</v>
      </c>
      <c r="AP3072">
        <v>489</v>
      </c>
      <c r="AQ3072" t="s">
        <v>30503</v>
      </c>
      <c r="AR3072">
        <v>7</v>
      </c>
      <c r="AS3072">
        <v>10</v>
      </c>
      <c r="AT3072" t="s">
        <v>30501</v>
      </c>
      <c r="AU3072">
        <v>0</v>
      </c>
      <c r="AV3072">
        <v>63</v>
      </c>
      <c r="AW3072">
        <v>0</v>
      </c>
      <c r="AX3072">
        <v>529</v>
      </c>
      <c r="AY3072">
        <v>0</v>
      </c>
      <c r="AZ3072">
        <v>0</v>
      </c>
      <c r="BA3072">
        <v>519</v>
      </c>
      <c r="BB3072" t="s">
        <v>30503</v>
      </c>
      <c r="BC3072">
        <v>7</v>
      </c>
      <c r="BD3072">
        <v>10</v>
      </c>
      <c r="BE3072" t="s">
        <v>30501</v>
      </c>
      <c r="BF3072">
        <v>10</v>
      </c>
      <c r="BG3072">
        <v>8</v>
      </c>
      <c r="BH3072" t="s">
        <v>30501</v>
      </c>
      <c r="BI3072">
        <v>0.27700000000000002</v>
      </c>
      <c r="BJ3072">
        <v>98</v>
      </c>
      <c r="BK3072">
        <v>1</v>
      </c>
      <c r="BL3072">
        <v>3.6040000000000001</v>
      </c>
      <c r="BM3072">
        <v>0.57799999999999996</v>
      </c>
      <c r="BN3072">
        <v>2</v>
      </c>
      <c r="BO3072">
        <v>3.46</v>
      </c>
      <c r="BP3072" t="s">
        <v>30503</v>
      </c>
      <c r="BQ3072">
        <v>6</v>
      </c>
      <c r="BR3072">
        <v>10</v>
      </c>
      <c r="BS3072" t="s">
        <v>30501</v>
      </c>
      <c r="BT3072">
        <v>12</v>
      </c>
      <c r="BU3072">
        <v>9</v>
      </c>
      <c r="BV3072" t="s">
        <v>30501</v>
      </c>
      <c r="BW3072">
        <v>7</v>
      </c>
      <c r="BX3072" t="s">
        <v>30497</v>
      </c>
      <c r="BY3072">
        <v>5</v>
      </c>
      <c r="BZ3072" t="s">
        <v>30500</v>
      </c>
      <c r="CA3072">
        <v>17</v>
      </c>
      <c r="CB3072" t="s">
        <v>30500</v>
      </c>
      <c r="CC3072" t="s">
        <v>30500</v>
      </c>
      <c r="CD3072" t="s">
        <v>30500</v>
      </c>
      <c r="CE3072">
        <v>20</v>
      </c>
      <c r="CF3072" t="s">
        <v>30500</v>
      </c>
      <c r="CG3072" t="s">
        <v>30500</v>
      </c>
      <c r="CH3072" t="s">
        <v>30500</v>
      </c>
      <c r="CI3072">
        <v>5</v>
      </c>
      <c r="CJ3072" t="s">
        <v>30498</v>
      </c>
      <c r="CK3072" t="s">
        <v>30498</v>
      </c>
      <c r="CL3072" t="s">
        <v>30500</v>
      </c>
      <c r="CM3072" t="s">
        <v>30498</v>
      </c>
      <c r="CN3072" t="s">
        <v>30498</v>
      </c>
      <c r="CO3072" t="s">
        <v>30500</v>
      </c>
      <c r="CP3072" t="s">
        <v>30498</v>
      </c>
      <c r="CQ3072" t="s">
        <v>30498</v>
      </c>
      <c r="CR3072" t="s">
        <v>30500</v>
      </c>
      <c r="CS3072" t="s">
        <v>30498</v>
      </c>
      <c r="CT3072" t="s">
        <v>30498</v>
      </c>
      <c r="CU3072" t="s">
        <v>30500</v>
      </c>
      <c r="CV3072" t="s">
        <v>30498</v>
      </c>
      <c r="CW3072" t="s">
        <v>30498</v>
      </c>
      <c r="CX3072" t="s">
        <v>30500</v>
      </c>
      <c r="CY3072" t="s">
        <v>30498</v>
      </c>
      <c r="CZ3072" t="s">
        <v>30498</v>
      </c>
      <c r="DA3072" t="s">
        <v>30500</v>
      </c>
      <c r="DB3072">
        <v>10</v>
      </c>
      <c r="DC3072" t="s">
        <v>30501</v>
      </c>
      <c r="DD3072">
        <v>9</v>
      </c>
      <c r="DE3072">
        <v>10</v>
      </c>
      <c r="DF3072" t="s">
        <v>30501</v>
      </c>
      <c r="DG3072">
        <v>10</v>
      </c>
      <c r="DH3072">
        <v>0</v>
      </c>
      <c r="DI3072" t="s">
        <v>30501</v>
      </c>
      <c r="DJ3072">
        <v>1.377</v>
      </c>
      <c r="DK3072">
        <v>76</v>
      </c>
      <c r="DL3072">
        <v>28</v>
      </c>
      <c r="DM3072">
        <v>20.334</v>
      </c>
      <c r="DN3072">
        <v>1.256</v>
      </c>
      <c r="DO3072">
        <v>21</v>
      </c>
      <c r="DP3072">
        <v>16.724</v>
      </c>
      <c r="DQ3072" t="s">
        <v>30503</v>
      </c>
      <c r="DR3072">
        <v>5</v>
      </c>
      <c r="DS3072">
        <v>7</v>
      </c>
      <c r="DT3072" t="s">
        <v>30501</v>
      </c>
      <c r="DU3072">
        <v>0.754</v>
      </c>
      <c r="DV3072">
        <v>25.004791239999999</v>
      </c>
      <c r="DW3072">
        <v>8</v>
      </c>
      <c r="DX3072">
        <v>10.608000000000001</v>
      </c>
      <c r="DY3072">
        <v>0.64600000000000002</v>
      </c>
      <c r="DZ3072">
        <v>6</v>
      </c>
      <c r="EA3072">
        <v>9.2850000000000001</v>
      </c>
      <c r="EB3072" t="s">
        <v>30503</v>
      </c>
      <c r="EC3072">
        <v>5</v>
      </c>
      <c r="ED3072">
        <v>3</v>
      </c>
      <c r="EE3072" t="s">
        <v>30501</v>
      </c>
      <c r="EF3072">
        <v>1.0780000000000001</v>
      </c>
      <c r="EG3072">
        <v>33.06776181</v>
      </c>
      <c r="EH3072">
        <v>73</v>
      </c>
      <c r="EI3072">
        <v>67.744</v>
      </c>
      <c r="EJ3072">
        <v>1.1040000000000001</v>
      </c>
      <c r="EK3072">
        <v>63</v>
      </c>
      <c r="EL3072">
        <v>57.082999999999998</v>
      </c>
      <c r="EM3072" t="s">
        <v>30503</v>
      </c>
      <c r="EN3072">
        <v>5</v>
      </c>
      <c r="EO3072">
        <v>10</v>
      </c>
      <c r="EP3072" t="s">
        <v>30501</v>
      </c>
      <c r="EQ3072">
        <v>10</v>
      </c>
      <c r="ER3072">
        <v>10</v>
      </c>
      <c r="ES3072" t="s">
        <v>30501</v>
      </c>
      <c r="ET3072">
        <v>10</v>
      </c>
      <c r="EU3072">
        <v>7</v>
      </c>
      <c r="EV3072" t="s">
        <v>30501</v>
      </c>
      <c r="EW3072">
        <v>4</v>
      </c>
      <c r="EX3072">
        <v>62</v>
      </c>
      <c r="EY3072" t="s">
        <v>30515</v>
      </c>
      <c r="EZ3072">
        <v>35131</v>
      </c>
      <c r="FA3072" t="s">
        <v>139</v>
      </c>
      <c r="FB3072" t="s">
        <v>11509</v>
      </c>
    </row>
    <row r="3073" spans="1:158" x14ac:dyDescent="0.3">
      <c r="A3073" t="s">
        <v>35314</v>
      </c>
      <c r="B3073">
        <v>242531</v>
      </c>
      <c r="C3073" t="s">
        <v>30501</v>
      </c>
      <c r="D3073" t="s">
        <v>35315</v>
      </c>
      <c r="E3073" t="s">
        <v>8845</v>
      </c>
      <c r="F3073" t="s">
        <v>14305</v>
      </c>
      <c r="G3073">
        <v>55092</v>
      </c>
      <c r="H3073">
        <v>11</v>
      </c>
      <c r="I3073">
        <v>4</v>
      </c>
      <c r="J3073" t="s">
        <v>30501</v>
      </c>
      <c r="K3073">
        <v>0.1125</v>
      </c>
      <c r="L3073">
        <v>36</v>
      </c>
      <c r="M3073">
        <v>35</v>
      </c>
      <c r="N3073">
        <v>311</v>
      </c>
      <c r="O3073">
        <v>8.6800000000000002E-2</v>
      </c>
      <c r="P3073">
        <v>25</v>
      </c>
      <c r="Q3073">
        <v>288</v>
      </c>
      <c r="R3073" t="s">
        <v>30503</v>
      </c>
      <c r="S3073">
        <v>5</v>
      </c>
      <c r="T3073">
        <v>5</v>
      </c>
      <c r="U3073" t="s">
        <v>30501</v>
      </c>
      <c r="V3073">
        <v>0.66969999999999996</v>
      </c>
      <c r="W3073">
        <v>34</v>
      </c>
      <c r="X3073">
        <v>223</v>
      </c>
      <c r="Y3073">
        <v>333</v>
      </c>
      <c r="Z3073">
        <v>0.71079999999999999</v>
      </c>
      <c r="AA3073">
        <v>231</v>
      </c>
      <c r="AB3073">
        <v>325</v>
      </c>
      <c r="AC3073" t="s">
        <v>30503</v>
      </c>
      <c r="AD3073">
        <v>5</v>
      </c>
      <c r="AE3073">
        <v>4</v>
      </c>
      <c r="AF3073" t="s">
        <v>30501</v>
      </c>
      <c r="AG3073">
        <v>5</v>
      </c>
      <c r="AH3073">
        <v>10</v>
      </c>
      <c r="AI3073" t="s">
        <v>30501</v>
      </c>
      <c r="AJ3073">
        <v>1</v>
      </c>
      <c r="AK3073">
        <v>60</v>
      </c>
      <c r="AL3073">
        <v>513</v>
      </c>
      <c r="AM3073">
        <v>513</v>
      </c>
      <c r="AN3073">
        <v>0.9748</v>
      </c>
      <c r="AO3073">
        <v>426</v>
      </c>
      <c r="AP3073">
        <v>437</v>
      </c>
      <c r="AQ3073" t="s">
        <v>30503</v>
      </c>
      <c r="AR3073">
        <v>7</v>
      </c>
      <c r="AS3073">
        <v>7</v>
      </c>
      <c r="AT3073" t="s">
        <v>30501</v>
      </c>
      <c r="AU3073">
        <v>5.7999999999999996E-3</v>
      </c>
      <c r="AV3073">
        <v>60</v>
      </c>
      <c r="AW3073">
        <v>3</v>
      </c>
      <c r="AX3073">
        <v>515</v>
      </c>
      <c r="AY3073">
        <v>4.4999999999999997E-3</v>
      </c>
      <c r="AZ3073">
        <v>2</v>
      </c>
      <c r="BA3073">
        <v>440</v>
      </c>
      <c r="BB3073" t="s">
        <v>30503</v>
      </c>
      <c r="BC3073">
        <v>7</v>
      </c>
      <c r="BD3073">
        <v>10</v>
      </c>
      <c r="BE3073" t="s">
        <v>30501</v>
      </c>
      <c r="BF3073">
        <v>10</v>
      </c>
      <c r="BG3073">
        <v>8</v>
      </c>
      <c r="BH3073" t="s">
        <v>30501</v>
      </c>
      <c r="BI3073">
        <v>0.313</v>
      </c>
      <c r="BJ3073">
        <v>82</v>
      </c>
      <c r="BK3073">
        <v>1</v>
      </c>
      <c r="BL3073">
        <v>3.198</v>
      </c>
      <c r="BM3073">
        <v>1.169</v>
      </c>
      <c r="BN3073">
        <v>3</v>
      </c>
      <c r="BO3073">
        <v>2.5659999999999998</v>
      </c>
      <c r="BP3073" t="s">
        <v>30503</v>
      </c>
      <c r="BQ3073">
        <v>6</v>
      </c>
      <c r="BR3073">
        <v>10</v>
      </c>
      <c r="BS3073" t="s">
        <v>30501</v>
      </c>
      <c r="BT3073">
        <v>12</v>
      </c>
      <c r="BU3073">
        <v>9</v>
      </c>
      <c r="BV3073" t="s">
        <v>30501</v>
      </c>
      <c r="BW3073">
        <v>7</v>
      </c>
      <c r="BX3073" t="s">
        <v>30497</v>
      </c>
      <c r="BY3073">
        <v>5</v>
      </c>
      <c r="BZ3073" t="s">
        <v>30500</v>
      </c>
      <c r="CA3073">
        <v>28</v>
      </c>
      <c r="CB3073" t="s">
        <v>30500</v>
      </c>
      <c r="CC3073" t="s">
        <v>30500</v>
      </c>
      <c r="CD3073" t="s">
        <v>30500</v>
      </c>
      <c r="CE3073">
        <v>25</v>
      </c>
      <c r="CF3073" t="s">
        <v>30500</v>
      </c>
      <c r="CG3073" t="s">
        <v>30500</v>
      </c>
      <c r="CH3073" t="s">
        <v>30500</v>
      </c>
      <c r="CI3073">
        <v>5</v>
      </c>
      <c r="CJ3073" t="s">
        <v>30498</v>
      </c>
      <c r="CK3073" t="s">
        <v>30498</v>
      </c>
      <c r="CL3073" t="s">
        <v>30500</v>
      </c>
      <c r="CM3073" t="s">
        <v>30498</v>
      </c>
      <c r="CN3073" t="s">
        <v>30498</v>
      </c>
      <c r="CO3073" t="s">
        <v>30500</v>
      </c>
      <c r="CP3073" t="s">
        <v>30498</v>
      </c>
      <c r="CQ3073" t="s">
        <v>30498</v>
      </c>
      <c r="CR3073" t="s">
        <v>30500</v>
      </c>
      <c r="CS3073" t="s">
        <v>30498</v>
      </c>
      <c r="CT3073" t="s">
        <v>30498</v>
      </c>
      <c r="CU3073" t="s">
        <v>30500</v>
      </c>
      <c r="CV3073" t="s">
        <v>30498</v>
      </c>
      <c r="CW3073" t="s">
        <v>30498</v>
      </c>
      <c r="CX3073" t="s">
        <v>30500</v>
      </c>
      <c r="CY3073" t="s">
        <v>30498</v>
      </c>
      <c r="CZ3073" t="s">
        <v>30498</v>
      </c>
      <c r="DA3073" t="s">
        <v>30500</v>
      </c>
      <c r="DB3073">
        <v>8</v>
      </c>
      <c r="DC3073" t="s">
        <v>30501</v>
      </c>
      <c r="DD3073">
        <v>9</v>
      </c>
      <c r="DE3073">
        <v>10</v>
      </c>
      <c r="DF3073" t="s">
        <v>30501</v>
      </c>
      <c r="DG3073">
        <v>10</v>
      </c>
      <c r="DH3073">
        <v>5</v>
      </c>
      <c r="DI3073" t="s">
        <v>30501</v>
      </c>
      <c r="DJ3073">
        <v>0.93400000000000005</v>
      </c>
      <c r="DK3073">
        <v>52</v>
      </c>
      <c r="DL3073">
        <v>13</v>
      </c>
      <c r="DM3073">
        <v>13.911</v>
      </c>
      <c r="DN3073">
        <v>0.97499999999999998</v>
      </c>
      <c r="DO3073">
        <v>10</v>
      </c>
      <c r="DP3073">
        <v>10.26</v>
      </c>
      <c r="DQ3073" t="s">
        <v>30503</v>
      </c>
      <c r="DR3073">
        <v>5</v>
      </c>
      <c r="DS3073">
        <v>6</v>
      </c>
      <c r="DT3073" t="s">
        <v>30501</v>
      </c>
      <c r="DU3073">
        <v>0.85199999999999998</v>
      </c>
      <c r="DV3073">
        <v>22.187542780000001</v>
      </c>
      <c r="DW3073">
        <v>7</v>
      </c>
      <c r="DX3073">
        <v>8.2159999999999993</v>
      </c>
      <c r="DY3073">
        <v>1.0169999999999999</v>
      </c>
      <c r="DZ3073">
        <v>7</v>
      </c>
      <c r="EA3073">
        <v>6.883</v>
      </c>
      <c r="EB3073" t="s">
        <v>30503</v>
      </c>
      <c r="EC3073">
        <v>5</v>
      </c>
      <c r="ED3073">
        <v>4</v>
      </c>
      <c r="EE3073" t="s">
        <v>30501</v>
      </c>
      <c r="EF3073">
        <v>1.0209999999999999</v>
      </c>
      <c r="EG3073">
        <v>30.012320330000001</v>
      </c>
      <c r="EH3073">
        <v>58</v>
      </c>
      <c r="EI3073">
        <v>56.814999999999998</v>
      </c>
      <c r="EJ3073">
        <v>1</v>
      </c>
      <c r="EK3073">
        <v>41</v>
      </c>
      <c r="EL3073">
        <v>41.017000000000003</v>
      </c>
      <c r="EM3073" t="s">
        <v>30503</v>
      </c>
      <c r="EN3073">
        <v>5</v>
      </c>
      <c r="EO3073">
        <v>10</v>
      </c>
      <c r="EP3073" t="s">
        <v>30501</v>
      </c>
      <c r="EQ3073">
        <v>10</v>
      </c>
      <c r="ER3073">
        <v>10</v>
      </c>
      <c r="ES3073" t="s">
        <v>30501</v>
      </c>
      <c r="ET3073">
        <v>10</v>
      </c>
      <c r="EU3073">
        <v>9</v>
      </c>
      <c r="EV3073" t="s">
        <v>30501</v>
      </c>
      <c r="EW3073">
        <v>4</v>
      </c>
      <c r="EX3073">
        <v>68</v>
      </c>
      <c r="EY3073" t="s">
        <v>30515</v>
      </c>
      <c r="EZ3073" t="s">
        <v>14308</v>
      </c>
      <c r="FA3073" t="s">
        <v>126</v>
      </c>
      <c r="FB3073">
        <v>29252</v>
      </c>
    </row>
    <row r="3074" spans="1:158" x14ac:dyDescent="0.3">
      <c r="A3074" t="s">
        <v>14309</v>
      </c>
      <c r="B3074">
        <v>242532</v>
      </c>
      <c r="C3074" t="s">
        <v>30501</v>
      </c>
      <c r="D3074" t="s">
        <v>35316</v>
      </c>
      <c r="E3074" t="s">
        <v>14311</v>
      </c>
      <c r="F3074" t="s">
        <v>14305</v>
      </c>
      <c r="G3074">
        <v>56537</v>
      </c>
      <c r="H3074">
        <v>11</v>
      </c>
      <c r="I3074">
        <v>1</v>
      </c>
      <c r="J3074" t="s">
        <v>30501</v>
      </c>
      <c r="K3074">
        <v>0.16739999999999999</v>
      </c>
      <c r="L3074">
        <v>29</v>
      </c>
      <c r="M3074">
        <v>36</v>
      </c>
      <c r="N3074">
        <v>215</v>
      </c>
      <c r="O3074">
        <v>0.1555</v>
      </c>
      <c r="P3074">
        <v>37</v>
      </c>
      <c r="Q3074">
        <v>238</v>
      </c>
      <c r="R3074" t="s">
        <v>30503</v>
      </c>
      <c r="S3074">
        <v>5</v>
      </c>
      <c r="T3074">
        <v>2</v>
      </c>
      <c r="U3074" t="s">
        <v>30501</v>
      </c>
      <c r="V3074">
        <v>0.55000000000000004</v>
      </c>
      <c r="W3074">
        <v>26</v>
      </c>
      <c r="X3074">
        <v>128</v>
      </c>
      <c r="Y3074">
        <v>237</v>
      </c>
      <c r="Z3074">
        <v>0.47060000000000002</v>
      </c>
      <c r="AA3074">
        <v>120</v>
      </c>
      <c r="AB3074">
        <v>255</v>
      </c>
      <c r="AC3074" t="s">
        <v>30502</v>
      </c>
      <c r="AD3074">
        <v>5</v>
      </c>
      <c r="AE3074">
        <v>1</v>
      </c>
      <c r="AF3074" t="s">
        <v>30501</v>
      </c>
      <c r="AG3074">
        <v>5</v>
      </c>
      <c r="AH3074">
        <v>10</v>
      </c>
      <c r="AI3074" t="s">
        <v>30501</v>
      </c>
      <c r="AJ3074">
        <v>0.98670000000000002</v>
      </c>
      <c r="AK3074">
        <v>51</v>
      </c>
      <c r="AL3074">
        <v>444</v>
      </c>
      <c r="AM3074">
        <v>450</v>
      </c>
      <c r="AN3074">
        <v>0.98540000000000005</v>
      </c>
      <c r="AO3074">
        <v>472</v>
      </c>
      <c r="AP3074">
        <v>479</v>
      </c>
      <c r="AQ3074" t="s">
        <v>30503</v>
      </c>
      <c r="AR3074">
        <v>7</v>
      </c>
      <c r="AS3074">
        <v>6</v>
      </c>
      <c r="AT3074" t="s">
        <v>30501</v>
      </c>
      <c r="AU3074">
        <v>8.8000000000000005E-3</v>
      </c>
      <c r="AV3074">
        <v>51</v>
      </c>
      <c r="AW3074">
        <v>4</v>
      </c>
      <c r="AX3074">
        <v>455</v>
      </c>
      <c r="AY3074">
        <v>0</v>
      </c>
      <c r="AZ3074">
        <v>0</v>
      </c>
      <c r="BA3074">
        <v>483</v>
      </c>
      <c r="BB3074" t="s">
        <v>30503</v>
      </c>
      <c r="BC3074">
        <v>7</v>
      </c>
      <c r="BD3074">
        <v>10</v>
      </c>
      <c r="BE3074" t="s">
        <v>30501</v>
      </c>
      <c r="BF3074">
        <v>10</v>
      </c>
      <c r="BG3074">
        <v>10</v>
      </c>
      <c r="BH3074" t="s">
        <v>30501</v>
      </c>
      <c r="BI3074">
        <v>0</v>
      </c>
      <c r="BJ3074">
        <v>71</v>
      </c>
      <c r="BK3074">
        <v>0</v>
      </c>
      <c r="BL3074">
        <v>2.762</v>
      </c>
      <c r="BM3074">
        <v>0.745</v>
      </c>
      <c r="BN3074">
        <v>2</v>
      </c>
      <c r="BO3074">
        <v>2.6859999999999999</v>
      </c>
      <c r="BP3074" t="s">
        <v>30503</v>
      </c>
      <c r="BQ3074">
        <v>6</v>
      </c>
      <c r="BR3074">
        <v>10</v>
      </c>
      <c r="BS3074" t="s">
        <v>30501</v>
      </c>
      <c r="BT3074">
        <v>12</v>
      </c>
      <c r="BU3074">
        <v>10</v>
      </c>
      <c r="BV3074" t="s">
        <v>30501</v>
      </c>
      <c r="BW3074">
        <v>7</v>
      </c>
      <c r="BX3074" t="s">
        <v>30497</v>
      </c>
      <c r="BY3074">
        <v>5</v>
      </c>
      <c r="BZ3074" t="s">
        <v>30500</v>
      </c>
      <c r="CA3074">
        <v>13</v>
      </c>
      <c r="CB3074" t="s">
        <v>30500</v>
      </c>
      <c r="CC3074" t="s">
        <v>30500</v>
      </c>
      <c r="CD3074" t="s">
        <v>30500</v>
      </c>
      <c r="CE3074">
        <v>11</v>
      </c>
      <c r="CF3074" t="s">
        <v>30500</v>
      </c>
      <c r="CG3074" t="s">
        <v>30500</v>
      </c>
      <c r="CH3074" t="s">
        <v>30500</v>
      </c>
      <c r="CI3074">
        <v>5</v>
      </c>
      <c r="CJ3074" t="s">
        <v>30498</v>
      </c>
      <c r="CK3074" t="s">
        <v>30498</v>
      </c>
      <c r="CL3074" t="s">
        <v>30500</v>
      </c>
      <c r="CM3074" t="s">
        <v>30498</v>
      </c>
      <c r="CN3074" t="s">
        <v>30498</v>
      </c>
      <c r="CO3074" t="s">
        <v>30500</v>
      </c>
      <c r="CP3074" t="s">
        <v>30498</v>
      </c>
      <c r="CQ3074" t="s">
        <v>30498</v>
      </c>
      <c r="CR3074" t="s">
        <v>30500</v>
      </c>
      <c r="CS3074" t="s">
        <v>30498</v>
      </c>
      <c r="CT3074" t="s">
        <v>30498</v>
      </c>
      <c r="CU3074" t="s">
        <v>30500</v>
      </c>
      <c r="CV3074" t="s">
        <v>30498</v>
      </c>
      <c r="CW3074" t="s">
        <v>30498</v>
      </c>
      <c r="CX3074" t="s">
        <v>30500</v>
      </c>
      <c r="CY3074" t="s">
        <v>30498</v>
      </c>
      <c r="CZ3074" t="s">
        <v>30498</v>
      </c>
      <c r="DA3074" t="s">
        <v>30500</v>
      </c>
      <c r="DB3074">
        <v>5</v>
      </c>
      <c r="DC3074" t="s">
        <v>30501</v>
      </c>
      <c r="DD3074">
        <v>9</v>
      </c>
      <c r="DE3074">
        <v>10</v>
      </c>
      <c r="DF3074" t="s">
        <v>30501</v>
      </c>
      <c r="DG3074">
        <v>10</v>
      </c>
      <c r="DH3074">
        <v>2</v>
      </c>
      <c r="DI3074" t="s">
        <v>30501</v>
      </c>
      <c r="DJ3074">
        <v>1.137</v>
      </c>
      <c r="DK3074">
        <v>39</v>
      </c>
      <c r="DL3074">
        <v>12</v>
      </c>
      <c r="DM3074">
        <v>10.215</v>
      </c>
      <c r="DN3074">
        <v>1.2509999999999999</v>
      </c>
      <c r="DO3074">
        <v>15</v>
      </c>
      <c r="DP3074">
        <v>11.992000000000001</v>
      </c>
      <c r="DQ3074" t="s">
        <v>30503</v>
      </c>
      <c r="DR3074">
        <v>5</v>
      </c>
      <c r="DS3074">
        <v>10</v>
      </c>
      <c r="DT3074" t="s">
        <v>30501</v>
      </c>
      <c r="DU3074">
        <v>0.14000000000000001</v>
      </c>
      <c r="DV3074">
        <v>19.441478440000001</v>
      </c>
      <c r="DW3074">
        <v>1</v>
      </c>
      <c r="DX3074">
        <v>7.1520000000000001</v>
      </c>
      <c r="DY3074">
        <v>0.96799999999999997</v>
      </c>
      <c r="DZ3074">
        <v>8</v>
      </c>
      <c r="EA3074">
        <v>8.2620000000000005</v>
      </c>
      <c r="EB3074" t="s">
        <v>30503</v>
      </c>
      <c r="EC3074">
        <v>5</v>
      </c>
      <c r="ED3074">
        <v>8</v>
      </c>
      <c r="EE3074" t="s">
        <v>30501</v>
      </c>
      <c r="EF3074">
        <v>0.76800000000000002</v>
      </c>
      <c r="EG3074">
        <v>26.193018479999999</v>
      </c>
      <c r="EH3074">
        <v>42</v>
      </c>
      <c r="EI3074">
        <v>54.652999999999999</v>
      </c>
      <c r="EJ3074">
        <v>1.004</v>
      </c>
      <c r="EK3074">
        <v>49</v>
      </c>
      <c r="EL3074">
        <v>48.822000000000003</v>
      </c>
      <c r="EM3074" t="s">
        <v>30503</v>
      </c>
      <c r="EN3074">
        <v>5</v>
      </c>
      <c r="EO3074">
        <v>10</v>
      </c>
      <c r="EP3074" t="s">
        <v>30501</v>
      </c>
      <c r="EQ3074">
        <v>10</v>
      </c>
      <c r="ER3074">
        <v>10</v>
      </c>
      <c r="ES3074" t="s">
        <v>30501</v>
      </c>
      <c r="ET3074">
        <v>10</v>
      </c>
      <c r="EU3074">
        <v>4</v>
      </c>
      <c r="EV3074" t="s">
        <v>30501</v>
      </c>
      <c r="EW3074">
        <v>4</v>
      </c>
      <c r="EX3074">
        <v>68</v>
      </c>
      <c r="EY3074" t="s">
        <v>30515</v>
      </c>
      <c r="EZ3074">
        <v>35435</v>
      </c>
      <c r="FA3074" t="s">
        <v>139</v>
      </c>
      <c r="FB3074">
        <v>40584</v>
      </c>
    </row>
    <row r="3075" spans="1:158" x14ac:dyDescent="0.3">
      <c r="A3075" t="s">
        <v>35317</v>
      </c>
      <c r="B3075">
        <v>242533</v>
      </c>
      <c r="C3075" t="s">
        <v>30501</v>
      </c>
      <c r="D3075" t="s">
        <v>35318</v>
      </c>
      <c r="E3075" t="s">
        <v>14377</v>
      </c>
      <c r="F3075" t="s">
        <v>14305</v>
      </c>
      <c r="G3075">
        <v>55103</v>
      </c>
      <c r="H3075">
        <v>11</v>
      </c>
      <c r="I3075">
        <v>8</v>
      </c>
      <c r="J3075" t="s">
        <v>30501</v>
      </c>
      <c r="K3075">
        <v>5.5300000000000002E-2</v>
      </c>
      <c r="L3075">
        <v>67</v>
      </c>
      <c r="M3075">
        <v>35</v>
      </c>
      <c r="N3075">
        <v>633</v>
      </c>
      <c r="O3075">
        <v>8.4599999999999995E-2</v>
      </c>
      <c r="P3075">
        <v>54</v>
      </c>
      <c r="Q3075">
        <v>638</v>
      </c>
      <c r="R3075" t="s">
        <v>30503</v>
      </c>
      <c r="S3075">
        <v>5</v>
      </c>
      <c r="T3075">
        <v>4</v>
      </c>
      <c r="U3075" t="s">
        <v>30501</v>
      </c>
      <c r="V3075">
        <v>0.64410000000000001</v>
      </c>
      <c r="W3075">
        <v>64</v>
      </c>
      <c r="X3075">
        <v>429</v>
      </c>
      <c r="Y3075">
        <v>666</v>
      </c>
      <c r="Z3075">
        <v>0.66759999999999997</v>
      </c>
      <c r="AA3075">
        <v>456</v>
      </c>
      <c r="AB3075">
        <v>683</v>
      </c>
      <c r="AC3075" t="s">
        <v>30503</v>
      </c>
      <c r="AD3075">
        <v>5</v>
      </c>
      <c r="AE3075">
        <v>6</v>
      </c>
      <c r="AF3075" t="s">
        <v>30501</v>
      </c>
      <c r="AG3075">
        <v>5</v>
      </c>
      <c r="AH3075">
        <v>9</v>
      </c>
      <c r="AI3075" t="s">
        <v>30501</v>
      </c>
      <c r="AJ3075">
        <v>0.98280000000000001</v>
      </c>
      <c r="AK3075">
        <v>88</v>
      </c>
      <c r="AL3075">
        <v>799</v>
      </c>
      <c r="AM3075">
        <v>813</v>
      </c>
      <c r="AN3075">
        <v>0.96779999999999999</v>
      </c>
      <c r="AO3075">
        <v>782</v>
      </c>
      <c r="AP3075">
        <v>808</v>
      </c>
      <c r="AQ3075" t="s">
        <v>30503</v>
      </c>
      <c r="AR3075">
        <v>7</v>
      </c>
      <c r="AS3075">
        <v>9</v>
      </c>
      <c r="AT3075" t="s">
        <v>30501</v>
      </c>
      <c r="AU3075">
        <v>1.1999999999999999E-3</v>
      </c>
      <c r="AV3075">
        <v>86</v>
      </c>
      <c r="AW3075">
        <v>1</v>
      </c>
      <c r="AX3075">
        <v>813</v>
      </c>
      <c r="AY3075">
        <v>5.0000000000000001E-3</v>
      </c>
      <c r="AZ3075">
        <v>4</v>
      </c>
      <c r="BA3075">
        <v>807</v>
      </c>
      <c r="BB3075" t="s">
        <v>30503</v>
      </c>
      <c r="BC3075">
        <v>7</v>
      </c>
      <c r="BD3075">
        <v>10</v>
      </c>
      <c r="BE3075" t="s">
        <v>30501</v>
      </c>
      <c r="BF3075">
        <v>10</v>
      </c>
      <c r="BG3075">
        <v>0</v>
      </c>
      <c r="BH3075" t="s">
        <v>30501</v>
      </c>
      <c r="BI3075">
        <v>1.855</v>
      </c>
      <c r="BJ3075">
        <v>114</v>
      </c>
      <c r="BK3075">
        <v>10</v>
      </c>
      <c r="BL3075">
        <v>5.39</v>
      </c>
      <c r="BM3075">
        <v>0.63800000000000001</v>
      </c>
      <c r="BN3075">
        <v>3</v>
      </c>
      <c r="BO3075">
        <v>4.7050000000000001</v>
      </c>
      <c r="BP3075" t="s">
        <v>30503</v>
      </c>
      <c r="BQ3075">
        <v>6</v>
      </c>
      <c r="BR3075">
        <v>10</v>
      </c>
      <c r="BS3075" t="s">
        <v>30501</v>
      </c>
      <c r="BT3075">
        <v>12</v>
      </c>
      <c r="BU3075">
        <v>4</v>
      </c>
      <c r="BV3075" t="s">
        <v>30501</v>
      </c>
      <c r="BW3075">
        <v>7</v>
      </c>
      <c r="BX3075" t="s">
        <v>30497</v>
      </c>
      <c r="BY3075">
        <v>5</v>
      </c>
      <c r="BZ3075" t="s">
        <v>30500</v>
      </c>
      <c r="CA3075">
        <v>28</v>
      </c>
      <c r="CB3075" t="s">
        <v>30500</v>
      </c>
      <c r="CC3075" t="s">
        <v>30500</v>
      </c>
      <c r="CD3075" t="s">
        <v>30500</v>
      </c>
      <c r="CE3075">
        <v>28</v>
      </c>
      <c r="CF3075" t="s">
        <v>30500</v>
      </c>
      <c r="CG3075" t="s">
        <v>30500</v>
      </c>
      <c r="CH3075" t="s">
        <v>30500</v>
      </c>
      <c r="CI3075">
        <v>5</v>
      </c>
      <c r="CJ3075" t="s">
        <v>30498</v>
      </c>
      <c r="CK3075" t="s">
        <v>30498</v>
      </c>
      <c r="CL3075" t="s">
        <v>30500</v>
      </c>
      <c r="CM3075" t="s">
        <v>30498</v>
      </c>
      <c r="CN3075" t="s">
        <v>30498</v>
      </c>
      <c r="CO3075" t="s">
        <v>30500</v>
      </c>
      <c r="CP3075" t="s">
        <v>30498</v>
      </c>
      <c r="CQ3075" t="s">
        <v>30498</v>
      </c>
      <c r="CR3075" t="s">
        <v>30500</v>
      </c>
      <c r="CS3075" t="s">
        <v>30498</v>
      </c>
      <c r="CT3075" t="s">
        <v>30498</v>
      </c>
      <c r="CU3075" t="s">
        <v>30500</v>
      </c>
      <c r="CV3075" t="s">
        <v>30498</v>
      </c>
      <c r="CW3075" t="s">
        <v>30498</v>
      </c>
      <c r="CX3075" t="s">
        <v>30500</v>
      </c>
      <c r="CY3075" t="s">
        <v>30498</v>
      </c>
      <c r="CZ3075" t="s">
        <v>30498</v>
      </c>
      <c r="DA3075" t="s">
        <v>30500</v>
      </c>
      <c r="DB3075">
        <v>10</v>
      </c>
      <c r="DC3075" t="s">
        <v>30501</v>
      </c>
      <c r="DD3075">
        <v>9</v>
      </c>
      <c r="DE3075">
        <v>10</v>
      </c>
      <c r="DF3075" t="s">
        <v>30501</v>
      </c>
      <c r="DG3075">
        <v>10</v>
      </c>
      <c r="DH3075">
        <v>3</v>
      </c>
      <c r="DI3075" t="s">
        <v>30501</v>
      </c>
      <c r="DJ3075">
        <v>1.0589999999999999</v>
      </c>
      <c r="DK3075">
        <v>79</v>
      </c>
      <c r="DL3075">
        <v>22</v>
      </c>
      <c r="DM3075">
        <v>20.777000000000001</v>
      </c>
      <c r="DN3075">
        <v>1.1100000000000001</v>
      </c>
      <c r="DO3075">
        <v>22</v>
      </c>
      <c r="DP3075">
        <v>19.815000000000001</v>
      </c>
      <c r="DQ3075" t="s">
        <v>30503</v>
      </c>
      <c r="DR3075">
        <v>5</v>
      </c>
      <c r="DS3075">
        <v>10</v>
      </c>
      <c r="DT3075" t="s">
        <v>30501</v>
      </c>
      <c r="DU3075">
        <v>0.33900000000000002</v>
      </c>
      <c r="DV3075">
        <v>40.339493500000003</v>
      </c>
      <c r="DW3075">
        <v>5</v>
      </c>
      <c r="DX3075">
        <v>14.738</v>
      </c>
      <c r="DY3075">
        <v>0.441</v>
      </c>
      <c r="DZ3075">
        <v>6</v>
      </c>
      <c r="EA3075">
        <v>13.608000000000001</v>
      </c>
      <c r="EB3075" t="s">
        <v>30503</v>
      </c>
      <c r="EC3075">
        <v>5</v>
      </c>
      <c r="ED3075">
        <v>4</v>
      </c>
      <c r="EE3075" t="s">
        <v>30501</v>
      </c>
      <c r="EF3075">
        <v>0.998</v>
      </c>
      <c r="EG3075">
        <v>45.40451745</v>
      </c>
      <c r="EH3075">
        <v>82</v>
      </c>
      <c r="EI3075">
        <v>82.165999999999997</v>
      </c>
      <c r="EJ3075">
        <v>0.996</v>
      </c>
      <c r="EK3075">
        <v>70</v>
      </c>
      <c r="EL3075">
        <v>70.284000000000006</v>
      </c>
      <c r="EM3075" t="s">
        <v>30503</v>
      </c>
      <c r="EN3075">
        <v>5</v>
      </c>
      <c r="EO3075">
        <v>10</v>
      </c>
      <c r="EP3075" t="s">
        <v>30501</v>
      </c>
      <c r="EQ3075">
        <v>10</v>
      </c>
      <c r="ER3075">
        <v>10</v>
      </c>
      <c r="ES3075" t="s">
        <v>30501</v>
      </c>
      <c r="ET3075">
        <v>10</v>
      </c>
      <c r="EU3075">
        <v>3</v>
      </c>
      <c r="EV3075" t="s">
        <v>30501</v>
      </c>
      <c r="EW3075">
        <v>4</v>
      </c>
      <c r="EX3075">
        <v>64</v>
      </c>
      <c r="EY3075" t="s">
        <v>30515</v>
      </c>
      <c r="EZ3075" t="s">
        <v>14379</v>
      </c>
      <c r="FA3075" t="s">
        <v>126</v>
      </c>
      <c r="FB3075" t="s">
        <v>2116</v>
      </c>
    </row>
    <row r="3076" spans="1:158" x14ac:dyDescent="0.3">
      <c r="A3076" t="s">
        <v>14380</v>
      </c>
      <c r="B3076">
        <v>242534</v>
      </c>
      <c r="C3076" t="s">
        <v>30501</v>
      </c>
      <c r="D3076" t="s">
        <v>35319</v>
      </c>
      <c r="E3076" t="s">
        <v>14382</v>
      </c>
      <c r="F3076" t="s">
        <v>14305</v>
      </c>
      <c r="G3076">
        <v>55409</v>
      </c>
      <c r="H3076">
        <v>11</v>
      </c>
      <c r="I3076">
        <v>2</v>
      </c>
      <c r="J3076" t="s">
        <v>30501</v>
      </c>
      <c r="K3076">
        <v>0.1444</v>
      </c>
      <c r="L3076">
        <v>37</v>
      </c>
      <c r="M3076">
        <v>52</v>
      </c>
      <c r="N3076">
        <v>360</v>
      </c>
      <c r="O3076">
        <v>0.16539999999999999</v>
      </c>
      <c r="P3076">
        <v>65</v>
      </c>
      <c r="Q3076">
        <v>393</v>
      </c>
      <c r="R3076" t="s">
        <v>30503</v>
      </c>
      <c r="S3076">
        <v>5</v>
      </c>
      <c r="T3076">
        <v>4</v>
      </c>
      <c r="U3076" t="s">
        <v>30501</v>
      </c>
      <c r="V3076">
        <v>0.64739999999999998</v>
      </c>
      <c r="W3076">
        <v>37</v>
      </c>
      <c r="X3076">
        <v>246</v>
      </c>
      <c r="Y3076">
        <v>380</v>
      </c>
      <c r="Z3076">
        <v>0.66180000000000005</v>
      </c>
      <c r="AA3076">
        <v>274</v>
      </c>
      <c r="AB3076">
        <v>414</v>
      </c>
      <c r="AC3076" t="s">
        <v>30503</v>
      </c>
      <c r="AD3076">
        <v>5</v>
      </c>
      <c r="AE3076">
        <v>3</v>
      </c>
      <c r="AF3076" t="s">
        <v>30501</v>
      </c>
      <c r="AG3076">
        <v>5</v>
      </c>
      <c r="AH3076">
        <v>8</v>
      </c>
      <c r="AI3076" t="s">
        <v>30501</v>
      </c>
      <c r="AJ3076">
        <v>0.97619999999999996</v>
      </c>
      <c r="AK3076">
        <v>48</v>
      </c>
      <c r="AL3076">
        <v>411</v>
      </c>
      <c r="AM3076">
        <v>421</v>
      </c>
      <c r="AN3076">
        <v>0.96050000000000002</v>
      </c>
      <c r="AO3076">
        <v>462</v>
      </c>
      <c r="AP3076">
        <v>481</v>
      </c>
      <c r="AQ3076" t="s">
        <v>30503</v>
      </c>
      <c r="AR3076">
        <v>7</v>
      </c>
      <c r="AS3076">
        <v>10</v>
      </c>
      <c r="AT3076" t="s">
        <v>30501</v>
      </c>
      <c r="AU3076">
        <v>0</v>
      </c>
      <c r="AV3076">
        <v>47</v>
      </c>
      <c r="AW3076">
        <v>0</v>
      </c>
      <c r="AX3076">
        <v>415</v>
      </c>
      <c r="AY3076">
        <v>2.3199999999999998E-2</v>
      </c>
      <c r="AZ3076">
        <v>11</v>
      </c>
      <c r="BA3076">
        <v>474</v>
      </c>
      <c r="BB3076" t="s">
        <v>30503</v>
      </c>
      <c r="BC3076">
        <v>7</v>
      </c>
      <c r="BD3076">
        <v>10</v>
      </c>
      <c r="BE3076" t="s">
        <v>30501</v>
      </c>
      <c r="BF3076">
        <v>10</v>
      </c>
      <c r="BG3076">
        <v>8</v>
      </c>
      <c r="BH3076" t="s">
        <v>30501</v>
      </c>
      <c r="BI3076">
        <v>0.34899999999999998</v>
      </c>
      <c r="BJ3076">
        <v>107</v>
      </c>
      <c r="BK3076">
        <v>1</v>
      </c>
      <c r="BL3076">
        <v>2.867</v>
      </c>
      <c r="BM3076">
        <v>0.26700000000000002</v>
      </c>
      <c r="BN3076">
        <v>1</v>
      </c>
      <c r="BO3076">
        <v>3.7429999999999999</v>
      </c>
      <c r="BP3076" t="s">
        <v>30503</v>
      </c>
      <c r="BQ3076">
        <v>6</v>
      </c>
      <c r="BR3076">
        <v>10</v>
      </c>
      <c r="BS3076" t="s">
        <v>30501</v>
      </c>
      <c r="BT3076">
        <v>12</v>
      </c>
      <c r="BU3076">
        <v>9</v>
      </c>
      <c r="BV3076" t="s">
        <v>30501</v>
      </c>
      <c r="BW3076">
        <v>7</v>
      </c>
      <c r="BX3076" t="s">
        <v>30497</v>
      </c>
      <c r="BY3076">
        <v>5</v>
      </c>
      <c r="BZ3076" t="s">
        <v>30500</v>
      </c>
      <c r="CA3076">
        <v>21</v>
      </c>
      <c r="CB3076" t="s">
        <v>30500</v>
      </c>
      <c r="CC3076" t="s">
        <v>30500</v>
      </c>
      <c r="CD3076" t="s">
        <v>30500</v>
      </c>
      <c r="CE3076">
        <v>21</v>
      </c>
      <c r="CF3076" t="s">
        <v>30500</v>
      </c>
      <c r="CG3076" t="s">
        <v>30500</v>
      </c>
      <c r="CH3076" t="s">
        <v>30500</v>
      </c>
      <c r="CI3076">
        <v>5</v>
      </c>
      <c r="CJ3076" t="s">
        <v>30498</v>
      </c>
      <c r="CK3076" t="s">
        <v>30498</v>
      </c>
      <c r="CL3076" t="s">
        <v>30500</v>
      </c>
      <c r="CM3076" t="s">
        <v>30498</v>
      </c>
      <c r="CN3076" t="s">
        <v>30498</v>
      </c>
      <c r="CO3076" t="s">
        <v>30500</v>
      </c>
      <c r="CP3076" t="s">
        <v>30498</v>
      </c>
      <c r="CQ3076" t="s">
        <v>30498</v>
      </c>
      <c r="CR3076" t="s">
        <v>30500</v>
      </c>
      <c r="CS3076" t="s">
        <v>30498</v>
      </c>
      <c r="CT3076" t="s">
        <v>30498</v>
      </c>
      <c r="CU3076" t="s">
        <v>30500</v>
      </c>
      <c r="CV3076" t="s">
        <v>30498</v>
      </c>
      <c r="CW3076" t="s">
        <v>30498</v>
      </c>
      <c r="CX3076" t="s">
        <v>30500</v>
      </c>
      <c r="CY3076" t="s">
        <v>30498</v>
      </c>
      <c r="CZ3076" t="s">
        <v>30498</v>
      </c>
      <c r="DA3076" t="s">
        <v>30500</v>
      </c>
      <c r="DB3076">
        <v>9</v>
      </c>
      <c r="DC3076" t="s">
        <v>30501</v>
      </c>
      <c r="DD3076">
        <v>9</v>
      </c>
      <c r="DE3076">
        <v>10</v>
      </c>
      <c r="DF3076" t="s">
        <v>30501</v>
      </c>
      <c r="DG3076">
        <v>10</v>
      </c>
      <c r="DH3076">
        <v>5</v>
      </c>
      <c r="DI3076" t="s">
        <v>30501</v>
      </c>
      <c r="DJ3076">
        <v>0.97499999999999998</v>
      </c>
      <c r="DK3076">
        <v>66</v>
      </c>
      <c r="DL3076">
        <v>18</v>
      </c>
      <c r="DM3076">
        <v>18.471</v>
      </c>
      <c r="DN3076">
        <v>0.66100000000000003</v>
      </c>
      <c r="DO3076">
        <v>9</v>
      </c>
      <c r="DP3076">
        <v>13.614000000000001</v>
      </c>
      <c r="DQ3076" t="s">
        <v>30503</v>
      </c>
      <c r="DR3076">
        <v>5</v>
      </c>
      <c r="DS3076">
        <v>5</v>
      </c>
      <c r="DT3076" t="s">
        <v>30501</v>
      </c>
      <c r="DU3076">
        <v>0.88500000000000001</v>
      </c>
      <c r="DV3076">
        <v>26.825462009999999</v>
      </c>
      <c r="DW3076">
        <v>9</v>
      </c>
      <c r="DX3076">
        <v>10.173</v>
      </c>
      <c r="DY3076">
        <v>0.54700000000000004</v>
      </c>
      <c r="DZ3076">
        <v>5</v>
      </c>
      <c r="EA3076">
        <v>9.1340000000000003</v>
      </c>
      <c r="EB3076" t="s">
        <v>30503</v>
      </c>
      <c r="EC3076">
        <v>5</v>
      </c>
      <c r="ED3076">
        <v>0</v>
      </c>
      <c r="EE3076" t="s">
        <v>30501</v>
      </c>
      <c r="EF3076">
        <v>1.26</v>
      </c>
      <c r="EG3076">
        <v>31.244353180000001</v>
      </c>
      <c r="EH3076">
        <v>69</v>
      </c>
      <c r="EI3076">
        <v>54.77</v>
      </c>
      <c r="EJ3076">
        <v>1.036</v>
      </c>
      <c r="EK3076">
        <v>62</v>
      </c>
      <c r="EL3076">
        <v>59.844000000000001</v>
      </c>
      <c r="EM3076" t="s">
        <v>30503</v>
      </c>
      <c r="EN3076">
        <v>5</v>
      </c>
      <c r="EO3076">
        <v>10</v>
      </c>
      <c r="EP3076" t="s">
        <v>30501</v>
      </c>
      <c r="EQ3076">
        <v>10</v>
      </c>
      <c r="ER3076">
        <v>10</v>
      </c>
      <c r="ES3076" t="s">
        <v>30501</v>
      </c>
      <c r="ET3076">
        <v>10</v>
      </c>
      <c r="EU3076">
        <v>4</v>
      </c>
      <c r="EV3076" t="s">
        <v>30501</v>
      </c>
      <c r="EW3076">
        <v>4</v>
      </c>
      <c r="EX3076">
        <v>58</v>
      </c>
      <c r="EY3076">
        <v>5.0000000000000001E-3</v>
      </c>
      <c r="EZ3076">
        <v>35713</v>
      </c>
      <c r="FA3076" t="s">
        <v>139</v>
      </c>
      <c r="FB3076">
        <v>38450</v>
      </c>
    </row>
    <row r="3077" spans="1:158" x14ac:dyDescent="0.3">
      <c r="A3077" t="s">
        <v>35320</v>
      </c>
      <c r="B3077">
        <v>242535</v>
      </c>
      <c r="C3077" t="s">
        <v>30501</v>
      </c>
      <c r="D3077" t="s">
        <v>35321</v>
      </c>
      <c r="E3077" t="s">
        <v>14387</v>
      </c>
      <c r="F3077" t="s">
        <v>14305</v>
      </c>
      <c r="G3077">
        <v>55082</v>
      </c>
      <c r="H3077">
        <v>11</v>
      </c>
      <c r="I3077">
        <v>3</v>
      </c>
      <c r="J3077" t="s">
        <v>30501</v>
      </c>
      <c r="K3077">
        <v>0.12970000000000001</v>
      </c>
      <c r="L3077">
        <v>25</v>
      </c>
      <c r="M3077">
        <v>27</v>
      </c>
      <c r="N3077">
        <v>202</v>
      </c>
      <c r="O3077">
        <v>0.16669999999999999</v>
      </c>
      <c r="P3077">
        <v>34</v>
      </c>
      <c r="Q3077">
        <v>204</v>
      </c>
      <c r="R3077" t="s">
        <v>30503</v>
      </c>
      <c r="S3077">
        <v>5</v>
      </c>
      <c r="T3077">
        <v>7</v>
      </c>
      <c r="U3077" t="s">
        <v>30501</v>
      </c>
      <c r="V3077">
        <v>0.72360000000000002</v>
      </c>
      <c r="W3077">
        <v>24</v>
      </c>
      <c r="X3077">
        <v>160</v>
      </c>
      <c r="Y3077">
        <v>223</v>
      </c>
      <c r="Z3077">
        <v>0.62960000000000005</v>
      </c>
      <c r="AA3077">
        <v>136</v>
      </c>
      <c r="AB3077">
        <v>216</v>
      </c>
      <c r="AC3077" t="s">
        <v>30503</v>
      </c>
      <c r="AD3077">
        <v>5</v>
      </c>
      <c r="AE3077">
        <v>5</v>
      </c>
      <c r="AF3077" t="s">
        <v>30501</v>
      </c>
      <c r="AG3077">
        <v>5</v>
      </c>
      <c r="AH3077">
        <v>7</v>
      </c>
      <c r="AI3077" t="s">
        <v>30501</v>
      </c>
      <c r="AJ3077">
        <v>0.96220000000000006</v>
      </c>
      <c r="AK3077">
        <v>32</v>
      </c>
      <c r="AL3077">
        <v>280</v>
      </c>
      <c r="AM3077">
        <v>291</v>
      </c>
      <c r="AN3077">
        <v>0.98350000000000004</v>
      </c>
      <c r="AO3077">
        <v>238</v>
      </c>
      <c r="AP3077">
        <v>242</v>
      </c>
      <c r="AQ3077" t="s">
        <v>30503</v>
      </c>
      <c r="AR3077">
        <v>7</v>
      </c>
      <c r="AS3077">
        <v>8</v>
      </c>
      <c r="AT3077" t="s">
        <v>30501</v>
      </c>
      <c r="AU3077">
        <v>3.3E-3</v>
      </c>
      <c r="AV3077">
        <v>33</v>
      </c>
      <c r="AW3077">
        <v>1</v>
      </c>
      <c r="AX3077">
        <v>303</v>
      </c>
      <c r="AY3077">
        <v>2.75E-2</v>
      </c>
      <c r="AZ3077">
        <v>7</v>
      </c>
      <c r="BA3077">
        <v>255</v>
      </c>
      <c r="BB3077" t="s">
        <v>30503</v>
      </c>
      <c r="BC3077">
        <v>7</v>
      </c>
      <c r="BD3077">
        <v>10</v>
      </c>
      <c r="BE3077" t="s">
        <v>30501</v>
      </c>
      <c r="BF3077">
        <v>10</v>
      </c>
      <c r="BG3077">
        <v>7</v>
      </c>
      <c r="BH3077" t="s">
        <v>30501</v>
      </c>
      <c r="BI3077">
        <v>0.48699999999999999</v>
      </c>
      <c r="BJ3077">
        <v>51</v>
      </c>
      <c r="BK3077">
        <v>1</v>
      </c>
      <c r="BL3077">
        <v>2.0529999999999999</v>
      </c>
      <c r="BM3077">
        <v>1.1080000000000001</v>
      </c>
      <c r="BN3077">
        <v>2</v>
      </c>
      <c r="BO3077">
        <v>1.8049999999999999</v>
      </c>
      <c r="BP3077" t="s">
        <v>30503</v>
      </c>
      <c r="BQ3077">
        <v>6</v>
      </c>
      <c r="BR3077">
        <v>10</v>
      </c>
      <c r="BS3077" t="s">
        <v>30501</v>
      </c>
      <c r="BT3077">
        <v>12</v>
      </c>
      <c r="BU3077">
        <v>8</v>
      </c>
      <c r="BV3077" t="s">
        <v>30501</v>
      </c>
      <c r="BW3077">
        <v>7</v>
      </c>
      <c r="BX3077" t="s">
        <v>30497</v>
      </c>
      <c r="BY3077">
        <v>5</v>
      </c>
      <c r="BZ3077" t="s">
        <v>30500</v>
      </c>
      <c r="CA3077">
        <v>19</v>
      </c>
      <c r="CB3077" t="s">
        <v>30500</v>
      </c>
      <c r="CC3077" t="s">
        <v>30500</v>
      </c>
      <c r="CD3077" t="s">
        <v>30500</v>
      </c>
      <c r="CE3077">
        <v>20</v>
      </c>
      <c r="CF3077" t="s">
        <v>30500</v>
      </c>
      <c r="CG3077" t="s">
        <v>30500</v>
      </c>
      <c r="CH3077" t="s">
        <v>30500</v>
      </c>
      <c r="CI3077">
        <v>5</v>
      </c>
      <c r="CJ3077" t="s">
        <v>30498</v>
      </c>
      <c r="CK3077" t="s">
        <v>30498</v>
      </c>
      <c r="CL3077" t="s">
        <v>30500</v>
      </c>
      <c r="CM3077" t="s">
        <v>30498</v>
      </c>
      <c r="CN3077" t="s">
        <v>30498</v>
      </c>
      <c r="CO3077" t="s">
        <v>30500</v>
      </c>
      <c r="CP3077" t="s">
        <v>30498</v>
      </c>
      <c r="CQ3077" t="s">
        <v>30498</v>
      </c>
      <c r="CR3077" t="s">
        <v>30500</v>
      </c>
      <c r="CS3077" t="s">
        <v>30498</v>
      </c>
      <c r="CT3077" t="s">
        <v>30498</v>
      </c>
      <c r="CU3077" t="s">
        <v>30500</v>
      </c>
      <c r="CV3077" t="s">
        <v>30498</v>
      </c>
      <c r="CW3077" t="s">
        <v>30498</v>
      </c>
      <c r="CX3077" t="s">
        <v>30500</v>
      </c>
      <c r="CY3077" t="s">
        <v>30498</v>
      </c>
      <c r="CZ3077" t="s">
        <v>30498</v>
      </c>
      <c r="DA3077" t="s">
        <v>30500</v>
      </c>
      <c r="DB3077">
        <v>10</v>
      </c>
      <c r="DC3077" t="s">
        <v>30501</v>
      </c>
      <c r="DD3077">
        <v>9</v>
      </c>
      <c r="DE3077">
        <v>10</v>
      </c>
      <c r="DF3077" t="s">
        <v>30501</v>
      </c>
      <c r="DG3077">
        <v>10</v>
      </c>
      <c r="DH3077">
        <v>9</v>
      </c>
      <c r="DI3077" t="s">
        <v>30501</v>
      </c>
      <c r="DJ3077">
        <v>0.67800000000000005</v>
      </c>
      <c r="DK3077">
        <v>39</v>
      </c>
      <c r="DL3077">
        <v>7</v>
      </c>
      <c r="DM3077">
        <v>10.285</v>
      </c>
      <c r="DN3077">
        <v>1.5960000000000001</v>
      </c>
      <c r="DO3077">
        <v>16</v>
      </c>
      <c r="DP3077">
        <v>10.025</v>
      </c>
      <c r="DQ3077" t="s">
        <v>30503</v>
      </c>
      <c r="DR3077">
        <v>5</v>
      </c>
      <c r="DS3077">
        <v>9</v>
      </c>
      <c r="DT3077" t="s">
        <v>30501</v>
      </c>
      <c r="DU3077">
        <v>0.49199999999999999</v>
      </c>
      <c r="DV3077">
        <v>15.290896650000001</v>
      </c>
      <c r="DW3077">
        <v>3</v>
      </c>
      <c r="DX3077">
        <v>5.6790000000000003</v>
      </c>
      <c r="DY3077">
        <v>0.34200000000000003</v>
      </c>
      <c r="DZ3077">
        <v>2</v>
      </c>
      <c r="EA3077">
        <v>5.8479999999999999</v>
      </c>
      <c r="EB3077" t="s">
        <v>30503</v>
      </c>
      <c r="EC3077">
        <v>5</v>
      </c>
      <c r="ED3077">
        <v>8</v>
      </c>
      <c r="EE3077" t="s">
        <v>30501</v>
      </c>
      <c r="EF3077">
        <v>0.77700000000000002</v>
      </c>
      <c r="EG3077">
        <v>20.13141684</v>
      </c>
      <c r="EH3077">
        <v>36</v>
      </c>
      <c r="EI3077">
        <v>46.311999999999998</v>
      </c>
      <c r="EJ3077">
        <v>0.95499999999999996</v>
      </c>
      <c r="EK3077">
        <v>37</v>
      </c>
      <c r="EL3077">
        <v>38.759</v>
      </c>
      <c r="EM3077" t="s">
        <v>30503</v>
      </c>
      <c r="EN3077">
        <v>5</v>
      </c>
      <c r="EO3077">
        <v>10</v>
      </c>
      <c r="EP3077" t="s">
        <v>30501</v>
      </c>
      <c r="EQ3077">
        <v>10</v>
      </c>
      <c r="ER3077">
        <v>10</v>
      </c>
      <c r="ES3077" t="s">
        <v>30501</v>
      </c>
      <c r="ET3077">
        <v>10</v>
      </c>
      <c r="EU3077">
        <v>10</v>
      </c>
      <c r="EV3077" t="s">
        <v>30501</v>
      </c>
      <c r="EW3077">
        <v>4</v>
      </c>
      <c r="EX3077">
        <v>78</v>
      </c>
      <c r="EY3077" t="s">
        <v>30515</v>
      </c>
      <c r="EZ3077">
        <v>35434</v>
      </c>
      <c r="FA3077" t="s">
        <v>126</v>
      </c>
      <c r="FB3077">
        <v>37691</v>
      </c>
    </row>
    <row r="3078" spans="1:158" x14ac:dyDescent="0.3">
      <c r="A3078" t="s">
        <v>35322</v>
      </c>
      <c r="B3078">
        <v>242536</v>
      </c>
      <c r="C3078" t="s">
        <v>30501</v>
      </c>
      <c r="D3078" t="s">
        <v>35323</v>
      </c>
      <c r="E3078" t="s">
        <v>6328</v>
      </c>
      <c r="F3078" t="s">
        <v>14305</v>
      </c>
      <c r="G3078">
        <v>55125</v>
      </c>
      <c r="H3078">
        <v>11</v>
      </c>
      <c r="I3078">
        <v>3</v>
      </c>
      <c r="J3078" t="s">
        <v>30501</v>
      </c>
      <c r="K3078">
        <v>0.13539999999999999</v>
      </c>
      <c r="L3078">
        <v>43</v>
      </c>
      <c r="M3078">
        <v>49</v>
      </c>
      <c r="N3078">
        <v>362</v>
      </c>
      <c r="O3078">
        <v>0.1169</v>
      </c>
      <c r="P3078">
        <v>38</v>
      </c>
      <c r="Q3078">
        <v>325</v>
      </c>
      <c r="R3078" t="s">
        <v>30503</v>
      </c>
      <c r="S3078">
        <v>5</v>
      </c>
      <c r="T3078">
        <v>5</v>
      </c>
      <c r="U3078" t="s">
        <v>30501</v>
      </c>
      <c r="V3078">
        <v>0.67179999999999995</v>
      </c>
      <c r="W3078">
        <v>40</v>
      </c>
      <c r="X3078">
        <v>264</v>
      </c>
      <c r="Y3078">
        <v>393</v>
      </c>
      <c r="Z3078">
        <v>0.68320000000000003</v>
      </c>
      <c r="AA3078">
        <v>261</v>
      </c>
      <c r="AB3078">
        <v>382</v>
      </c>
      <c r="AC3078" t="s">
        <v>30503</v>
      </c>
      <c r="AD3078">
        <v>5</v>
      </c>
      <c r="AE3078">
        <v>4</v>
      </c>
      <c r="AF3078" t="s">
        <v>30501</v>
      </c>
      <c r="AG3078">
        <v>5</v>
      </c>
      <c r="AH3078">
        <v>9</v>
      </c>
      <c r="AI3078" t="s">
        <v>30501</v>
      </c>
      <c r="AJ3078">
        <v>0.97789999999999999</v>
      </c>
      <c r="AK3078">
        <v>69</v>
      </c>
      <c r="AL3078">
        <v>574</v>
      </c>
      <c r="AM3078">
        <v>587</v>
      </c>
      <c r="AN3078">
        <v>0.99280000000000002</v>
      </c>
      <c r="AO3078">
        <v>553</v>
      </c>
      <c r="AP3078">
        <v>557</v>
      </c>
      <c r="AQ3078" t="s">
        <v>30503</v>
      </c>
      <c r="AR3078">
        <v>7</v>
      </c>
      <c r="AS3078">
        <v>7</v>
      </c>
      <c r="AT3078" t="s">
        <v>30501</v>
      </c>
      <c r="AU3078">
        <v>6.7999999999999996E-3</v>
      </c>
      <c r="AV3078">
        <v>68</v>
      </c>
      <c r="AW3078">
        <v>4</v>
      </c>
      <c r="AX3078">
        <v>588</v>
      </c>
      <c r="AY3078">
        <v>3.5999999999999999E-3</v>
      </c>
      <c r="AZ3078">
        <v>2</v>
      </c>
      <c r="BA3078">
        <v>560</v>
      </c>
      <c r="BB3078" t="s">
        <v>30503</v>
      </c>
      <c r="BC3078">
        <v>7</v>
      </c>
      <c r="BD3078">
        <v>10</v>
      </c>
      <c r="BE3078" t="s">
        <v>30501</v>
      </c>
      <c r="BF3078">
        <v>10</v>
      </c>
      <c r="BG3078">
        <v>10</v>
      </c>
      <c r="BH3078" t="s">
        <v>30501</v>
      </c>
      <c r="BI3078">
        <v>0</v>
      </c>
      <c r="BJ3078">
        <v>100</v>
      </c>
      <c r="BK3078">
        <v>0</v>
      </c>
      <c r="BL3078">
        <v>3.911</v>
      </c>
      <c r="BM3078">
        <v>0.59899999999999998</v>
      </c>
      <c r="BN3078">
        <v>2</v>
      </c>
      <c r="BO3078">
        <v>3.3380000000000001</v>
      </c>
      <c r="BP3078" t="s">
        <v>30503</v>
      </c>
      <c r="BQ3078">
        <v>6</v>
      </c>
      <c r="BR3078">
        <v>10</v>
      </c>
      <c r="BS3078" t="s">
        <v>30501</v>
      </c>
      <c r="BT3078">
        <v>12</v>
      </c>
      <c r="BU3078">
        <v>10</v>
      </c>
      <c r="BV3078" t="s">
        <v>30501</v>
      </c>
      <c r="BW3078">
        <v>7</v>
      </c>
      <c r="BX3078" t="s">
        <v>30497</v>
      </c>
      <c r="BY3078">
        <v>5</v>
      </c>
      <c r="BZ3078" t="s">
        <v>30500</v>
      </c>
      <c r="CA3078">
        <v>29</v>
      </c>
      <c r="CB3078" t="s">
        <v>30500</v>
      </c>
      <c r="CC3078" t="s">
        <v>30500</v>
      </c>
      <c r="CD3078" t="s">
        <v>30500</v>
      </c>
      <c r="CE3078">
        <v>37</v>
      </c>
      <c r="CF3078" t="s">
        <v>30500</v>
      </c>
      <c r="CG3078" t="s">
        <v>30500</v>
      </c>
      <c r="CH3078" t="s">
        <v>30500</v>
      </c>
      <c r="CI3078">
        <v>5</v>
      </c>
      <c r="CJ3078" t="s">
        <v>30498</v>
      </c>
      <c r="CK3078">
        <v>0.79579999999999995</v>
      </c>
      <c r="CL3078" t="s">
        <v>30500</v>
      </c>
      <c r="CM3078" t="s">
        <v>30498</v>
      </c>
      <c r="CN3078">
        <v>0.68589999999999995</v>
      </c>
      <c r="CO3078" t="s">
        <v>30500</v>
      </c>
      <c r="CP3078" t="s">
        <v>30498</v>
      </c>
      <c r="CQ3078">
        <v>0.89449999999999996</v>
      </c>
      <c r="CR3078" t="s">
        <v>30500</v>
      </c>
      <c r="CS3078" t="s">
        <v>30498</v>
      </c>
      <c r="CT3078">
        <v>0.58889999999999998</v>
      </c>
      <c r="CU3078" t="s">
        <v>30500</v>
      </c>
      <c r="CV3078" t="s">
        <v>30498</v>
      </c>
      <c r="CW3078">
        <v>0.70309999999999995</v>
      </c>
      <c r="CX3078" t="s">
        <v>30500</v>
      </c>
      <c r="CY3078" t="s">
        <v>30498</v>
      </c>
      <c r="CZ3078">
        <v>0.79769999999999996</v>
      </c>
      <c r="DA3078" t="s">
        <v>30500</v>
      </c>
      <c r="DB3078">
        <v>10</v>
      </c>
      <c r="DC3078" t="s">
        <v>30501</v>
      </c>
      <c r="DD3078">
        <v>9</v>
      </c>
      <c r="DE3078">
        <v>10</v>
      </c>
      <c r="DF3078" t="s">
        <v>30501</v>
      </c>
      <c r="DG3078">
        <v>10</v>
      </c>
      <c r="DH3078">
        <v>5</v>
      </c>
      <c r="DI3078" t="s">
        <v>30501</v>
      </c>
      <c r="DJ3078">
        <v>0.96199999999999997</v>
      </c>
      <c r="DK3078">
        <v>51</v>
      </c>
      <c r="DL3078">
        <v>12</v>
      </c>
      <c r="DM3078">
        <v>12.472</v>
      </c>
      <c r="DN3078">
        <v>0.56100000000000005</v>
      </c>
      <c r="DO3078">
        <v>7</v>
      </c>
      <c r="DP3078">
        <v>12.487</v>
      </c>
      <c r="DQ3078" t="s">
        <v>30503</v>
      </c>
      <c r="DR3078">
        <v>5</v>
      </c>
      <c r="DS3078">
        <v>10</v>
      </c>
      <c r="DT3078" t="s">
        <v>30501</v>
      </c>
      <c r="DU3078">
        <v>0.36099999999999999</v>
      </c>
      <c r="DV3078">
        <v>28.758384670000002</v>
      </c>
      <c r="DW3078">
        <v>4</v>
      </c>
      <c r="DX3078">
        <v>11.08</v>
      </c>
      <c r="DY3078">
        <v>1.1539999999999999</v>
      </c>
      <c r="DZ3078">
        <v>12</v>
      </c>
      <c r="EA3078">
        <v>10.397</v>
      </c>
      <c r="EB3078" t="s">
        <v>30503</v>
      </c>
      <c r="EC3078">
        <v>5</v>
      </c>
      <c r="ED3078">
        <v>7</v>
      </c>
      <c r="EE3078" t="s">
        <v>30501</v>
      </c>
      <c r="EF3078">
        <v>0.83499999999999996</v>
      </c>
      <c r="EG3078">
        <v>34.184804929999999</v>
      </c>
      <c r="EH3078">
        <v>50</v>
      </c>
      <c r="EI3078">
        <v>59.853999999999999</v>
      </c>
      <c r="EJ3078">
        <v>0.82299999999999995</v>
      </c>
      <c r="EK3078">
        <v>45</v>
      </c>
      <c r="EL3078">
        <v>54.673999999999999</v>
      </c>
      <c r="EM3078" t="s">
        <v>30503</v>
      </c>
      <c r="EN3078">
        <v>5</v>
      </c>
      <c r="EO3078">
        <v>10</v>
      </c>
      <c r="EP3078" t="s">
        <v>30501</v>
      </c>
      <c r="EQ3078">
        <v>10</v>
      </c>
      <c r="ER3078">
        <v>10</v>
      </c>
      <c r="ES3078" t="s">
        <v>30501</v>
      </c>
      <c r="ET3078">
        <v>10</v>
      </c>
      <c r="EU3078">
        <v>10</v>
      </c>
      <c r="EV3078" t="s">
        <v>30501</v>
      </c>
      <c r="EW3078">
        <v>4</v>
      </c>
      <c r="EX3078">
        <v>76</v>
      </c>
      <c r="EY3078" t="s">
        <v>30515</v>
      </c>
      <c r="EZ3078">
        <v>35434</v>
      </c>
      <c r="FA3078" t="s">
        <v>126</v>
      </c>
      <c r="FB3078" t="s">
        <v>21399</v>
      </c>
    </row>
    <row r="3079" spans="1:158" x14ac:dyDescent="0.3">
      <c r="A3079" t="s">
        <v>35324</v>
      </c>
      <c r="B3079">
        <v>242539</v>
      </c>
      <c r="C3079" t="s">
        <v>30501</v>
      </c>
      <c r="D3079" t="s">
        <v>35325</v>
      </c>
      <c r="E3079" t="s">
        <v>14377</v>
      </c>
      <c r="F3079" t="s">
        <v>14305</v>
      </c>
      <c r="G3079">
        <v>55114</v>
      </c>
      <c r="H3079">
        <v>11</v>
      </c>
      <c r="I3079">
        <v>4</v>
      </c>
      <c r="J3079" t="s">
        <v>30501</v>
      </c>
      <c r="K3079">
        <v>0.11070000000000001</v>
      </c>
      <c r="L3079">
        <v>57</v>
      </c>
      <c r="M3079">
        <v>56</v>
      </c>
      <c r="N3079">
        <v>506</v>
      </c>
      <c r="O3079">
        <v>8.1199999999999994E-2</v>
      </c>
      <c r="P3079">
        <v>35</v>
      </c>
      <c r="Q3079">
        <v>431</v>
      </c>
      <c r="R3079" t="s">
        <v>30503</v>
      </c>
      <c r="S3079">
        <v>5</v>
      </c>
      <c r="T3079">
        <v>4</v>
      </c>
      <c r="U3079" t="s">
        <v>30501</v>
      </c>
      <c r="V3079">
        <v>0.629</v>
      </c>
      <c r="W3079">
        <v>55</v>
      </c>
      <c r="X3079">
        <v>351</v>
      </c>
      <c r="Y3079">
        <v>558</v>
      </c>
      <c r="Z3079">
        <v>0.63200000000000001</v>
      </c>
      <c r="AA3079">
        <v>304</v>
      </c>
      <c r="AB3079">
        <v>481</v>
      </c>
      <c r="AC3079" t="s">
        <v>30503</v>
      </c>
      <c r="AD3079">
        <v>5</v>
      </c>
      <c r="AE3079">
        <v>4</v>
      </c>
      <c r="AF3079" t="s">
        <v>30501</v>
      </c>
      <c r="AG3079">
        <v>5</v>
      </c>
      <c r="AH3079">
        <v>5</v>
      </c>
      <c r="AI3079" t="s">
        <v>30501</v>
      </c>
      <c r="AJ3079">
        <v>0.95050000000000001</v>
      </c>
      <c r="AK3079">
        <v>98</v>
      </c>
      <c r="AL3079">
        <v>865</v>
      </c>
      <c r="AM3079">
        <v>910</v>
      </c>
      <c r="AN3079">
        <v>0.96840000000000004</v>
      </c>
      <c r="AO3079">
        <v>796</v>
      </c>
      <c r="AP3079">
        <v>822</v>
      </c>
      <c r="AQ3079" t="s">
        <v>30503</v>
      </c>
      <c r="AR3079">
        <v>7</v>
      </c>
      <c r="AS3079">
        <v>5</v>
      </c>
      <c r="AT3079" t="s">
        <v>30501</v>
      </c>
      <c r="AU3079">
        <v>1.2200000000000001E-2</v>
      </c>
      <c r="AV3079">
        <v>90</v>
      </c>
      <c r="AW3079">
        <v>11</v>
      </c>
      <c r="AX3079">
        <v>902</v>
      </c>
      <c r="AY3079">
        <v>9.9000000000000008E-3</v>
      </c>
      <c r="AZ3079">
        <v>8</v>
      </c>
      <c r="BA3079">
        <v>810</v>
      </c>
      <c r="BB3079" t="s">
        <v>30503</v>
      </c>
      <c r="BC3079">
        <v>7</v>
      </c>
      <c r="BD3079">
        <v>10</v>
      </c>
      <c r="BE3079" t="s">
        <v>30501</v>
      </c>
      <c r="BF3079">
        <v>10</v>
      </c>
      <c r="BG3079" t="s">
        <v>30497</v>
      </c>
      <c r="BH3079">
        <v>6</v>
      </c>
      <c r="BI3079">
        <v>1.905</v>
      </c>
      <c r="BJ3079">
        <v>166</v>
      </c>
      <c r="BK3079">
        <v>11</v>
      </c>
      <c r="BL3079">
        <v>5.774</v>
      </c>
      <c r="BM3079">
        <v>0.44</v>
      </c>
      <c r="BN3079">
        <v>2</v>
      </c>
      <c r="BO3079">
        <v>4.55</v>
      </c>
      <c r="BP3079" t="s">
        <v>30500</v>
      </c>
      <c r="BQ3079">
        <v>6</v>
      </c>
      <c r="BR3079" t="s">
        <v>30497</v>
      </c>
      <c r="BS3079">
        <v>6</v>
      </c>
      <c r="BT3079">
        <v>12</v>
      </c>
      <c r="BU3079" t="s">
        <v>30497</v>
      </c>
      <c r="BV3079">
        <v>6</v>
      </c>
      <c r="BW3079">
        <v>7</v>
      </c>
      <c r="BX3079" t="s">
        <v>30497</v>
      </c>
      <c r="BY3079">
        <v>6</v>
      </c>
      <c r="BZ3079" t="s">
        <v>30500</v>
      </c>
      <c r="CA3079">
        <v>28</v>
      </c>
      <c r="CB3079" t="s">
        <v>30500</v>
      </c>
      <c r="CC3079" t="s">
        <v>30500</v>
      </c>
      <c r="CD3079" t="s">
        <v>30500</v>
      </c>
      <c r="CE3079">
        <v>35</v>
      </c>
      <c r="CF3079" t="s">
        <v>30500</v>
      </c>
      <c r="CG3079" t="s">
        <v>30500</v>
      </c>
      <c r="CH3079" t="s">
        <v>30500</v>
      </c>
      <c r="CI3079">
        <v>5</v>
      </c>
      <c r="CJ3079" t="s">
        <v>30498</v>
      </c>
      <c r="CK3079">
        <v>0.60970000000000002</v>
      </c>
      <c r="CL3079" t="s">
        <v>30500</v>
      </c>
      <c r="CM3079" t="s">
        <v>30498</v>
      </c>
      <c r="CN3079">
        <v>0.57789999999999997</v>
      </c>
      <c r="CO3079" t="s">
        <v>30500</v>
      </c>
      <c r="CP3079" t="s">
        <v>30498</v>
      </c>
      <c r="CQ3079">
        <v>0.73099999999999998</v>
      </c>
      <c r="CR3079" t="s">
        <v>30500</v>
      </c>
      <c r="CS3079" t="s">
        <v>30498</v>
      </c>
      <c r="CT3079">
        <v>0.70230000000000004</v>
      </c>
      <c r="CU3079" t="s">
        <v>30500</v>
      </c>
      <c r="CV3079" t="s">
        <v>30498</v>
      </c>
      <c r="CW3079">
        <v>0.59309999999999996</v>
      </c>
      <c r="CX3079" t="s">
        <v>30500</v>
      </c>
      <c r="CY3079" t="s">
        <v>30498</v>
      </c>
      <c r="CZ3079">
        <v>0.77210000000000001</v>
      </c>
      <c r="DA3079" t="s">
        <v>30500</v>
      </c>
      <c r="DB3079">
        <v>9</v>
      </c>
      <c r="DC3079" t="s">
        <v>30501</v>
      </c>
      <c r="DD3079">
        <v>9</v>
      </c>
      <c r="DE3079">
        <v>10</v>
      </c>
      <c r="DF3079" t="s">
        <v>30501</v>
      </c>
      <c r="DG3079">
        <v>10</v>
      </c>
      <c r="DH3079">
        <v>1</v>
      </c>
      <c r="DI3079" t="s">
        <v>30501</v>
      </c>
      <c r="DJ3079">
        <v>1.2130000000000001</v>
      </c>
      <c r="DK3079">
        <v>100</v>
      </c>
      <c r="DL3079">
        <v>32</v>
      </c>
      <c r="DM3079">
        <v>26.384</v>
      </c>
      <c r="DN3079">
        <v>1.032</v>
      </c>
      <c r="DO3079">
        <v>25</v>
      </c>
      <c r="DP3079">
        <v>24.225000000000001</v>
      </c>
      <c r="DQ3079" t="s">
        <v>30503</v>
      </c>
      <c r="DR3079">
        <v>5</v>
      </c>
      <c r="DS3079">
        <v>3</v>
      </c>
      <c r="DT3079" t="s">
        <v>30501</v>
      </c>
      <c r="DU3079">
        <v>1.2170000000000001</v>
      </c>
      <c r="DV3079">
        <v>35.348391509999999</v>
      </c>
      <c r="DW3079">
        <v>16</v>
      </c>
      <c r="DX3079">
        <v>13.143000000000001</v>
      </c>
      <c r="DY3079">
        <v>0.46200000000000002</v>
      </c>
      <c r="DZ3079">
        <v>5</v>
      </c>
      <c r="EA3079">
        <v>10.811999999999999</v>
      </c>
      <c r="EB3079" t="s">
        <v>30503</v>
      </c>
      <c r="EC3079">
        <v>5</v>
      </c>
      <c r="ED3079">
        <v>5</v>
      </c>
      <c r="EE3079" t="s">
        <v>30501</v>
      </c>
      <c r="EF3079">
        <v>0.98599999999999999</v>
      </c>
      <c r="EG3079">
        <v>46.636550309999997</v>
      </c>
      <c r="EH3079">
        <v>96</v>
      </c>
      <c r="EI3079">
        <v>97.4</v>
      </c>
      <c r="EJ3079">
        <v>1.105</v>
      </c>
      <c r="EK3079">
        <v>78</v>
      </c>
      <c r="EL3079">
        <v>70.603999999999999</v>
      </c>
      <c r="EM3079" t="s">
        <v>30503</v>
      </c>
      <c r="EN3079">
        <v>5</v>
      </c>
      <c r="EO3079">
        <v>10</v>
      </c>
      <c r="EP3079" t="s">
        <v>30501</v>
      </c>
      <c r="EQ3079">
        <v>10</v>
      </c>
      <c r="ER3079">
        <v>10</v>
      </c>
      <c r="ES3079" t="s">
        <v>30501</v>
      </c>
      <c r="ET3079">
        <v>10</v>
      </c>
      <c r="EU3079">
        <v>0</v>
      </c>
      <c r="EV3079" t="s">
        <v>30501</v>
      </c>
      <c r="EW3079">
        <v>4</v>
      </c>
      <c r="EX3079">
        <v>44</v>
      </c>
      <c r="EY3079">
        <v>0.01</v>
      </c>
      <c r="EZ3079">
        <v>35438</v>
      </c>
      <c r="FA3079" t="s">
        <v>126</v>
      </c>
      <c r="FB3079">
        <v>35438</v>
      </c>
    </row>
    <row r="3080" spans="1:158" x14ac:dyDescent="0.3">
      <c r="A3080" t="s">
        <v>35326</v>
      </c>
      <c r="B3080">
        <v>242541</v>
      </c>
      <c r="C3080" t="s">
        <v>30501</v>
      </c>
      <c r="D3080" t="s">
        <v>35327</v>
      </c>
      <c r="E3080" t="s">
        <v>14708</v>
      </c>
      <c r="F3080" t="s">
        <v>14305</v>
      </c>
      <c r="G3080">
        <v>56164</v>
      </c>
      <c r="H3080">
        <v>11</v>
      </c>
      <c r="I3080">
        <v>10</v>
      </c>
      <c r="J3080" t="s">
        <v>30501</v>
      </c>
      <c r="K3080">
        <v>3.0700000000000002E-2</v>
      </c>
      <c r="L3080">
        <v>16</v>
      </c>
      <c r="M3080">
        <v>5</v>
      </c>
      <c r="N3080">
        <v>163</v>
      </c>
      <c r="O3080">
        <v>3.7499999999999999E-2</v>
      </c>
      <c r="P3080">
        <v>6</v>
      </c>
      <c r="Q3080">
        <v>160</v>
      </c>
      <c r="R3080" t="s">
        <v>30503</v>
      </c>
      <c r="S3080">
        <v>5</v>
      </c>
      <c r="T3080">
        <v>10</v>
      </c>
      <c r="U3080" t="s">
        <v>30501</v>
      </c>
      <c r="V3080">
        <v>0.90700000000000003</v>
      </c>
      <c r="W3080">
        <v>16</v>
      </c>
      <c r="X3080">
        <v>156</v>
      </c>
      <c r="Y3080">
        <v>172</v>
      </c>
      <c r="Z3080">
        <v>0.94550000000000001</v>
      </c>
      <c r="AA3080">
        <v>156</v>
      </c>
      <c r="AB3080">
        <v>165</v>
      </c>
      <c r="AC3080" t="s">
        <v>30503</v>
      </c>
      <c r="AD3080">
        <v>5</v>
      </c>
      <c r="AE3080">
        <v>10</v>
      </c>
      <c r="AF3080" t="s">
        <v>30501</v>
      </c>
      <c r="AG3080">
        <v>5</v>
      </c>
      <c r="AH3080">
        <v>10</v>
      </c>
      <c r="AI3080" t="s">
        <v>30501</v>
      </c>
      <c r="AJ3080">
        <v>1</v>
      </c>
      <c r="AK3080">
        <v>23</v>
      </c>
      <c r="AL3080">
        <v>200</v>
      </c>
      <c r="AM3080">
        <v>200</v>
      </c>
      <c r="AN3080">
        <v>1</v>
      </c>
      <c r="AO3080">
        <v>212</v>
      </c>
      <c r="AP3080">
        <v>212</v>
      </c>
      <c r="AQ3080" t="s">
        <v>30503</v>
      </c>
      <c r="AR3080">
        <v>7</v>
      </c>
      <c r="AS3080">
        <v>5</v>
      </c>
      <c r="AT3080" t="s">
        <v>30501</v>
      </c>
      <c r="AU3080">
        <v>1.2800000000000001E-2</v>
      </c>
      <c r="AV3080">
        <v>22</v>
      </c>
      <c r="AW3080">
        <v>3</v>
      </c>
      <c r="AX3080">
        <v>199</v>
      </c>
      <c r="AY3080">
        <v>0</v>
      </c>
      <c r="AZ3080">
        <v>0</v>
      </c>
      <c r="BA3080">
        <v>212</v>
      </c>
      <c r="BB3080" t="s">
        <v>30503</v>
      </c>
      <c r="BC3080">
        <v>7</v>
      </c>
      <c r="BD3080">
        <v>10</v>
      </c>
      <c r="BE3080" t="s">
        <v>30501</v>
      </c>
      <c r="BF3080">
        <v>10</v>
      </c>
      <c r="BG3080">
        <v>10</v>
      </c>
      <c r="BH3080" t="s">
        <v>30501</v>
      </c>
      <c r="BI3080">
        <v>0</v>
      </c>
      <c r="BJ3080">
        <v>33</v>
      </c>
      <c r="BK3080">
        <v>0</v>
      </c>
      <c r="BL3080">
        <v>1.1299999999999999</v>
      </c>
      <c r="BM3080">
        <v>0</v>
      </c>
      <c r="BN3080">
        <v>0</v>
      </c>
      <c r="BO3080">
        <v>0.85799999999999998</v>
      </c>
      <c r="BP3080" t="s">
        <v>30503</v>
      </c>
      <c r="BQ3080">
        <v>6</v>
      </c>
      <c r="BR3080">
        <v>10</v>
      </c>
      <c r="BS3080" t="s">
        <v>30501</v>
      </c>
      <c r="BT3080">
        <v>12</v>
      </c>
      <c r="BU3080">
        <v>10</v>
      </c>
      <c r="BV3080" t="s">
        <v>30501</v>
      </c>
      <c r="BW3080">
        <v>7</v>
      </c>
      <c r="BX3080" t="s">
        <v>30497</v>
      </c>
      <c r="BY3080">
        <v>10</v>
      </c>
      <c r="BZ3080" t="s">
        <v>30500</v>
      </c>
      <c r="CA3080" t="s">
        <v>30499</v>
      </c>
      <c r="CB3080" t="s">
        <v>30500</v>
      </c>
      <c r="CC3080" t="s">
        <v>30500</v>
      </c>
      <c r="CD3080" t="s">
        <v>30500</v>
      </c>
      <c r="CE3080">
        <v>16</v>
      </c>
      <c r="CF3080" t="s">
        <v>30500</v>
      </c>
      <c r="CG3080" t="s">
        <v>30500</v>
      </c>
      <c r="CH3080" t="s">
        <v>30500</v>
      </c>
      <c r="CI3080">
        <v>5</v>
      </c>
      <c r="CJ3080" t="s">
        <v>30498</v>
      </c>
      <c r="CK3080" t="s">
        <v>30498</v>
      </c>
      <c r="CL3080" t="s">
        <v>30500</v>
      </c>
      <c r="CM3080" t="s">
        <v>30498</v>
      </c>
      <c r="CN3080" t="s">
        <v>30498</v>
      </c>
      <c r="CO3080" t="s">
        <v>30500</v>
      </c>
      <c r="CP3080" t="s">
        <v>30498</v>
      </c>
      <c r="CQ3080" t="s">
        <v>30498</v>
      </c>
      <c r="CR3080" t="s">
        <v>30500</v>
      </c>
      <c r="CS3080" t="s">
        <v>30498</v>
      </c>
      <c r="CT3080" t="s">
        <v>30498</v>
      </c>
      <c r="CU3080" t="s">
        <v>30500</v>
      </c>
      <c r="CV3080" t="s">
        <v>30498</v>
      </c>
      <c r="CW3080" t="s">
        <v>30498</v>
      </c>
      <c r="CX3080" t="s">
        <v>30500</v>
      </c>
      <c r="CY3080" t="s">
        <v>30498</v>
      </c>
      <c r="CZ3080" t="s">
        <v>30498</v>
      </c>
      <c r="DA3080" t="s">
        <v>30500</v>
      </c>
      <c r="DB3080">
        <v>10</v>
      </c>
      <c r="DC3080" t="s">
        <v>30501</v>
      </c>
      <c r="DD3080">
        <v>9</v>
      </c>
      <c r="DE3080">
        <v>10</v>
      </c>
      <c r="DF3080" t="s">
        <v>30501</v>
      </c>
      <c r="DG3080">
        <v>10</v>
      </c>
      <c r="DH3080">
        <v>8</v>
      </c>
      <c r="DI3080" t="s">
        <v>30501</v>
      </c>
      <c r="DJ3080">
        <v>0.75900000000000001</v>
      </c>
      <c r="DK3080">
        <v>18</v>
      </c>
      <c r="DL3080">
        <v>4</v>
      </c>
      <c r="DM3080">
        <v>4.3760000000000003</v>
      </c>
      <c r="DN3080">
        <v>1.5649999999999999</v>
      </c>
      <c r="DO3080">
        <v>4</v>
      </c>
      <c r="DP3080">
        <v>2.556</v>
      </c>
      <c r="DQ3080" t="s">
        <v>30503</v>
      </c>
      <c r="DR3080">
        <v>5</v>
      </c>
      <c r="DS3080">
        <v>6</v>
      </c>
      <c r="DT3080" t="s">
        <v>30501</v>
      </c>
      <c r="DU3080">
        <v>1.01</v>
      </c>
      <c r="DV3080">
        <v>11.63312799</v>
      </c>
      <c r="DW3080">
        <v>7</v>
      </c>
      <c r="DX3080">
        <v>4.7039999999999997</v>
      </c>
      <c r="DY3080">
        <v>2.008</v>
      </c>
      <c r="DZ3080">
        <v>9</v>
      </c>
      <c r="EA3080">
        <v>4.4820000000000002</v>
      </c>
      <c r="EB3080" t="s">
        <v>30502</v>
      </c>
      <c r="EC3080">
        <v>5</v>
      </c>
      <c r="ED3080">
        <v>6</v>
      </c>
      <c r="EE3080" t="s">
        <v>30501</v>
      </c>
      <c r="EF3080">
        <v>0.874</v>
      </c>
      <c r="EG3080">
        <v>14.056125939999999</v>
      </c>
      <c r="EH3080">
        <v>19</v>
      </c>
      <c r="EI3080">
        <v>21.734999999999999</v>
      </c>
      <c r="EJ3080">
        <v>0.57899999999999996</v>
      </c>
      <c r="EK3080">
        <v>14</v>
      </c>
      <c r="EL3080">
        <v>24.181999999999999</v>
      </c>
      <c r="EM3080" t="s">
        <v>30503</v>
      </c>
      <c r="EN3080">
        <v>5</v>
      </c>
      <c r="EO3080">
        <v>10</v>
      </c>
      <c r="EP3080" t="s">
        <v>30501</v>
      </c>
      <c r="EQ3080">
        <v>10</v>
      </c>
      <c r="ER3080">
        <v>10</v>
      </c>
      <c r="ES3080" t="s">
        <v>30501</v>
      </c>
      <c r="ET3080">
        <v>10</v>
      </c>
      <c r="EU3080">
        <v>8</v>
      </c>
      <c r="EV3080" t="s">
        <v>30501</v>
      </c>
      <c r="EW3080">
        <v>4</v>
      </c>
      <c r="EX3080">
        <v>85</v>
      </c>
      <c r="EY3080" t="s">
        <v>30515</v>
      </c>
      <c r="EZ3080">
        <v>35951</v>
      </c>
      <c r="FA3080" t="s">
        <v>126</v>
      </c>
      <c r="FB3080" t="s">
        <v>2116</v>
      </c>
    </row>
    <row r="3081" spans="1:158" x14ac:dyDescent="0.3">
      <c r="A3081" t="s">
        <v>14710</v>
      </c>
      <c r="B3081">
        <v>242542</v>
      </c>
      <c r="C3081" t="s">
        <v>30501</v>
      </c>
      <c r="D3081" t="s">
        <v>35328</v>
      </c>
      <c r="E3081" t="s">
        <v>14712</v>
      </c>
      <c r="F3081" t="s">
        <v>14305</v>
      </c>
      <c r="G3081">
        <v>55379</v>
      </c>
      <c r="H3081">
        <v>11</v>
      </c>
      <c r="I3081">
        <v>10</v>
      </c>
      <c r="J3081" t="s">
        <v>30501</v>
      </c>
      <c r="K3081">
        <v>0</v>
      </c>
      <c r="L3081">
        <v>40</v>
      </c>
      <c r="M3081">
        <v>0</v>
      </c>
      <c r="N3081">
        <v>320</v>
      </c>
      <c r="O3081">
        <v>2.6499999999999999E-2</v>
      </c>
      <c r="P3081">
        <v>9</v>
      </c>
      <c r="Q3081">
        <v>340</v>
      </c>
      <c r="R3081" t="s">
        <v>30503</v>
      </c>
      <c r="S3081">
        <v>5</v>
      </c>
      <c r="T3081">
        <v>10</v>
      </c>
      <c r="U3081" t="s">
        <v>30501</v>
      </c>
      <c r="V3081">
        <v>0.87009999999999998</v>
      </c>
      <c r="W3081">
        <v>37</v>
      </c>
      <c r="X3081">
        <v>308</v>
      </c>
      <c r="Y3081">
        <v>354</v>
      </c>
      <c r="Z3081">
        <v>0.79200000000000004</v>
      </c>
      <c r="AA3081">
        <v>297</v>
      </c>
      <c r="AB3081">
        <v>375</v>
      </c>
      <c r="AC3081" t="s">
        <v>30503</v>
      </c>
      <c r="AD3081">
        <v>5</v>
      </c>
      <c r="AE3081">
        <v>10</v>
      </c>
      <c r="AF3081" t="s">
        <v>30501</v>
      </c>
      <c r="AG3081">
        <v>5</v>
      </c>
      <c r="AH3081">
        <v>10</v>
      </c>
      <c r="AI3081" t="s">
        <v>30501</v>
      </c>
      <c r="AJ3081">
        <v>0.99080000000000001</v>
      </c>
      <c r="AK3081">
        <v>83</v>
      </c>
      <c r="AL3081">
        <v>646</v>
      </c>
      <c r="AM3081">
        <v>652</v>
      </c>
      <c r="AN3081">
        <v>0.99270000000000003</v>
      </c>
      <c r="AO3081">
        <v>680</v>
      </c>
      <c r="AP3081">
        <v>685</v>
      </c>
      <c r="AQ3081" t="s">
        <v>30503</v>
      </c>
      <c r="AR3081">
        <v>7</v>
      </c>
      <c r="AS3081">
        <v>7</v>
      </c>
      <c r="AT3081" t="s">
        <v>30501</v>
      </c>
      <c r="AU3081">
        <v>7.4999999999999997E-3</v>
      </c>
      <c r="AV3081">
        <v>83</v>
      </c>
      <c r="AW3081">
        <v>5</v>
      </c>
      <c r="AX3081">
        <v>669</v>
      </c>
      <c r="AY3081">
        <v>1.5699999999999999E-2</v>
      </c>
      <c r="AZ3081">
        <v>11</v>
      </c>
      <c r="BA3081">
        <v>699</v>
      </c>
      <c r="BB3081" t="s">
        <v>30503</v>
      </c>
      <c r="BC3081">
        <v>7</v>
      </c>
      <c r="BD3081">
        <v>10</v>
      </c>
      <c r="BE3081" t="s">
        <v>30501</v>
      </c>
      <c r="BF3081">
        <v>10</v>
      </c>
      <c r="BG3081">
        <v>10</v>
      </c>
      <c r="BH3081" t="s">
        <v>30501</v>
      </c>
      <c r="BI3081">
        <v>0</v>
      </c>
      <c r="BJ3081">
        <v>112</v>
      </c>
      <c r="BK3081">
        <v>0</v>
      </c>
      <c r="BL3081">
        <v>3.3170000000000002</v>
      </c>
      <c r="BM3081">
        <v>1.36</v>
      </c>
      <c r="BN3081">
        <v>5</v>
      </c>
      <c r="BO3081">
        <v>3.6749999999999998</v>
      </c>
      <c r="BP3081" t="s">
        <v>30503</v>
      </c>
      <c r="BQ3081">
        <v>6</v>
      </c>
      <c r="BR3081">
        <v>10</v>
      </c>
      <c r="BS3081" t="s">
        <v>30501</v>
      </c>
      <c r="BT3081">
        <v>12</v>
      </c>
      <c r="BU3081">
        <v>10</v>
      </c>
      <c r="BV3081" t="s">
        <v>30501</v>
      </c>
      <c r="BW3081">
        <v>7</v>
      </c>
      <c r="BX3081">
        <v>4</v>
      </c>
      <c r="BY3081" t="s">
        <v>30501</v>
      </c>
      <c r="BZ3081" t="s">
        <v>30500</v>
      </c>
      <c r="CA3081">
        <v>33</v>
      </c>
      <c r="CB3081" t="s">
        <v>30500</v>
      </c>
      <c r="CC3081" t="s">
        <v>30500</v>
      </c>
      <c r="CD3081" t="s">
        <v>30500</v>
      </c>
      <c r="CE3081">
        <v>35</v>
      </c>
      <c r="CF3081" t="s">
        <v>30500</v>
      </c>
      <c r="CG3081" t="s">
        <v>30500</v>
      </c>
      <c r="CH3081" t="s">
        <v>30503</v>
      </c>
      <c r="CI3081">
        <v>5</v>
      </c>
      <c r="CJ3081">
        <v>0.70979999999999999</v>
      </c>
      <c r="CK3081">
        <v>0.79039999999999999</v>
      </c>
      <c r="CL3081" t="s">
        <v>30503</v>
      </c>
      <c r="CM3081">
        <v>0.63</v>
      </c>
      <c r="CN3081">
        <v>0.6079</v>
      </c>
      <c r="CO3081" t="s">
        <v>30503</v>
      </c>
      <c r="CP3081">
        <v>0.86280000000000001</v>
      </c>
      <c r="CQ3081">
        <v>0.8155</v>
      </c>
      <c r="CR3081" t="s">
        <v>30503</v>
      </c>
      <c r="CS3081">
        <v>0.53159999999999996</v>
      </c>
      <c r="CT3081">
        <v>0.70860000000000001</v>
      </c>
      <c r="CU3081" t="s">
        <v>30503</v>
      </c>
      <c r="CV3081">
        <v>0.48130000000000001</v>
      </c>
      <c r="CW3081">
        <v>0.49059999999999998</v>
      </c>
      <c r="CX3081" t="s">
        <v>30503</v>
      </c>
      <c r="CY3081">
        <v>0.60299999999999998</v>
      </c>
      <c r="CZ3081">
        <v>0.6452</v>
      </c>
      <c r="DA3081" t="s">
        <v>30503</v>
      </c>
      <c r="DB3081">
        <v>10</v>
      </c>
      <c r="DC3081" t="s">
        <v>30501</v>
      </c>
      <c r="DD3081">
        <v>9</v>
      </c>
      <c r="DE3081">
        <v>10</v>
      </c>
      <c r="DF3081" t="s">
        <v>30501</v>
      </c>
      <c r="DG3081">
        <v>10</v>
      </c>
      <c r="DH3081">
        <v>9</v>
      </c>
      <c r="DI3081" t="s">
        <v>30501</v>
      </c>
      <c r="DJ3081">
        <v>0.63400000000000001</v>
      </c>
      <c r="DK3081">
        <v>66</v>
      </c>
      <c r="DL3081">
        <v>9</v>
      </c>
      <c r="DM3081">
        <v>14.206</v>
      </c>
      <c r="DN3081">
        <v>1.3160000000000001</v>
      </c>
      <c r="DO3081">
        <v>23</v>
      </c>
      <c r="DP3081">
        <v>17.48</v>
      </c>
      <c r="DQ3081" t="s">
        <v>30503</v>
      </c>
      <c r="DR3081">
        <v>5</v>
      </c>
      <c r="DS3081">
        <v>10</v>
      </c>
      <c r="DT3081" t="s">
        <v>30501</v>
      </c>
      <c r="DU3081">
        <v>0.378</v>
      </c>
      <c r="DV3081">
        <v>28.793976730000001</v>
      </c>
      <c r="DW3081">
        <v>4</v>
      </c>
      <c r="DX3081">
        <v>10.577999999999999</v>
      </c>
      <c r="DY3081">
        <v>0.29199999999999998</v>
      </c>
      <c r="DZ3081">
        <v>3</v>
      </c>
      <c r="EA3081">
        <v>10.262</v>
      </c>
      <c r="EB3081" t="s">
        <v>30503</v>
      </c>
      <c r="EC3081">
        <v>5</v>
      </c>
      <c r="ED3081">
        <v>5</v>
      </c>
      <c r="EE3081" t="s">
        <v>30501</v>
      </c>
      <c r="EF3081">
        <v>0.98</v>
      </c>
      <c r="EG3081">
        <v>37.738535249999998</v>
      </c>
      <c r="EH3081">
        <v>67</v>
      </c>
      <c r="EI3081">
        <v>68.36</v>
      </c>
      <c r="EJ3081">
        <v>0.97499999999999998</v>
      </c>
      <c r="EK3081">
        <v>69</v>
      </c>
      <c r="EL3081">
        <v>70.784000000000006</v>
      </c>
      <c r="EM3081" t="s">
        <v>30503</v>
      </c>
      <c r="EN3081">
        <v>5</v>
      </c>
      <c r="EO3081">
        <v>10</v>
      </c>
      <c r="EP3081" t="s">
        <v>30501</v>
      </c>
      <c r="EQ3081">
        <v>10</v>
      </c>
      <c r="ER3081">
        <v>10</v>
      </c>
      <c r="ES3081" t="s">
        <v>30501</v>
      </c>
      <c r="ET3081">
        <v>10</v>
      </c>
      <c r="EU3081">
        <v>6</v>
      </c>
      <c r="EV3081" t="s">
        <v>30501</v>
      </c>
      <c r="EW3081">
        <v>4</v>
      </c>
      <c r="EX3081">
        <v>82</v>
      </c>
      <c r="EY3081" t="s">
        <v>30515</v>
      </c>
      <c r="EZ3081" t="s">
        <v>14714</v>
      </c>
      <c r="FA3081" t="s">
        <v>139</v>
      </c>
      <c r="FB3081" t="s">
        <v>6528</v>
      </c>
    </row>
    <row r="3082" spans="1:158" x14ac:dyDescent="0.3">
      <c r="A3082" t="s">
        <v>14715</v>
      </c>
      <c r="B3082">
        <v>242544</v>
      </c>
      <c r="C3082" t="s">
        <v>30501</v>
      </c>
      <c r="D3082" t="s">
        <v>35329</v>
      </c>
      <c r="E3082" t="s">
        <v>1983</v>
      </c>
      <c r="F3082" t="s">
        <v>14305</v>
      </c>
      <c r="G3082">
        <v>55113</v>
      </c>
      <c r="H3082">
        <v>11</v>
      </c>
      <c r="I3082">
        <v>6</v>
      </c>
      <c r="J3082" t="s">
        <v>30501</v>
      </c>
      <c r="K3082">
        <v>7.8399999999999997E-2</v>
      </c>
      <c r="L3082">
        <v>41</v>
      </c>
      <c r="M3082">
        <v>29</v>
      </c>
      <c r="N3082">
        <v>370</v>
      </c>
      <c r="O3082">
        <v>0.13600000000000001</v>
      </c>
      <c r="P3082">
        <v>45</v>
      </c>
      <c r="Q3082">
        <v>331</v>
      </c>
      <c r="R3082" t="s">
        <v>30503</v>
      </c>
      <c r="S3082">
        <v>5</v>
      </c>
      <c r="T3082">
        <v>4</v>
      </c>
      <c r="U3082" t="s">
        <v>30501</v>
      </c>
      <c r="V3082">
        <v>0.62919999999999998</v>
      </c>
      <c r="W3082">
        <v>37</v>
      </c>
      <c r="X3082">
        <v>246</v>
      </c>
      <c r="Y3082">
        <v>391</v>
      </c>
      <c r="Z3082">
        <v>0.56840000000000002</v>
      </c>
      <c r="AA3082">
        <v>212</v>
      </c>
      <c r="AB3082">
        <v>373</v>
      </c>
      <c r="AC3082" t="s">
        <v>30503</v>
      </c>
      <c r="AD3082">
        <v>5</v>
      </c>
      <c r="AE3082">
        <v>5</v>
      </c>
      <c r="AF3082" t="s">
        <v>30501</v>
      </c>
      <c r="AG3082">
        <v>5</v>
      </c>
      <c r="AH3082">
        <v>10</v>
      </c>
      <c r="AI3082" t="s">
        <v>30501</v>
      </c>
      <c r="AJ3082">
        <v>0.99809999999999999</v>
      </c>
      <c r="AK3082">
        <v>58</v>
      </c>
      <c r="AL3082">
        <v>527</v>
      </c>
      <c r="AM3082">
        <v>528</v>
      </c>
      <c r="AN3082">
        <v>0.98799999999999999</v>
      </c>
      <c r="AO3082">
        <v>496</v>
      </c>
      <c r="AP3082">
        <v>502</v>
      </c>
      <c r="AQ3082" t="s">
        <v>30503</v>
      </c>
      <c r="AR3082">
        <v>7</v>
      </c>
      <c r="AS3082">
        <v>10</v>
      </c>
      <c r="AT3082" t="s">
        <v>30501</v>
      </c>
      <c r="AU3082">
        <v>0</v>
      </c>
      <c r="AV3082">
        <v>57</v>
      </c>
      <c r="AW3082">
        <v>0</v>
      </c>
      <c r="AX3082">
        <v>532</v>
      </c>
      <c r="AY3082">
        <v>0</v>
      </c>
      <c r="AZ3082">
        <v>0</v>
      </c>
      <c r="BA3082">
        <v>516</v>
      </c>
      <c r="BB3082" t="s">
        <v>30503</v>
      </c>
      <c r="BC3082">
        <v>7</v>
      </c>
      <c r="BD3082">
        <v>10</v>
      </c>
      <c r="BE3082" t="s">
        <v>30501</v>
      </c>
      <c r="BF3082">
        <v>10</v>
      </c>
      <c r="BG3082">
        <v>10</v>
      </c>
      <c r="BH3082" t="s">
        <v>30501</v>
      </c>
      <c r="BI3082">
        <v>0</v>
      </c>
      <c r="BJ3082">
        <v>69</v>
      </c>
      <c r="BK3082">
        <v>0</v>
      </c>
      <c r="BL3082">
        <v>3.5409999999999999</v>
      </c>
      <c r="BM3082">
        <v>0</v>
      </c>
      <c r="BN3082">
        <v>0</v>
      </c>
      <c r="BO3082">
        <v>2.7770000000000001</v>
      </c>
      <c r="BP3082" t="s">
        <v>30503</v>
      </c>
      <c r="BQ3082">
        <v>6</v>
      </c>
      <c r="BR3082">
        <v>10</v>
      </c>
      <c r="BS3082" t="s">
        <v>30501</v>
      </c>
      <c r="BT3082">
        <v>12</v>
      </c>
      <c r="BU3082">
        <v>10</v>
      </c>
      <c r="BV3082" t="s">
        <v>30501</v>
      </c>
      <c r="BW3082">
        <v>7</v>
      </c>
      <c r="BX3082" t="s">
        <v>30497</v>
      </c>
      <c r="BY3082">
        <v>5</v>
      </c>
      <c r="BZ3082" t="s">
        <v>30500</v>
      </c>
      <c r="CA3082">
        <v>19</v>
      </c>
      <c r="CB3082" t="s">
        <v>30500</v>
      </c>
      <c r="CC3082" t="s">
        <v>30500</v>
      </c>
      <c r="CD3082" t="s">
        <v>30500</v>
      </c>
      <c r="CE3082">
        <v>17</v>
      </c>
      <c r="CF3082" t="s">
        <v>30500</v>
      </c>
      <c r="CG3082" t="s">
        <v>30500</v>
      </c>
      <c r="CH3082" t="s">
        <v>30500</v>
      </c>
      <c r="CI3082">
        <v>5</v>
      </c>
      <c r="CJ3082" t="s">
        <v>30498</v>
      </c>
      <c r="CK3082" t="s">
        <v>30498</v>
      </c>
      <c r="CL3082" t="s">
        <v>30500</v>
      </c>
      <c r="CM3082" t="s">
        <v>30498</v>
      </c>
      <c r="CN3082" t="s">
        <v>30498</v>
      </c>
      <c r="CO3082" t="s">
        <v>30500</v>
      </c>
      <c r="CP3082" t="s">
        <v>30498</v>
      </c>
      <c r="CQ3082" t="s">
        <v>30498</v>
      </c>
      <c r="CR3082" t="s">
        <v>30500</v>
      </c>
      <c r="CS3082" t="s">
        <v>30498</v>
      </c>
      <c r="CT3082" t="s">
        <v>30498</v>
      </c>
      <c r="CU3082" t="s">
        <v>30500</v>
      </c>
      <c r="CV3082" t="s">
        <v>30498</v>
      </c>
      <c r="CW3082" t="s">
        <v>30498</v>
      </c>
      <c r="CX3082" t="s">
        <v>30500</v>
      </c>
      <c r="CY3082" t="s">
        <v>30498</v>
      </c>
      <c r="CZ3082" t="s">
        <v>30498</v>
      </c>
      <c r="DA3082" t="s">
        <v>30500</v>
      </c>
      <c r="DB3082">
        <v>10</v>
      </c>
      <c r="DC3082" t="s">
        <v>30501</v>
      </c>
      <c r="DD3082">
        <v>9</v>
      </c>
      <c r="DE3082">
        <v>10</v>
      </c>
      <c r="DF3082" t="s">
        <v>30501</v>
      </c>
      <c r="DG3082">
        <v>10</v>
      </c>
      <c r="DH3082">
        <v>0</v>
      </c>
      <c r="DI3082" t="s">
        <v>30501</v>
      </c>
      <c r="DJ3082">
        <v>1.7050000000000001</v>
      </c>
      <c r="DK3082">
        <v>83</v>
      </c>
      <c r="DL3082">
        <v>38</v>
      </c>
      <c r="DM3082">
        <v>22.288</v>
      </c>
      <c r="DN3082">
        <v>1.57</v>
      </c>
      <c r="DO3082">
        <v>37</v>
      </c>
      <c r="DP3082">
        <v>23.561</v>
      </c>
      <c r="DQ3082" t="s">
        <v>30503</v>
      </c>
      <c r="DR3082">
        <v>5</v>
      </c>
      <c r="DS3082">
        <v>7</v>
      </c>
      <c r="DT3082" t="s">
        <v>30501</v>
      </c>
      <c r="DU3082">
        <v>0.75700000000000001</v>
      </c>
      <c r="DV3082">
        <v>29.062286109999999</v>
      </c>
      <c r="DW3082">
        <v>9</v>
      </c>
      <c r="DX3082">
        <v>11.882</v>
      </c>
      <c r="DY3082">
        <v>0.47699999999999998</v>
      </c>
      <c r="DZ3082">
        <v>5</v>
      </c>
      <c r="EA3082">
        <v>10.487</v>
      </c>
      <c r="EB3082" t="s">
        <v>30503</v>
      </c>
      <c r="EC3082">
        <v>5</v>
      </c>
      <c r="ED3082">
        <v>3</v>
      </c>
      <c r="EE3082" t="s">
        <v>30501</v>
      </c>
      <c r="EF3082">
        <v>1.107</v>
      </c>
      <c r="EG3082">
        <v>35.770020529999996</v>
      </c>
      <c r="EH3082">
        <v>85</v>
      </c>
      <c r="EI3082">
        <v>76.775000000000006</v>
      </c>
      <c r="EJ3082">
        <v>1.39</v>
      </c>
      <c r="EK3082">
        <v>90</v>
      </c>
      <c r="EL3082">
        <v>64.727999999999994</v>
      </c>
      <c r="EM3082" t="s">
        <v>30503</v>
      </c>
      <c r="EN3082">
        <v>5</v>
      </c>
      <c r="EO3082">
        <v>10</v>
      </c>
      <c r="EP3082" t="s">
        <v>30501</v>
      </c>
      <c r="EQ3082">
        <v>10</v>
      </c>
      <c r="ER3082">
        <v>10</v>
      </c>
      <c r="ES3082" t="s">
        <v>30501</v>
      </c>
      <c r="ET3082">
        <v>10</v>
      </c>
      <c r="EU3082">
        <v>7</v>
      </c>
      <c r="EV3082" t="s">
        <v>30501</v>
      </c>
      <c r="EW3082">
        <v>4</v>
      </c>
      <c r="EX3082">
        <v>65</v>
      </c>
      <c r="EY3082" t="s">
        <v>30515</v>
      </c>
      <c r="EZ3082">
        <v>36282</v>
      </c>
      <c r="FA3082" t="s">
        <v>139</v>
      </c>
      <c r="FB3082">
        <v>38480</v>
      </c>
    </row>
    <row r="3083" spans="1:158" x14ac:dyDescent="0.3">
      <c r="A3083" t="s">
        <v>14718</v>
      </c>
      <c r="B3083">
        <v>242545</v>
      </c>
      <c r="C3083" t="s">
        <v>30501</v>
      </c>
      <c r="D3083" t="s">
        <v>35330</v>
      </c>
      <c r="E3083" t="s">
        <v>14382</v>
      </c>
      <c r="F3083" t="s">
        <v>14305</v>
      </c>
      <c r="G3083">
        <v>55407</v>
      </c>
      <c r="H3083">
        <v>11</v>
      </c>
      <c r="I3083">
        <v>2</v>
      </c>
      <c r="J3083" t="s">
        <v>30501</v>
      </c>
      <c r="K3083">
        <v>0.14599999999999999</v>
      </c>
      <c r="L3083">
        <v>42</v>
      </c>
      <c r="M3083">
        <v>53</v>
      </c>
      <c r="N3083">
        <v>363</v>
      </c>
      <c r="O3083">
        <v>0.1082</v>
      </c>
      <c r="P3083">
        <v>37</v>
      </c>
      <c r="Q3083">
        <v>342</v>
      </c>
      <c r="R3083" t="s">
        <v>30503</v>
      </c>
      <c r="S3083">
        <v>5</v>
      </c>
      <c r="T3083">
        <v>5</v>
      </c>
      <c r="U3083" t="s">
        <v>30501</v>
      </c>
      <c r="V3083">
        <v>0.66990000000000005</v>
      </c>
      <c r="W3083">
        <v>43</v>
      </c>
      <c r="X3083">
        <v>274</v>
      </c>
      <c r="Y3083">
        <v>409</v>
      </c>
      <c r="Z3083">
        <v>0.6542</v>
      </c>
      <c r="AA3083">
        <v>244</v>
      </c>
      <c r="AB3083">
        <v>373</v>
      </c>
      <c r="AC3083" t="s">
        <v>30503</v>
      </c>
      <c r="AD3083">
        <v>5</v>
      </c>
      <c r="AE3083">
        <v>4</v>
      </c>
      <c r="AF3083" t="s">
        <v>30501</v>
      </c>
      <c r="AG3083">
        <v>5</v>
      </c>
      <c r="AH3083">
        <v>7</v>
      </c>
      <c r="AI3083" t="s">
        <v>30501</v>
      </c>
      <c r="AJ3083">
        <v>0.96519999999999995</v>
      </c>
      <c r="AK3083">
        <v>72</v>
      </c>
      <c r="AL3083">
        <v>610</v>
      </c>
      <c r="AM3083">
        <v>632</v>
      </c>
      <c r="AN3083">
        <v>0.96809999999999996</v>
      </c>
      <c r="AO3083">
        <v>576</v>
      </c>
      <c r="AP3083">
        <v>595</v>
      </c>
      <c r="AQ3083" t="s">
        <v>30503</v>
      </c>
      <c r="AR3083">
        <v>7</v>
      </c>
      <c r="AS3083">
        <v>10</v>
      </c>
      <c r="AT3083" t="s">
        <v>30501</v>
      </c>
      <c r="AU3083">
        <v>0</v>
      </c>
      <c r="AV3083">
        <v>71</v>
      </c>
      <c r="AW3083">
        <v>0</v>
      </c>
      <c r="AX3083">
        <v>636</v>
      </c>
      <c r="AY3083">
        <v>0</v>
      </c>
      <c r="AZ3083">
        <v>0</v>
      </c>
      <c r="BA3083">
        <v>602</v>
      </c>
      <c r="BB3083" t="s">
        <v>30503</v>
      </c>
      <c r="BC3083">
        <v>7</v>
      </c>
      <c r="BD3083">
        <v>10</v>
      </c>
      <c r="BE3083" t="s">
        <v>30501</v>
      </c>
      <c r="BF3083">
        <v>10</v>
      </c>
      <c r="BG3083">
        <v>8</v>
      </c>
      <c r="BH3083" t="s">
        <v>30501</v>
      </c>
      <c r="BI3083">
        <v>0.23300000000000001</v>
      </c>
      <c r="BJ3083">
        <v>130</v>
      </c>
      <c r="BK3083">
        <v>1</v>
      </c>
      <c r="BL3083">
        <v>4.3</v>
      </c>
      <c r="BM3083">
        <v>0.52400000000000002</v>
      </c>
      <c r="BN3083">
        <v>2</v>
      </c>
      <c r="BO3083">
        <v>3.82</v>
      </c>
      <c r="BP3083" t="s">
        <v>30503</v>
      </c>
      <c r="BQ3083">
        <v>6</v>
      </c>
      <c r="BR3083">
        <v>10</v>
      </c>
      <c r="BS3083" t="s">
        <v>30501</v>
      </c>
      <c r="BT3083">
        <v>12</v>
      </c>
      <c r="BU3083">
        <v>9</v>
      </c>
      <c r="BV3083" t="s">
        <v>30501</v>
      </c>
      <c r="BW3083">
        <v>7</v>
      </c>
      <c r="BX3083" t="s">
        <v>30497</v>
      </c>
      <c r="BY3083">
        <v>5</v>
      </c>
      <c r="BZ3083" t="s">
        <v>30500</v>
      </c>
      <c r="CA3083">
        <v>12</v>
      </c>
      <c r="CB3083" t="s">
        <v>30500</v>
      </c>
      <c r="CC3083" t="s">
        <v>30500</v>
      </c>
      <c r="CD3083" t="s">
        <v>30500</v>
      </c>
      <c r="CE3083" t="s">
        <v>30499</v>
      </c>
      <c r="CF3083" t="s">
        <v>30500</v>
      </c>
      <c r="CG3083" t="s">
        <v>30500</v>
      </c>
      <c r="CH3083" t="s">
        <v>30500</v>
      </c>
      <c r="CI3083">
        <v>5</v>
      </c>
      <c r="CJ3083" t="s">
        <v>30498</v>
      </c>
      <c r="CK3083" t="s">
        <v>30498</v>
      </c>
      <c r="CL3083" t="s">
        <v>30500</v>
      </c>
      <c r="CM3083" t="s">
        <v>30498</v>
      </c>
      <c r="CN3083" t="s">
        <v>30498</v>
      </c>
      <c r="CO3083" t="s">
        <v>30500</v>
      </c>
      <c r="CP3083" t="s">
        <v>30498</v>
      </c>
      <c r="CQ3083" t="s">
        <v>30498</v>
      </c>
      <c r="CR3083" t="s">
        <v>30500</v>
      </c>
      <c r="CS3083" t="s">
        <v>30498</v>
      </c>
      <c r="CT3083" t="s">
        <v>30498</v>
      </c>
      <c r="CU3083" t="s">
        <v>30500</v>
      </c>
      <c r="CV3083" t="s">
        <v>30498</v>
      </c>
      <c r="CW3083" t="s">
        <v>30498</v>
      </c>
      <c r="CX3083" t="s">
        <v>30500</v>
      </c>
      <c r="CY3083" t="s">
        <v>30498</v>
      </c>
      <c r="CZ3083" t="s">
        <v>30498</v>
      </c>
      <c r="DA3083" t="s">
        <v>30500</v>
      </c>
      <c r="DB3083">
        <v>10</v>
      </c>
      <c r="DC3083" t="s">
        <v>30501</v>
      </c>
      <c r="DD3083">
        <v>9</v>
      </c>
      <c r="DE3083">
        <v>10</v>
      </c>
      <c r="DF3083" t="s">
        <v>30501</v>
      </c>
      <c r="DG3083">
        <v>10</v>
      </c>
      <c r="DH3083">
        <v>2</v>
      </c>
      <c r="DI3083" t="s">
        <v>30501</v>
      </c>
      <c r="DJ3083">
        <v>1.1339999999999999</v>
      </c>
      <c r="DK3083">
        <v>73</v>
      </c>
      <c r="DL3083">
        <v>20</v>
      </c>
      <c r="DM3083">
        <v>17.635999999999999</v>
      </c>
      <c r="DN3083">
        <v>1.099</v>
      </c>
      <c r="DO3083">
        <v>17</v>
      </c>
      <c r="DP3083">
        <v>15.465</v>
      </c>
      <c r="DQ3083" t="s">
        <v>30503</v>
      </c>
      <c r="DR3083">
        <v>5</v>
      </c>
      <c r="DS3083">
        <v>9</v>
      </c>
      <c r="DT3083" t="s">
        <v>30501</v>
      </c>
      <c r="DU3083">
        <v>0.434</v>
      </c>
      <c r="DV3083">
        <v>30.652977409999998</v>
      </c>
      <c r="DW3083">
        <v>5</v>
      </c>
      <c r="DX3083">
        <v>11.52</v>
      </c>
      <c r="DY3083">
        <v>0.63300000000000001</v>
      </c>
      <c r="DZ3083">
        <v>7</v>
      </c>
      <c r="EA3083">
        <v>11.061</v>
      </c>
      <c r="EB3083" t="s">
        <v>30503</v>
      </c>
      <c r="EC3083">
        <v>5</v>
      </c>
      <c r="ED3083">
        <v>1</v>
      </c>
      <c r="EE3083" t="s">
        <v>30501</v>
      </c>
      <c r="EF3083">
        <v>1.2130000000000001</v>
      </c>
      <c r="EG3083">
        <v>37.82067077</v>
      </c>
      <c r="EH3083">
        <v>85</v>
      </c>
      <c r="EI3083">
        <v>70.073999999999998</v>
      </c>
      <c r="EJ3083">
        <v>1.0940000000000001</v>
      </c>
      <c r="EK3083">
        <v>63</v>
      </c>
      <c r="EL3083">
        <v>57.594999999999999</v>
      </c>
      <c r="EM3083" t="s">
        <v>30503</v>
      </c>
      <c r="EN3083">
        <v>5</v>
      </c>
      <c r="EO3083">
        <v>10</v>
      </c>
      <c r="EP3083" t="s">
        <v>30501</v>
      </c>
      <c r="EQ3083">
        <v>10</v>
      </c>
      <c r="ER3083">
        <v>10</v>
      </c>
      <c r="ES3083" t="s">
        <v>30501</v>
      </c>
      <c r="ET3083">
        <v>10</v>
      </c>
      <c r="EU3083">
        <v>0</v>
      </c>
      <c r="EV3083" t="s">
        <v>30501</v>
      </c>
      <c r="EW3083">
        <v>4</v>
      </c>
      <c r="EX3083">
        <v>59</v>
      </c>
      <c r="EY3083" t="s">
        <v>30515</v>
      </c>
      <c r="EZ3083">
        <v>35803</v>
      </c>
      <c r="FA3083" t="s">
        <v>139</v>
      </c>
      <c r="FB3083" t="s">
        <v>21399</v>
      </c>
    </row>
    <row r="3084" spans="1:158" x14ac:dyDescent="0.3">
      <c r="A3084" t="s">
        <v>14784</v>
      </c>
      <c r="B3084">
        <v>242546</v>
      </c>
      <c r="C3084" t="s">
        <v>30501</v>
      </c>
      <c r="D3084" t="s">
        <v>35331</v>
      </c>
      <c r="E3084" t="s">
        <v>14786</v>
      </c>
      <c r="F3084" t="s">
        <v>14305</v>
      </c>
      <c r="G3084">
        <v>55051</v>
      </c>
      <c r="H3084">
        <v>11</v>
      </c>
      <c r="I3084">
        <v>6</v>
      </c>
      <c r="J3084" t="s">
        <v>30501</v>
      </c>
      <c r="K3084">
        <v>9.11E-2</v>
      </c>
      <c r="L3084">
        <v>25</v>
      </c>
      <c r="M3084">
        <v>20</v>
      </c>
      <c r="N3084">
        <v>214</v>
      </c>
      <c r="O3084">
        <v>0.14660000000000001</v>
      </c>
      <c r="P3084">
        <v>28</v>
      </c>
      <c r="Q3084">
        <v>191</v>
      </c>
      <c r="R3084" t="s">
        <v>30503</v>
      </c>
      <c r="S3084">
        <v>5</v>
      </c>
      <c r="T3084">
        <v>4</v>
      </c>
      <c r="U3084" t="s">
        <v>30501</v>
      </c>
      <c r="V3084">
        <v>0.65480000000000005</v>
      </c>
      <c r="W3084">
        <v>26</v>
      </c>
      <c r="X3084">
        <v>165</v>
      </c>
      <c r="Y3084">
        <v>252</v>
      </c>
      <c r="Z3084">
        <v>0.59719999999999995</v>
      </c>
      <c r="AA3084">
        <v>126</v>
      </c>
      <c r="AB3084">
        <v>211</v>
      </c>
      <c r="AC3084" t="s">
        <v>30503</v>
      </c>
      <c r="AD3084">
        <v>5</v>
      </c>
      <c r="AE3084">
        <v>5</v>
      </c>
      <c r="AF3084" t="s">
        <v>30501</v>
      </c>
      <c r="AG3084">
        <v>5</v>
      </c>
      <c r="AH3084">
        <v>9</v>
      </c>
      <c r="AI3084" t="s">
        <v>30501</v>
      </c>
      <c r="AJ3084">
        <v>0.98129999999999995</v>
      </c>
      <c r="AK3084">
        <v>37</v>
      </c>
      <c r="AL3084">
        <v>314</v>
      </c>
      <c r="AM3084">
        <v>320</v>
      </c>
      <c r="AN3084">
        <v>0.97050000000000003</v>
      </c>
      <c r="AO3084">
        <v>263</v>
      </c>
      <c r="AP3084">
        <v>271</v>
      </c>
      <c r="AQ3084" t="s">
        <v>30503</v>
      </c>
      <c r="AR3084">
        <v>7</v>
      </c>
      <c r="AS3084">
        <v>6</v>
      </c>
      <c r="AT3084" t="s">
        <v>30501</v>
      </c>
      <c r="AU3084">
        <v>9.1000000000000004E-3</v>
      </c>
      <c r="AV3084">
        <v>37</v>
      </c>
      <c r="AW3084">
        <v>3</v>
      </c>
      <c r="AX3084">
        <v>328</v>
      </c>
      <c r="AY3084">
        <v>0</v>
      </c>
      <c r="AZ3084">
        <v>0</v>
      </c>
      <c r="BA3084">
        <v>278</v>
      </c>
      <c r="BB3084" t="s">
        <v>30503</v>
      </c>
      <c r="BC3084">
        <v>7</v>
      </c>
      <c r="BD3084">
        <v>10</v>
      </c>
      <c r="BE3084" t="s">
        <v>30501</v>
      </c>
      <c r="BF3084">
        <v>10</v>
      </c>
      <c r="BG3084">
        <v>7</v>
      </c>
      <c r="BH3084" t="s">
        <v>30501</v>
      </c>
      <c r="BI3084">
        <v>0.45</v>
      </c>
      <c r="BJ3084">
        <v>62</v>
      </c>
      <c r="BK3084">
        <v>1</v>
      </c>
      <c r="BL3084">
        <v>2.2210000000000001</v>
      </c>
      <c r="BM3084">
        <v>0.63100000000000001</v>
      </c>
      <c r="BN3084">
        <v>1</v>
      </c>
      <c r="BO3084">
        <v>1.5840000000000001</v>
      </c>
      <c r="BP3084" t="s">
        <v>30503</v>
      </c>
      <c r="BQ3084">
        <v>6</v>
      </c>
      <c r="BR3084">
        <v>10</v>
      </c>
      <c r="BS3084" t="s">
        <v>30501</v>
      </c>
      <c r="BT3084">
        <v>12</v>
      </c>
      <c r="BU3084">
        <v>8</v>
      </c>
      <c r="BV3084" t="s">
        <v>30501</v>
      </c>
      <c r="BW3084">
        <v>7</v>
      </c>
      <c r="BX3084" t="s">
        <v>30497</v>
      </c>
      <c r="BY3084">
        <v>5</v>
      </c>
      <c r="BZ3084" t="s">
        <v>30500</v>
      </c>
      <c r="CA3084">
        <v>14</v>
      </c>
      <c r="CB3084" t="s">
        <v>30500</v>
      </c>
      <c r="CC3084" t="s">
        <v>30500</v>
      </c>
      <c r="CD3084" t="s">
        <v>30500</v>
      </c>
      <c r="CE3084" t="s">
        <v>30499</v>
      </c>
      <c r="CF3084" t="s">
        <v>30500</v>
      </c>
      <c r="CG3084" t="s">
        <v>30500</v>
      </c>
      <c r="CH3084" t="s">
        <v>30500</v>
      </c>
      <c r="CI3084">
        <v>5</v>
      </c>
      <c r="CJ3084" t="s">
        <v>30498</v>
      </c>
      <c r="CK3084" t="s">
        <v>30498</v>
      </c>
      <c r="CL3084" t="s">
        <v>30500</v>
      </c>
      <c r="CM3084" t="s">
        <v>30498</v>
      </c>
      <c r="CN3084" t="s">
        <v>30498</v>
      </c>
      <c r="CO3084" t="s">
        <v>30500</v>
      </c>
      <c r="CP3084" t="s">
        <v>30498</v>
      </c>
      <c r="CQ3084" t="s">
        <v>30498</v>
      </c>
      <c r="CR3084" t="s">
        <v>30500</v>
      </c>
      <c r="CS3084" t="s">
        <v>30498</v>
      </c>
      <c r="CT3084" t="s">
        <v>30498</v>
      </c>
      <c r="CU3084" t="s">
        <v>30500</v>
      </c>
      <c r="CV3084" t="s">
        <v>30498</v>
      </c>
      <c r="CW3084" t="s">
        <v>30498</v>
      </c>
      <c r="CX3084" t="s">
        <v>30500</v>
      </c>
      <c r="CY3084" t="s">
        <v>30498</v>
      </c>
      <c r="CZ3084" t="s">
        <v>30498</v>
      </c>
      <c r="DA3084" t="s">
        <v>30500</v>
      </c>
      <c r="DB3084">
        <v>8</v>
      </c>
      <c r="DC3084" t="s">
        <v>30501</v>
      </c>
      <c r="DD3084">
        <v>9</v>
      </c>
      <c r="DE3084">
        <v>10</v>
      </c>
      <c r="DF3084" t="s">
        <v>30501</v>
      </c>
      <c r="DG3084">
        <v>10</v>
      </c>
      <c r="DH3084">
        <v>4</v>
      </c>
      <c r="DI3084" t="s">
        <v>30501</v>
      </c>
      <c r="DJ3084">
        <v>1.016</v>
      </c>
      <c r="DK3084">
        <v>48</v>
      </c>
      <c r="DL3084">
        <v>14</v>
      </c>
      <c r="DM3084">
        <v>13.782999999999999</v>
      </c>
      <c r="DN3084">
        <v>1.0880000000000001</v>
      </c>
      <c r="DO3084">
        <v>8</v>
      </c>
      <c r="DP3084">
        <v>7.3550000000000004</v>
      </c>
      <c r="DQ3084" t="s">
        <v>30503</v>
      </c>
      <c r="DR3084">
        <v>5</v>
      </c>
      <c r="DS3084">
        <v>8</v>
      </c>
      <c r="DT3084" t="s">
        <v>30501</v>
      </c>
      <c r="DU3084">
        <v>0.63600000000000001</v>
      </c>
      <c r="DV3084">
        <v>16.908966459999998</v>
      </c>
      <c r="DW3084">
        <v>5</v>
      </c>
      <c r="DX3084">
        <v>7.1029999999999998</v>
      </c>
      <c r="DY3084">
        <v>1.1759999999999999</v>
      </c>
      <c r="DZ3084">
        <v>8</v>
      </c>
      <c r="EA3084">
        <v>6.8040000000000003</v>
      </c>
      <c r="EB3084" t="s">
        <v>30503</v>
      </c>
      <c r="EC3084">
        <v>5</v>
      </c>
      <c r="ED3084">
        <v>4</v>
      </c>
      <c r="EE3084" t="s">
        <v>30501</v>
      </c>
      <c r="EF3084">
        <v>1.0389999999999999</v>
      </c>
      <c r="EG3084">
        <v>21.598904860000001</v>
      </c>
      <c r="EH3084">
        <v>53</v>
      </c>
      <c r="EI3084">
        <v>50.994</v>
      </c>
      <c r="EJ3084">
        <v>0.999</v>
      </c>
      <c r="EK3084">
        <v>33</v>
      </c>
      <c r="EL3084">
        <v>33.043999999999997</v>
      </c>
      <c r="EM3084" t="s">
        <v>30503</v>
      </c>
      <c r="EN3084">
        <v>5</v>
      </c>
      <c r="EO3084">
        <v>10</v>
      </c>
      <c r="EP3084" t="s">
        <v>30501</v>
      </c>
      <c r="EQ3084">
        <v>10</v>
      </c>
      <c r="ER3084">
        <v>10</v>
      </c>
      <c r="ES3084" t="s">
        <v>30501</v>
      </c>
      <c r="ET3084">
        <v>10</v>
      </c>
      <c r="EU3084">
        <v>6</v>
      </c>
      <c r="EV3084" t="s">
        <v>30501</v>
      </c>
      <c r="EW3084">
        <v>4</v>
      </c>
      <c r="EX3084">
        <v>66</v>
      </c>
      <c r="EY3084" t="s">
        <v>30515</v>
      </c>
      <c r="EZ3084">
        <v>35803</v>
      </c>
      <c r="FA3084" t="s">
        <v>139</v>
      </c>
      <c r="FB3084" t="s">
        <v>2116</v>
      </c>
    </row>
    <row r="3085" spans="1:158" x14ac:dyDescent="0.3">
      <c r="A3085" t="s">
        <v>35332</v>
      </c>
      <c r="B3085">
        <v>242547</v>
      </c>
      <c r="C3085" t="s">
        <v>30501</v>
      </c>
      <c r="D3085" t="s">
        <v>35333</v>
      </c>
      <c r="E3085" t="s">
        <v>5997</v>
      </c>
      <c r="F3085" t="s">
        <v>14305</v>
      </c>
      <c r="G3085">
        <v>55420</v>
      </c>
      <c r="H3085">
        <v>11</v>
      </c>
      <c r="I3085">
        <v>7</v>
      </c>
      <c r="J3085" t="s">
        <v>30501</v>
      </c>
      <c r="K3085">
        <v>6.9400000000000003E-2</v>
      </c>
      <c r="L3085">
        <v>41</v>
      </c>
      <c r="M3085">
        <v>25</v>
      </c>
      <c r="N3085">
        <v>360</v>
      </c>
      <c r="O3085">
        <v>6.2899999999999998E-2</v>
      </c>
      <c r="P3085">
        <v>20</v>
      </c>
      <c r="Q3085">
        <v>318</v>
      </c>
      <c r="R3085" t="s">
        <v>30503</v>
      </c>
      <c r="S3085">
        <v>5</v>
      </c>
      <c r="T3085">
        <v>9</v>
      </c>
      <c r="U3085" t="s">
        <v>30501</v>
      </c>
      <c r="V3085">
        <v>0.77810000000000001</v>
      </c>
      <c r="W3085">
        <v>37</v>
      </c>
      <c r="X3085">
        <v>298</v>
      </c>
      <c r="Y3085">
        <v>383</v>
      </c>
      <c r="Z3085">
        <v>0.76259999999999994</v>
      </c>
      <c r="AA3085">
        <v>257</v>
      </c>
      <c r="AB3085">
        <v>337</v>
      </c>
      <c r="AC3085" t="s">
        <v>30503</v>
      </c>
      <c r="AD3085">
        <v>5</v>
      </c>
      <c r="AE3085">
        <v>8</v>
      </c>
      <c r="AF3085" t="s">
        <v>30501</v>
      </c>
      <c r="AG3085">
        <v>5</v>
      </c>
      <c r="AH3085">
        <v>7</v>
      </c>
      <c r="AI3085" t="s">
        <v>30501</v>
      </c>
      <c r="AJ3085">
        <v>0.96679999999999999</v>
      </c>
      <c r="AK3085">
        <v>64</v>
      </c>
      <c r="AL3085">
        <v>583</v>
      </c>
      <c r="AM3085">
        <v>603</v>
      </c>
      <c r="AN3085">
        <v>0.98540000000000005</v>
      </c>
      <c r="AO3085">
        <v>539</v>
      </c>
      <c r="AP3085">
        <v>547</v>
      </c>
      <c r="AQ3085" t="s">
        <v>30503</v>
      </c>
      <c r="AR3085">
        <v>7</v>
      </c>
      <c r="AS3085">
        <v>6</v>
      </c>
      <c r="AT3085" t="s">
        <v>30501</v>
      </c>
      <c r="AU3085">
        <v>9.9000000000000008E-3</v>
      </c>
      <c r="AV3085">
        <v>64</v>
      </c>
      <c r="AW3085">
        <v>6</v>
      </c>
      <c r="AX3085">
        <v>605</v>
      </c>
      <c r="AY3085">
        <v>7.3000000000000001E-3</v>
      </c>
      <c r="AZ3085">
        <v>4</v>
      </c>
      <c r="BA3085">
        <v>546</v>
      </c>
      <c r="BB3085" t="s">
        <v>30503</v>
      </c>
      <c r="BC3085">
        <v>7</v>
      </c>
      <c r="BD3085">
        <v>10</v>
      </c>
      <c r="BE3085" t="s">
        <v>30501</v>
      </c>
      <c r="BF3085">
        <v>10</v>
      </c>
      <c r="BG3085">
        <v>2</v>
      </c>
      <c r="BH3085" t="s">
        <v>30501</v>
      </c>
      <c r="BI3085">
        <v>1.264</v>
      </c>
      <c r="BJ3085">
        <v>99</v>
      </c>
      <c r="BK3085">
        <v>4</v>
      </c>
      <c r="BL3085">
        <v>3.1629999999999998</v>
      </c>
      <c r="BM3085">
        <v>0.69299999999999995</v>
      </c>
      <c r="BN3085">
        <v>2</v>
      </c>
      <c r="BO3085">
        <v>2.8839999999999999</v>
      </c>
      <c r="BP3085" t="s">
        <v>30503</v>
      </c>
      <c r="BQ3085">
        <v>6</v>
      </c>
      <c r="BR3085">
        <v>10</v>
      </c>
      <c r="BS3085" t="s">
        <v>30501</v>
      </c>
      <c r="BT3085">
        <v>12</v>
      </c>
      <c r="BU3085">
        <v>5</v>
      </c>
      <c r="BV3085" t="s">
        <v>30501</v>
      </c>
      <c r="BW3085">
        <v>7</v>
      </c>
      <c r="BX3085">
        <v>5</v>
      </c>
      <c r="BY3085" t="s">
        <v>30501</v>
      </c>
      <c r="BZ3085" t="s">
        <v>30500</v>
      </c>
      <c r="CA3085">
        <v>42</v>
      </c>
      <c r="CB3085" t="s">
        <v>30500</v>
      </c>
      <c r="CC3085" t="s">
        <v>30500</v>
      </c>
      <c r="CD3085" t="s">
        <v>30500</v>
      </c>
      <c r="CE3085">
        <v>35</v>
      </c>
      <c r="CF3085" t="s">
        <v>30500</v>
      </c>
      <c r="CG3085" t="s">
        <v>30500</v>
      </c>
      <c r="CH3085" t="s">
        <v>30503</v>
      </c>
      <c r="CI3085">
        <v>5</v>
      </c>
      <c r="CJ3085">
        <v>0.6804</v>
      </c>
      <c r="CK3085">
        <v>0.78439999999999999</v>
      </c>
      <c r="CL3085" t="s">
        <v>30503</v>
      </c>
      <c r="CM3085">
        <v>0.62670000000000003</v>
      </c>
      <c r="CN3085">
        <v>0.66890000000000005</v>
      </c>
      <c r="CO3085" t="s">
        <v>30503</v>
      </c>
      <c r="CP3085">
        <v>0.82889999999999997</v>
      </c>
      <c r="CQ3085">
        <v>0.70589999999999997</v>
      </c>
      <c r="CR3085" t="s">
        <v>30503</v>
      </c>
      <c r="CS3085">
        <v>0.59640000000000004</v>
      </c>
      <c r="CT3085">
        <v>0.59840000000000004</v>
      </c>
      <c r="CU3085" t="s">
        <v>30503</v>
      </c>
      <c r="CV3085">
        <v>0.69189999999999996</v>
      </c>
      <c r="CW3085">
        <v>0.59299999999999997</v>
      </c>
      <c r="CX3085" t="s">
        <v>30503</v>
      </c>
      <c r="CY3085">
        <v>0.63529999999999998</v>
      </c>
      <c r="CZ3085">
        <v>0.71330000000000005</v>
      </c>
      <c r="DA3085" t="s">
        <v>30503</v>
      </c>
      <c r="DB3085">
        <v>10</v>
      </c>
      <c r="DC3085" t="s">
        <v>30501</v>
      </c>
      <c r="DD3085">
        <v>9</v>
      </c>
      <c r="DE3085">
        <v>10</v>
      </c>
      <c r="DF3085" t="s">
        <v>30501</v>
      </c>
      <c r="DG3085">
        <v>10</v>
      </c>
      <c r="DH3085">
        <v>10</v>
      </c>
      <c r="DI3085" t="s">
        <v>30501</v>
      </c>
      <c r="DJ3085">
        <v>0.23300000000000001</v>
      </c>
      <c r="DK3085">
        <v>34</v>
      </c>
      <c r="DL3085">
        <v>2</v>
      </c>
      <c r="DM3085">
        <v>8.577</v>
      </c>
      <c r="DN3085">
        <v>0.61899999999999999</v>
      </c>
      <c r="DO3085">
        <v>5</v>
      </c>
      <c r="DP3085">
        <v>8.0779999999999994</v>
      </c>
      <c r="DQ3085" t="s">
        <v>30503</v>
      </c>
      <c r="DR3085">
        <v>5</v>
      </c>
      <c r="DS3085">
        <v>8</v>
      </c>
      <c r="DT3085" t="s">
        <v>30501</v>
      </c>
      <c r="DU3085">
        <v>0.55700000000000005</v>
      </c>
      <c r="DV3085">
        <v>26.247775499999999</v>
      </c>
      <c r="DW3085">
        <v>5</v>
      </c>
      <c r="DX3085">
        <v>8.9809999999999999</v>
      </c>
      <c r="DY3085">
        <v>0</v>
      </c>
      <c r="DZ3085">
        <v>0</v>
      </c>
      <c r="EA3085">
        <v>9.327</v>
      </c>
      <c r="EB3085" t="s">
        <v>30503</v>
      </c>
      <c r="EC3085">
        <v>5</v>
      </c>
      <c r="ED3085">
        <v>10</v>
      </c>
      <c r="EE3085" t="s">
        <v>30501</v>
      </c>
      <c r="EF3085">
        <v>0.54800000000000004</v>
      </c>
      <c r="EG3085">
        <v>31.515400410000002</v>
      </c>
      <c r="EH3085">
        <v>29</v>
      </c>
      <c r="EI3085">
        <v>52.881999999999998</v>
      </c>
      <c r="EJ3085">
        <v>0.89600000000000002</v>
      </c>
      <c r="EK3085">
        <v>43</v>
      </c>
      <c r="EL3085">
        <v>47.972000000000001</v>
      </c>
      <c r="EM3085" t="s">
        <v>30503</v>
      </c>
      <c r="EN3085">
        <v>5</v>
      </c>
      <c r="EO3085">
        <v>10</v>
      </c>
      <c r="EP3085" t="s">
        <v>30501</v>
      </c>
      <c r="EQ3085">
        <v>10</v>
      </c>
      <c r="ER3085">
        <v>10</v>
      </c>
      <c r="ES3085" t="s">
        <v>30501</v>
      </c>
      <c r="ET3085">
        <v>10</v>
      </c>
      <c r="EU3085">
        <v>9</v>
      </c>
      <c r="EV3085" t="s">
        <v>30501</v>
      </c>
      <c r="EW3085">
        <v>4</v>
      </c>
      <c r="EX3085">
        <v>74</v>
      </c>
      <c r="EY3085" t="s">
        <v>30515</v>
      </c>
      <c r="EZ3085" t="s">
        <v>15952</v>
      </c>
      <c r="FA3085" t="s">
        <v>126</v>
      </c>
      <c r="FB3085" t="s">
        <v>35334</v>
      </c>
    </row>
    <row r="3086" spans="1:158" x14ac:dyDescent="0.3">
      <c r="A3086" t="s">
        <v>15953</v>
      </c>
      <c r="B3086">
        <v>242548</v>
      </c>
      <c r="C3086" t="s">
        <v>30501</v>
      </c>
      <c r="D3086" t="s">
        <v>35335</v>
      </c>
      <c r="E3086" t="s">
        <v>5488</v>
      </c>
      <c r="F3086" t="s">
        <v>14305</v>
      </c>
      <c r="G3086">
        <v>55805</v>
      </c>
      <c r="H3086">
        <v>11</v>
      </c>
      <c r="I3086">
        <v>10</v>
      </c>
      <c r="J3086" t="s">
        <v>30501</v>
      </c>
      <c r="K3086">
        <v>2.12E-2</v>
      </c>
      <c r="L3086">
        <v>38</v>
      </c>
      <c r="M3086">
        <v>8</v>
      </c>
      <c r="N3086">
        <v>378</v>
      </c>
      <c r="O3086">
        <v>2.4199999999999999E-2</v>
      </c>
      <c r="P3086">
        <v>9</v>
      </c>
      <c r="Q3086">
        <v>372</v>
      </c>
      <c r="R3086" t="s">
        <v>30503</v>
      </c>
      <c r="S3086">
        <v>5</v>
      </c>
      <c r="T3086">
        <v>7</v>
      </c>
      <c r="U3086" t="s">
        <v>30501</v>
      </c>
      <c r="V3086">
        <v>0.72840000000000005</v>
      </c>
      <c r="W3086">
        <v>37</v>
      </c>
      <c r="X3086">
        <v>287</v>
      </c>
      <c r="Y3086">
        <v>394</v>
      </c>
      <c r="Z3086">
        <v>0.75580000000000003</v>
      </c>
      <c r="AA3086">
        <v>294</v>
      </c>
      <c r="AB3086">
        <v>389</v>
      </c>
      <c r="AC3086" t="s">
        <v>30503</v>
      </c>
      <c r="AD3086">
        <v>5</v>
      </c>
      <c r="AE3086">
        <v>9</v>
      </c>
      <c r="AF3086" t="s">
        <v>30501</v>
      </c>
      <c r="AG3086">
        <v>5</v>
      </c>
      <c r="AH3086">
        <v>9</v>
      </c>
      <c r="AI3086" t="s">
        <v>30501</v>
      </c>
      <c r="AJ3086">
        <v>0.98029999999999995</v>
      </c>
      <c r="AK3086">
        <v>52</v>
      </c>
      <c r="AL3086">
        <v>498</v>
      </c>
      <c r="AM3086">
        <v>508</v>
      </c>
      <c r="AN3086">
        <v>0.97950000000000004</v>
      </c>
      <c r="AO3086">
        <v>478</v>
      </c>
      <c r="AP3086">
        <v>488</v>
      </c>
      <c r="AQ3086" t="s">
        <v>30503</v>
      </c>
      <c r="AR3086">
        <v>7</v>
      </c>
      <c r="AS3086">
        <v>1</v>
      </c>
      <c r="AT3086" t="s">
        <v>30501</v>
      </c>
      <c r="AU3086">
        <v>2.3599999999999999E-2</v>
      </c>
      <c r="AV3086">
        <v>53</v>
      </c>
      <c r="AW3086">
        <v>12</v>
      </c>
      <c r="AX3086">
        <v>509</v>
      </c>
      <c r="AY3086">
        <v>1.23E-2</v>
      </c>
      <c r="AZ3086">
        <v>6</v>
      </c>
      <c r="BA3086">
        <v>488</v>
      </c>
      <c r="BB3086" t="s">
        <v>30503</v>
      </c>
      <c r="BC3086">
        <v>7</v>
      </c>
      <c r="BD3086">
        <v>10</v>
      </c>
      <c r="BE3086" t="s">
        <v>30501</v>
      </c>
      <c r="BF3086">
        <v>10</v>
      </c>
      <c r="BG3086">
        <v>4</v>
      </c>
      <c r="BH3086" t="s">
        <v>30501</v>
      </c>
      <c r="BI3086">
        <v>1.0569999999999999</v>
      </c>
      <c r="BJ3086">
        <v>81</v>
      </c>
      <c r="BK3086">
        <v>3</v>
      </c>
      <c r="BL3086">
        <v>2.8370000000000002</v>
      </c>
      <c r="BM3086">
        <v>0.34899999999999998</v>
      </c>
      <c r="BN3086">
        <v>1</v>
      </c>
      <c r="BO3086">
        <v>2.863</v>
      </c>
      <c r="BP3086" t="s">
        <v>30503</v>
      </c>
      <c r="BQ3086">
        <v>6</v>
      </c>
      <c r="BR3086">
        <v>10</v>
      </c>
      <c r="BS3086" t="s">
        <v>30501</v>
      </c>
      <c r="BT3086">
        <v>12</v>
      </c>
      <c r="BU3086">
        <v>6</v>
      </c>
      <c r="BV3086" t="s">
        <v>30501</v>
      </c>
      <c r="BW3086">
        <v>7</v>
      </c>
      <c r="BX3086" t="s">
        <v>30497</v>
      </c>
      <c r="BY3086">
        <v>5</v>
      </c>
      <c r="BZ3086" t="s">
        <v>30500</v>
      </c>
      <c r="CA3086">
        <v>18</v>
      </c>
      <c r="CB3086" t="s">
        <v>30500</v>
      </c>
      <c r="CC3086" t="s">
        <v>30500</v>
      </c>
      <c r="CD3086" t="s">
        <v>30500</v>
      </c>
      <c r="CE3086">
        <v>20</v>
      </c>
      <c r="CF3086" t="s">
        <v>30500</v>
      </c>
      <c r="CG3086" t="s">
        <v>30500</v>
      </c>
      <c r="CH3086" t="s">
        <v>30500</v>
      </c>
      <c r="CI3086">
        <v>5</v>
      </c>
      <c r="CJ3086" t="s">
        <v>30498</v>
      </c>
      <c r="CK3086" t="s">
        <v>30498</v>
      </c>
      <c r="CL3086" t="s">
        <v>30500</v>
      </c>
      <c r="CM3086" t="s">
        <v>30498</v>
      </c>
      <c r="CN3086" t="s">
        <v>30498</v>
      </c>
      <c r="CO3086" t="s">
        <v>30500</v>
      </c>
      <c r="CP3086" t="s">
        <v>30498</v>
      </c>
      <c r="CQ3086" t="s">
        <v>30498</v>
      </c>
      <c r="CR3086" t="s">
        <v>30500</v>
      </c>
      <c r="CS3086" t="s">
        <v>30498</v>
      </c>
      <c r="CT3086" t="s">
        <v>30498</v>
      </c>
      <c r="CU3086" t="s">
        <v>30500</v>
      </c>
      <c r="CV3086" t="s">
        <v>30498</v>
      </c>
      <c r="CW3086" t="s">
        <v>30498</v>
      </c>
      <c r="CX3086" t="s">
        <v>30500</v>
      </c>
      <c r="CY3086" t="s">
        <v>30498</v>
      </c>
      <c r="CZ3086" t="s">
        <v>30498</v>
      </c>
      <c r="DA3086" t="s">
        <v>30500</v>
      </c>
      <c r="DB3086">
        <v>10</v>
      </c>
      <c r="DC3086" t="s">
        <v>30501</v>
      </c>
      <c r="DD3086">
        <v>9</v>
      </c>
      <c r="DE3086">
        <v>10</v>
      </c>
      <c r="DF3086" t="s">
        <v>30501</v>
      </c>
      <c r="DG3086">
        <v>10</v>
      </c>
      <c r="DH3086">
        <v>5</v>
      </c>
      <c r="DI3086" t="s">
        <v>30501</v>
      </c>
      <c r="DJ3086">
        <v>0.98</v>
      </c>
      <c r="DK3086">
        <v>73</v>
      </c>
      <c r="DL3086">
        <v>20</v>
      </c>
      <c r="DM3086">
        <v>20.401</v>
      </c>
      <c r="DN3086">
        <v>0.99099999999999999</v>
      </c>
      <c r="DO3086">
        <v>9</v>
      </c>
      <c r="DP3086">
        <v>9.0839999999999996</v>
      </c>
      <c r="DQ3086" t="s">
        <v>30503</v>
      </c>
      <c r="DR3086">
        <v>5</v>
      </c>
      <c r="DS3086">
        <v>3</v>
      </c>
      <c r="DT3086" t="s">
        <v>30501</v>
      </c>
      <c r="DU3086">
        <v>1.1619999999999999</v>
      </c>
      <c r="DV3086">
        <v>25.054072550000001</v>
      </c>
      <c r="DW3086">
        <v>11</v>
      </c>
      <c r="DX3086">
        <v>9.4629999999999992</v>
      </c>
      <c r="DY3086">
        <v>0.30299999999999999</v>
      </c>
      <c r="DZ3086">
        <v>3</v>
      </c>
      <c r="EA3086">
        <v>9.8870000000000005</v>
      </c>
      <c r="EB3086" t="s">
        <v>30503</v>
      </c>
      <c r="EC3086">
        <v>5</v>
      </c>
      <c r="ED3086">
        <v>1</v>
      </c>
      <c r="EE3086" t="s">
        <v>30501</v>
      </c>
      <c r="EF3086">
        <v>1.244</v>
      </c>
      <c r="EG3086">
        <v>33.837097880000002</v>
      </c>
      <c r="EH3086">
        <v>74</v>
      </c>
      <c r="EI3086">
        <v>59.503999999999998</v>
      </c>
      <c r="EJ3086">
        <v>0.58799999999999997</v>
      </c>
      <c r="EK3086">
        <v>38</v>
      </c>
      <c r="EL3086">
        <v>64.584999999999994</v>
      </c>
      <c r="EM3086" t="s">
        <v>30503</v>
      </c>
      <c r="EN3086">
        <v>5</v>
      </c>
      <c r="EO3086">
        <v>10</v>
      </c>
      <c r="EP3086" t="s">
        <v>30501</v>
      </c>
      <c r="EQ3086">
        <v>10</v>
      </c>
      <c r="ER3086">
        <v>10</v>
      </c>
      <c r="ES3086" t="s">
        <v>30501</v>
      </c>
      <c r="ET3086">
        <v>10</v>
      </c>
      <c r="EU3086">
        <v>6</v>
      </c>
      <c r="EV3086" t="s">
        <v>30501</v>
      </c>
      <c r="EW3086">
        <v>4</v>
      </c>
      <c r="EX3086">
        <v>60</v>
      </c>
      <c r="EY3086" t="s">
        <v>30515</v>
      </c>
      <c r="EZ3086">
        <v>36534</v>
      </c>
      <c r="FA3086" t="s">
        <v>139</v>
      </c>
      <c r="FB3086" t="s">
        <v>2116</v>
      </c>
    </row>
    <row r="3087" spans="1:158" x14ac:dyDescent="0.3">
      <c r="A3087" t="s">
        <v>15956</v>
      </c>
      <c r="B3087">
        <v>242549</v>
      </c>
      <c r="C3087" t="s">
        <v>30501</v>
      </c>
      <c r="D3087" t="s">
        <v>35336</v>
      </c>
      <c r="E3087" t="s">
        <v>15958</v>
      </c>
      <c r="F3087" t="s">
        <v>14305</v>
      </c>
      <c r="G3087">
        <v>55734</v>
      </c>
      <c r="H3087">
        <v>11</v>
      </c>
      <c r="I3087">
        <v>1</v>
      </c>
      <c r="J3087" t="s">
        <v>30501</v>
      </c>
      <c r="K3087">
        <v>0.17050000000000001</v>
      </c>
      <c r="L3087">
        <v>40</v>
      </c>
      <c r="M3087">
        <v>59</v>
      </c>
      <c r="N3087">
        <v>346</v>
      </c>
      <c r="O3087">
        <v>0.14630000000000001</v>
      </c>
      <c r="P3087">
        <v>49</v>
      </c>
      <c r="Q3087">
        <v>335</v>
      </c>
      <c r="R3087" t="s">
        <v>30503</v>
      </c>
      <c r="S3087">
        <v>5</v>
      </c>
      <c r="T3087">
        <v>1</v>
      </c>
      <c r="U3087" t="s">
        <v>30501</v>
      </c>
      <c r="V3087">
        <v>0.56489999999999996</v>
      </c>
      <c r="W3087">
        <v>36</v>
      </c>
      <c r="X3087">
        <v>209</v>
      </c>
      <c r="Y3087">
        <v>370</v>
      </c>
      <c r="Z3087">
        <v>0.65639999999999998</v>
      </c>
      <c r="AA3087">
        <v>235</v>
      </c>
      <c r="AB3087">
        <v>358</v>
      </c>
      <c r="AC3087" t="s">
        <v>30503</v>
      </c>
      <c r="AD3087">
        <v>5</v>
      </c>
      <c r="AE3087">
        <v>1</v>
      </c>
      <c r="AF3087" t="s">
        <v>30501</v>
      </c>
      <c r="AG3087">
        <v>5</v>
      </c>
      <c r="AH3087">
        <v>8</v>
      </c>
      <c r="AI3087" t="s">
        <v>30501</v>
      </c>
      <c r="AJ3087">
        <v>0.97330000000000005</v>
      </c>
      <c r="AK3087">
        <v>54</v>
      </c>
      <c r="AL3087">
        <v>437</v>
      </c>
      <c r="AM3087">
        <v>449</v>
      </c>
      <c r="AN3087">
        <v>0.97350000000000003</v>
      </c>
      <c r="AO3087">
        <v>441</v>
      </c>
      <c r="AP3087">
        <v>453</v>
      </c>
      <c r="AQ3087" t="s">
        <v>30503</v>
      </c>
      <c r="AR3087">
        <v>7</v>
      </c>
      <c r="AS3087">
        <v>4</v>
      </c>
      <c r="AT3087" t="s">
        <v>30501</v>
      </c>
      <c r="AU3087">
        <v>1.55E-2</v>
      </c>
      <c r="AV3087">
        <v>54</v>
      </c>
      <c r="AW3087">
        <v>7</v>
      </c>
      <c r="AX3087">
        <v>451</v>
      </c>
      <c r="AY3087">
        <v>6.7000000000000002E-3</v>
      </c>
      <c r="AZ3087">
        <v>3</v>
      </c>
      <c r="BA3087">
        <v>445</v>
      </c>
      <c r="BB3087" t="s">
        <v>30503</v>
      </c>
      <c r="BC3087">
        <v>7</v>
      </c>
      <c r="BD3087">
        <v>10</v>
      </c>
      <c r="BE3087" t="s">
        <v>30501</v>
      </c>
      <c r="BF3087">
        <v>10</v>
      </c>
      <c r="BG3087">
        <v>6</v>
      </c>
      <c r="BH3087" t="s">
        <v>30501</v>
      </c>
      <c r="BI3087">
        <v>0.56100000000000005</v>
      </c>
      <c r="BJ3087">
        <v>73</v>
      </c>
      <c r="BK3087">
        <v>2</v>
      </c>
      <c r="BL3087">
        <v>3.5640000000000001</v>
      </c>
      <c r="BM3087">
        <v>1.333</v>
      </c>
      <c r="BN3087">
        <v>4</v>
      </c>
      <c r="BO3087">
        <v>3.0009999999999999</v>
      </c>
      <c r="BP3087" t="s">
        <v>30503</v>
      </c>
      <c r="BQ3087">
        <v>6</v>
      </c>
      <c r="BR3087">
        <v>10</v>
      </c>
      <c r="BS3087" t="s">
        <v>30501</v>
      </c>
      <c r="BT3087">
        <v>12</v>
      </c>
      <c r="BU3087">
        <v>8</v>
      </c>
      <c r="BV3087" t="s">
        <v>30501</v>
      </c>
      <c r="BW3087">
        <v>7</v>
      </c>
      <c r="BX3087" t="s">
        <v>30497</v>
      </c>
      <c r="BY3087">
        <v>5</v>
      </c>
      <c r="BZ3087" t="s">
        <v>30500</v>
      </c>
      <c r="CA3087" t="s">
        <v>30499</v>
      </c>
      <c r="CB3087" t="s">
        <v>30500</v>
      </c>
      <c r="CC3087" t="s">
        <v>30500</v>
      </c>
      <c r="CD3087" t="s">
        <v>30500</v>
      </c>
      <c r="CE3087" t="s">
        <v>30499</v>
      </c>
      <c r="CF3087" t="s">
        <v>30500</v>
      </c>
      <c r="CG3087" t="s">
        <v>30500</v>
      </c>
      <c r="CH3087" t="s">
        <v>30500</v>
      </c>
      <c r="CI3087">
        <v>5</v>
      </c>
      <c r="CJ3087" t="s">
        <v>30498</v>
      </c>
      <c r="CK3087" t="s">
        <v>30498</v>
      </c>
      <c r="CL3087" t="s">
        <v>30500</v>
      </c>
      <c r="CM3087" t="s">
        <v>30498</v>
      </c>
      <c r="CN3087" t="s">
        <v>30498</v>
      </c>
      <c r="CO3087" t="s">
        <v>30500</v>
      </c>
      <c r="CP3087" t="s">
        <v>30498</v>
      </c>
      <c r="CQ3087" t="s">
        <v>30498</v>
      </c>
      <c r="CR3087" t="s">
        <v>30500</v>
      </c>
      <c r="CS3087" t="s">
        <v>30498</v>
      </c>
      <c r="CT3087" t="s">
        <v>30498</v>
      </c>
      <c r="CU3087" t="s">
        <v>30500</v>
      </c>
      <c r="CV3087" t="s">
        <v>30498</v>
      </c>
      <c r="CW3087" t="s">
        <v>30498</v>
      </c>
      <c r="CX3087" t="s">
        <v>30500</v>
      </c>
      <c r="CY3087" t="s">
        <v>30498</v>
      </c>
      <c r="CZ3087" t="s">
        <v>30498</v>
      </c>
      <c r="DA3087" t="s">
        <v>30500</v>
      </c>
      <c r="DB3087">
        <v>10</v>
      </c>
      <c r="DC3087" t="s">
        <v>30501</v>
      </c>
      <c r="DD3087">
        <v>9</v>
      </c>
      <c r="DE3087">
        <v>10</v>
      </c>
      <c r="DF3087" t="s">
        <v>30501</v>
      </c>
      <c r="DG3087">
        <v>10</v>
      </c>
      <c r="DH3087">
        <v>0</v>
      </c>
      <c r="DI3087" t="s">
        <v>30501</v>
      </c>
      <c r="DJ3087">
        <v>1.2829999999999999</v>
      </c>
      <c r="DK3087">
        <v>91</v>
      </c>
      <c r="DL3087">
        <v>37</v>
      </c>
      <c r="DM3087">
        <v>28.847999999999999</v>
      </c>
      <c r="DN3087">
        <v>0.97399999999999998</v>
      </c>
      <c r="DO3087">
        <v>22</v>
      </c>
      <c r="DP3087">
        <v>22.588999999999999</v>
      </c>
      <c r="DQ3087" t="s">
        <v>30503</v>
      </c>
      <c r="DR3087">
        <v>5</v>
      </c>
      <c r="DS3087">
        <v>0</v>
      </c>
      <c r="DT3087" t="s">
        <v>30501</v>
      </c>
      <c r="DU3087">
        <v>1.819</v>
      </c>
      <c r="DV3087">
        <v>27.044490079999999</v>
      </c>
      <c r="DW3087">
        <v>19</v>
      </c>
      <c r="DX3087">
        <v>10.443</v>
      </c>
      <c r="DY3087">
        <v>1.7030000000000001</v>
      </c>
      <c r="DZ3087">
        <v>20</v>
      </c>
      <c r="EA3087">
        <v>11.743</v>
      </c>
      <c r="EB3087" t="s">
        <v>30503</v>
      </c>
      <c r="EC3087">
        <v>5</v>
      </c>
      <c r="ED3087">
        <v>3</v>
      </c>
      <c r="EE3087" t="s">
        <v>30501</v>
      </c>
      <c r="EF3087">
        <v>1.087</v>
      </c>
      <c r="EG3087">
        <v>34.116358660000003</v>
      </c>
      <c r="EH3087">
        <v>92</v>
      </c>
      <c r="EI3087">
        <v>84.647000000000006</v>
      </c>
      <c r="EJ3087">
        <v>0.93200000000000005</v>
      </c>
      <c r="EK3087">
        <v>70</v>
      </c>
      <c r="EL3087">
        <v>75.081000000000003</v>
      </c>
      <c r="EM3087" t="s">
        <v>30503</v>
      </c>
      <c r="EN3087">
        <v>5</v>
      </c>
      <c r="EO3087">
        <v>10</v>
      </c>
      <c r="EP3087" t="s">
        <v>30501</v>
      </c>
      <c r="EQ3087">
        <v>10</v>
      </c>
      <c r="ER3087">
        <v>10</v>
      </c>
      <c r="ES3087" t="s">
        <v>30501</v>
      </c>
      <c r="ET3087">
        <v>10</v>
      </c>
      <c r="EU3087">
        <v>5</v>
      </c>
      <c r="EV3087" t="s">
        <v>30501</v>
      </c>
      <c r="EW3087">
        <v>4</v>
      </c>
      <c r="EX3087">
        <v>41</v>
      </c>
      <c r="EY3087">
        <v>0.01</v>
      </c>
      <c r="EZ3087">
        <v>36534</v>
      </c>
      <c r="FA3087" t="s">
        <v>139</v>
      </c>
      <c r="FB3087">
        <v>42379</v>
      </c>
    </row>
    <row r="3088" spans="1:158" x14ac:dyDescent="0.3">
      <c r="A3088" t="s">
        <v>16024</v>
      </c>
      <c r="B3088">
        <v>242550</v>
      </c>
      <c r="C3088" t="s">
        <v>30501</v>
      </c>
      <c r="D3088" t="s">
        <v>35337</v>
      </c>
      <c r="E3088" t="s">
        <v>8841</v>
      </c>
      <c r="F3088" t="s">
        <v>14305</v>
      </c>
      <c r="G3088">
        <v>55744</v>
      </c>
      <c r="H3088">
        <v>11</v>
      </c>
      <c r="I3088">
        <v>0</v>
      </c>
      <c r="J3088" t="s">
        <v>30501</v>
      </c>
      <c r="K3088">
        <v>0.1993</v>
      </c>
      <c r="L3088">
        <v>37</v>
      </c>
      <c r="M3088">
        <v>58</v>
      </c>
      <c r="N3088">
        <v>291</v>
      </c>
      <c r="O3088">
        <v>0.12039999999999999</v>
      </c>
      <c r="P3088">
        <v>26</v>
      </c>
      <c r="Q3088">
        <v>216</v>
      </c>
      <c r="R3088" t="s">
        <v>30503</v>
      </c>
      <c r="S3088">
        <v>5</v>
      </c>
      <c r="T3088">
        <v>0</v>
      </c>
      <c r="U3088" t="s">
        <v>30501</v>
      </c>
      <c r="V3088">
        <v>0.53149999999999997</v>
      </c>
      <c r="W3088">
        <v>35</v>
      </c>
      <c r="X3088">
        <v>177</v>
      </c>
      <c r="Y3088">
        <v>333</v>
      </c>
      <c r="Z3088">
        <v>0.5353</v>
      </c>
      <c r="AA3088">
        <v>129</v>
      </c>
      <c r="AB3088">
        <v>241</v>
      </c>
      <c r="AC3088" t="s">
        <v>30503</v>
      </c>
      <c r="AD3088">
        <v>5</v>
      </c>
      <c r="AE3088">
        <v>0</v>
      </c>
      <c r="AF3088" t="s">
        <v>30501</v>
      </c>
      <c r="AG3088">
        <v>5</v>
      </c>
      <c r="AH3088">
        <v>5</v>
      </c>
      <c r="AI3088" t="s">
        <v>30501</v>
      </c>
      <c r="AJ3088">
        <v>0.95</v>
      </c>
      <c r="AK3088">
        <v>46</v>
      </c>
      <c r="AL3088">
        <v>361</v>
      </c>
      <c r="AM3088">
        <v>380</v>
      </c>
      <c r="AN3088">
        <v>0.98370000000000002</v>
      </c>
      <c r="AO3088">
        <v>302</v>
      </c>
      <c r="AP3088">
        <v>307</v>
      </c>
      <c r="AQ3088" t="s">
        <v>30503</v>
      </c>
      <c r="AR3088">
        <v>7</v>
      </c>
      <c r="AS3088">
        <v>8</v>
      </c>
      <c r="AT3088" t="s">
        <v>30501</v>
      </c>
      <c r="AU3088">
        <v>5.1999999999999998E-3</v>
      </c>
      <c r="AV3088">
        <v>46</v>
      </c>
      <c r="AW3088">
        <v>2</v>
      </c>
      <c r="AX3088">
        <v>381</v>
      </c>
      <c r="AY3088">
        <v>0</v>
      </c>
      <c r="AZ3088">
        <v>0</v>
      </c>
      <c r="BA3088">
        <v>305</v>
      </c>
      <c r="BB3088" t="s">
        <v>30503</v>
      </c>
      <c r="BC3088">
        <v>7</v>
      </c>
      <c r="BD3088">
        <v>10</v>
      </c>
      <c r="BE3088" t="s">
        <v>30501</v>
      </c>
      <c r="BF3088">
        <v>10</v>
      </c>
      <c r="BG3088">
        <v>8</v>
      </c>
      <c r="BH3088" t="s">
        <v>30501</v>
      </c>
      <c r="BI3088">
        <v>0.29599999999999999</v>
      </c>
      <c r="BJ3088">
        <v>65</v>
      </c>
      <c r="BK3088">
        <v>1</v>
      </c>
      <c r="BL3088">
        <v>3.38</v>
      </c>
      <c r="BM3088">
        <v>0.85899999999999999</v>
      </c>
      <c r="BN3088">
        <v>2</v>
      </c>
      <c r="BO3088">
        <v>2.3279999999999998</v>
      </c>
      <c r="BP3088" t="s">
        <v>30503</v>
      </c>
      <c r="BQ3088">
        <v>6</v>
      </c>
      <c r="BR3088">
        <v>10</v>
      </c>
      <c r="BS3088" t="s">
        <v>30501</v>
      </c>
      <c r="BT3088">
        <v>12</v>
      </c>
      <c r="BU3088">
        <v>9</v>
      </c>
      <c r="BV3088" t="s">
        <v>30501</v>
      </c>
      <c r="BW3088">
        <v>7</v>
      </c>
      <c r="BX3088" t="s">
        <v>30497</v>
      </c>
      <c r="BY3088">
        <v>5</v>
      </c>
      <c r="BZ3088" t="s">
        <v>30500</v>
      </c>
      <c r="CA3088">
        <v>12</v>
      </c>
      <c r="CB3088" t="s">
        <v>30500</v>
      </c>
      <c r="CC3088" t="s">
        <v>30500</v>
      </c>
      <c r="CD3088" t="s">
        <v>30500</v>
      </c>
      <c r="CE3088">
        <v>12</v>
      </c>
      <c r="CF3088" t="s">
        <v>30500</v>
      </c>
      <c r="CG3088" t="s">
        <v>30500</v>
      </c>
      <c r="CH3088" t="s">
        <v>30500</v>
      </c>
      <c r="CI3088">
        <v>5</v>
      </c>
      <c r="CJ3088" t="s">
        <v>30498</v>
      </c>
      <c r="CK3088" t="s">
        <v>30498</v>
      </c>
      <c r="CL3088" t="s">
        <v>30500</v>
      </c>
      <c r="CM3088" t="s">
        <v>30498</v>
      </c>
      <c r="CN3088" t="s">
        <v>30498</v>
      </c>
      <c r="CO3088" t="s">
        <v>30500</v>
      </c>
      <c r="CP3088" t="s">
        <v>30498</v>
      </c>
      <c r="CQ3088" t="s">
        <v>30498</v>
      </c>
      <c r="CR3088" t="s">
        <v>30500</v>
      </c>
      <c r="CS3088" t="s">
        <v>30498</v>
      </c>
      <c r="CT3088" t="s">
        <v>30498</v>
      </c>
      <c r="CU3088" t="s">
        <v>30500</v>
      </c>
      <c r="CV3088" t="s">
        <v>30498</v>
      </c>
      <c r="CW3088" t="s">
        <v>30498</v>
      </c>
      <c r="CX3088" t="s">
        <v>30500</v>
      </c>
      <c r="CY3088" t="s">
        <v>30498</v>
      </c>
      <c r="CZ3088" t="s">
        <v>30498</v>
      </c>
      <c r="DA3088" t="s">
        <v>30500</v>
      </c>
      <c r="DB3088">
        <v>9</v>
      </c>
      <c r="DC3088" t="s">
        <v>30501</v>
      </c>
      <c r="DD3088">
        <v>9</v>
      </c>
      <c r="DE3088">
        <v>10</v>
      </c>
      <c r="DF3088" t="s">
        <v>30501</v>
      </c>
      <c r="DG3088">
        <v>10</v>
      </c>
      <c r="DH3088">
        <v>10</v>
      </c>
      <c r="DI3088" t="s">
        <v>30501</v>
      </c>
      <c r="DJ3088">
        <v>0.61299999999999999</v>
      </c>
      <c r="DK3088">
        <v>48</v>
      </c>
      <c r="DL3088">
        <v>8</v>
      </c>
      <c r="DM3088">
        <v>13.044</v>
      </c>
      <c r="DN3088">
        <v>0.77700000000000002</v>
      </c>
      <c r="DO3088">
        <v>6</v>
      </c>
      <c r="DP3088">
        <v>7.718</v>
      </c>
      <c r="DQ3088" t="s">
        <v>30503</v>
      </c>
      <c r="DR3088">
        <v>5</v>
      </c>
      <c r="DS3088">
        <v>5</v>
      </c>
      <c r="DT3088" t="s">
        <v>30501</v>
      </c>
      <c r="DU3088">
        <v>0.92400000000000004</v>
      </c>
      <c r="DV3088">
        <v>15.43326489</v>
      </c>
      <c r="DW3088">
        <v>7</v>
      </c>
      <c r="DX3088">
        <v>6.1260000000000003</v>
      </c>
      <c r="DY3088">
        <v>0.53100000000000003</v>
      </c>
      <c r="DZ3088">
        <v>3</v>
      </c>
      <c r="EA3088">
        <v>5.649</v>
      </c>
      <c r="EB3088" t="s">
        <v>30503</v>
      </c>
      <c r="EC3088">
        <v>5</v>
      </c>
      <c r="ED3088">
        <v>8</v>
      </c>
      <c r="EE3088" t="s">
        <v>30501</v>
      </c>
      <c r="EF3088">
        <v>0.78500000000000003</v>
      </c>
      <c r="EG3088">
        <v>26.384668040000001</v>
      </c>
      <c r="EH3088">
        <v>43</v>
      </c>
      <c r="EI3088">
        <v>54.761000000000003</v>
      </c>
      <c r="EJ3088">
        <v>0.85299999999999998</v>
      </c>
      <c r="EK3088">
        <v>32</v>
      </c>
      <c r="EL3088">
        <v>37.511000000000003</v>
      </c>
      <c r="EM3088" t="s">
        <v>30503</v>
      </c>
      <c r="EN3088">
        <v>5</v>
      </c>
      <c r="EO3088">
        <v>10</v>
      </c>
      <c r="EP3088" t="s">
        <v>30501</v>
      </c>
      <c r="EQ3088">
        <v>10</v>
      </c>
      <c r="ER3088">
        <v>10</v>
      </c>
      <c r="ES3088" t="s">
        <v>30501</v>
      </c>
      <c r="ET3088">
        <v>10</v>
      </c>
      <c r="EU3088">
        <v>1</v>
      </c>
      <c r="EV3088" t="s">
        <v>30501</v>
      </c>
      <c r="EW3088">
        <v>4</v>
      </c>
      <c r="EX3088">
        <v>63</v>
      </c>
      <c r="EY3088" t="s">
        <v>30515</v>
      </c>
      <c r="EZ3088">
        <v>36534</v>
      </c>
      <c r="FA3088" t="s">
        <v>139</v>
      </c>
      <c r="FB3088" t="s">
        <v>2116</v>
      </c>
    </row>
    <row r="3089" spans="1:158" x14ac:dyDescent="0.3">
      <c r="A3089" t="s">
        <v>16028</v>
      </c>
      <c r="B3089">
        <v>242551</v>
      </c>
      <c r="C3089" t="s">
        <v>30501</v>
      </c>
      <c r="D3089" t="s">
        <v>35338</v>
      </c>
      <c r="E3089" t="s">
        <v>16030</v>
      </c>
      <c r="F3089" t="s">
        <v>14305</v>
      </c>
      <c r="G3089">
        <v>55330</v>
      </c>
      <c r="H3089">
        <v>11</v>
      </c>
      <c r="I3089">
        <v>7</v>
      </c>
      <c r="J3089" t="s">
        <v>30501</v>
      </c>
      <c r="K3089">
        <v>6.8599999999999994E-2</v>
      </c>
      <c r="L3089">
        <v>24</v>
      </c>
      <c r="M3089">
        <v>14</v>
      </c>
      <c r="N3089">
        <v>195</v>
      </c>
      <c r="O3089">
        <v>0.12570000000000001</v>
      </c>
      <c r="P3089">
        <v>21</v>
      </c>
      <c r="Q3089">
        <v>167</v>
      </c>
      <c r="R3089" t="s">
        <v>30503</v>
      </c>
      <c r="S3089">
        <v>5</v>
      </c>
      <c r="T3089">
        <v>10</v>
      </c>
      <c r="U3089" t="s">
        <v>30501</v>
      </c>
      <c r="V3089">
        <v>0.80449999999999999</v>
      </c>
      <c r="W3089">
        <v>23</v>
      </c>
      <c r="X3089">
        <v>177</v>
      </c>
      <c r="Y3089">
        <v>220</v>
      </c>
      <c r="Z3089">
        <v>0.77969999999999995</v>
      </c>
      <c r="AA3089">
        <v>138</v>
      </c>
      <c r="AB3089">
        <v>177</v>
      </c>
      <c r="AC3089" t="s">
        <v>30503</v>
      </c>
      <c r="AD3089">
        <v>5</v>
      </c>
      <c r="AE3089">
        <v>8</v>
      </c>
      <c r="AF3089" t="s">
        <v>30501</v>
      </c>
      <c r="AG3089">
        <v>5</v>
      </c>
      <c r="AH3089">
        <v>10</v>
      </c>
      <c r="AI3089" t="s">
        <v>30501</v>
      </c>
      <c r="AJ3089">
        <v>1</v>
      </c>
      <c r="AK3089">
        <v>33</v>
      </c>
      <c r="AL3089">
        <v>257</v>
      </c>
      <c r="AM3089">
        <v>257</v>
      </c>
      <c r="AN3089">
        <v>0.99099999999999999</v>
      </c>
      <c r="AO3089">
        <v>221</v>
      </c>
      <c r="AP3089">
        <v>223</v>
      </c>
      <c r="AQ3089" t="s">
        <v>30503</v>
      </c>
      <c r="AR3089">
        <v>7</v>
      </c>
      <c r="AS3089">
        <v>10</v>
      </c>
      <c r="AT3089" t="s">
        <v>30501</v>
      </c>
      <c r="AU3089">
        <v>0</v>
      </c>
      <c r="AV3089">
        <v>33</v>
      </c>
      <c r="AW3089">
        <v>0</v>
      </c>
      <c r="AX3089">
        <v>269</v>
      </c>
      <c r="AY3089">
        <v>0</v>
      </c>
      <c r="AZ3089">
        <v>0</v>
      </c>
      <c r="BA3089">
        <v>235</v>
      </c>
      <c r="BB3089" t="s">
        <v>30503</v>
      </c>
      <c r="BC3089">
        <v>7</v>
      </c>
      <c r="BD3089">
        <v>10</v>
      </c>
      <c r="BE3089" t="s">
        <v>30501</v>
      </c>
      <c r="BF3089">
        <v>10</v>
      </c>
      <c r="BG3089">
        <v>10</v>
      </c>
      <c r="BH3089" t="s">
        <v>30501</v>
      </c>
      <c r="BI3089">
        <v>0</v>
      </c>
      <c r="BJ3089">
        <v>50</v>
      </c>
      <c r="BK3089">
        <v>0</v>
      </c>
      <c r="BL3089">
        <v>2.218</v>
      </c>
      <c r="BM3089">
        <v>0.54200000000000004</v>
      </c>
      <c r="BN3089">
        <v>1</v>
      </c>
      <c r="BO3089">
        <v>1.847</v>
      </c>
      <c r="BP3089" t="s">
        <v>30503</v>
      </c>
      <c r="BQ3089">
        <v>6</v>
      </c>
      <c r="BR3089">
        <v>10</v>
      </c>
      <c r="BS3089" t="s">
        <v>30501</v>
      </c>
      <c r="BT3089">
        <v>12</v>
      </c>
      <c r="BU3089">
        <v>10</v>
      </c>
      <c r="BV3089" t="s">
        <v>30501</v>
      </c>
      <c r="BW3089">
        <v>7</v>
      </c>
      <c r="BX3089" t="s">
        <v>30497</v>
      </c>
      <c r="BY3089">
        <v>5</v>
      </c>
      <c r="BZ3089" t="s">
        <v>30500</v>
      </c>
      <c r="CA3089" t="s">
        <v>30499</v>
      </c>
      <c r="CB3089" t="s">
        <v>30500</v>
      </c>
      <c r="CC3089" t="s">
        <v>30500</v>
      </c>
      <c r="CD3089" t="s">
        <v>30500</v>
      </c>
      <c r="CE3089" t="s">
        <v>30499</v>
      </c>
      <c r="CF3089" t="s">
        <v>30500</v>
      </c>
      <c r="CG3089" t="s">
        <v>30500</v>
      </c>
      <c r="CH3089" t="s">
        <v>30500</v>
      </c>
      <c r="CI3089">
        <v>5</v>
      </c>
      <c r="CJ3089" t="s">
        <v>30498</v>
      </c>
      <c r="CK3089" t="s">
        <v>30498</v>
      </c>
      <c r="CL3089" t="s">
        <v>30500</v>
      </c>
      <c r="CM3089" t="s">
        <v>30498</v>
      </c>
      <c r="CN3089" t="s">
        <v>30498</v>
      </c>
      <c r="CO3089" t="s">
        <v>30500</v>
      </c>
      <c r="CP3089" t="s">
        <v>30498</v>
      </c>
      <c r="CQ3089" t="s">
        <v>30498</v>
      </c>
      <c r="CR3089" t="s">
        <v>30500</v>
      </c>
      <c r="CS3089" t="s">
        <v>30498</v>
      </c>
      <c r="CT3089" t="s">
        <v>30498</v>
      </c>
      <c r="CU3089" t="s">
        <v>30500</v>
      </c>
      <c r="CV3089" t="s">
        <v>30498</v>
      </c>
      <c r="CW3089" t="s">
        <v>30498</v>
      </c>
      <c r="CX3089" t="s">
        <v>30500</v>
      </c>
      <c r="CY3089" t="s">
        <v>30498</v>
      </c>
      <c r="CZ3089" t="s">
        <v>30498</v>
      </c>
      <c r="DA3089" t="s">
        <v>30500</v>
      </c>
      <c r="DB3089">
        <v>10</v>
      </c>
      <c r="DC3089" t="s">
        <v>30501</v>
      </c>
      <c r="DD3089">
        <v>9</v>
      </c>
      <c r="DE3089">
        <v>10</v>
      </c>
      <c r="DF3089" t="s">
        <v>30501</v>
      </c>
      <c r="DG3089">
        <v>10</v>
      </c>
      <c r="DH3089">
        <v>9</v>
      </c>
      <c r="DI3089" t="s">
        <v>30501</v>
      </c>
      <c r="DJ3089">
        <v>0.65400000000000003</v>
      </c>
      <c r="DK3089">
        <v>38</v>
      </c>
      <c r="DL3089">
        <v>6</v>
      </c>
      <c r="DM3089">
        <v>9.1489999999999991</v>
      </c>
      <c r="DN3089">
        <v>1.097</v>
      </c>
      <c r="DO3089">
        <v>10</v>
      </c>
      <c r="DP3089">
        <v>9.1140000000000008</v>
      </c>
      <c r="DQ3089" t="s">
        <v>30503</v>
      </c>
      <c r="DR3089">
        <v>5</v>
      </c>
      <c r="DS3089">
        <v>10</v>
      </c>
      <c r="DT3089" t="s">
        <v>30501</v>
      </c>
      <c r="DU3089">
        <v>0.20100000000000001</v>
      </c>
      <c r="DV3089">
        <v>11.39219713</v>
      </c>
      <c r="DW3089">
        <v>1</v>
      </c>
      <c r="DX3089">
        <v>4.9710000000000001</v>
      </c>
      <c r="DY3089" t="s">
        <v>30504</v>
      </c>
      <c r="DZ3089" t="s">
        <v>30500</v>
      </c>
      <c r="EA3089" t="s">
        <v>30500</v>
      </c>
      <c r="EB3089" t="s">
        <v>30503</v>
      </c>
      <c r="EC3089">
        <v>5</v>
      </c>
      <c r="ED3089">
        <v>6</v>
      </c>
      <c r="EE3089" t="s">
        <v>30501</v>
      </c>
      <c r="EF3089">
        <v>0.91400000000000003</v>
      </c>
      <c r="EG3089">
        <v>17.82067077</v>
      </c>
      <c r="EH3089">
        <v>31</v>
      </c>
      <c r="EI3089">
        <v>33.911000000000001</v>
      </c>
      <c r="EJ3089">
        <v>0.93400000000000005</v>
      </c>
      <c r="EK3089">
        <v>34</v>
      </c>
      <c r="EL3089">
        <v>36.418999999999997</v>
      </c>
      <c r="EM3089" t="s">
        <v>30503</v>
      </c>
      <c r="EN3089">
        <v>5</v>
      </c>
      <c r="EO3089">
        <v>10</v>
      </c>
      <c r="EP3089" t="s">
        <v>30501</v>
      </c>
      <c r="EQ3089">
        <v>10</v>
      </c>
      <c r="ER3089">
        <v>10</v>
      </c>
      <c r="ES3089" t="s">
        <v>30501</v>
      </c>
      <c r="ET3089">
        <v>10</v>
      </c>
      <c r="EU3089">
        <v>10</v>
      </c>
      <c r="EV3089" t="s">
        <v>30501</v>
      </c>
      <c r="EW3089">
        <v>4</v>
      </c>
      <c r="EX3089">
        <v>91</v>
      </c>
      <c r="EY3089" t="s">
        <v>30515</v>
      </c>
      <c r="EZ3089">
        <v>37104</v>
      </c>
      <c r="FA3089" t="s">
        <v>139</v>
      </c>
      <c r="FB3089">
        <v>41699</v>
      </c>
    </row>
    <row r="3090" spans="1:158" x14ac:dyDescent="0.3">
      <c r="A3090" t="s">
        <v>35339</v>
      </c>
      <c r="B3090">
        <v>242552</v>
      </c>
      <c r="C3090" t="s">
        <v>30501</v>
      </c>
      <c r="D3090" t="s">
        <v>35340</v>
      </c>
      <c r="E3090" t="s">
        <v>14382</v>
      </c>
      <c r="F3090" t="s">
        <v>14305</v>
      </c>
      <c r="G3090">
        <v>55404</v>
      </c>
      <c r="H3090">
        <v>11</v>
      </c>
      <c r="I3090">
        <v>7</v>
      </c>
      <c r="J3090" t="s">
        <v>30501</v>
      </c>
      <c r="K3090">
        <v>6.3200000000000006E-2</v>
      </c>
      <c r="L3090">
        <v>12</v>
      </c>
      <c r="M3090">
        <v>12</v>
      </c>
      <c r="N3090">
        <v>119</v>
      </c>
      <c r="O3090">
        <v>0.10639999999999999</v>
      </c>
      <c r="P3090">
        <v>10</v>
      </c>
      <c r="Q3090">
        <v>94</v>
      </c>
      <c r="R3090" t="s">
        <v>30503</v>
      </c>
      <c r="S3090">
        <v>5</v>
      </c>
      <c r="T3090">
        <v>5</v>
      </c>
      <c r="U3090" t="s">
        <v>30501</v>
      </c>
      <c r="V3090">
        <v>0.67800000000000005</v>
      </c>
      <c r="W3090">
        <v>12</v>
      </c>
      <c r="X3090">
        <v>69</v>
      </c>
      <c r="Y3090">
        <v>128</v>
      </c>
      <c r="Z3090" t="s">
        <v>30498</v>
      </c>
      <c r="AA3090" t="s">
        <v>30500</v>
      </c>
      <c r="AB3090" t="s">
        <v>30500</v>
      </c>
      <c r="AC3090" t="s">
        <v>30503</v>
      </c>
      <c r="AD3090">
        <v>5</v>
      </c>
      <c r="AE3090">
        <v>6</v>
      </c>
      <c r="AF3090" t="s">
        <v>30501</v>
      </c>
      <c r="AG3090">
        <v>5</v>
      </c>
      <c r="AH3090">
        <v>8</v>
      </c>
      <c r="AI3090" t="s">
        <v>30501</v>
      </c>
      <c r="AJ3090">
        <v>0.97209999999999996</v>
      </c>
      <c r="AK3090">
        <v>62</v>
      </c>
      <c r="AL3090">
        <v>557</v>
      </c>
      <c r="AM3090">
        <v>573</v>
      </c>
      <c r="AN3090">
        <v>0.96919999999999995</v>
      </c>
      <c r="AO3090">
        <v>504</v>
      </c>
      <c r="AP3090">
        <v>520</v>
      </c>
      <c r="AQ3090" t="s">
        <v>30503</v>
      </c>
      <c r="AR3090">
        <v>7</v>
      </c>
      <c r="AS3090">
        <v>5</v>
      </c>
      <c r="AT3090" t="s">
        <v>30501</v>
      </c>
      <c r="AU3090">
        <v>1.12E-2</v>
      </c>
      <c r="AV3090">
        <v>76</v>
      </c>
      <c r="AW3090">
        <v>8</v>
      </c>
      <c r="AX3090">
        <v>713</v>
      </c>
      <c r="AY3090">
        <v>7.7999999999999996E-3</v>
      </c>
      <c r="AZ3090">
        <v>5</v>
      </c>
      <c r="BA3090">
        <v>644</v>
      </c>
      <c r="BB3090" t="s">
        <v>30503</v>
      </c>
      <c r="BC3090">
        <v>7</v>
      </c>
      <c r="BD3090">
        <v>10</v>
      </c>
      <c r="BE3090" t="s">
        <v>30501</v>
      </c>
      <c r="BF3090">
        <v>10</v>
      </c>
      <c r="BG3090" t="s">
        <v>30497</v>
      </c>
      <c r="BH3090" t="s">
        <v>30667</v>
      </c>
      <c r="BI3090" t="s">
        <v>30504</v>
      </c>
      <c r="BJ3090" t="s">
        <v>30499</v>
      </c>
      <c r="BM3090" t="s">
        <v>30504</v>
      </c>
      <c r="BP3090" t="s">
        <v>30500</v>
      </c>
      <c r="BQ3090">
        <v>6</v>
      </c>
      <c r="BR3090" t="s">
        <v>30497</v>
      </c>
      <c r="BS3090" t="s">
        <v>30667</v>
      </c>
      <c r="BT3090" t="s">
        <v>30500</v>
      </c>
      <c r="BU3090" t="s">
        <v>30497</v>
      </c>
      <c r="BV3090" t="s">
        <v>30667</v>
      </c>
      <c r="BW3090">
        <v>7</v>
      </c>
      <c r="BX3090" t="s">
        <v>30497</v>
      </c>
      <c r="BY3090" t="s">
        <v>30670</v>
      </c>
      <c r="BZ3090" t="s">
        <v>30500</v>
      </c>
      <c r="CA3090" t="s">
        <v>30499</v>
      </c>
      <c r="CB3090" t="s">
        <v>30500</v>
      </c>
      <c r="CC3090" t="s">
        <v>30500</v>
      </c>
      <c r="CD3090" t="s">
        <v>30500</v>
      </c>
      <c r="CE3090" t="s">
        <v>30500</v>
      </c>
      <c r="CF3090" t="s">
        <v>30500</v>
      </c>
      <c r="CG3090" t="s">
        <v>30500</v>
      </c>
      <c r="CH3090" t="s">
        <v>30500</v>
      </c>
      <c r="CI3090">
        <v>5</v>
      </c>
      <c r="CJ3090" t="s">
        <v>30498</v>
      </c>
      <c r="CK3090" t="s">
        <v>30498</v>
      </c>
      <c r="CL3090" t="s">
        <v>30500</v>
      </c>
      <c r="CM3090" t="s">
        <v>30498</v>
      </c>
      <c r="CN3090" t="s">
        <v>30498</v>
      </c>
      <c r="CO3090" t="s">
        <v>30500</v>
      </c>
      <c r="CP3090" t="s">
        <v>30498</v>
      </c>
      <c r="CQ3090" t="s">
        <v>30498</v>
      </c>
      <c r="CR3090" t="s">
        <v>30500</v>
      </c>
      <c r="CS3090" t="s">
        <v>30498</v>
      </c>
      <c r="CT3090" t="s">
        <v>30498</v>
      </c>
      <c r="CU3090" t="s">
        <v>30500</v>
      </c>
      <c r="CV3090" t="s">
        <v>30498</v>
      </c>
      <c r="CW3090" t="s">
        <v>30498</v>
      </c>
      <c r="CX3090" t="s">
        <v>30500</v>
      </c>
      <c r="CY3090" t="s">
        <v>30498</v>
      </c>
      <c r="CZ3090" t="s">
        <v>30498</v>
      </c>
      <c r="DA3090" t="s">
        <v>30500</v>
      </c>
      <c r="DB3090">
        <v>10</v>
      </c>
      <c r="DC3090" t="s">
        <v>30501</v>
      </c>
      <c r="DD3090">
        <v>9</v>
      </c>
      <c r="DE3090">
        <v>10</v>
      </c>
      <c r="DF3090" t="s">
        <v>30501</v>
      </c>
      <c r="DG3090">
        <v>10</v>
      </c>
      <c r="DH3090">
        <v>1</v>
      </c>
      <c r="DI3090" t="s">
        <v>30501</v>
      </c>
      <c r="DJ3090">
        <v>1.2150000000000001</v>
      </c>
      <c r="DK3090">
        <v>47</v>
      </c>
      <c r="DL3090">
        <v>16</v>
      </c>
      <c r="DM3090">
        <v>13.164</v>
      </c>
      <c r="DN3090">
        <v>0.84499999999999997</v>
      </c>
      <c r="DO3090">
        <v>10</v>
      </c>
      <c r="DP3090">
        <v>11.84</v>
      </c>
      <c r="DQ3090" t="s">
        <v>30503</v>
      </c>
      <c r="DR3090">
        <v>5</v>
      </c>
      <c r="DS3090">
        <v>6</v>
      </c>
      <c r="DT3090" t="s">
        <v>30501</v>
      </c>
      <c r="DU3090">
        <v>0.995</v>
      </c>
      <c r="DV3090">
        <v>24.826830940000001</v>
      </c>
      <c r="DW3090">
        <v>9</v>
      </c>
      <c r="DX3090">
        <v>9.0459999999999994</v>
      </c>
      <c r="DY3090">
        <v>1.86</v>
      </c>
      <c r="DZ3090">
        <v>15</v>
      </c>
      <c r="EA3090">
        <v>8.0660000000000007</v>
      </c>
      <c r="EB3090" t="s">
        <v>30502</v>
      </c>
      <c r="EC3090">
        <v>5</v>
      </c>
      <c r="ED3090">
        <v>7</v>
      </c>
      <c r="EE3090" t="s">
        <v>30501</v>
      </c>
      <c r="EF3090">
        <v>0.84099999999999997</v>
      </c>
      <c r="EG3090">
        <v>37.859000680000001</v>
      </c>
      <c r="EH3090">
        <v>48</v>
      </c>
      <c r="EI3090">
        <v>57.058999999999997</v>
      </c>
      <c r="EJ3090">
        <v>0.92500000000000004</v>
      </c>
      <c r="EK3090">
        <v>53</v>
      </c>
      <c r="EL3090">
        <v>57.271999999999998</v>
      </c>
      <c r="EM3090" t="s">
        <v>30503</v>
      </c>
      <c r="EN3090">
        <v>5</v>
      </c>
      <c r="EO3090">
        <v>10</v>
      </c>
      <c r="EP3090" t="s">
        <v>30501</v>
      </c>
      <c r="EQ3090">
        <v>10</v>
      </c>
      <c r="ER3090">
        <v>10</v>
      </c>
      <c r="ES3090" t="s">
        <v>30501</v>
      </c>
      <c r="ET3090">
        <v>10</v>
      </c>
      <c r="EU3090" t="s">
        <v>30497</v>
      </c>
      <c r="EV3090">
        <v>1</v>
      </c>
      <c r="EW3090">
        <v>4</v>
      </c>
      <c r="EX3090">
        <v>63</v>
      </c>
      <c r="EY3090" t="s">
        <v>30515</v>
      </c>
      <c r="EZ3090">
        <v>37264</v>
      </c>
      <c r="FA3090" t="s">
        <v>126</v>
      </c>
      <c r="FB3090">
        <v>39173</v>
      </c>
    </row>
    <row r="3091" spans="1:158" x14ac:dyDescent="0.3">
      <c r="A3091" t="s">
        <v>35341</v>
      </c>
      <c r="B3091">
        <v>242553</v>
      </c>
      <c r="C3091" t="s">
        <v>30501</v>
      </c>
      <c r="D3091" t="s">
        <v>35342</v>
      </c>
      <c r="E3091" t="s">
        <v>14382</v>
      </c>
      <c r="F3091" t="s">
        <v>14305</v>
      </c>
      <c r="G3091">
        <v>55414</v>
      </c>
      <c r="H3091">
        <v>11</v>
      </c>
      <c r="I3091">
        <v>7</v>
      </c>
      <c r="J3091" t="s">
        <v>30501</v>
      </c>
      <c r="K3091">
        <v>6.7900000000000002E-2</v>
      </c>
      <c r="L3091">
        <v>23</v>
      </c>
      <c r="M3091">
        <v>12</v>
      </c>
      <c r="N3091">
        <v>165</v>
      </c>
      <c r="O3091">
        <v>0.1522</v>
      </c>
      <c r="P3091">
        <v>28</v>
      </c>
      <c r="Q3091">
        <v>184</v>
      </c>
      <c r="R3091" t="s">
        <v>30503</v>
      </c>
      <c r="S3091">
        <v>5</v>
      </c>
      <c r="T3091">
        <v>10</v>
      </c>
      <c r="U3091" t="s">
        <v>30501</v>
      </c>
      <c r="V3091">
        <v>0.84919999999999995</v>
      </c>
      <c r="W3091">
        <v>19</v>
      </c>
      <c r="X3091">
        <v>152</v>
      </c>
      <c r="Y3091">
        <v>179</v>
      </c>
      <c r="Z3091">
        <v>0.67820000000000003</v>
      </c>
      <c r="AA3091">
        <v>137</v>
      </c>
      <c r="AB3091">
        <v>202</v>
      </c>
      <c r="AC3091" t="s">
        <v>30503</v>
      </c>
      <c r="AD3091">
        <v>5</v>
      </c>
      <c r="AE3091">
        <v>8</v>
      </c>
      <c r="AF3091" t="s">
        <v>30501</v>
      </c>
      <c r="AG3091">
        <v>5</v>
      </c>
      <c r="AH3091">
        <v>9</v>
      </c>
      <c r="AI3091" t="s">
        <v>30501</v>
      </c>
      <c r="AJ3091">
        <v>0.98280000000000001</v>
      </c>
      <c r="AK3091">
        <v>37</v>
      </c>
      <c r="AL3091">
        <v>285</v>
      </c>
      <c r="AM3091">
        <v>290</v>
      </c>
      <c r="AN3091">
        <v>0.96509999999999996</v>
      </c>
      <c r="AO3091">
        <v>304</v>
      </c>
      <c r="AP3091">
        <v>315</v>
      </c>
      <c r="AQ3091" t="s">
        <v>30503</v>
      </c>
      <c r="AR3091">
        <v>7</v>
      </c>
      <c r="AS3091">
        <v>10</v>
      </c>
      <c r="AT3091" t="s">
        <v>30501</v>
      </c>
      <c r="AU3091">
        <v>0</v>
      </c>
      <c r="AV3091">
        <v>36</v>
      </c>
      <c r="AW3091">
        <v>0</v>
      </c>
      <c r="AX3091">
        <v>290</v>
      </c>
      <c r="AY3091">
        <v>3.2000000000000002E-3</v>
      </c>
      <c r="AZ3091">
        <v>1</v>
      </c>
      <c r="BA3091">
        <v>315</v>
      </c>
      <c r="BB3091" t="s">
        <v>30503</v>
      </c>
      <c r="BC3091">
        <v>7</v>
      </c>
      <c r="BD3091">
        <v>10</v>
      </c>
      <c r="BE3091" t="s">
        <v>30501</v>
      </c>
      <c r="BF3091">
        <v>10</v>
      </c>
      <c r="BG3091">
        <v>10</v>
      </c>
      <c r="BH3091" t="s">
        <v>30501</v>
      </c>
      <c r="BI3091">
        <v>0</v>
      </c>
      <c r="BJ3091">
        <v>65</v>
      </c>
      <c r="BK3091">
        <v>0</v>
      </c>
      <c r="BL3091">
        <v>2.15</v>
      </c>
      <c r="BM3091">
        <v>1.4339999999999999</v>
      </c>
      <c r="BN3091">
        <v>4</v>
      </c>
      <c r="BO3091">
        <v>2.79</v>
      </c>
      <c r="BP3091" t="s">
        <v>30503</v>
      </c>
      <c r="BQ3091">
        <v>6</v>
      </c>
      <c r="BR3091">
        <v>10</v>
      </c>
      <c r="BS3091" t="s">
        <v>30501</v>
      </c>
      <c r="BT3091">
        <v>12</v>
      </c>
      <c r="BU3091">
        <v>10</v>
      </c>
      <c r="BV3091" t="s">
        <v>30501</v>
      </c>
      <c r="BW3091">
        <v>7</v>
      </c>
      <c r="BX3091" t="s">
        <v>30497</v>
      </c>
      <c r="BY3091">
        <v>5</v>
      </c>
      <c r="BZ3091" t="s">
        <v>30500</v>
      </c>
      <c r="CA3091">
        <v>11</v>
      </c>
      <c r="CB3091" t="s">
        <v>30500</v>
      </c>
      <c r="CC3091" t="s">
        <v>30500</v>
      </c>
      <c r="CD3091" t="s">
        <v>30500</v>
      </c>
      <c r="CE3091">
        <v>15</v>
      </c>
      <c r="CF3091" t="s">
        <v>30500</v>
      </c>
      <c r="CG3091" t="s">
        <v>30500</v>
      </c>
      <c r="CH3091" t="s">
        <v>30500</v>
      </c>
      <c r="CI3091">
        <v>5</v>
      </c>
      <c r="CJ3091" t="s">
        <v>30498</v>
      </c>
      <c r="CK3091" t="s">
        <v>30498</v>
      </c>
      <c r="CL3091" t="s">
        <v>30500</v>
      </c>
      <c r="CM3091" t="s">
        <v>30498</v>
      </c>
      <c r="CN3091" t="s">
        <v>30498</v>
      </c>
      <c r="CO3091" t="s">
        <v>30500</v>
      </c>
      <c r="CP3091" t="s">
        <v>30498</v>
      </c>
      <c r="CQ3091" t="s">
        <v>30498</v>
      </c>
      <c r="CR3091" t="s">
        <v>30500</v>
      </c>
      <c r="CS3091" t="s">
        <v>30498</v>
      </c>
      <c r="CT3091" t="s">
        <v>30498</v>
      </c>
      <c r="CU3091" t="s">
        <v>30500</v>
      </c>
      <c r="CV3091" t="s">
        <v>30498</v>
      </c>
      <c r="CW3091" t="s">
        <v>30498</v>
      </c>
      <c r="CX3091" t="s">
        <v>30500</v>
      </c>
      <c r="CY3091" t="s">
        <v>30498</v>
      </c>
      <c r="CZ3091" t="s">
        <v>30498</v>
      </c>
      <c r="DA3091" t="s">
        <v>30500</v>
      </c>
      <c r="DB3091">
        <v>9</v>
      </c>
      <c r="DC3091" t="s">
        <v>30501</v>
      </c>
      <c r="DD3091">
        <v>9</v>
      </c>
      <c r="DE3091">
        <v>10</v>
      </c>
      <c r="DF3091" t="s">
        <v>30501</v>
      </c>
      <c r="DG3091">
        <v>10</v>
      </c>
      <c r="DH3091">
        <v>10</v>
      </c>
      <c r="DI3091" t="s">
        <v>30501</v>
      </c>
      <c r="DJ3091">
        <v>0.58699999999999997</v>
      </c>
      <c r="DK3091">
        <v>35</v>
      </c>
      <c r="DL3091">
        <v>5</v>
      </c>
      <c r="DM3091">
        <v>8.5220000000000002</v>
      </c>
      <c r="DN3091">
        <v>1.3129999999999999</v>
      </c>
      <c r="DO3091">
        <v>18</v>
      </c>
      <c r="DP3091">
        <v>13.714</v>
      </c>
      <c r="DQ3091" t="s">
        <v>30503</v>
      </c>
      <c r="DR3091">
        <v>5</v>
      </c>
      <c r="DS3091">
        <v>9</v>
      </c>
      <c r="DT3091" t="s">
        <v>30501</v>
      </c>
      <c r="DU3091">
        <v>0.497</v>
      </c>
      <c r="DV3091">
        <v>15.36755647</v>
      </c>
      <c r="DW3091">
        <v>3</v>
      </c>
      <c r="DX3091">
        <v>5.6159999999999997</v>
      </c>
      <c r="DY3091">
        <v>0.75600000000000001</v>
      </c>
      <c r="DZ3091">
        <v>5</v>
      </c>
      <c r="EA3091">
        <v>6.6139999999999999</v>
      </c>
      <c r="EB3091" t="s">
        <v>30503</v>
      </c>
      <c r="EC3091">
        <v>5</v>
      </c>
      <c r="ED3091">
        <v>6</v>
      </c>
      <c r="EE3091" t="s">
        <v>30501</v>
      </c>
      <c r="EF3091">
        <v>0.99</v>
      </c>
      <c r="EG3091">
        <v>18.392881589999998</v>
      </c>
      <c r="EH3091">
        <v>34</v>
      </c>
      <c r="EI3091">
        <v>34.329000000000001</v>
      </c>
      <c r="EJ3091">
        <v>1.6779999999999999</v>
      </c>
      <c r="EK3091">
        <v>58</v>
      </c>
      <c r="EL3091">
        <v>34.56</v>
      </c>
      <c r="EM3091" t="s">
        <v>30502</v>
      </c>
      <c r="EN3091">
        <v>5</v>
      </c>
      <c r="EO3091">
        <v>10</v>
      </c>
      <c r="EP3091" t="s">
        <v>30501</v>
      </c>
      <c r="EQ3091">
        <v>10</v>
      </c>
      <c r="ER3091">
        <v>10</v>
      </c>
      <c r="ES3091" t="s">
        <v>30501</v>
      </c>
      <c r="ET3091">
        <v>10</v>
      </c>
      <c r="EU3091">
        <v>10</v>
      </c>
      <c r="EV3091" t="s">
        <v>30501</v>
      </c>
      <c r="EW3091">
        <v>4</v>
      </c>
      <c r="EX3091">
        <v>89</v>
      </c>
      <c r="EY3091" t="s">
        <v>30515</v>
      </c>
      <c r="EZ3091" t="s">
        <v>4136</v>
      </c>
      <c r="FA3091" t="s">
        <v>126</v>
      </c>
      <c r="FB3091" t="s">
        <v>4136</v>
      </c>
    </row>
    <row r="3092" spans="1:158" x14ac:dyDescent="0.3">
      <c r="A3092" t="s">
        <v>35343</v>
      </c>
      <c r="B3092">
        <v>242554</v>
      </c>
      <c r="C3092" t="s">
        <v>30501</v>
      </c>
      <c r="D3092" t="s">
        <v>35344</v>
      </c>
      <c r="E3092" t="s">
        <v>15107</v>
      </c>
      <c r="F3092" t="s">
        <v>14305</v>
      </c>
      <c r="G3092">
        <v>55426</v>
      </c>
      <c r="H3092">
        <v>11</v>
      </c>
      <c r="I3092">
        <v>5</v>
      </c>
      <c r="J3092" t="s">
        <v>30501</v>
      </c>
      <c r="K3092">
        <v>0.1047</v>
      </c>
      <c r="L3092">
        <v>60</v>
      </c>
      <c r="M3092">
        <v>51</v>
      </c>
      <c r="N3092">
        <v>487</v>
      </c>
      <c r="O3092">
        <v>9.35E-2</v>
      </c>
      <c r="P3092">
        <v>56</v>
      </c>
      <c r="Q3092">
        <v>599</v>
      </c>
      <c r="R3092" t="s">
        <v>30503</v>
      </c>
      <c r="S3092">
        <v>5</v>
      </c>
      <c r="T3092">
        <v>2</v>
      </c>
      <c r="U3092" t="s">
        <v>30501</v>
      </c>
      <c r="V3092">
        <v>0.59630000000000005</v>
      </c>
      <c r="W3092">
        <v>57</v>
      </c>
      <c r="X3092">
        <v>322</v>
      </c>
      <c r="Y3092">
        <v>540</v>
      </c>
      <c r="Z3092">
        <v>0.61899999999999999</v>
      </c>
      <c r="AA3092">
        <v>398</v>
      </c>
      <c r="AB3092">
        <v>643</v>
      </c>
      <c r="AC3092" t="s">
        <v>30503</v>
      </c>
      <c r="AD3092">
        <v>5</v>
      </c>
      <c r="AE3092">
        <v>4</v>
      </c>
      <c r="AF3092" t="s">
        <v>30501</v>
      </c>
      <c r="AG3092">
        <v>5</v>
      </c>
      <c r="AH3092">
        <v>7</v>
      </c>
      <c r="AI3092" t="s">
        <v>30501</v>
      </c>
      <c r="AJ3092">
        <v>0.96389999999999998</v>
      </c>
      <c r="AK3092">
        <v>116</v>
      </c>
      <c r="AL3092">
        <v>1014</v>
      </c>
      <c r="AM3092">
        <v>1052</v>
      </c>
      <c r="AN3092">
        <v>0.96719999999999995</v>
      </c>
      <c r="AO3092">
        <v>1060</v>
      </c>
      <c r="AP3092">
        <v>1096</v>
      </c>
      <c r="AQ3092" t="s">
        <v>30503</v>
      </c>
      <c r="AR3092">
        <v>7</v>
      </c>
      <c r="AS3092">
        <v>8</v>
      </c>
      <c r="AT3092" t="s">
        <v>30501</v>
      </c>
      <c r="AU3092">
        <v>3.7000000000000002E-3</v>
      </c>
      <c r="AV3092">
        <v>115</v>
      </c>
      <c r="AW3092">
        <v>4</v>
      </c>
      <c r="AX3092">
        <v>1068</v>
      </c>
      <c r="AY3092">
        <v>1.2699999999999999E-2</v>
      </c>
      <c r="AZ3092">
        <v>14</v>
      </c>
      <c r="BA3092">
        <v>1099</v>
      </c>
      <c r="BB3092" t="s">
        <v>30503</v>
      </c>
      <c r="BC3092">
        <v>7</v>
      </c>
      <c r="BD3092">
        <v>10</v>
      </c>
      <c r="BE3092" t="s">
        <v>30501</v>
      </c>
      <c r="BF3092">
        <v>10</v>
      </c>
      <c r="BG3092">
        <v>0</v>
      </c>
      <c r="BH3092" t="s">
        <v>30501</v>
      </c>
      <c r="BI3092">
        <v>2.29</v>
      </c>
      <c r="BJ3092">
        <v>175</v>
      </c>
      <c r="BK3092">
        <v>12</v>
      </c>
      <c r="BL3092">
        <v>5.2409999999999997</v>
      </c>
      <c r="BM3092">
        <v>1.133</v>
      </c>
      <c r="BN3092">
        <v>6</v>
      </c>
      <c r="BO3092">
        <v>5.2969999999999997</v>
      </c>
      <c r="BP3092" t="s">
        <v>30503</v>
      </c>
      <c r="BQ3092">
        <v>6</v>
      </c>
      <c r="BR3092">
        <v>10</v>
      </c>
      <c r="BS3092" t="s">
        <v>30501</v>
      </c>
      <c r="BT3092">
        <v>12</v>
      </c>
      <c r="BU3092">
        <v>4</v>
      </c>
      <c r="BV3092" t="s">
        <v>30501</v>
      </c>
      <c r="BW3092">
        <v>7</v>
      </c>
      <c r="BX3092" t="s">
        <v>30497</v>
      </c>
      <c r="BY3092">
        <v>5</v>
      </c>
      <c r="BZ3092" t="s">
        <v>30500</v>
      </c>
      <c r="CA3092">
        <v>28</v>
      </c>
      <c r="CB3092" t="s">
        <v>30500</v>
      </c>
      <c r="CC3092" t="s">
        <v>30500</v>
      </c>
      <c r="CD3092" t="s">
        <v>30500</v>
      </c>
      <c r="CE3092">
        <v>50</v>
      </c>
      <c r="CF3092" t="s">
        <v>30500</v>
      </c>
      <c r="CG3092" t="s">
        <v>30500</v>
      </c>
      <c r="CH3092" t="s">
        <v>30500</v>
      </c>
      <c r="CI3092">
        <v>5</v>
      </c>
      <c r="CJ3092" t="s">
        <v>30498</v>
      </c>
      <c r="CK3092">
        <v>0.75960000000000005</v>
      </c>
      <c r="CL3092" t="s">
        <v>30500</v>
      </c>
      <c r="CM3092" t="s">
        <v>30498</v>
      </c>
      <c r="CN3092">
        <v>0.65280000000000005</v>
      </c>
      <c r="CO3092" t="s">
        <v>30500</v>
      </c>
      <c r="CP3092" t="s">
        <v>30498</v>
      </c>
      <c r="CQ3092">
        <v>0.84750000000000003</v>
      </c>
      <c r="CR3092" t="s">
        <v>30500</v>
      </c>
      <c r="CS3092" t="s">
        <v>30498</v>
      </c>
      <c r="CT3092">
        <v>0.60980000000000001</v>
      </c>
      <c r="CU3092" t="s">
        <v>30500</v>
      </c>
      <c r="CV3092" t="s">
        <v>30498</v>
      </c>
      <c r="CW3092">
        <v>0.70520000000000005</v>
      </c>
      <c r="CX3092" t="s">
        <v>30500</v>
      </c>
      <c r="CY3092" t="s">
        <v>30498</v>
      </c>
      <c r="CZ3092">
        <v>0.69989999999999997</v>
      </c>
      <c r="DA3092" t="s">
        <v>30500</v>
      </c>
      <c r="DB3092">
        <v>10</v>
      </c>
      <c r="DC3092" t="s">
        <v>30501</v>
      </c>
      <c r="DD3092">
        <v>9</v>
      </c>
      <c r="DE3092">
        <v>10</v>
      </c>
      <c r="DF3092" t="s">
        <v>30501</v>
      </c>
      <c r="DG3092">
        <v>10</v>
      </c>
      <c r="DH3092">
        <v>5</v>
      </c>
      <c r="DI3092" t="s">
        <v>30501</v>
      </c>
      <c r="DJ3092">
        <v>0.92700000000000005</v>
      </c>
      <c r="DK3092">
        <v>87</v>
      </c>
      <c r="DL3092">
        <v>22</v>
      </c>
      <c r="DM3092">
        <v>23.74</v>
      </c>
      <c r="DN3092">
        <v>0.91</v>
      </c>
      <c r="DO3092">
        <v>33</v>
      </c>
      <c r="DP3092">
        <v>36.268999999999998</v>
      </c>
      <c r="DQ3092" t="s">
        <v>30503</v>
      </c>
      <c r="DR3092">
        <v>5</v>
      </c>
      <c r="DS3092">
        <v>10</v>
      </c>
      <c r="DT3092" t="s">
        <v>30501</v>
      </c>
      <c r="DU3092">
        <v>0.246</v>
      </c>
      <c r="DV3092">
        <v>44.492813140000003</v>
      </c>
      <c r="DW3092">
        <v>4</v>
      </c>
      <c r="DX3092">
        <v>16.233000000000001</v>
      </c>
      <c r="DY3092">
        <v>1.0620000000000001</v>
      </c>
      <c r="DZ3092">
        <v>21</v>
      </c>
      <c r="EA3092">
        <v>19.78</v>
      </c>
      <c r="EB3092" t="s">
        <v>30503</v>
      </c>
      <c r="EC3092">
        <v>5</v>
      </c>
      <c r="ED3092">
        <v>8</v>
      </c>
      <c r="EE3092" t="s">
        <v>30501</v>
      </c>
      <c r="EF3092">
        <v>0.75700000000000001</v>
      </c>
      <c r="EG3092">
        <v>58.472279260000001</v>
      </c>
      <c r="EH3092">
        <v>82</v>
      </c>
      <c r="EI3092">
        <v>108.325</v>
      </c>
      <c r="EJ3092">
        <v>1.0129999999999999</v>
      </c>
      <c r="EK3092">
        <v>124</v>
      </c>
      <c r="EL3092">
        <v>122.468</v>
      </c>
      <c r="EM3092" t="s">
        <v>30503</v>
      </c>
      <c r="EN3092">
        <v>5</v>
      </c>
      <c r="EO3092">
        <v>10</v>
      </c>
      <c r="EP3092" t="s">
        <v>30501</v>
      </c>
      <c r="EQ3092">
        <v>10</v>
      </c>
      <c r="ER3092">
        <v>10</v>
      </c>
      <c r="ES3092" t="s">
        <v>30501</v>
      </c>
      <c r="ET3092">
        <v>10</v>
      </c>
      <c r="EU3092">
        <v>9</v>
      </c>
      <c r="EV3092" t="s">
        <v>30501</v>
      </c>
      <c r="EW3092">
        <v>4</v>
      </c>
      <c r="EX3092">
        <v>65</v>
      </c>
      <c r="EY3092" t="s">
        <v>30515</v>
      </c>
      <c r="EZ3092">
        <v>37265</v>
      </c>
      <c r="FA3092" t="s">
        <v>126</v>
      </c>
      <c r="FB3092" t="s">
        <v>35334</v>
      </c>
    </row>
    <row r="3093" spans="1:158" x14ac:dyDescent="0.3">
      <c r="A3093" t="s">
        <v>16382</v>
      </c>
      <c r="B3093">
        <v>242555</v>
      </c>
      <c r="C3093" t="s">
        <v>30501</v>
      </c>
      <c r="D3093" t="s">
        <v>35345</v>
      </c>
      <c r="E3093" t="s">
        <v>5488</v>
      </c>
      <c r="F3093" t="s">
        <v>14305</v>
      </c>
      <c r="G3093">
        <v>55807</v>
      </c>
      <c r="H3093">
        <v>11</v>
      </c>
      <c r="I3093">
        <v>0</v>
      </c>
      <c r="J3093" t="s">
        <v>30501</v>
      </c>
      <c r="K3093">
        <v>0.18129999999999999</v>
      </c>
      <c r="L3093">
        <v>42</v>
      </c>
      <c r="M3093">
        <v>64</v>
      </c>
      <c r="N3093">
        <v>353</v>
      </c>
      <c r="O3093">
        <v>0.15970000000000001</v>
      </c>
      <c r="P3093">
        <v>50</v>
      </c>
      <c r="Q3093">
        <v>313</v>
      </c>
      <c r="R3093" t="s">
        <v>30503</v>
      </c>
      <c r="S3093">
        <v>5</v>
      </c>
      <c r="T3093">
        <v>2</v>
      </c>
      <c r="U3093" t="s">
        <v>30501</v>
      </c>
      <c r="V3093">
        <v>0.59519999999999995</v>
      </c>
      <c r="W3093">
        <v>38</v>
      </c>
      <c r="X3093">
        <v>225</v>
      </c>
      <c r="Y3093">
        <v>378</v>
      </c>
      <c r="Z3093">
        <v>0.70140000000000002</v>
      </c>
      <c r="AA3093">
        <v>249</v>
      </c>
      <c r="AB3093">
        <v>355</v>
      </c>
      <c r="AC3093" t="s">
        <v>30503</v>
      </c>
      <c r="AD3093">
        <v>5</v>
      </c>
      <c r="AE3093">
        <v>1</v>
      </c>
      <c r="AF3093" t="s">
        <v>30501</v>
      </c>
      <c r="AG3093">
        <v>5</v>
      </c>
      <c r="AH3093">
        <v>8</v>
      </c>
      <c r="AI3093" t="s">
        <v>30501</v>
      </c>
      <c r="AJ3093">
        <v>0.97199999999999998</v>
      </c>
      <c r="AK3093">
        <v>96</v>
      </c>
      <c r="AL3093">
        <v>798</v>
      </c>
      <c r="AM3093">
        <v>821</v>
      </c>
      <c r="AN3093">
        <v>0.96260000000000001</v>
      </c>
      <c r="AO3093">
        <v>695</v>
      </c>
      <c r="AP3093">
        <v>722</v>
      </c>
      <c r="AQ3093" t="s">
        <v>30503</v>
      </c>
      <c r="AR3093">
        <v>7</v>
      </c>
      <c r="AS3093">
        <v>5</v>
      </c>
      <c r="AT3093" t="s">
        <v>30501</v>
      </c>
      <c r="AU3093">
        <v>1.09E-2</v>
      </c>
      <c r="AV3093">
        <v>96</v>
      </c>
      <c r="AW3093">
        <v>9</v>
      </c>
      <c r="AX3093">
        <v>828</v>
      </c>
      <c r="AY3093">
        <v>1.34E-2</v>
      </c>
      <c r="AZ3093">
        <v>10</v>
      </c>
      <c r="BA3093">
        <v>748</v>
      </c>
      <c r="BB3093" t="s">
        <v>30503</v>
      </c>
      <c r="BC3093">
        <v>7</v>
      </c>
      <c r="BD3093">
        <v>10</v>
      </c>
      <c r="BE3093" t="s">
        <v>30501</v>
      </c>
      <c r="BF3093">
        <v>10</v>
      </c>
      <c r="BG3093">
        <v>1</v>
      </c>
      <c r="BH3093" t="s">
        <v>30501</v>
      </c>
      <c r="BI3093">
        <v>1.4530000000000001</v>
      </c>
      <c r="BJ3093">
        <v>112</v>
      </c>
      <c r="BK3093">
        <v>6</v>
      </c>
      <c r="BL3093">
        <v>4.1280000000000001</v>
      </c>
      <c r="BM3093">
        <v>0</v>
      </c>
      <c r="BN3093">
        <v>0</v>
      </c>
      <c r="BO3093">
        <v>3.6110000000000002</v>
      </c>
      <c r="BP3093" t="s">
        <v>30503</v>
      </c>
      <c r="BQ3093">
        <v>6</v>
      </c>
      <c r="BR3093">
        <v>10</v>
      </c>
      <c r="BS3093" t="s">
        <v>30501</v>
      </c>
      <c r="BT3093">
        <v>12</v>
      </c>
      <c r="BU3093">
        <v>5</v>
      </c>
      <c r="BV3093" t="s">
        <v>30501</v>
      </c>
      <c r="BW3093">
        <v>7</v>
      </c>
      <c r="BX3093" t="s">
        <v>30497</v>
      </c>
      <c r="BY3093">
        <v>5</v>
      </c>
      <c r="BZ3093" t="s">
        <v>30500</v>
      </c>
      <c r="CA3093">
        <v>23</v>
      </c>
      <c r="CB3093" t="s">
        <v>30500</v>
      </c>
      <c r="CC3093" t="s">
        <v>30500</v>
      </c>
      <c r="CD3093" t="s">
        <v>30500</v>
      </c>
      <c r="CE3093">
        <v>33</v>
      </c>
      <c r="CF3093" t="s">
        <v>30500</v>
      </c>
      <c r="CG3093" t="s">
        <v>30500</v>
      </c>
      <c r="CH3093" t="s">
        <v>30500</v>
      </c>
      <c r="CI3093">
        <v>5</v>
      </c>
      <c r="CJ3093" t="s">
        <v>30498</v>
      </c>
      <c r="CK3093">
        <v>0.85250000000000004</v>
      </c>
      <c r="CL3093" t="s">
        <v>30500</v>
      </c>
      <c r="CM3093" t="s">
        <v>30498</v>
      </c>
      <c r="CN3093">
        <v>0.751</v>
      </c>
      <c r="CO3093" t="s">
        <v>30500</v>
      </c>
      <c r="CP3093" t="s">
        <v>30498</v>
      </c>
      <c r="CQ3093">
        <v>0.9274</v>
      </c>
      <c r="CR3093" t="s">
        <v>30500</v>
      </c>
      <c r="CS3093" t="s">
        <v>30498</v>
      </c>
      <c r="CT3093">
        <v>0.83230000000000004</v>
      </c>
      <c r="CU3093" t="s">
        <v>30500</v>
      </c>
      <c r="CV3093" t="s">
        <v>30498</v>
      </c>
      <c r="CW3093">
        <v>0.65190000000000003</v>
      </c>
      <c r="CX3093" t="s">
        <v>30500</v>
      </c>
      <c r="CY3093" t="s">
        <v>30498</v>
      </c>
      <c r="CZ3093">
        <v>0.7651</v>
      </c>
      <c r="DA3093" t="s">
        <v>30500</v>
      </c>
      <c r="DB3093">
        <v>10</v>
      </c>
      <c r="DC3093" t="s">
        <v>30501</v>
      </c>
      <c r="DD3093">
        <v>9</v>
      </c>
      <c r="DE3093">
        <v>9</v>
      </c>
      <c r="DF3093" t="s">
        <v>30501</v>
      </c>
      <c r="DG3093">
        <v>10</v>
      </c>
      <c r="DH3093">
        <v>7</v>
      </c>
      <c r="DI3093" t="s">
        <v>30501</v>
      </c>
      <c r="DJ3093">
        <v>0.80100000000000005</v>
      </c>
      <c r="DK3093">
        <v>80</v>
      </c>
      <c r="DL3093">
        <v>17</v>
      </c>
      <c r="DM3093">
        <v>21.212</v>
      </c>
      <c r="DN3093">
        <v>0.89200000000000002</v>
      </c>
      <c r="DO3093">
        <v>17</v>
      </c>
      <c r="DP3093">
        <v>19.058</v>
      </c>
      <c r="DQ3093" t="s">
        <v>30503</v>
      </c>
      <c r="DR3093">
        <v>5</v>
      </c>
      <c r="DS3093">
        <v>8</v>
      </c>
      <c r="DT3093" t="s">
        <v>30501</v>
      </c>
      <c r="DU3093">
        <v>0.55200000000000005</v>
      </c>
      <c r="DV3093">
        <v>44.68720055</v>
      </c>
      <c r="DW3093">
        <v>9</v>
      </c>
      <c r="DX3093">
        <v>16.318000000000001</v>
      </c>
      <c r="DY3093">
        <v>0.84799999999999998</v>
      </c>
      <c r="DZ3093">
        <v>13</v>
      </c>
      <c r="EA3093">
        <v>15.33</v>
      </c>
      <c r="EB3093" t="s">
        <v>30503</v>
      </c>
      <c r="EC3093">
        <v>5</v>
      </c>
      <c r="ED3093">
        <v>8</v>
      </c>
      <c r="EE3093" t="s">
        <v>30501</v>
      </c>
      <c r="EF3093">
        <v>0.749</v>
      </c>
      <c r="EG3093">
        <v>56.791238880000002</v>
      </c>
      <c r="EH3093">
        <v>75</v>
      </c>
      <c r="EI3093">
        <v>100.137</v>
      </c>
      <c r="EJ3093">
        <v>0.66400000000000003</v>
      </c>
      <c r="EK3093">
        <v>70</v>
      </c>
      <c r="EL3093">
        <v>105.402</v>
      </c>
      <c r="EM3093" t="s">
        <v>30503</v>
      </c>
      <c r="EN3093">
        <v>5</v>
      </c>
      <c r="EO3093">
        <v>10</v>
      </c>
      <c r="EP3093" t="s">
        <v>30501</v>
      </c>
      <c r="EQ3093">
        <v>10</v>
      </c>
      <c r="ER3093">
        <v>10</v>
      </c>
      <c r="ES3093" t="s">
        <v>30501</v>
      </c>
      <c r="ET3093">
        <v>10</v>
      </c>
      <c r="EU3093">
        <v>0</v>
      </c>
      <c r="EV3093" t="s">
        <v>30501</v>
      </c>
      <c r="EW3093">
        <v>4</v>
      </c>
      <c r="EX3093">
        <v>61</v>
      </c>
      <c r="EY3093" t="s">
        <v>30515</v>
      </c>
      <c r="EZ3093">
        <v>37628</v>
      </c>
      <c r="FA3093" t="s">
        <v>139</v>
      </c>
      <c r="FB3093">
        <v>37659</v>
      </c>
    </row>
    <row r="3094" spans="1:158" x14ac:dyDescent="0.3">
      <c r="A3094" t="s">
        <v>35346</v>
      </c>
      <c r="B3094">
        <v>242556</v>
      </c>
      <c r="C3094" t="s">
        <v>30501</v>
      </c>
      <c r="D3094" t="s">
        <v>35347</v>
      </c>
      <c r="E3094" t="s">
        <v>16388</v>
      </c>
      <c r="F3094" t="s">
        <v>14305</v>
      </c>
      <c r="G3094">
        <v>55344</v>
      </c>
      <c r="H3094">
        <v>11</v>
      </c>
      <c r="I3094">
        <v>6</v>
      </c>
      <c r="J3094" t="s">
        <v>30501</v>
      </c>
      <c r="K3094">
        <v>7.9799999999999996E-2</v>
      </c>
      <c r="L3094">
        <v>30</v>
      </c>
      <c r="M3094">
        <v>21</v>
      </c>
      <c r="N3094">
        <v>263</v>
      </c>
      <c r="O3094">
        <v>6.5699999999999995E-2</v>
      </c>
      <c r="P3094">
        <v>14</v>
      </c>
      <c r="Q3094">
        <v>213</v>
      </c>
      <c r="R3094" t="s">
        <v>30503</v>
      </c>
      <c r="S3094">
        <v>5</v>
      </c>
      <c r="T3094">
        <v>4</v>
      </c>
      <c r="U3094" t="s">
        <v>30501</v>
      </c>
      <c r="V3094">
        <v>0.62670000000000003</v>
      </c>
      <c r="W3094">
        <v>30</v>
      </c>
      <c r="X3094">
        <v>188</v>
      </c>
      <c r="Y3094">
        <v>300</v>
      </c>
      <c r="Z3094">
        <v>0.45810000000000001</v>
      </c>
      <c r="AA3094">
        <v>104</v>
      </c>
      <c r="AB3094">
        <v>227</v>
      </c>
      <c r="AC3094" t="s">
        <v>30503</v>
      </c>
      <c r="AD3094">
        <v>5</v>
      </c>
      <c r="AE3094">
        <v>5</v>
      </c>
      <c r="AF3094" t="s">
        <v>30501</v>
      </c>
      <c r="AG3094">
        <v>5</v>
      </c>
      <c r="AH3094">
        <v>10</v>
      </c>
      <c r="AI3094" t="s">
        <v>30501</v>
      </c>
      <c r="AJ3094">
        <v>0.99160000000000004</v>
      </c>
      <c r="AK3094">
        <v>38</v>
      </c>
      <c r="AL3094">
        <v>355</v>
      </c>
      <c r="AM3094">
        <v>358</v>
      </c>
      <c r="AN3094">
        <v>0.9798</v>
      </c>
      <c r="AO3094">
        <v>340</v>
      </c>
      <c r="AP3094">
        <v>347</v>
      </c>
      <c r="AQ3094" t="s">
        <v>30503</v>
      </c>
      <c r="AR3094">
        <v>7</v>
      </c>
      <c r="AS3094">
        <v>5</v>
      </c>
      <c r="AT3094" t="s">
        <v>30501</v>
      </c>
      <c r="AU3094">
        <v>1.15E-2</v>
      </c>
      <c r="AV3094">
        <v>37</v>
      </c>
      <c r="AW3094">
        <v>4</v>
      </c>
      <c r="AX3094">
        <v>349</v>
      </c>
      <c r="AY3094">
        <v>1.44E-2</v>
      </c>
      <c r="AZ3094">
        <v>5</v>
      </c>
      <c r="BA3094">
        <v>348</v>
      </c>
      <c r="BB3094" t="s">
        <v>30503</v>
      </c>
      <c r="BC3094">
        <v>7</v>
      </c>
      <c r="BD3094">
        <v>10</v>
      </c>
      <c r="BE3094" t="s">
        <v>30501</v>
      </c>
      <c r="BF3094">
        <v>10</v>
      </c>
      <c r="BG3094">
        <v>0</v>
      </c>
      <c r="BH3094" t="s">
        <v>30501</v>
      </c>
      <c r="BI3094">
        <v>3.637</v>
      </c>
      <c r="BJ3094">
        <v>60</v>
      </c>
      <c r="BK3094">
        <v>6</v>
      </c>
      <c r="BL3094">
        <v>1.65</v>
      </c>
      <c r="BM3094">
        <v>0.45800000000000002</v>
      </c>
      <c r="BN3094">
        <v>1</v>
      </c>
      <c r="BO3094">
        <v>2.1850000000000001</v>
      </c>
      <c r="BP3094" t="s">
        <v>30503</v>
      </c>
      <c r="BQ3094">
        <v>6</v>
      </c>
      <c r="BR3094">
        <v>10</v>
      </c>
      <c r="BS3094" t="s">
        <v>30501</v>
      </c>
      <c r="BT3094">
        <v>12</v>
      </c>
      <c r="BU3094">
        <v>4</v>
      </c>
      <c r="BV3094" t="s">
        <v>30501</v>
      </c>
      <c r="BW3094">
        <v>7</v>
      </c>
      <c r="BX3094" t="s">
        <v>30497</v>
      </c>
      <c r="BY3094">
        <v>5</v>
      </c>
      <c r="BZ3094" t="s">
        <v>30500</v>
      </c>
      <c r="CA3094">
        <v>19</v>
      </c>
      <c r="CB3094" t="s">
        <v>30500</v>
      </c>
      <c r="CC3094" t="s">
        <v>30500</v>
      </c>
      <c r="CD3094" t="s">
        <v>30500</v>
      </c>
      <c r="CE3094">
        <v>18</v>
      </c>
      <c r="CF3094" t="s">
        <v>30500</v>
      </c>
      <c r="CG3094" t="s">
        <v>30500</v>
      </c>
      <c r="CH3094" t="s">
        <v>30500</v>
      </c>
      <c r="CI3094">
        <v>5</v>
      </c>
      <c r="CJ3094" t="s">
        <v>30498</v>
      </c>
      <c r="CK3094" t="s">
        <v>30498</v>
      </c>
      <c r="CL3094" t="s">
        <v>30500</v>
      </c>
      <c r="CM3094" t="s">
        <v>30498</v>
      </c>
      <c r="CN3094" t="s">
        <v>30498</v>
      </c>
      <c r="CO3094" t="s">
        <v>30500</v>
      </c>
      <c r="CP3094" t="s">
        <v>30498</v>
      </c>
      <c r="CQ3094" t="s">
        <v>30498</v>
      </c>
      <c r="CR3094" t="s">
        <v>30500</v>
      </c>
      <c r="CS3094" t="s">
        <v>30498</v>
      </c>
      <c r="CT3094" t="s">
        <v>30498</v>
      </c>
      <c r="CU3094" t="s">
        <v>30500</v>
      </c>
      <c r="CV3094" t="s">
        <v>30498</v>
      </c>
      <c r="CW3094" t="s">
        <v>30498</v>
      </c>
      <c r="CX3094" t="s">
        <v>30500</v>
      </c>
      <c r="CY3094" t="s">
        <v>30498</v>
      </c>
      <c r="CZ3094" t="s">
        <v>30498</v>
      </c>
      <c r="DA3094" t="s">
        <v>30500</v>
      </c>
      <c r="DB3094">
        <v>8</v>
      </c>
      <c r="DC3094" t="s">
        <v>30501</v>
      </c>
      <c r="DD3094">
        <v>9</v>
      </c>
      <c r="DE3094">
        <v>10</v>
      </c>
      <c r="DF3094" t="s">
        <v>30501</v>
      </c>
      <c r="DG3094">
        <v>10</v>
      </c>
      <c r="DH3094">
        <v>7</v>
      </c>
      <c r="DI3094" t="s">
        <v>30501</v>
      </c>
      <c r="DJ3094">
        <v>0.82699999999999996</v>
      </c>
      <c r="DK3094">
        <v>39</v>
      </c>
      <c r="DL3094">
        <v>10</v>
      </c>
      <c r="DM3094">
        <v>11.89</v>
      </c>
      <c r="DN3094">
        <v>0.69</v>
      </c>
      <c r="DO3094">
        <v>5</v>
      </c>
      <c r="DP3094">
        <v>7.2430000000000003</v>
      </c>
      <c r="DQ3094" t="s">
        <v>30503</v>
      </c>
      <c r="DR3094">
        <v>5</v>
      </c>
      <c r="DS3094">
        <v>9</v>
      </c>
      <c r="DT3094" t="s">
        <v>30501</v>
      </c>
      <c r="DU3094">
        <v>0.50800000000000001</v>
      </c>
      <c r="DV3094">
        <v>17.585215609999999</v>
      </c>
      <c r="DW3094">
        <v>3</v>
      </c>
      <c r="DX3094">
        <v>5.6379999999999999</v>
      </c>
      <c r="DY3094">
        <v>0.47299999999999998</v>
      </c>
      <c r="DZ3094">
        <v>3</v>
      </c>
      <c r="EA3094">
        <v>6.3369999999999997</v>
      </c>
      <c r="EB3094" t="s">
        <v>30503</v>
      </c>
      <c r="EC3094">
        <v>5</v>
      </c>
      <c r="ED3094">
        <v>3</v>
      </c>
      <c r="EE3094" t="s">
        <v>30501</v>
      </c>
      <c r="EF3094">
        <v>1.075</v>
      </c>
      <c r="EG3094">
        <v>22.913073239999999</v>
      </c>
      <c r="EH3094">
        <v>42</v>
      </c>
      <c r="EI3094">
        <v>39.064999999999998</v>
      </c>
      <c r="EJ3094">
        <v>0.91700000000000004</v>
      </c>
      <c r="EK3094">
        <v>37</v>
      </c>
      <c r="EL3094">
        <v>40.335999999999999</v>
      </c>
      <c r="EM3094" t="s">
        <v>30503</v>
      </c>
      <c r="EN3094">
        <v>5</v>
      </c>
      <c r="EO3094">
        <v>10</v>
      </c>
      <c r="EP3094" t="s">
        <v>30501</v>
      </c>
      <c r="EQ3094">
        <v>10</v>
      </c>
      <c r="ER3094">
        <v>10</v>
      </c>
      <c r="ES3094" t="s">
        <v>30501</v>
      </c>
      <c r="ET3094">
        <v>10</v>
      </c>
      <c r="EU3094">
        <v>0</v>
      </c>
      <c r="EV3094" t="s">
        <v>30501</v>
      </c>
      <c r="EW3094">
        <v>4</v>
      </c>
      <c r="EX3094">
        <v>65</v>
      </c>
      <c r="EY3094" t="s">
        <v>30515</v>
      </c>
      <c r="EZ3094">
        <v>37782</v>
      </c>
      <c r="FA3094" t="s">
        <v>126</v>
      </c>
      <c r="FB3094">
        <v>37903</v>
      </c>
    </row>
    <row r="3095" spans="1:158" x14ac:dyDescent="0.3">
      <c r="A3095" t="s">
        <v>35348</v>
      </c>
      <c r="B3095">
        <v>242557</v>
      </c>
      <c r="C3095" t="s">
        <v>30501</v>
      </c>
      <c r="D3095" t="s">
        <v>35349</v>
      </c>
      <c r="E3095" t="s">
        <v>16392</v>
      </c>
      <c r="F3095" t="s">
        <v>14305</v>
      </c>
      <c r="G3095">
        <v>55121</v>
      </c>
      <c r="H3095">
        <v>11</v>
      </c>
      <c r="I3095">
        <v>10</v>
      </c>
      <c r="J3095" t="s">
        <v>30501</v>
      </c>
      <c r="K3095">
        <v>2.75E-2</v>
      </c>
      <c r="L3095">
        <v>21</v>
      </c>
      <c r="M3095">
        <v>5</v>
      </c>
      <c r="N3095">
        <v>182</v>
      </c>
      <c r="O3095">
        <v>5.5300000000000002E-2</v>
      </c>
      <c r="P3095">
        <v>11</v>
      </c>
      <c r="Q3095">
        <v>199</v>
      </c>
      <c r="R3095" t="s">
        <v>30503</v>
      </c>
      <c r="S3095">
        <v>5</v>
      </c>
      <c r="T3095">
        <v>5</v>
      </c>
      <c r="U3095" t="s">
        <v>30501</v>
      </c>
      <c r="V3095">
        <v>0.67569999999999997</v>
      </c>
      <c r="W3095">
        <v>22</v>
      </c>
      <c r="X3095">
        <v>134</v>
      </c>
      <c r="Y3095">
        <v>205</v>
      </c>
      <c r="Z3095">
        <v>0.68269999999999997</v>
      </c>
      <c r="AA3095">
        <v>142</v>
      </c>
      <c r="AB3095">
        <v>208</v>
      </c>
      <c r="AC3095" t="s">
        <v>30503</v>
      </c>
      <c r="AD3095">
        <v>5</v>
      </c>
      <c r="AE3095">
        <v>7</v>
      </c>
      <c r="AF3095" t="s">
        <v>30501</v>
      </c>
      <c r="AG3095">
        <v>5</v>
      </c>
      <c r="AH3095">
        <v>7</v>
      </c>
      <c r="AI3095" t="s">
        <v>30501</v>
      </c>
      <c r="AJ3095">
        <v>0.96479999999999999</v>
      </c>
      <c r="AK3095">
        <v>29</v>
      </c>
      <c r="AL3095">
        <v>247</v>
      </c>
      <c r="AM3095">
        <v>256</v>
      </c>
      <c r="AN3095">
        <v>0.98119999999999996</v>
      </c>
      <c r="AO3095">
        <v>261</v>
      </c>
      <c r="AP3095">
        <v>266</v>
      </c>
      <c r="AQ3095" t="s">
        <v>30503</v>
      </c>
      <c r="AR3095">
        <v>7</v>
      </c>
      <c r="AS3095">
        <v>5</v>
      </c>
      <c r="AT3095" t="s">
        <v>30501</v>
      </c>
      <c r="AU3095">
        <v>1.1900000000000001E-2</v>
      </c>
      <c r="AV3095">
        <v>28</v>
      </c>
      <c r="AW3095">
        <v>3</v>
      </c>
      <c r="AX3095">
        <v>252</v>
      </c>
      <c r="AY3095">
        <v>1.8499999999999999E-2</v>
      </c>
      <c r="AZ3095">
        <v>5</v>
      </c>
      <c r="BA3095">
        <v>270</v>
      </c>
      <c r="BB3095" t="s">
        <v>30503</v>
      </c>
      <c r="BC3095">
        <v>7</v>
      </c>
      <c r="BD3095">
        <v>10</v>
      </c>
      <c r="BE3095" t="s">
        <v>30501</v>
      </c>
      <c r="BF3095">
        <v>10</v>
      </c>
      <c r="BG3095">
        <v>6</v>
      </c>
      <c r="BH3095" t="s">
        <v>30501</v>
      </c>
      <c r="BI3095">
        <v>0.55600000000000005</v>
      </c>
      <c r="BJ3095">
        <v>45</v>
      </c>
      <c r="BK3095">
        <v>1</v>
      </c>
      <c r="BL3095">
        <v>1.798</v>
      </c>
      <c r="BM3095">
        <v>0</v>
      </c>
      <c r="BN3095">
        <v>0</v>
      </c>
      <c r="BO3095">
        <v>1.6930000000000001</v>
      </c>
      <c r="BP3095" t="s">
        <v>30503</v>
      </c>
      <c r="BQ3095">
        <v>6</v>
      </c>
      <c r="BR3095">
        <v>10</v>
      </c>
      <c r="BS3095" t="s">
        <v>30501</v>
      </c>
      <c r="BT3095">
        <v>12</v>
      </c>
      <c r="BU3095">
        <v>8</v>
      </c>
      <c r="BV3095" t="s">
        <v>30501</v>
      </c>
      <c r="BW3095">
        <v>7</v>
      </c>
      <c r="BX3095" t="s">
        <v>30497</v>
      </c>
      <c r="BY3095">
        <v>10</v>
      </c>
      <c r="BZ3095" t="s">
        <v>30500</v>
      </c>
      <c r="CA3095">
        <v>15</v>
      </c>
      <c r="CB3095" t="s">
        <v>30500</v>
      </c>
      <c r="CC3095" t="s">
        <v>30500</v>
      </c>
      <c r="CD3095" t="s">
        <v>30500</v>
      </c>
      <c r="CE3095">
        <v>15</v>
      </c>
      <c r="CF3095" t="s">
        <v>30500</v>
      </c>
      <c r="CG3095" t="s">
        <v>30500</v>
      </c>
      <c r="CH3095" t="s">
        <v>30500</v>
      </c>
      <c r="CI3095">
        <v>5</v>
      </c>
      <c r="CJ3095" t="s">
        <v>30498</v>
      </c>
      <c r="CK3095" t="s">
        <v>30498</v>
      </c>
      <c r="CL3095" t="s">
        <v>30500</v>
      </c>
      <c r="CM3095" t="s">
        <v>30498</v>
      </c>
      <c r="CN3095" t="s">
        <v>30498</v>
      </c>
      <c r="CO3095" t="s">
        <v>30500</v>
      </c>
      <c r="CP3095" t="s">
        <v>30498</v>
      </c>
      <c r="CQ3095" t="s">
        <v>30498</v>
      </c>
      <c r="CR3095" t="s">
        <v>30500</v>
      </c>
      <c r="CS3095" t="s">
        <v>30498</v>
      </c>
      <c r="CT3095" t="s">
        <v>30498</v>
      </c>
      <c r="CU3095" t="s">
        <v>30500</v>
      </c>
      <c r="CV3095" t="s">
        <v>30498</v>
      </c>
      <c r="CW3095" t="s">
        <v>30498</v>
      </c>
      <c r="CX3095" t="s">
        <v>30500</v>
      </c>
      <c r="CY3095" t="s">
        <v>30498</v>
      </c>
      <c r="CZ3095" t="s">
        <v>30498</v>
      </c>
      <c r="DA3095" t="s">
        <v>30500</v>
      </c>
      <c r="DB3095">
        <v>10</v>
      </c>
      <c r="DC3095" t="s">
        <v>30501</v>
      </c>
      <c r="DD3095">
        <v>9</v>
      </c>
      <c r="DE3095">
        <v>10</v>
      </c>
      <c r="DF3095" t="s">
        <v>30501</v>
      </c>
      <c r="DG3095">
        <v>10</v>
      </c>
      <c r="DH3095">
        <v>10</v>
      </c>
      <c r="DI3095" t="s">
        <v>30501</v>
      </c>
      <c r="DJ3095">
        <v>0.56299999999999994</v>
      </c>
      <c r="DK3095">
        <v>26</v>
      </c>
      <c r="DL3095">
        <v>3</v>
      </c>
      <c r="DM3095">
        <v>5.3280000000000003</v>
      </c>
      <c r="DN3095">
        <v>1.163</v>
      </c>
      <c r="DO3095">
        <v>5</v>
      </c>
      <c r="DP3095">
        <v>4.3010000000000002</v>
      </c>
      <c r="DQ3095" t="s">
        <v>30503</v>
      </c>
      <c r="DR3095">
        <v>5</v>
      </c>
      <c r="DS3095">
        <v>9</v>
      </c>
      <c r="DT3095" t="s">
        <v>30501</v>
      </c>
      <c r="DU3095">
        <v>0.52900000000000003</v>
      </c>
      <c r="DV3095">
        <v>14.428473650000001</v>
      </c>
      <c r="DW3095">
        <v>3</v>
      </c>
      <c r="DX3095">
        <v>5.077</v>
      </c>
      <c r="DY3095">
        <v>0.34399999999999997</v>
      </c>
      <c r="DZ3095">
        <v>2</v>
      </c>
      <c r="EA3095">
        <v>5.8150000000000004</v>
      </c>
      <c r="EB3095" t="s">
        <v>30503</v>
      </c>
      <c r="EC3095">
        <v>5</v>
      </c>
      <c r="ED3095">
        <v>4</v>
      </c>
      <c r="EE3095" t="s">
        <v>30501</v>
      </c>
      <c r="EF3095">
        <v>1.0089999999999999</v>
      </c>
      <c r="EG3095">
        <v>16.657084189999999</v>
      </c>
      <c r="EH3095">
        <v>26</v>
      </c>
      <c r="EI3095">
        <v>25.773</v>
      </c>
      <c r="EJ3095">
        <v>0.65500000000000003</v>
      </c>
      <c r="EK3095">
        <v>19</v>
      </c>
      <c r="EL3095">
        <v>29.029</v>
      </c>
      <c r="EM3095" t="s">
        <v>30503</v>
      </c>
      <c r="EN3095">
        <v>5</v>
      </c>
      <c r="EO3095">
        <v>10</v>
      </c>
      <c r="EP3095" t="s">
        <v>30501</v>
      </c>
      <c r="EQ3095">
        <v>10</v>
      </c>
      <c r="ER3095">
        <v>10</v>
      </c>
      <c r="ES3095" t="s">
        <v>30501</v>
      </c>
      <c r="ET3095">
        <v>10</v>
      </c>
      <c r="EU3095">
        <v>3</v>
      </c>
      <c r="EV3095" t="s">
        <v>30501</v>
      </c>
      <c r="EW3095">
        <v>4</v>
      </c>
      <c r="EX3095">
        <v>76</v>
      </c>
      <c r="EY3095" t="s">
        <v>30515</v>
      </c>
      <c r="EZ3095" t="s">
        <v>16394</v>
      </c>
      <c r="FA3095" t="s">
        <v>126</v>
      </c>
      <c r="FB3095">
        <v>39026</v>
      </c>
    </row>
    <row r="3096" spans="1:158" x14ac:dyDescent="0.3">
      <c r="A3096" t="s">
        <v>16395</v>
      </c>
      <c r="B3096">
        <v>242559</v>
      </c>
      <c r="C3096" t="s">
        <v>30501</v>
      </c>
      <c r="D3096" t="s">
        <v>35350</v>
      </c>
      <c r="E3096" t="s">
        <v>14377</v>
      </c>
      <c r="F3096" t="s">
        <v>14305</v>
      </c>
      <c r="G3096">
        <v>55106</v>
      </c>
      <c r="H3096">
        <v>11</v>
      </c>
      <c r="I3096">
        <v>9</v>
      </c>
      <c r="J3096" t="s">
        <v>30501</v>
      </c>
      <c r="K3096">
        <v>4.53E-2</v>
      </c>
      <c r="L3096">
        <v>23</v>
      </c>
      <c r="M3096">
        <v>10</v>
      </c>
      <c r="N3096">
        <v>212</v>
      </c>
      <c r="O3096">
        <v>0.1119</v>
      </c>
      <c r="P3096">
        <v>30</v>
      </c>
      <c r="Q3096">
        <v>268</v>
      </c>
      <c r="R3096" t="s">
        <v>30503</v>
      </c>
      <c r="S3096">
        <v>5</v>
      </c>
      <c r="T3096">
        <v>5</v>
      </c>
      <c r="U3096" t="s">
        <v>30501</v>
      </c>
      <c r="V3096">
        <v>0.67610000000000003</v>
      </c>
      <c r="W3096">
        <v>21</v>
      </c>
      <c r="X3096">
        <v>145</v>
      </c>
      <c r="Y3096">
        <v>224</v>
      </c>
      <c r="Z3096">
        <v>0.67600000000000005</v>
      </c>
      <c r="AA3096">
        <v>194</v>
      </c>
      <c r="AB3096">
        <v>287</v>
      </c>
      <c r="AC3096" t="s">
        <v>30503</v>
      </c>
      <c r="AD3096">
        <v>5</v>
      </c>
      <c r="AE3096">
        <v>7</v>
      </c>
      <c r="AF3096" t="s">
        <v>30501</v>
      </c>
      <c r="AG3096">
        <v>5</v>
      </c>
      <c r="AH3096">
        <v>10</v>
      </c>
      <c r="AI3096" t="s">
        <v>30501</v>
      </c>
      <c r="AJ3096">
        <v>0.99590000000000001</v>
      </c>
      <c r="AK3096">
        <v>53</v>
      </c>
      <c r="AL3096">
        <v>485</v>
      </c>
      <c r="AM3096">
        <v>487</v>
      </c>
      <c r="AN3096">
        <v>0.98009999999999997</v>
      </c>
      <c r="AO3096">
        <v>542</v>
      </c>
      <c r="AP3096">
        <v>553</v>
      </c>
      <c r="AQ3096" t="s">
        <v>30503</v>
      </c>
      <c r="AR3096">
        <v>7</v>
      </c>
      <c r="AS3096">
        <v>8</v>
      </c>
      <c r="AT3096" t="s">
        <v>30501</v>
      </c>
      <c r="AU3096">
        <v>4.1000000000000003E-3</v>
      </c>
      <c r="AV3096">
        <v>52</v>
      </c>
      <c r="AW3096">
        <v>2</v>
      </c>
      <c r="AX3096">
        <v>486</v>
      </c>
      <c r="AY3096">
        <v>0</v>
      </c>
      <c r="AZ3096">
        <v>0</v>
      </c>
      <c r="BA3096">
        <v>553</v>
      </c>
      <c r="BB3096" t="s">
        <v>30503</v>
      </c>
      <c r="BC3096">
        <v>7</v>
      </c>
      <c r="BD3096">
        <v>10</v>
      </c>
      <c r="BE3096" t="s">
        <v>30501</v>
      </c>
      <c r="BF3096">
        <v>10</v>
      </c>
      <c r="BG3096">
        <v>7</v>
      </c>
      <c r="BH3096" t="s">
        <v>30501</v>
      </c>
      <c r="BI3096">
        <v>0.35599999999999998</v>
      </c>
      <c r="BJ3096">
        <v>60</v>
      </c>
      <c r="BK3096">
        <v>1</v>
      </c>
      <c r="BL3096">
        <v>2.8119999999999998</v>
      </c>
      <c r="BM3096">
        <v>0.50900000000000001</v>
      </c>
      <c r="BN3096">
        <v>2</v>
      </c>
      <c r="BO3096">
        <v>3.9319999999999999</v>
      </c>
      <c r="BP3096" t="s">
        <v>30503</v>
      </c>
      <c r="BQ3096">
        <v>6</v>
      </c>
      <c r="BR3096">
        <v>10</v>
      </c>
      <c r="BS3096" t="s">
        <v>30501</v>
      </c>
      <c r="BT3096">
        <v>12</v>
      </c>
      <c r="BU3096">
        <v>8</v>
      </c>
      <c r="BV3096" t="s">
        <v>30501</v>
      </c>
      <c r="BW3096">
        <v>7</v>
      </c>
      <c r="BX3096" t="s">
        <v>30497</v>
      </c>
      <c r="BY3096">
        <v>5</v>
      </c>
      <c r="BZ3096" t="s">
        <v>30500</v>
      </c>
      <c r="CA3096">
        <v>15</v>
      </c>
      <c r="CB3096" t="s">
        <v>30500</v>
      </c>
      <c r="CC3096" t="s">
        <v>30500</v>
      </c>
      <c r="CD3096" t="s">
        <v>30500</v>
      </c>
      <c r="CE3096">
        <v>15</v>
      </c>
      <c r="CF3096" t="s">
        <v>30500</v>
      </c>
      <c r="CG3096" t="s">
        <v>30500</v>
      </c>
      <c r="CH3096" t="s">
        <v>30500</v>
      </c>
      <c r="CI3096">
        <v>5</v>
      </c>
      <c r="CJ3096" t="s">
        <v>30498</v>
      </c>
      <c r="CK3096" t="s">
        <v>30498</v>
      </c>
      <c r="CL3096" t="s">
        <v>30500</v>
      </c>
      <c r="CM3096" t="s">
        <v>30498</v>
      </c>
      <c r="CN3096" t="s">
        <v>30498</v>
      </c>
      <c r="CO3096" t="s">
        <v>30500</v>
      </c>
      <c r="CP3096" t="s">
        <v>30498</v>
      </c>
      <c r="CQ3096" t="s">
        <v>30498</v>
      </c>
      <c r="CR3096" t="s">
        <v>30500</v>
      </c>
      <c r="CS3096" t="s">
        <v>30498</v>
      </c>
      <c r="CT3096" t="s">
        <v>30498</v>
      </c>
      <c r="CU3096" t="s">
        <v>30500</v>
      </c>
      <c r="CV3096" t="s">
        <v>30498</v>
      </c>
      <c r="CW3096" t="s">
        <v>30498</v>
      </c>
      <c r="CX3096" t="s">
        <v>30500</v>
      </c>
      <c r="CY3096" t="s">
        <v>30498</v>
      </c>
      <c r="CZ3096" t="s">
        <v>30498</v>
      </c>
      <c r="DA3096" t="s">
        <v>30500</v>
      </c>
      <c r="DB3096">
        <v>8</v>
      </c>
      <c r="DC3096" t="s">
        <v>30501</v>
      </c>
      <c r="DD3096">
        <v>9</v>
      </c>
      <c r="DE3096">
        <v>10</v>
      </c>
      <c r="DF3096" t="s">
        <v>30501</v>
      </c>
      <c r="DG3096">
        <v>10</v>
      </c>
      <c r="DH3096">
        <v>4</v>
      </c>
      <c r="DI3096" t="s">
        <v>30501</v>
      </c>
      <c r="DJ3096">
        <v>1.012</v>
      </c>
      <c r="DK3096">
        <v>44</v>
      </c>
      <c r="DL3096">
        <v>13</v>
      </c>
      <c r="DM3096">
        <v>12.84</v>
      </c>
      <c r="DN3096">
        <v>0.70899999999999996</v>
      </c>
      <c r="DO3096">
        <v>11</v>
      </c>
      <c r="DP3096">
        <v>15.513999999999999</v>
      </c>
      <c r="DQ3096" t="s">
        <v>30503</v>
      </c>
      <c r="DR3096">
        <v>5</v>
      </c>
      <c r="DS3096">
        <v>6</v>
      </c>
      <c r="DT3096" t="s">
        <v>30501</v>
      </c>
      <c r="DU3096">
        <v>0.80200000000000005</v>
      </c>
      <c r="DV3096">
        <v>20.580424369999999</v>
      </c>
      <c r="DW3096">
        <v>6</v>
      </c>
      <c r="DX3096">
        <v>7.2409999999999997</v>
      </c>
      <c r="DY3096">
        <v>0.80300000000000005</v>
      </c>
      <c r="DZ3096">
        <v>7</v>
      </c>
      <c r="EA3096">
        <v>8.7159999999999993</v>
      </c>
      <c r="EB3096" t="s">
        <v>30503</v>
      </c>
      <c r="EC3096">
        <v>5</v>
      </c>
      <c r="ED3096">
        <v>1</v>
      </c>
      <c r="EE3096" t="s">
        <v>30501</v>
      </c>
      <c r="EF3096">
        <v>1.286</v>
      </c>
      <c r="EG3096">
        <v>28.301163590000002</v>
      </c>
      <c r="EH3096">
        <v>47</v>
      </c>
      <c r="EI3096">
        <v>36.543999999999997</v>
      </c>
      <c r="EJ3096">
        <v>1.3680000000000001</v>
      </c>
      <c r="EK3096">
        <v>68</v>
      </c>
      <c r="EL3096">
        <v>49.691000000000003</v>
      </c>
      <c r="EM3096" t="s">
        <v>30502</v>
      </c>
      <c r="EN3096">
        <v>5</v>
      </c>
      <c r="EO3096">
        <v>10</v>
      </c>
      <c r="EP3096" t="s">
        <v>30501</v>
      </c>
      <c r="EQ3096">
        <v>10</v>
      </c>
      <c r="ER3096">
        <v>10</v>
      </c>
      <c r="ES3096" t="s">
        <v>30501</v>
      </c>
      <c r="ET3096">
        <v>10</v>
      </c>
      <c r="EU3096">
        <v>8</v>
      </c>
      <c r="EV3096" t="s">
        <v>30501</v>
      </c>
      <c r="EW3096">
        <v>4</v>
      </c>
      <c r="EX3096">
        <v>67</v>
      </c>
      <c r="EY3096" t="s">
        <v>30515</v>
      </c>
      <c r="EZ3096" t="s">
        <v>4848</v>
      </c>
      <c r="FA3096" t="s">
        <v>139</v>
      </c>
      <c r="FB3096">
        <v>39026</v>
      </c>
    </row>
    <row r="3097" spans="1:158" x14ac:dyDescent="0.3">
      <c r="A3097" t="s">
        <v>15358</v>
      </c>
      <c r="B3097">
        <v>242560</v>
      </c>
      <c r="C3097" t="s">
        <v>30501</v>
      </c>
      <c r="D3097" t="s">
        <v>35351</v>
      </c>
      <c r="E3097" t="s">
        <v>15360</v>
      </c>
      <c r="F3097" t="s">
        <v>14305</v>
      </c>
      <c r="G3097">
        <v>55316</v>
      </c>
      <c r="H3097">
        <v>11</v>
      </c>
      <c r="I3097">
        <v>4</v>
      </c>
      <c r="J3097" t="s">
        <v>30501</v>
      </c>
      <c r="K3097">
        <v>0.1116</v>
      </c>
      <c r="L3097">
        <v>29</v>
      </c>
      <c r="M3097">
        <v>28</v>
      </c>
      <c r="N3097">
        <v>251</v>
      </c>
      <c r="O3097">
        <v>4.6399999999999997E-2</v>
      </c>
      <c r="P3097">
        <v>11</v>
      </c>
      <c r="Q3097">
        <v>237</v>
      </c>
      <c r="R3097" t="s">
        <v>30503</v>
      </c>
      <c r="S3097">
        <v>5</v>
      </c>
      <c r="T3097">
        <v>4</v>
      </c>
      <c r="U3097" t="s">
        <v>30501</v>
      </c>
      <c r="V3097">
        <v>0.62729999999999997</v>
      </c>
      <c r="W3097">
        <v>27</v>
      </c>
      <c r="X3097">
        <v>170</v>
      </c>
      <c r="Y3097">
        <v>271</v>
      </c>
      <c r="Z3097">
        <v>0.64710000000000001</v>
      </c>
      <c r="AA3097">
        <v>176</v>
      </c>
      <c r="AB3097">
        <v>272</v>
      </c>
      <c r="AC3097" t="s">
        <v>30503</v>
      </c>
      <c r="AD3097">
        <v>5</v>
      </c>
      <c r="AE3097">
        <v>4</v>
      </c>
      <c r="AF3097" t="s">
        <v>30501</v>
      </c>
      <c r="AG3097">
        <v>5</v>
      </c>
      <c r="AH3097">
        <v>10</v>
      </c>
      <c r="AI3097" t="s">
        <v>30501</v>
      </c>
      <c r="AJ3097">
        <v>1</v>
      </c>
      <c r="AK3097">
        <v>41</v>
      </c>
      <c r="AL3097">
        <v>362</v>
      </c>
      <c r="AM3097">
        <v>362</v>
      </c>
      <c r="AN3097">
        <v>1</v>
      </c>
      <c r="AO3097">
        <v>324</v>
      </c>
      <c r="AP3097">
        <v>324</v>
      </c>
      <c r="AQ3097" t="s">
        <v>30503</v>
      </c>
      <c r="AR3097">
        <v>7</v>
      </c>
      <c r="AS3097">
        <v>10</v>
      </c>
      <c r="AT3097" t="s">
        <v>30501</v>
      </c>
      <c r="AU3097">
        <v>0</v>
      </c>
      <c r="AV3097">
        <v>41</v>
      </c>
      <c r="AW3097">
        <v>0</v>
      </c>
      <c r="AX3097">
        <v>362</v>
      </c>
      <c r="AY3097">
        <v>9.2999999999999992E-3</v>
      </c>
      <c r="AZ3097">
        <v>3</v>
      </c>
      <c r="BA3097">
        <v>324</v>
      </c>
      <c r="BB3097" t="s">
        <v>30503</v>
      </c>
      <c r="BC3097">
        <v>7</v>
      </c>
      <c r="BD3097">
        <v>10</v>
      </c>
      <c r="BE3097" t="s">
        <v>30501</v>
      </c>
      <c r="BF3097">
        <v>10</v>
      </c>
      <c r="BG3097">
        <v>7</v>
      </c>
      <c r="BH3097" t="s">
        <v>30501</v>
      </c>
      <c r="BI3097">
        <v>0.39600000000000002</v>
      </c>
      <c r="BJ3097">
        <v>57</v>
      </c>
      <c r="BK3097">
        <v>1</v>
      </c>
      <c r="BL3097">
        <v>2.524</v>
      </c>
      <c r="BM3097">
        <v>1.095</v>
      </c>
      <c r="BN3097">
        <v>3</v>
      </c>
      <c r="BO3097">
        <v>2.7389999999999999</v>
      </c>
      <c r="BP3097" t="s">
        <v>30503</v>
      </c>
      <c r="BQ3097">
        <v>6</v>
      </c>
      <c r="BR3097">
        <v>10</v>
      </c>
      <c r="BS3097" t="s">
        <v>30501</v>
      </c>
      <c r="BT3097">
        <v>12</v>
      </c>
      <c r="BU3097">
        <v>8</v>
      </c>
      <c r="BV3097" t="s">
        <v>30501</v>
      </c>
      <c r="BW3097">
        <v>7</v>
      </c>
      <c r="BX3097" t="s">
        <v>30497</v>
      </c>
      <c r="BY3097">
        <v>5</v>
      </c>
      <c r="BZ3097" t="s">
        <v>30500</v>
      </c>
      <c r="CA3097">
        <v>18</v>
      </c>
      <c r="CB3097" t="s">
        <v>30500</v>
      </c>
      <c r="CC3097" t="s">
        <v>30500</v>
      </c>
      <c r="CD3097" t="s">
        <v>30500</v>
      </c>
      <c r="CE3097">
        <v>15</v>
      </c>
      <c r="CF3097" t="s">
        <v>30500</v>
      </c>
      <c r="CG3097" t="s">
        <v>30500</v>
      </c>
      <c r="CH3097" t="s">
        <v>30500</v>
      </c>
      <c r="CI3097">
        <v>5</v>
      </c>
      <c r="CJ3097" t="s">
        <v>30498</v>
      </c>
      <c r="CK3097" t="s">
        <v>30498</v>
      </c>
      <c r="CL3097" t="s">
        <v>30500</v>
      </c>
      <c r="CM3097" t="s">
        <v>30498</v>
      </c>
      <c r="CN3097" t="s">
        <v>30498</v>
      </c>
      <c r="CO3097" t="s">
        <v>30500</v>
      </c>
      <c r="CP3097" t="s">
        <v>30498</v>
      </c>
      <c r="CQ3097" t="s">
        <v>30498</v>
      </c>
      <c r="CR3097" t="s">
        <v>30500</v>
      </c>
      <c r="CS3097" t="s">
        <v>30498</v>
      </c>
      <c r="CT3097" t="s">
        <v>30498</v>
      </c>
      <c r="CU3097" t="s">
        <v>30500</v>
      </c>
      <c r="CV3097" t="s">
        <v>30498</v>
      </c>
      <c r="CW3097" t="s">
        <v>30498</v>
      </c>
      <c r="CX3097" t="s">
        <v>30500</v>
      </c>
      <c r="CY3097" t="s">
        <v>30498</v>
      </c>
      <c r="CZ3097" t="s">
        <v>30498</v>
      </c>
      <c r="DA3097" t="s">
        <v>30500</v>
      </c>
      <c r="DB3097">
        <v>10</v>
      </c>
      <c r="DC3097" t="s">
        <v>30501</v>
      </c>
      <c r="DD3097">
        <v>9</v>
      </c>
      <c r="DE3097">
        <v>10</v>
      </c>
      <c r="DF3097" t="s">
        <v>30501</v>
      </c>
      <c r="DG3097">
        <v>10</v>
      </c>
      <c r="DH3097">
        <v>8</v>
      </c>
      <c r="DI3097" t="s">
        <v>30501</v>
      </c>
      <c r="DJ3097">
        <v>0.77200000000000002</v>
      </c>
      <c r="DK3097">
        <v>43</v>
      </c>
      <c r="DL3097">
        <v>10</v>
      </c>
      <c r="DM3097">
        <v>12.961</v>
      </c>
      <c r="DN3097">
        <v>0.499</v>
      </c>
      <c r="DO3097">
        <v>6</v>
      </c>
      <c r="DP3097">
        <v>12.029</v>
      </c>
      <c r="DQ3097" t="s">
        <v>30503</v>
      </c>
      <c r="DR3097">
        <v>5</v>
      </c>
      <c r="DS3097">
        <v>10</v>
      </c>
      <c r="DT3097" t="s">
        <v>30501</v>
      </c>
      <c r="DU3097">
        <v>0.371</v>
      </c>
      <c r="DV3097">
        <v>14.009582480000001</v>
      </c>
      <c r="DW3097">
        <v>2</v>
      </c>
      <c r="DX3097">
        <v>5.3959999999999999</v>
      </c>
      <c r="DY3097">
        <v>1.302</v>
      </c>
      <c r="DZ3097">
        <v>9</v>
      </c>
      <c r="EA3097">
        <v>6.9119999999999999</v>
      </c>
      <c r="EB3097" t="s">
        <v>30503</v>
      </c>
      <c r="EC3097">
        <v>5</v>
      </c>
      <c r="ED3097">
        <v>3</v>
      </c>
      <c r="EE3097" t="s">
        <v>30501</v>
      </c>
      <c r="EF3097">
        <v>1.1120000000000001</v>
      </c>
      <c r="EG3097">
        <v>22.773442849999999</v>
      </c>
      <c r="EH3097">
        <v>50</v>
      </c>
      <c r="EI3097">
        <v>44.962000000000003</v>
      </c>
      <c r="EJ3097">
        <v>1.0029999999999999</v>
      </c>
      <c r="EK3097">
        <v>47</v>
      </c>
      <c r="EL3097">
        <v>46.848999999999997</v>
      </c>
      <c r="EM3097" t="s">
        <v>30503</v>
      </c>
      <c r="EN3097">
        <v>5</v>
      </c>
      <c r="EO3097">
        <v>10</v>
      </c>
      <c r="EP3097" t="s">
        <v>30501</v>
      </c>
      <c r="EQ3097">
        <v>10</v>
      </c>
      <c r="ER3097">
        <v>10</v>
      </c>
      <c r="ES3097" t="s">
        <v>30501</v>
      </c>
      <c r="ET3097">
        <v>10</v>
      </c>
      <c r="EU3097">
        <v>10</v>
      </c>
      <c r="EV3097" t="s">
        <v>30501</v>
      </c>
      <c r="EW3097">
        <v>4</v>
      </c>
      <c r="EX3097">
        <v>76</v>
      </c>
      <c r="EY3097" t="s">
        <v>30515</v>
      </c>
      <c r="EZ3097">
        <v>38445</v>
      </c>
      <c r="FA3097" t="s">
        <v>139</v>
      </c>
      <c r="FB3097">
        <v>38445</v>
      </c>
    </row>
    <row r="3098" spans="1:158" x14ac:dyDescent="0.3">
      <c r="A3098" t="s">
        <v>15362</v>
      </c>
      <c r="B3098">
        <v>242561</v>
      </c>
      <c r="C3098" t="s">
        <v>30501</v>
      </c>
      <c r="D3098" t="s">
        <v>35352</v>
      </c>
      <c r="E3098" t="s">
        <v>15364</v>
      </c>
      <c r="F3098" t="s">
        <v>14305</v>
      </c>
      <c r="G3098">
        <v>55746</v>
      </c>
      <c r="H3098">
        <v>11</v>
      </c>
      <c r="I3098">
        <v>8</v>
      </c>
      <c r="J3098" t="s">
        <v>30501</v>
      </c>
      <c r="K3098">
        <v>5.6099999999999997E-2</v>
      </c>
      <c r="L3098">
        <v>21</v>
      </c>
      <c r="M3098">
        <v>10</v>
      </c>
      <c r="N3098">
        <v>161</v>
      </c>
      <c r="O3098">
        <v>9.3399999999999997E-2</v>
      </c>
      <c r="P3098">
        <v>17</v>
      </c>
      <c r="Q3098">
        <v>182</v>
      </c>
      <c r="R3098" t="s">
        <v>30503</v>
      </c>
      <c r="S3098">
        <v>5</v>
      </c>
      <c r="T3098">
        <v>7</v>
      </c>
      <c r="U3098" t="s">
        <v>30501</v>
      </c>
      <c r="V3098">
        <v>0.71740000000000004</v>
      </c>
      <c r="W3098">
        <v>20</v>
      </c>
      <c r="X3098">
        <v>129</v>
      </c>
      <c r="Y3098">
        <v>186</v>
      </c>
      <c r="Z3098">
        <v>0.69230000000000003</v>
      </c>
      <c r="AA3098">
        <v>135</v>
      </c>
      <c r="AB3098">
        <v>195</v>
      </c>
      <c r="AC3098" t="s">
        <v>30503</v>
      </c>
      <c r="AD3098">
        <v>5</v>
      </c>
      <c r="AE3098">
        <v>8</v>
      </c>
      <c r="AF3098" t="s">
        <v>30501</v>
      </c>
      <c r="AG3098">
        <v>5</v>
      </c>
      <c r="AH3098">
        <v>10</v>
      </c>
      <c r="AI3098" t="s">
        <v>30501</v>
      </c>
      <c r="AJ3098">
        <v>0.99470000000000003</v>
      </c>
      <c r="AK3098">
        <v>22</v>
      </c>
      <c r="AL3098">
        <v>187</v>
      </c>
      <c r="AM3098">
        <v>188</v>
      </c>
      <c r="AN3098">
        <v>0.94579999999999997</v>
      </c>
      <c r="AO3098">
        <v>192</v>
      </c>
      <c r="AP3098">
        <v>203</v>
      </c>
      <c r="AQ3098" t="s">
        <v>30503</v>
      </c>
      <c r="AR3098">
        <v>7</v>
      </c>
      <c r="AS3098">
        <v>10</v>
      </c>
      <c r="AT3098" t="s">
        <v>30501</v>
      </c>
      <c r="AU3098">
        <v>0</v>
      </c>
      <c r="AV3098">
        <v>22</v>
      </c>
      <c r="AW3098">
        <v>0</v>
      </c>
      <c r="AX3098">
        <v>188</v>
      </c>
      <c r="AY3098">
        <v>0</v>
      </c>
      <c r="AZ3098">
        <v>0</v>
      </c>
      <c r="BA3098">
        <v>202</v>
      </c>
      <c r="BB3098" t="s">
        <v>30503</v>
      </c>
      <c r="BC3098">
        <v>7</v>
      </c>
      <c r="BD3098">
        <v>10</v>
      </c>
      <c r="BE3098" t="s">
        <v>30501</v>
      </c>
      <c r="BF3098">
        <v>10</v>
      </c>
      <c r="BG3098">
        <v>6</v>
      </c>
      <c r="BH3098" t="s">
        <v>30501</v>
      </c>
      <c r="BI3098">
        <v>0.66300000000000003</v>
      </c>
      <c r="BJ3098">
        <v>28</v>
      </c>
      <c r="BK3098">
        <v>1</v>
      </c>
      <c r="BL3098">
        <v>1.5089999999999999</v>
      </c>
      <c r="BM3098">
        <v>1.218</v>
      </c>
      <c r="BN3098">
        <v>2</v>
      </c>
      <c r="BO3098">
        <v>1.6419999999999999</v>
      </c>
      <c r="BP3098" t="s">
        <v>30503</v>
      </c>
      <c r="BQ3098">
        <v>6</v>
      </c>
      <c r="BR3098">
        <v>10</v>
      </c>
      <c r="BS3098" t="s">
        <v>30501</v>
      </c>
      <c r="BT3098">
        <v>12</v>
      </c>
      <c r="BU3098">
        <v>8</v>
      </c>
      <c r="BV3098" t="s">
        <v>30501</v>
      </c>
      <c r="BW3098">
        <v>7</v>
      </c>
      <c r="BX3098" t="s">
        <v>30497</v>
      </c>
      <c r="BY3098">
        <v>5</v>
      </c>
      <c r="BZ3098" t="s">
        <v>30500</v>
      </c>
      <c r="CA3098" t="s">
        <v>30499</v>
      </c>
      <c r="CB3098" t="s">
        <v>30500</v>
      </c>
      <c r="CC3098" t="s">
        <v>30500</v>
      </c>
      <c r="CD3098" t="s">
        <v>30500</v>
      </c>
      <c r="CE3098" t="s">
        <v>30499</v>
      </c>
      <c r="CF3098" t="s">
        <v>30500</v>
      </c>
      <c r="CG3098" t="s">
        <v>30500</v>
      </c>
      <c r="CH3098" t="s">
        <v>30500</v>
      </c>
      <c r="CI3098">
        <v>5</v>
      </c>
      <c r="CJ3098" t="s">
        <v>30498</v>
      </c>
      <c r="CK3098" t="s">
        <v>30498</v>
      </c>
      <c r="CL3098" t="s">
        <v>30500</v>
      </c>
      <c r="CM3098" t="s">
        <v>30498</v>
      </c>
      <c r="CN3098" t="s">
        <v>30498</v>
      </c>
      <c r="CO3098" t="s">
        <v>30500</v>
      </c>
      <c r="CP3098" t="s">
        <v>30498</v>
      </c>
      <c r="CQ3098" t="s">
        <v>30498</v>
      </c>
      <c r="CR3098" t="s">
        <v>30500</v>
      </c>
      <c r="CS3098" t="s">
        <v>30498</v>
      </c>
      <c r="CT3098" t="s">
        <v>30498</v>
      </c>
      <c r="CU3098" t="s">
        <v>30500</v>
      </c>
      <c r="CV3098" t="s">
        <v>30498</v>
      </c>
      <c r="CW3098" t="s">
        <v>30498</v>
      </c>
      <c r="CX3098" t="s">
        <v>30500</v>
      </c>
      <c r="CY3098" t="s">
        <v>30498</v>
      </c>
      <c r="CZ3098" t="s">
        <v>30498</v>
      </c>
      <c r="DA3098" t="s">
        <v>30500</v>
      </c>
      <c r="DB3098">
        <v>10</v>
      </c>
      <c r="DC3098" t="s">
        <v>30501</v>
      </c>
      <c r="DD3098">
        <v>9</v>
      </c>
      <c r="DE3098">
        <v>10</v>
      </c>
      <c r="DF3098" t="s">
        <v>30501</v>
      </c>
      <c r="DG3098">
        <v>10</v>
      </c>
      <c r="DH3098">
        <v>8</v>
      </c>
      <c r="DI3098" t="s">
        <v>30501</v>
      </c>
      <c r="DJ3098">
        <v>0.74199999999999999</v>
      </c>
      <c r="DK3098">
        <v>27</v>
      </c>
      <c r="DL3098">
        <v>6</v>
      </c>
      <c r="DM3098">
        <v>7.5209999999999999</v>
      </c>
      <c r="DN3098">
        <v>0.86399999999999999</v>
      </c>
      <c r="DO3098">
        <v>7</v>
      </c>
      <c r="DP3098">
        <v>8.1059999999999999</v>
      </c>
      <c r="DQ3098" t="s">
        <v>30503</v>
      </c>
      <c r="DR3098">
        <v>5</v>
      </c>
      <c r="DS3098">
        <v>7</v>
      </c>
      <c r="DT3098" t="s">
        <v>30501</v>
      </c>
      <c r="DU3098">
        <v>0.76</v>
      </c>
      <c r="DV3098">
        <v>10.108145110000001</v>
      </c>
      <c r="DW3098">
        <v>5</v>
      </c>
      <c r="DX3098">
        <v>4.266</v>
      </c>
      <c r="DY3098">
        <v>1.389</v>
      </c>
      <c r="DZ3098">
        <v>6</v>
      </c>
      <c r="EA3098">
        <v>4.319</v>
      </c>
      <c r="EB3098" t="s">
        <v>30503</v>
      </c>
      <c r="EC3098">
        <v>5</v>
      </c>
      <c r="ED3098">
        <v>5</v>
      </c>
      <c r="EE3098" t="s">
        <v>30501</v>
      </c>
      <c r="EF3098">
        <v>0.96299999999999997</v>
      </c>
      <c r="EG3098">
        <v>14.4312115</v>
      </c>
      <c r="EH3098">
        <v>28</v>
      </c>
      <c r="EI3098">
        <v>29.071000000000002</v>
      </c>
      <c r="EJ3098">
        <v>1.08</v>
      </c>
      <c r="EK3098">
        <v>31</v>
      </c>
      <c r="EL3098">
        <v>28.707999999999998</v>
      </c>
      <c r="EM3098" t="s">
        <v>30503</v>
      </c>
      <c r="EN3098">
        <v>5</v>
      </c>
      <c r="EO3098">
        <v>10</v>
      </c>
      <c r="EP3098" t="s">
        <v>30501</v>
      </c>
      <c r="EQ3098">
        <v>10</v>
      </c>
      <c r="ER3098">
        <v>10</v>
      </c>
      <c r="ES3098" t="s">
        <v>30501</v>
      </c>
      <c r="ET3098">
        <v>10</v>
      </c>
      <c r="EU3098">
        <v>8</v>
      </c>
      <c r="EV3098" t="s">
        <v>30501</v>
      </c>
      <c r="EW3098">
        <v>4</v>
      </c>
      <c r="EX3098">
        <v>81</v>
      </c>
      <c r="EY3098" t="s">
        <v>30515</v>
      </c>
      <c r="EZ3098">
        <v>38353</v>
      </c>
      <c r="FA3098" t="s">
        <v>139</v>
      </c>
      <c r="FB3098">
        <v>40605</v>
      </c>
    </row>
    <row r="3099" spans="1:158" x14ac:dyDescent="0.3">
      <c r="A3099" t="s">
        <v>15366</v>
      </c>
      <c r="B3099">
        <v>242562</v>
      </c>
      <c r="C3099" t="s">
        <v>30501</v>
      </c>
      <c r="D3099" t="s">
        <v>35353</v>
      </c>
      <c r="E3099" t="s">
        <v>14377</v>
      </c>
      <c r="F3099" t="s">
        <v>14305</v>
      </c>
      <c r="G3099">
        <v>55104</v>
      </c>
      <c r="H3099">
        <v>11</v>
      </c>
      <c r="I3099">
        <v>0</v>
      </c>
      <c r="J3099" t="s">
        <v>30501</v>
      </c>
      <c r="K3099">
        <v>0.26279999999999998</v>
      </c>
      <c r="L3099">
        <v>32</v>
      </c>
      <c r="M3099">
        <v>72</v>
      </c>
      <c r="N3099">
        <v>274</v>
      </c>
      <c r="O3099">
        <v>0.28139999999999998</v>
      </c>
      <c r="P3099">
        <v>74</v>
      </c>
      <c r="Q3099">
        <v>263</v>
      </c>
      <c r="R3099" t="s">
        <v>30503</v>
      </c>
      <c r="S3099">
        <v>5</v>
      </c>
      <c r="T3099">
        <v>1</v>
      </c>
      <c r="U3099" t="s">
        <v>30501</v>
      </c>
      <c r="V3099">
        <v>0.56769999999999998</v>
      </c>
      <c r="W3099">
        <v>31</v>
      </c>
      <c r="X3099">
        <v>172</v>
      </c>
      <c r="Y3099">
        <v>303</v>
      </c>
      <c r="Z3099">
        <v>0.54359999999999997</v>
      </c>
      <c r="AA3099">
        <v>162</v>
      </c>
      <c r="AB3099">
        <v>298</v>
      </c>
      <c r="AC3099" t="s">
        <v>30503</v>
      </c>
      <c r="AD3099">
        <v>5</v>
      </c>
      <c r="AE3099">
        <v>0</v>
      </c>
      <c r="AF3099" t="s">
        <v>30501</v>
      </c>
      <c r="AG3099">
        <v>5</v>
      </c>
      <c r="AH3099">
        <v>9</v>
      </c>
      <c r="AI3099" t="s">
        <v>30501</v>
      </c>
      <c r="AJ3099">
        <v>0.9829</v>
      </c>
      <c r="AK3099">
        <v>48</v>
      </c>
      <c r="AL3099">
        <v>459</v>
      </c>
      <c r="AM3099">
        <v>467</v>
      </c>
      <c r="AN3099">
        <v>0.99580000000000002</v>
      </c>
      <c r="AO3099">
        <v>470</v>
      </c>
      <c r="AP3099">
        <v>472</v>
      </c>
      <c r="AQ3099" t="s">
        <v>30503</v>
      </c>
      <c r="AR3099">
        <v>7</v>
      </c>
      <c r="AS3099">
        <v>6</v>
      </c>
      <c r="AT3099" t="s">
        <v>30501</v>
      </c>
      <c r="AU3099">
        <v>8.6E-3</v>
      </c>
      <c r="AV3099">
        <v>47</v>
      </c>
      <c r="AW3099">
        <v>4</v>
      </c>
      <c r="AX3099">
        <v>467</v>
      </c>
      <c r="AY3099">
        <v>0</v>
      </c>
      <c r="AZ3099">
        <v>0</v>
      </c>
      <c r="BA3099">
        <v>481</v>
      </c>
      <c r="BB3099" t="s">
        <v>30503</v>
      </c>
      <c r="BC3099">
        <v>7</v>
      </c>
      <c r="BD3099">
        <v>10</v>
      </c>
      <c r="BE3099" t="s">
        <v>30501</v>
      </c>
      <c r="BF3099">
        <v>10</v>
      </c>
      <c r="BG3099">
        <v>5</v>
      </c>
      <c r="BH3099" t="s">
        <v>30501</v>
      </c>
      <c r="BI3099">
        <v>0.77700000000000002</v>
      </c>
      <c r="BJ3099">
        <v>84</v>
      </c>
      <c r="BK3099">
        <v>3</v>
      </c>
      <c r="BL3099">
        <v>3.8620000000000001</v>
      </c>
      <c r="BM3099">
        <v>0</v>
      </c>
      <c r="BN3099">
        <v>0</v>
      </c>
      <c r="BO3099">
        <v>4.0659999999999998</v>
      </c>
      <c r="BP3099" t="s">
        <v>30503</v>
      </c>
      <c r="BQ3099">
        <v>6</v>
      </c>
      <c r="BR3099">
        <v>10</v>
      </c>
      <c r="BS3099" t="s">
        <v>30501</v>
      </c>
      <c r="BT3099">
        <v>12</v>
      </c>
      <c r="BU3099">
        <v>7</v>
      </c>
      <c r="BV3099" t="s">
        <v>30501</v>
      </c>
      <c r="BW3099">
        <v>7</v>
      </c>
      <c r="BX3099" t="s">
        <v>30497</v>
      </c>
      <c r="BY3099">
        <v>5</v>
      </c>
      <c r="BZ3099" t="s">
        <v>30500</v>
      </c>
      <c r="CA3099">
        <v>16</v>
      </c>
      <c r="CB3099" t="s">
        <v>30500</v>
      </c>
      <c r="CC3099" t="s">
        <v>30500</v>
      </c>
      <c r="CD3099" t="s">
        <v>30500</v>
      </c>
      <c r="CE3099">
        <v>18</v>
      </c>
      <c r="CF3099" t="s">
        <v>30500</v>
      </c>
      <c r="CG3099" t="s">
        <v>30500</v>
      </c>
      <c r="CH3099" t="s">
        <v>30500</v>
      </c>
      <c r="CI3099">
        <v>5</v>
      </c>
      <c r="CJ3099" t="s">
        <v>30498</v>
      </c>
      <c r="CK3099" t="s">
        <v>30498</v>
      </c>
      <c r="CL3099" t="s">
        <v>30500</v>
      </c>
      <c r="CM3099" t="s">
        <v>30498</v>
      </c>
      <c r="CN3099" t="s">
        <v>30498</v>
      </c>
      <c r="CO3099" t="s">
        <v>30500</v>
      </c>
      <c r="CP3099" t="s">
        <v>30498</v>
      </c>
      <c r="CQ3099" t="s">
        <v>30498</v>
      </c>
      <c r="CR3099" t="s">
        <v>30500</v>
      </c>
      <c r="CS3099" t="s">
        <v>30498</v>
      </c>
      <c r="CT3099" t="s">
        <v>30498</v>
      </c>
      <c r="CU3099" t="s">
        <v>30500</v>
      </c>
      <c r="CV3099" t="s">
        <v>30498</v>
      </c>
      <c r="CW3099" t="s">
        <v>30498</v>
      </c>
      <c r="CX3099" t="s">
        <v>30500</v>
      </c>
      <c r="CY3099" t="s">
        <v>30498</v>
      </c>
      <c r="CZ3099" t="s">
        <v>30498</v>
      </c>
      <c r="DA3099" t="s">
        <v>30500</v>
      </c>
      <c r="DB3099">
        <v>9</v>
      </c>
      <c r="DC3099" t="s">
        <v>30501</v>
      </c>
      <c r="DD3099">
        <v>9</v>
      </c>
      <c r="DE3099">
        <v>10</v>
      </c>
      <c r="DF3099" t="s">
        <v>30501</v>
      </c>
      <c r="DG3099">
        <v>10</v>
      </c>
      <c r="DH3099">
        <v>6</v>
      </c>
      <c r="DI3099" t="s">
        <v>30501</v>
      </c>
      <c r="DJ3099">
        <v>0.90300000000000002</v>
      </c>
      <c r="DK3099">
        <v>49</v>
      </c>
      <c r="DL3099">
        <v>11</v>
      </c>
      <c r="DM3099">
        <v>12.188000000000001</v>
      </c>
      <c r="DN3099">
        <v>1.01</v>
      </c>
      <c r="DO3099">
        <v>12</v>
      </c>
      <c r="DP3099">
        <v>11.881</v>
      </c>
      <c r="DQ3099" t="s">
        <v>30503</v>
      </c>
      <c r="DR3099">
        <v>5</v>
      </c>
      <c r="DS3099">
        <v>9</v>
      </c>
      <c r="DT3099" t="s">
        <v>30501</v>
      </c>
      <c r="DU3099">
        <v>0.437</v>
      </c>
      <c r="DV3099">
        <v>19.696098559999999</v>
      </c>
      <c r="DW3099">
        <v>3</v>
      </c>
      <c r="DX3099">
        <v>6.82</v>
      </c>
      <c r="DY3099">
        <v>0.71399999999999997</v>
      </c>
      <c r="DZ3099">
        <v>4</v>
      </c>
      <c r="EA3099">
        <v>5.6029999999999998</v>
      </c>
      <c r="EB3099" t="s">
        <v>30503</v>
      </c>
      <c r="EC3099">
        <v>5</v>
      </c>
      <c r="ED3099">
        <v>4</v>
      </c>
      <c r="EE3099" t="s">
        <v>30501</v>
      </c>
      <c r="EF3099">
        <v>1.0069999999999999</v>
      </c>
      <c r="EG3099">
        <v>26.00684463</v>
      </c>
      <c r="EH3099">
        <v>54</v>
      </c>
      <c r="EI3099">
        <v>53.64</v>
      </c>
      <c r="EJ3099">
        <v>0.94099999999999995</v>
      </c>
      <c r="EK3099">
        <v>43</v>
      </c>
      <c r="EL3099">
        <v>45.707999999999998</v>
      </c>
      <c r="EM3099" t="s">
        <v>30503</v>
      </c>
      <c r="EN3099">
        <v>5</v>
      </c>
      <c r="EO3099">
        <v>10</v>
      </c>
      <c r="EP3099" t="s">
        <v>30501</v>
      </c>
      <c r="EQ3099">
        <v>10</v>
      </c>
      <c r="ER3099">
        <v>10</v>
      </c>
      <c r="ES3099" t="s">
        <v>30501</v>
      </c>
      <c r="ET3099">
        <v>10</v>
      </c>
      <c r="EU3099">
        <v>5</v>
      </c>
      <c r="EV3099" t="s">
        <v>30501</v>
      </c>
      <c r="EW3099">
        <v>4</v>
      </c>
      <c r="EX3099">
        <v>61</v>
      </c>
      <c r="EY3099" t="s">
        <v>30515</v>
      </c>
      <c r="EZ3099" t="s">
        <v>12753</v>
      </c>
      <c r="FA3099" t="s">
        <v>139</v>
      </c>
      <c r="FB3099" t="s">
        <v>35354</v>
      </c>
    </row>
    <row r="3100" spans="1:158" x14ac:dyDescent="0.3">
      <c r="A3100" t="s">
        <v>35355</v>
      </c>
      <c r="B3100">
        <v>242563</v>
      </c>
      <c r="C3100" t="s">
        <v>30501</v>
      </c>
      <c r="D3100" t="s">
        <v>35356</v>
      </c>
      <c r="E3100" t="s">
        <v>15371</v>
      </c>
      <c r="F3100" t="s">
        <v>14305</v>
      </c>
      <c r="G3100">
        <v>55423</v>
      </c>
      <c r="H3100">
        <v>11</v>
      </c>
      <c r="I3100">
        <v>0</v>
      </c>
      <c r="J3100" t="s">
        <v>30501</v>
      </c>
      <c r="K3100">
        <v>0.18540000000000001</v>
      </c>
      <c r="L3100">
        <v>38</v>
      </c>
      <c r="M3100">
        <v>56</v>
      </c>
      <c r="N3100">
        <v>302</v>
      </c>
      <c r="O3100">
        <v>0.1341</v>
      </c>
      <c r="P3100">
        <v>48</v>
      </c>
      <c r="Q3100">
        <v>358</v>
      </c>
      <c r="R3100" t="s">
        <v>30503</v>
      </c>
      <c r="S3100">
        <v>5</v>
      </c>
      <c r="T3100">
        <v>4</v>
      </c>
      <c r="U3100" t="s">
        <v>30501</v>
      </c>
      <c r="V3100">
        <v>0.64910000000000001</v>
      </c>
      <c r="W3100">
        <v>33</v>
      </c>
      <c r="X3100">
        <v>209</v>
      </c>
      <c r="Y3100">
        <v>322</v>
      </c>
      <c r="Z3100">
        <v>0.71919999999999995</v>
      </c>
      <c r="AA3100">
        <v>274</v>
      </c>
      <c r="AB3100">
        <v>381</v>
      </c>
      <c r="AC3100" t="s">
        <v>30503</v>
      </c>
      <c r="AD3100">
        <v>5</v>
      </c>
      <c r="AE3100">
        <v>2</v>
      </c>
      <c r="AF3100" t="s">
        <v>30501</v>
      </c>
      <c r="AG3100">
        <v>5</v>
      </c>
      <c r="AH3100">
        <v>7</v>
      </c>
      <c r="AI3100" t="s">
        <v>30501</v>
      </c>
      <c r="AJ3100">
        <v>0.96860000000000002</v>
      </c>
      <c r="AK3100">
        <v>73</v>
      </c>
      <c r="AL3100">
        <v>617</v>
      </c>
      <c r="AM3100">
        <v>637</v>
      </c>
      <c r="AN3100">
        <v>0.94010000000000005</v>
      </c>
      <c r="AO3100">
        <v>596</v>
      </c>
      <c r="AP3100">
        <v>634</v>
      </c>
      <c r="AQ3100" t="s">
        <v>30503</v>
      </c>
      <c r="AR3100">
        <v>7</v>
      </c>
      <c r="AS3100">
        <v>5</v>
      </c>
      <c r="AT3100" t="s">
        <v>30501</v>
      </c>
      <c r="AU3100">
        <v>1.0999999999999999E-2</v>
      </c>
      <c r="AV3100">
        <v>68</v>
      </c>
      <c r="AW3100">
        <v>7</v>
      </c>
      <c r="AX3100">
        <v>634</v>
      </c>
      <c r="AY3100">
        <v>1.6000000000000001E-3</v>
      </c>
      <c r="AZ3100">
        <v>1</v>
      </c>
      <c r="BA3100">
        <v>633</v>
      </c>
      <c r="BB3100" t="s">
        <v>30503</v>
      </c>
      <c r="BC3100">
        <v>7</v>
      </c>
      <c r="BD3100">
        <v>10</v>
      </c>
      <c r="BE3100" t="s">
        <v>30501</v>
      </c>
      <c r="BF3100">
        <v>10</v>
      </c>
      <c r="BG3100">
        <v>0</v>
      </c>
      <c r="BH3100" t="s">
        <v>30501</v>
      </c>
      <c r="BI3100">
        <v>2.0750000000000002</v>
      </c>
      <c r="BJ3100">
        <v>103</v>
      </c>
      <c r="BK3100">
        <v>8</v>
      </c>
      <c r="BL3100">
        <v>3.855</v>
      </c>
      <c r="BM3100">
        <v>1.4330000000000001</v>
      </c>
      <c r="BN3100">
        <v>5</v>
      </c>
      <c r="BO3100">
        <v>3.49</v>
      </c>
      <c r="BP3100" t="s">
        <v>30503</v>
      </c>
      <c r="BQ3100">
        <v>6</v>
      </c>
      <c r="BR3100">
        <v>10</v>
      </c>
      <c r="BS3100" t="s">
        <v>30501</v>
      </c>
      <c r="BT3100">
        <v>12</v>
      </c>
      <c r="BU3100">
        <v>4</v>
      </c>
      <c r="BV3100" t="s">
        <v>30501</v>
      </c>
      <c r="BW3100">
        <v>7</v>
      </c>
      <c r="BX3100" t="s">
        <v>30497</v>
      </c>
      <c r="BY3100">
        <v>5</v>
      </c>
      <c r="BZ3100" t="s">
        <v>30500</v>
      </c>
      <c r="CA3100">
        <v>19</v>
      </c>
      <c r="CB3100" t="s">
        <v>30500</v>
      </c>
      <c r="CC3100" t="s">
        <v>30500</v>
      </c>
      <c r="CD3100" t="s">
        <v>30500</v>
      </c>
      <c r="CE3100">
        <v>23</v>
      </c>
      <c r="CF3100" t="s">
        <v>30500</v>
      </c>
      <c r="CG3100" t="s">
        <v>30500</v>
      </c>
      <c r="CH3100" t="s">
        <v>30500</v>
      </c>
      <c r="CI3100">
        <v>5</v>
      </c>
      <c r="CJ3100" t="s">
        <v>30498</v>
      </c>
      <c r="CK3100" t="s">
        <v>30498</v>
      </c>
      <c r="CL3100" t="s">
        <v>30500</v>
      </c>
      <c r="CM3100" t="s">
        <v>30498</v>
      </c>
      <c r="CN3100" t="s">
        <v>30498</v>
      </c>
      <c r="CO3100" t="s">
        <v>30500</v>
      </c>
      <c r="CP3100" t="s">
        <v>30498</v>
      </c>
      <c r="CQ3100" t="s">
        <v>30498</v>
      </c>
      <c r="CR3100" t="s">
        <v>30500</v>
      </c>
      <c r="CS3100" t="s">
        <v>30498</v>
      </c>
      <c r="CT3100" t="s">
        <v>30498</v>
      </c>
      <c r="CU3100" t="s">
        <v>30500</v>
      </c>
      <c r="CV3100" t="s">
        <v>30498</v>
      </c>
      <c r="CW3100" t="s">
        <v>30498</v>
      </c>
      <c r="CX3100" t="s">
        <v>30500</v>
      </c>
      <c r="CY3100" t="s">
        <v>30498</v>
      </c>
      <c r="CZ3100" t="s">
        <v>30498</v>
      </c>
      <c r="DA3100" t="s">
        <v>30500</v>
      </c>
      <c r="DB3100">
        <v>9</v>
      </c>
      <c r="DC3100" t="s">
        <v>30501</v>
      </c>
      <c r="DD3100">
        <v>9</v>
      </c>
      <c r="DE3100">
        <v>10</v>
      </c>
      <c r="DF3100" t="s">
        <v>30501</v>
      </c>
      <c r="DG3100">
        <v>10</v>
      </c>
      <c r="DH3100">
        <v>7</v>
      </c>
      <c r="DI3100" t="s">
        <v>30501</v>
      </c>
      <c r="DJ3100">
        <v>0.83699999999999997</v>
      </c>
      <c r="DK3100">
        <v>51</v>
      </c>
      <c r="DL3100">
        <v>11</v>
      </c>
      <c r="DM3100">
        <v>13.135</v>
      </c>
      <c r="DN3100">
        <v>1.214</v>
      </c>
      <c r="DO3100">
        <v>21</v>
      </c>
      <c r="DP3100">
        <v>17.297000000000001</v>
      </c>
      <c r="DQ3100" t="s">
        <v>30503</v>
      </c>
      <c r="DR3100">
        <v>5</v>
      </c>
      <c r="DS3100">
        <v>5</v>
      </c>
      <c r="DT3100" t="s">
        <v>30501</v>
      </c>
      <c r="DU3100">
        <v>0.95599999999999996</v>
      </c>
      <c r="DV3100">
        <v>28.139630390000001</v>
      </c>
      <c r="DW3100">
        <v>10</v>
      </c>
      <c r="DX3100">
        <v>10.458</v>
      </c>
      <c r="DY3100">
        <v>0.64600000000000002</v>
      </c>
      <c r="DZ3100">
        <v>8</v>
      </c>
      <c r="EA3100">
        <v>12.387</v>
      </c>
      <c r="EB3100" t="s">
        <v>30503</v>
      </c>
      <c r="EC3100">
        <v>5</v>
      </c>
      <c r="ED3100">
        <v>6</v>
      </c>
      <c r="EE3100" t="s">
        <v>30501</v>
      </c>
      <c r="EF3100">
        <v>0.88100000000000001</v>
      </c>
      <c r="EG3100">
        <v>34.184804929999999</v>
      </c>
      <c r="EH3100">
        <v>57</v>
      </c>
      <c r="EI3100">
        <v>64.691000000000003</v>
      </c>
      <c r="EJ3100">
        <v>0.89</v>
      </c>
      <c r="EK3100">
        <v>70</v>
      </c>
      <c r="EL3100">
        <v>78.668999999999997</v>
      </c>
      <c r="EM3100" t="s">
        <v>30503</v>
      </c>
      <c r="EN3100">
        <v>5</v>
      </c>
      <c r="EO3100">
        <v>10</v>
      </c>
      <c r="EP3100" t="s">
        <v>30501</v>
      </c>
      <c r="EQ3100">
        <v>10</v>
      </c>
      <c r="ER3100">
        <v>10</v>
      </c>
      <c r="ES3100" t="s">
        <v>30501</v>
      </c>
      <c r="ET3100">
        <v>10</v>
      </c>
      <c r="EU3100">
        <v>6</v>
      </c>
      <c r="EV3100" t="s">
        <v>30501</v>
      </c>
      <c r="EW3100">
        <v>4</v>
      </c>
      <c r="EX3100">
        <v>55</v>
      </c>
      <c r="EY3100">
        <v>5.0000000000000001E-3</v>
      </c>
      <c r="EZ3100" t="s">
        <v>15373</v>
      </c>
      <c r="FA3100" t="s">
        <v>126</v>
      </c>
      <c r="FB3100">
        <v>39026</v>
      </c>
    </row>
    <row r="3101" spans="1:158" x14ac:dyDescent="0.3">
      <c r="A3101" t="s">
        <v>35357</v>
      </c>
      <c r="B3101">
        <v>242564</v>
      </c>
      <c r="C3101" t="s">
        <v>30501</v>
      </c>
      <c r="D3101" t="s">
        <v>35358</v>
      </c>
      <c r="E3101" t="s">
        <v>15441</v>
      </c>
      <c r="F3101" t="s">
        <v>14305</v>
      </c>
      <c r="G3101">
        <v>55428</v>
      </c>
      <c r="H3101">
        <v>11</v>
      </c>
      <c r="I3101">
        <v>2</v>
      </c>
      <c r="J3101" t="s">
        <v>30501</v>
      </c>
      <c r="K3101">
        <v>0.14319999999999999</v>
      </c>
      <c r="L3101">
        <v>46</v>
      </c>
      <c r="M3101">
        <v>57</v>
      </c>
      <c r="N3101">
        <v>398</v>
      </c>
      <c r="O3101">
        <v>0.1147</v>
      </c>
      <c r="P3101">
        <v>43</v>
      </c>
      <c r="Q3101">
        <v>375</v>
      </c>
      <c r="R3101" t="s">
        <v>30503</v>
      </c>
      <c r="S3101">
        <v>5</v>
      </c>
      <c r="T3101">
        <v>4</v>
      </c>
      <c r="U3101" t="s">
        <v>30501</v>
      </c>
      <c r="V3101">
        <v>0.63759999999999994</v>
      </c>
      <c r="W3101">
        <v>42</v>
      </c>
      <c r="X3101">
        <v>271</v>
      </c>
      <c r="Y3101">
        <v>425</v>
      </c>
      <c r="Z3101">
        <v>0.61719999999999997</v>
      </c>
      <c r="AA3101">
        <v>266</v>
      </c>
      <c r="AB3101">
        <v>431</v>
      </c>
      <c r="AC3101" t="s">
        <v>30503</v>
      </c>
      <c r="AD3101">
        <v>5</v>
      </c>
      <c r="AE3101">
        <v>3</v>
      </c>
      <c r="AF3101" t="s">
        <v>30501</v>
      </c>
      <c r="AG3101">
        <v>5</v>
      </c>
      <c r="AH3101">
        <v>10</v>
      </c>
      <c r="AI3101" t="s">
        <v>30501</v>
      </c>
      <c r="AJ3101">
        <v>0.9869</v>
      </c>
      <c r="AK3101">
        <v>61</v>
      </c>
      <c r="AL3101">
        <v>526</v>
      </c>
      <c r="AM3101">
        <v>533</v>
      </c>
      <c r="AN3101">
        <v>0.97509999999999997</v>
      </c>
      <c r="AO3101">
        <v>509</v>
      </c>
      <c r="AP3101">
        <v>522</v>
      </c>
      <c r="AQ3101" t="s">
        <v>30503</v>
      </c>
      <c r="AR3101">
        <v>7</v>
      </c>
      <c r="AS3101">
        <v>5</v>
      </c>
      <c r="AT3101" t="s">
        <v>30501</v>
      </c>
      <c r="AU3101">
        <v>1.12E-2</v>
      </c>
      <c r="AV3101">
        <v>59</v>
      </c>
      <c r="AW3101">
        <v>6</v>
      </c>
      <c r="AX3101">
        <v>534</v>
      </c>
      <c r="AY3101">
        <v>5.7000000000000002E-3</v>
      </c>
      <c r="AZ3101">
        <v>3</v>
      </c>
      <c r="BA3101">
        <v>524</v>
      </c>
      <c r="BB3101" t="s">
        <v>30503</v>
      </c>
      <c r="BC3101">
        <v>7</v>
      </c>
      <c r="BD3101">
        <v>10</v>
      </c>
      <c r="BE3101" t="s">
        <v>30501</v>
      </c>
      <c r="BF3101">
        <v>10</v>
      </c>
      <c r="BG3101">
        <v>6</v>
      </c>
      <c r="BH3101" t="s">
        <v>30501</v>
      </c>
      <c r="BI3101">
        <v>0.91200000000000003</v>
      </c>
      <c r="BJ3101">
        <v>132</v>
      </c>
      <c r="BK3101">
        <v>3</v>
      </c>
      <c r="BL3101">
        <v>3.2879999999999998</v>
      </c>
      <c r="BM3101">
        <v>2.3969999999999998</v>
      </c>
      <c r="BN3101">
        <v>8</v>
      </c>
      <c r="BO3101">
        <v>3.3380000000000001</v>
      </c>
      <c r="BP3101" t="s">
        <v>30502</v>
      </c>
      <c r="BQ3101">
        <v>6</v>
      </c>
      <c r="BR3101">
        <v>10</v>
      </c>
      <c r="BS3101" t="s">
        <v>30501</v>
      </c>
      <c r="BT3101">
        <v>12</v>
      </c>
      <c r="BU3101">
        <v>8</v>
      </c>
      <c r="BV3101" t="s">
        <v>30501</v>
      </c>
      <c r="BW3101">
        <v>7</v>
      </c>
      <c r="BX3101" t="s">
        <v>30497</v>
      </c>
      <c r="BY3101">
        <v>5</v>
      </c>
      <c r="BZ3101" t="s">
        <v>30500</v>
      </c>
      <c r="CA3101">
        <v>23</v>
      </c>
      <c r="CB3101" t="s">
        <v>30500</v>
      </c>
      <c r="CC3101" t="s">
        <v>30500</v>
      </c>
      <c r="CD3101" t="s">
        <v>30500</v>
      </c>
      <c r="CE3101">
        <v>19</v>
      </c>
      <c r="CF3101" t="s">
        <v>30500</v>
      </c>
      <c r="CG3101" t="s">
        <v>30500</v>
      </c>
      <c r="CH3101" t="s">
        <v>30500</v>
      </c>
      <c r="CI3101">
        <v>5</v>
      </c>
      <c r="CJ3101" t="s">
        <v>30498</v>
      </c>
      <c r="CK3101" t="s">
        <v>30498</v>
      </c>
      <c r="CL3101" t="s">
        <v>30500</v>
      </c>
      <c r="CM3101" t="s">
        <v>30498</v>
      </c>
      <c r="CN3101" t="s">
        <v>30498</v>
      </c>
      <c r="CO3101" t="s">
        <v>30500</v>
      </c>
      <c r="CP3101" t="s">
        <v>30498</v>
      </c>
      <c r="CQ3101" t="s">
        <v>30498</v>
      </c>
      <c r="CR3101" t="s">
        <v>30500</v>
      </c>
      <c r="CS3101" t="s">
        <v>30498</v>
      </c>
      <c r="CT3101" t="s">
        <v>30498</v>
      </c>
      <c r="CU3101" t="s">
        <v>30500</v>
      </c>
      <c r="CV3101" t="s">
        <v>30498</v>
      </c>
      <c r="CW3101" t="s">
        <v>30498</v>
      </c>
      <c r="CX3101" t="s">
        <v>30500</v>
      </c>
      <c r="CY3101" t="s">
        <v>30498</v>
      </c>
      <c r="CZ3101" t="s">
        <v>30498</v>
      </c>
      <c r="DA3101" t="s">
        <v>30500</v>
      </c>
      <c r="DB3101">
        <v>10</v>
      </c>
      <c r="DC3101" t="s">
        <v>30501</v>
      </c>
      <c r="DD3101">
        <v>9</v>
      </c>
      <c r="DE3101">
        <v>10</v>
      </c>
      <c r="DF3101" t="s">
        <v>30501</v>
      </c>
      <c r="DG3101">
        <v>10</v>
      </c>
      <c r="DH3101">
        <v>2</v>
      </c>
      <c r="DI3101" t="s">
        <v>30501</v>
      </c>
      <c r="DJ3101">
        <v>1.163</v>
      </c>
      <c r="DK3101">
        <v>56</v>
      </c>
      <c r="DL3101">
        <v>17</v>
      </c>
      <c r="DM3101">
        <v>14.622999999999999</v>
      </c>
      <c r="DN3101">
        <v>1.1359999999999999</v>
      </c>
      <c r="DO3101">
        <v>23</v>
      </c>
      <c r="DP3101">
        <v>20.239999999999998</v>
      </c>
      <c r="DQ3101" t="s">
        <v>30503</v>
      </c>
      <c r="DR3101">
        <v>5</v>
      </c>
      <c r="DS3101">
        <v>9</v>
      </c>
      <c r="DT3101" t="s">
        <v>30501</v>
      </c>
      <c r="DU3101">
        <v>0.53900000000000003</v>
      </c>
      <c r="DV3101">
        <v>26.9431896</v>
      </c>
      <c r="DW3101">
        <v>6</v>
      </c>
      <c r="DX3101">
        <v>11.135999999999999</v>
      </c>
      <c r="DY3101">
        <v>0.68899999999999995</v>
      </c>
      <c r="DZ3101">
        <v>8</v>
      </c>
      <c r="EA3101">
        <v>11.613</v>
      </c>
      <c r="EB3101" t="s">
        <v>30503</v>
      </c>
      <c r="EC3101">
        <v>5</v>
      </c>
      <c r="ED3101">
        <v>10</v>
      </c>
      <c r="EE3101" t="s">
        <v>30501</v>
      </c>
      <c r="EF3101">
        <v>0.65600000000000003</v>
      </c>
      <c r="EG3101">
        <v>34.792607799999999</v>
      </c>
      <c r="EH3101">
        <v>54</v>
      </c>
      <c r="EI3101">
        <v>82.278000000000006</v>
      </c>
      <c r="EJ3101">
        <v>1.081</v>
      </c>
      <c r="EK3101">
        <v>77</v>
      </c>
      <c r="EL3101">
        <v>71.247</v>
      </c>
      <c r="EM3101" t="s">
        <v>30503</v>
      </c>
      <c r="EN3101">
        <v>5</v>
      </c>
      <c r="EO3101">
        <v>10</v>
      </c>
      <c r="EP3101" t="s">
        <v>30501</v>
      </c>
      <c r="EQ3101">
        <v>10</v>
      </c>
      <c r="ER3101">
        <v>10</v>
      </c>
      <c r="ES3101" t="s">
        <v>30501</v>
      </c>
      <c r="ET3101">
        <v>10</v>
      </c>
      <c r="EU3101">
        <v>9</v>
      </c>
      <c r="EV3101" t="s">
        <v>30501</v>
      </c>
      <c r="EW3101">
        <v>4</v>
      </c>
      <c r="EX3101">
        <v>70</v>
      </c>
      <c r="EY3101" t="s">
        <v>30515</v>
      </c>
      <c r="EZ3101" t="s">
        <v>15443</v>
      </c>
      <c r="FA3101" t="s">
        <v>126</v>
      </c>
      <c r="FB3101">
        <v>38604</v>
      </c>
    </row>
    <row r="3102" spans="1:158" x14ac:dyDescent="0.3">
      <c r="A3102" t="s">
        <v>35359</v>
      </c>
      <c r="B3102">
        <v>242565</v>
      </c>
      <c r="C3102" t="s">
        <v>30501</v>
      </c>
      <c r="D3102" t="s">
        <v>35360</v>
      </c>
      <c r="E3102" t="s">
        <v>14377</v>
      </c>
      <c r="F3102" t="s">
        <v>14305</v>
      </c>
      <c r="G3102">
        <v>55103</v>
      </c>
      <c r="H3102">
        <v>11</v>
      </c>
      <c r="I3102" t="s">
        <v>30497</v>
      </c>
      <c r="J3102">
        <v>1</v>
      </c>
      <c r="K3102" t="s">
        <v>30498</v>
      </c>
      <c r="L3102" t="s">
        <v>30499</v>
      </c>
      <c r="O3102" t="s">
        <v>30498</v>
      </c>
      <c r="R3102" t="s">
        <v>30500</v>
      </c>
      <c r="S3102">
        <v>5</v>
      </c>
      <c r="T3102" t="s">
        <v>30497</v>
      </c>
      <c r="U3102">
        <v>1</v>
      </c>
      <c r="V3102" t="s">
        <v>30498</v>
      </c>
      <c r="W3102" t="s">
        <v>30499</v>
      </c>
      <c r="Z3102" t="s">
        <v>30498</v>
      </c>
      <c r="AC3102" t="s">
        <v>30500</v>
      </c>
      <c r="AD3102">
        <v>5</v>
      </c>
      <c r="AE3102" t="s">
        <v>30497</v>
      </c>
      <c r="AF3102">
        <v>1</v>
      </c>
      <c r="AG3102">
        <v>5</v>
      </c>
      <c r="AH3102">
        <v>4</v>
      </c>
      <c r="AI3102" t="s">
        <v>30501</v>
      </c>
      <c r="AJ3102">
        <v>0.93820000000000003</v>
      </c>
      <c r="AK3102">
        <v>64</v>
      </c>
      <c r="AL3102">
        <v>516</v>
      </c>
      <c r="AM3102">
        <v>550</v>
      </c>
      <c r="AN3102">
        <v>0.97760000000000002</v>
      </c>
      <c r="AO3102">
        <v>523</v>
      </c>
      <c r="AP3102">
        <v>535</v>
      </c>
      <c r="AQ3102" t="s">
        <v>30503</v>
      </c>
      <c r="AR3102">
        <v>7</v>
      </c>
      <c r="AS3102">
        <v>4</v>
      </c>
      <c r="AT3102" t="s">
        <v>30501</v>
      </c>
      <c r="AU3102">
        <v>1.38E-2</v>
      </c>
      <c r="AV3102">
        <v>81</v>
      </c>
      <c r="AW3102">
        <v>10</v>
      </c>
      <c r="AX3102">
        <v>723</v>
      </c>
      <c r="AY3102">
        <v>2.6800000000000001E-2</v>
      </c>
      <c r="AZ3102">
        <v>19</v>
      </c>
      <c r="BA3102">
        <v>710</v>
      </c>
      <c r="BB3102" t="s">
        <v>30503</v>
      </c>
      <c r="BC3102">
        <v>7</v>
      </c>
      <c r="BD3102">
        <v>10</v>
      </c>
      <c r="BE3102" t="s">
        <v>30501</v>
      </c>
      <c r="BF3102">
        <v>10</v>
      </c>
      <c r="BG3102" t="s">
        <v>30497</v>
      </c>
      <c r="BH3102" t="s">
        <v>30667</v>
      </c>
      <c r="BI3102" t="s">
        <v>30504</v>
      </c>
      <c r="BJ3102" t="s">
        <v>30499</v>
      </c>
      <c r="BM3102" t="s">
        <v>30504</v>
      </c>
      <c r="BP3102" t="s">
        <v>30500</v>
      </c>
      <c r="BQ3102">
        <v>6</v>
      </c>
      <c r="BR3102" t="s">
        <v>30497</v>
      </c>
      <c r="BS3102">
        <v>1</v>
      </c>
      <c r="BT3102" t="s">
        <v>30500</v>
      </c>
      <c r="BU3102" t="s">
        <v>30497</v>
      </c>
      <c r="BV3102" t="s">
        <v>30667</v>
      </c>
      <c r="BW3102">
        <v>7</v>
      </c>
      <c r="BX3102" t="s">
        <v>30497</v>
      </c>
      <c r="BY3102">
        <v>10</v>
      </c>
      <c r="BZ3102" t="s">
        <v>30500</v>
      </c>
      <c r="CA3102" t="s">
        <v>30499</v>
      </c>
      <c r="CB3102" t="s">
        <v>30500</v>
      </c>
      <c r="CC3102" t="s">
        <v>30500</v>
      </c>
      <c r="CD3102" t="s">
        <v>30500</v>
      </c>
      <c r="CE3102" t="s">
        <v>30499</v>
      </c>
      <c r="CF3102" t="s">
        <v>30500</v>
      </c>
      <c r="CG3102" t="s">
        <v>30500</v>
      </c>
      <c r="CH3102" t="s">
        <v>30500</v>
      </c>
      <c r="CI3102">
        <v>5</v>
      </c>
      <c r="CJ3102" t="s">
        <v>30498</v>
      </c>
      <c r="CK3102" t="s">
        <v>30498</v>
      </c>
      <c r="CL3102" t="s">
        <v>30500</v>
      </c>
      <c r="CM3102" t="s">
        <v>30498</v>
      </c>
      <c r="CN3102" t="s">
        <v>30498</v>
      </c>
      <c r="CO3102" t="s">
        <v>30500</v>
      </c>
      <c r="CP3102" t="s">
        <v>30498</v>
      </c>
      <c r="CQ3102" t="s">
        <v>30498</v>
      </c>
      <c r="CR3102" t="s">
        <v>30500</v>
      </c>
      <c r="CS3102" t="s">
        <v>30498</v>
      </c>
      <c r="CT3102" t="s">
        <v>30498</v>
      </c>
      <c r="CU3102" t="s">
        <v>30500</v>
      </c>
      <c r="CV3102" t="s">
        <v>30498</v>
      </c>
      <c r="CW3102" t="s">
        <v>30498</v>
      </c>
      <c r="CX3102" t="s">
        <v>30500</v>
      </c>
      <c r="CY3102" t="s">
        <v>30498</v>
      </c>
      <c r="CZ3102" t="s">
        <v>30498</v>
      </c>
      <c r="DA3102" t="s">
        <v>30500</v>
      </c>
      <c r="DB3102">
        <v>6</v>
      </c>
      <c r="DC3102" t="s">
        <v>30501</v>
      </c>
      <c r="DD3102">
        <v>9</v>
      </c>
      <c r="DE3102">
        <v>10</v>
      </c>
      <c r="DF3102" t="s">
        <v>30501</v>
      </c>
      <c r="DG3102">
        <v>10</v>
      </c>
      <c r="DH3102">
        <v>0</v>
      </c>
      <c r="DI3102" t="s">
        <v>30501</v>
      </c>
      <c r="DJ3102">
        <v>1.282</v>
      </c>
      <c r="DK3102">
        <v>52</v>
      </c>
      <c r="DL3102">
        <v>15</v>
      </c>
      <c r="DM3102">
        <v>11.696999999999999</v>
      </c>
      <c r="DN3102">
        <v>0.63300000000000001</v>
      </c>
      <c r="DO3102">
        <v>9</v>
      </c>
      <c r="DP3102">
        <v>14.22</v>
      </c>
      <c r="DQ3102" t="s">
        <v>30503</v>
      </c>
      <c r="DR3102">
        <v>5</v>
      </c>
      <c r="DS3102">
        <v>10</v>
      </c>
      <c r="DT3102" t="s">
        <v>30501</v>
      </c>
      <c r="DU3102">
        <v>0.35499999999999998</v>
      </c>
      <c r="DV3102">
        <v>36.06570842</v>
      </c>
      <c r="DW3102">
        <v>4</v>
      </c>
      <c r="DX3102">
        <v>11.257999999999999</v>
      </c>
      <c r="DY3102">
        <v>1.03</v>
      </c>
      <c r="DZ3102">
        <v>13</v>
      </c>
      <c r="EA3102">
        <v>12.621</v>
      </c>
      <c r="EB3102" t="s">
        <v>30503</v>
      </c>
      <c r="EC3102">
        <v>5</v>
      </c>
      <c r="ED3102">
        <v>5</v>
      </c>
      <c r="EE3102" t="s">
        <v>30501</v>
      </c>
      <c r="EF3102">
        <v>0.98799999999999999</v>
      </c>
      <c r="EG3102">
        <v>39.219712530000002</v>
      </c>
      <c r="EH3102">
        <v>60</v>
      </c>
      <c r="EI3102">
        <v>60.716999999999999</v>
      </c>
      <c r="EJ3102">
        <v>0.89500000000000002</v>
      </c>
      <c r="EK3102">
        <v>67</v>
      </c>
      <c r="EL3102">
        <v>74.864999999999995</v>
      </c>
      <c r="EM3102" t="s">
        <v>30503</v>
      </c>
      <c r="EN3102">
        <v>5</v>
      </c>
      <c r="EO3102">
        <v>10</v>
      </c>
      <c r="EP3102" t="s">
        <v>30501</v>
      </c>
      <c r="EQ3102">
        <v>10</v>
      </c>
      <c r="ER3102">
        <v>10</v>
      </c>
      <c r="ES3102" t="s">
        <v>30501</v>
      </c>
      <c r="ET3102">
        <v>10</v>
      </c>
      <c r="EU3102" t="s">
        <v>30497</v>
      </c>
      <c r="EV3102">
        <v>1</v>
      </c>
      <c r="EW3102">
        <v>4</v>
      </c>
      <c r="EX3102">
        <v>52</v>
      </c>
      <c r="EY3102">
        <v>5.0000000000000001E-3</v>
      </c>
      <c r="EZ3102" t="s">
        <v>15448</v>
      </c>
      <c r="FA3102" t="s">
        <v>126</v>
      </c>
      <c r="FB3102" t="s">
        <v>32809</v>
      </c>
    </row>
    <row r="3103" spans="1:158" x14ac:dyDescent="0.3">
      <c r="A3103" t="s">
        <v>35361</v>
      </c>
      <c r="B3103">
        <v>242566</v>
      </c>
      <c r="C3103" t="s">
        <v>30501</v>
      </c>
      <c r="D3103" t="s">
        <v>35362</v>
      </c>
      <c r="E3103" t="s">
        <v>15718</v>
      </c>
      <c r="F3103" t="s">
        <v>14305</v>
      </c>
      <c r="G3103">
        <v>55016</v>
      </c>
      <c r="H3103">
        <v>11</v>
      </c>
      <c r="I3103">
        <v>0</v>
      </c>
      <c r="J3103" t="s">
        <v>30501</v>
      </c>
      <c r="K3103">
        <v>0.1925</v>
      </c>
      <c r="L3103">
        <v>25</v>
      </c>
      <c r="M3103">
        <v>39</v>
      </c>
      <c r="N3103">
        <v>196</v>
      </c>
      <c r="O3103">
        <v>0.16400000000000001</v>
      </c>
      <c r="P3103">
        <v>31</v>
      </c>
      <c r="Q3103">
        <v>189</v>
      </c>
      <c r="R3103" t="s">
        <v>30503</v>
      </c>
      <c r="S3103">
        <v>5</v>
      </c>
      <c r="T3103">
        <v>7</v>
      </c>
      <c r="U3103" t="s">
        <v>30501</v>
      </c>
      <c r="V3103">
        <v>0.72209999999999996</v>
      </c>
      <c r="W3103">
        <v>23</v>
      </c>
      <c r="X3103">
        <v>151</v>
      </c>
      <c r="Y3103">
        <v>212</v>
      </c>
      <c r="Z3103">
        <v>0.63639999999999997</v>
      </c>
      <c r="AA3103">
        <v>133</v>
      </c>
      <c r="AB3103">
        <v>209</v>
      </c>
      <c r="AC3103" t="s">
        <v>30503</v>
      </c>
      <c r="AD3103">
        <v>5</v>
      </c>
      <c r="AE3103">
        <v>3</v>
      </c>
      <c r="AF3103" t="s">
        <v>30501</v>
      </c>
      <c r="AG3103">
        <v>5</v>
      </c>
      <c r="AH3103">
        <v>10</v>
      </c>
      <c r="AI3103" t="s">
        <v>30501</v>
      </c>
      <c r="AJ3103">
        <v>0.99639999999999995</v>
      </c>
      <c r="AK3103">
        <v>33</v>
      </c>
      <c r="AL3103">
        <v>280</v>
      </c>
      <c r="AM3103">
        <v>281</v>
      </c>
      <c r="AN3103">
        <v>0.98529999999999995</v>
      </c>
      <c r="AO3103">
        <v>268</v>
      </c>
      <c r="AP3103">
        <v>272</v>
      </c>
      <c r="AQ3103" t="s">
        <v>30503</v>
      </c>
      <c r="AR3103">
        <v>7</v>
      </c>
      <c r="AS3103">
        <v>8</v>
      </c>
      <c r="AT3103" t="s">
        <v>30501</v>
      </c>
      <c r="AU3103">
        <v>3.5999999999999999E-3</v>
      </c>
      <c r="AV3103">
        <v>32</v>
      </c>
      <c r="AW3103">
        <v>1</v>
      </c>
      <c r="AX3103">
        <v>277</v>
      </c>
      <c r="AY3103">
        <v>0</v>
      </c>
      <c r="AZ3103">
        <v>0</v>
      </c>
      <c r="BA3103">
        <v>272</v>
      </c>
      <c r="BB3103" t="s">
        <v>30503</v>
      </c>
      <c r="BC3103">
        <v>7</v>
      </c>
      <c r="BD3103">
        <v>10</v>
      </c>
      <c r="BE3103" t="s">
        <v>30501</v>
      </c>
      <c r="BF3103">
        <v>10</v>
      </c>
      <c r="BG3103">
        <v>7</v>
      </c>
      <c r="BH3103" t="s">
        <v>30501</v>
      </c>
      <c r="BI3103">
        <v>0.45800000000000002</v>
      </c>
      <c r="BJ3103">
        <v>49</v>
      </c>
      <c r="BK3103">
        <v>1</v>
      </c>
      <c r="BL3103">
        <v>2.1840000000000002</v>
      </c>
      <c r="BM3103">
        <v>0.47599999999999998</v>
      </c>
      <c r="BN3103">
        <v>1</v>
      </c>
      <c r="BO3103">
        <v>2.101</v>
      </c>
      <c r="BP3103" t="s">
        <v>30503</v>
      </c>
      <c r="BQ3103">
        <v>6</v>
      </c>
      <c r="BR3103">
        <v>10</v>
      </c>
      <c r="BS3103" t="s">
        <v>30501</v>
      </c>
      <c r="BT3103">
        <v>12</v>
      </c>
      <c r="BU3103">
        <v>8</v>
      </c>
      <c r="BV3103" t="s">
        <v>30501</v>
      </c>
      <c r="BW3103">
        <v>7</v>
      </c>
      <c r="BX3103" t="s">
        <v>30497</v>
      </c>
      <c r="BY3103">
        <v>5</v>
      </c>
      <c r="BZ3103" t="s">
        <v>30500</v>
      </c>
      <c r="CA3103">
        <v>15</v>
      </c>
      <c r="CB3103" t="s">
        <v>30500</v>
      </c>
      <c r="CC3103" t="s">
        <v>30500</v>
      </c>
      <c r="CD3103" t="s">
        <v>30500</v>
      </c>
      <c r="CE3103">
        <v>24</v>
      </c>
      <c r="CF3103" t="s">
        <v>30500</v>
      </c>
      <c r="CG3103" t="s">
        <v>30500</v>
      </c>
      <c r="CH3103" t="s">
        <v>30500</v>
      </c>
      <c r="CI3103">
        <v>5</v>
      </c>
      <c r="CJ3103" t="s">
        <v>30498</v>
      </c>
      <c r="CK3103" t="s">
        <v>30498</v>
      </c>
      <c r="CL3103" t="s">
        <v>30500</v>
      </c>
      <c r="CM3103" t="s">
        <v>30498</v>
      </c>
      <c r="CN3103" t="s">
        <v>30498</v>
      </c>
      <c r="CO3103" t="s">
        <v>30500</v>
      </c>
      <c r="CP3103" t="s">
        <v>30498</v>
      </c>
      <c r="CQ3103" t="s">
        <v>30498</v>
      </c>
      <c r="CR3103" t="s">
        <v>30500</v>
      </c>
      <c r="CS3103" t="s">
        <v>30498</v>
      </c>
      <c r="CT3103" t="s">
        <v>30498</v>
      </c>
      <c r="CU3103" t="s">
        <v>30500</v>
      </c>
      <c r="CV3103" t="s">
        <v>30498</v>
      </c>
      <c r="CW3103" t="s">
        <v>30498</v>
      </c>
      <c r="CX3103" t="s">
        <v>30500</v>
      </c>
      <c r="CY3103" t="s">
        <v>30498</v>
      </c>
      <c r="CZ3103" t="s">
        <v>30498</v>
      </c>
      <c r="DA3103" t="s">
        <v>30500</v>
      </c>
      <c r="DB3103">
        <v>10</v>
      </c>
      <c r="DC3103" t="s">
        <v>30501</v>
      </c>
      <c r="DD3103">
        <v>9</v>
      </c>
      <c r="DE3103">
        <v>10</v>
      </c>
      <c r="DF3103" t="s">
        <v>30501</v>
      </c>
      <c r="DG3103">
        <v>10</v>
      </c>
      <c r="DH3103">
        <v>10</v>
      </c>
      <c r="DI3103" t="s">
        <v>30501</v>
      </c>
      <c r="DJ3103">
        <v>0.22700000000000001</v>
      </c>
      <c r="DK3103">
        <v>19</v>
      </c>
      <c r="DL3103">
        <v>1</v>
      </c>
      <c r="DM3103">
        <v>4.4139999999999997</v>
      </c>
      <c r="DN3103">
        <v>0.45</v>
      </c>
      <c r="DO3103">
        <v>2</v>
      </c>
      <c r="DP3103">
        <v>4.4459999999999997</v>
      </c>
      <c r="DQ3103" t="s">
        <v>30503</v>
      </c>
      <c r="DR3103">
        <v>5</v>
      </c>
      <c r="DS3103">
        <v>6</v>
      </c>
      <c r="DT3103" t="s">
        <v>30501</v>
      </c>
      <c r="DU3103">
        <v>0.874</v>
      </c>
      <c r="DV3103">
        <v>15.605749489999999</v>
      </c>
      <c r="DW3103">
        <v>7</v>
      </c>
      <c r="DX3103">
        <v>6.58</v>
      </c>
      <c r="DY3103">
        <v>0.158</v>
      </c>
      <c r="DZ3103">
        <v>1</v>
      </c>
      <c r="EA3103">
        <v>6.3360000000000003</v>
      </c>
      <c r="EB3103" t="s">
        <v>30503</v>
      </c>
      <c r="EC3103">
        <v>5</v>
      </c>
      <c r="ED3103">
        <v>9</v>
      </c>
      <c r="EE3103" t="s">
        <v>30501</v>
      </c>
      <c r="EF3103">
        <v>0.68799999999999994</v>
      </c>
      <c r="EG3103">
        <v>17.932922659999999</v>
      </c>
      <c r="EH3103">
        <v>23</v>
      </c>
      <c r="EI3103">
        <v>33.433</v>
      </c>
      <c r="EJ3103">
        <v>0.65900000000000003</v>
      </c>
      <c r="EK3103">
        <v>19</v>
      </c>
      <c r="EL3103">
        <v>28.852</v>
      </c>
      <c r="EM3103" t="s">
        <v>30503</v>
      </c>
      <c r="EN3103">
        <v>5</v>
      </c>
      <c r="EO3103">
        <v>10</v>
      </c>
      <c r="EP3103" t="s">
        <v>30501</v>
      </c>
      <c r="EQ3103">
        <v>10</v>
      </c>
      <c r="ER3103">
        <v>10</v>
      </c>
      <c r="ES3103" t="s">
        <v>30501</v>
      </c>
      <c r="ET3103">
        <v>10</v>
      </c>
      <c r="EU3103">
        <v>10</v>
      </c>
      <c r="EV3103" t="s">
        <v>30501</v>
      </c>
      <c r="EW3103">
        <v>4</v>
      </c>
      <c r="EX3103">
        <v>79</v>
      </c>
      <c r="EY3103" t="s">
        <v>30515</v>
      </c>
      <c r="EZ3103">
        <v>38909</v>
      </c>
      <c r="FA3103" t="s">
        <v>126</v>
      </c>
      <c r="FB3103" t="s">
        <v>4944</v>
      </c>
    </row>
    <row r="3104" spans="1:158" x14ac:dyDescent="0.3">
      <c r="A3104" t="s">
        <v>35363</v>
      </c>
      <c r="B3104">
        <v>242567</v>
      </c>
      <c r="C3104" t="s">
        <v>30501</v>
      </c>
      <c r="D3104" t="s">
        <v>35364</v>
      </c>
      <c r="E3104" t="s">
        <v>15787</v>
      </c>
      <c r="F3104" t="s">
        <v>14305</v>
      </c>
      <c r="G3104">
        <v>55378</v>
      </c>
      <c r="H3104">
        <v>11</v>
      </c>
      <c r="I3104">
        <v>10</v>
      </c>
      <c r="J3104" t="s">
        <v>30501</v>
      </c>
      <c r="K3104">
        <v>1.52E-2</v>
      </c>
      <c r="L3104">
        <v>18</v>
      </c>
      <c r="M3104">
        <v>2</v>
      </c>
      <c r="N3104">
        <v>132</v>
      </c>
      <c r="O3104">
        <v>3.9800000000000002E-2</v>
      </c>
      <c r="P3104">
        <v>7</v>
      </c>
      <c r="Q3104">
        <v>176</v>
      </c>
      <c r="R3104" t="s">
        <v>30503</v>
      </c>
      <c r="S3104">
        <v>5</v>
      </c>
      <c r="T3104">
        <v>10</v>
      </c>
      <c r="U3104" t="s">
        <v>30501</v>
      </c>
      <c r="V3104">
        <v>0.87590000000000001</v>
      </c>
      <c r="W3104">
        <v>14</v>
      </c>
      <c r="X3104">
        <v>120</v>
      </c>
      <c r="Y3104">
        <v>137</v>
      </c>
      <c r="Z3104">
        <v>0.85709999999999997</v>
      </c>
      <c r="AA3104">
        <v>162</v>
      </c>
      <c r="AB3104">
        <v>189</v>
      </c>
      <c r="AC3104" t="s">
        <v>30503</v>
      </c>
      <c r="AD3104">
        <v>5</v>
      </c>
      <c r="AE3104">
        <v>10</v>
      </c>
      <c r="AF3104" t="s">
        <v>30501</v>
      </c>
      <c r="AG3104">
        <v>5</v>
      </c>
      <c r="AH3104">
        <v>10</v>
      </c>
      <c r="AI3104" t="s">
        <v>30501</v>
      </c>
      <c r="AJ3104">
        <v>0.99129999999999996</v>
      </c>
      <c r="AK3104">
        <v>28</v>
      </c>
      <c r="AL3104">
        <v>229</v>
      </c>
      <c r="AM3104">
        <v>231</v>
      </c>
      <c r="AN3104">
        <v>0.97209999999999996</v>
      </c>
      <c r="AO3104">
        <v>244</v>
      </c>
      <c r="AP3104">
        <v>251</v>
      </c>
      <c r="AQ3104" t="s">
        <v>30503</v>
      </c>
      <c r="AR3104">
        <v>7</v>
      </c>
      <c r="AS3104">
        <v>5</v>
      </c>
      <c r="AT3104" t="s">
        <v>30501</v>
      </c>
      <c r="AU3104">
        <v>1.29E-2</v>
      </c>
      <c r="AV3104">
        <v>28</v>
      </c>
      <c r="AW3104">
        <v>3</v>
      </c>
      <c r="AX3104">
        <v>232</v>
      </c>
      <c r="AY3104">
        <v>2.3800000000000002E-2</v>
      </c>
      <c r="AZ3104">
        <v>6</v>
      </c>
      <c r="BA3104">
        <v>252</v>
      </c>
      <c r="BB3104" t="s">
        <v>30503</v>
      </c>
      <c r="BC3104">
        <v>7</v>
      </c>
      <c r="BD3104">
        <v>10</v>
      </c>
      <c r="BE3104" t="s">
        <v>30501</v>
      </c>
      <c r="BF3104">
        <v>10</v>
      </c>
      <c r="BG3104">
        <v>7</v>
      </c>
      <c r="BH3104" t="s">
        <v>30501</v>
      </c>
      <c r="BI3104">
        <v>0.76</v>
      </c>
      <c r="BJ3104">
        <v>36</v>
      </c>
      <c r="BK3104">
        <v>1</v>
      </c>
      <c r="BL3104">
        <v>1.3160000000000001</v>
      </c>
      <c r="BM3104">
        <v>3.5339999999999998</v>
      </c>
      <c r="BN3104">
        <v>4</v>
      </c>
      <c r="BO3104">
        <v>1.1319999999999999</v>
      </c>
      <c r="BP3104" t="s">
        <v>30502</v>
      </c>
      <c r="BQ3104">
        <v>6</v>
      </c>
      <c r="BR3104">
        <v>10</v>
      </c>
      <c r="BS3104" t="s">
        <v>30501</v>
      </c>
      <c r="BT3104">
        <v>12</v>
      </c>
      <c r="BU3104">
        <v>8</v>
      </c>
      <c r="BV3104" t="s">
        <v>30501</v>
      </c>
      <c r="BW3104">
        <v>7</v>
      </c>
      <c r="BX3104" t="s">
        <v>30497</v>
      </c>
      <c r="BY3104">
        <v>10</v>
      </c>
      <c r="BZ3104" t="s">
        <v>30500</v>
      </c>
      <c r="CA3104">
        <v>14</v>
      </c>
      <c r="CB3104" t="s">
        <v>30500</v>
      </c>
      <c r="CC3104" t="s">
        <v>30500</v>
      </c>
      <c r="CD3104" t="s">
        <v>30500</v>
      </c>
      <c r="CE3104">
        <v>13</v>
      </c>
      <c r="CF3104" t="s">
        <v>30500</v>
      </c>
      <c r="CG3104" t="s">
        <v>30500</v>
      </c>
      <c r="CH3104" t="s">
        <v>30500</v>
      </c>
      <c r="CI3104">
        <v>5</v>
      </c>
      <c r="CJ3104" t="s">
        <v>30498</v>
      </c>
      <c r="CK3104" t="s">
        <v>30498</v>
      </c>
      <c r="CL3104" t="s">
        <v>30500</v>
      </c>
      <c r="CM3104" t="s">
        <v>30498</v>
      </c>
      <c r="CN3104" t="s">
        <v>30498</v>
      </c>
      <c r="CO3104" t="s">
        <v>30500</v>
      </c>
      <c r="CP3104" t="s">
        <v>30498</v>
      </c>
      <c r="CQ3104" t="s">
        <v>30498</v>
      </c>
      <c r="CR3104" t="s">
        <v>30500</v>
      </c>
      <c r="CS3104" t="s">
        <v>30498</v>
      </c>
      <c r="CT3104" t="s">
        <v>30498</v>
      </c>
      <c r="CU3104" t="s">
        <v>30500</v>
      </c>
      <c r="CV3104" t="s">
        <v>30498</v>
      </c>
      <c r="CW3104" t="s">
        <v>30498</v>
      </c>
      <c r="CX3104" t="s">
        <v>30500</v>
      </c>
      <c r="CY3104" t="s">
        <v>30498</v>
      </c>
      <c r="CZ3104" t="s">
        <v>30498</v>
      </c>
      <c r="DA3104" t="s">
        <v>30500</v>
      </c>
      <c r="DB3104">
        <v>10</v>
      </c>
      <c r="DC3104" t="s">
        <v>30501</v>
      </c>
      <c r="DD3104">
        <v>9</v>
      </c>
      <c r="DE3104">
        <v>10</v>
      </c>
      <c r="DF3104" t="s">
        <v>30501</v>
      </c>
      <c r="DG3104">
        <v>10</v>
      </c>
      <c r="DH3104">
        <v>4</v>
      </c>
      <c r="DI3104" t="s">
        <v>30501</v>
      </c>
      <c r="DJ3104">
        <v>1.395</v>
      </c>
      <c r="DK3104">
        <v>40</v>
      </c>
      <c r="DL3104">
        <v>14</v>
      </c>
      <c r="DM3104">
        <v>8.0820000000000007</v>
      </c>
      <c r="DN3104">
        <v>2.1030000000000002</v>
      </c>
      <c r="DO3104">
        <v>26</v>
      </c>
      <c r="DP3104">
        <v>12.364000000000001</v>
      </c>
      <c r="DQ3104" t="s">
        <v>30502</v>
      </c>
      <c r="DR3104">
        <v>5</v>
      </c>
      <c r="DS3104" t="s">
        <v>30497</v>
      </c>
      <c r="DT3104">
        <v>15</v>
      </c>
      <c r="DU3104" t="s">
        <v>30504</v>
      </c>
      <c r="DV3104" t="s">
        <v>30505</v>
      </c>
      <c r="DY3104">
        <v>1.8420000000000001</v>
      </c>
      <c r="EB3104" t="s">
        <v>30500</v>
      </c>
      <c r="EC3104">
        <v>5</v>
      </c>
      <c r="ED3104">
        <v>0</v>
      </c>
      <c r="EE3104" t="s">
        <v>30501</v>
      </c>
      <c r="EF3104">
        <v>1.599</v>
      </c>
      <c r="EG3104">
        <v>12.624229980000001</v>
      </c>
      <c r="EH3104">
        <v>40</v>
      </c>
      <c r="EI3104">
        <v>22.576000000000001</v>
      </c>
      <c r="EJ3104">
        <v>1.5009999999999999</v>
      </c>
      <c r="EK3104">
        <v>55</v>
      </c>
      <c r="EL3104">
        <v>36.648000000000003</v>
      </c>
      <c r="EM3104" t="s">
        <v>30503</v>
      </c>
      <c r="EN3104">
        <v>5</v>
      </c>
      <c r="EO3104">
        <v>10</v>
      </c>
      <c r="EP3104" t="s">
        <v>30501</v>
      </c>
      <c r="EQ3104">
        <v>10</v>
      </c>
      <c r="ER3104">
        <v>10</v>
      </c>
      <c r="ES3104" t="s">
        <v>30501</v>
      </c>
      <c r="ET3104">
        <v>10</v>
      </c>
      <c r="EU3104">
        <v>10</v>
      </c>
      <c r="EV3104" t="s">
        <v>30501</v>
      </c>
      <c r="EW3104">
        <v>4</v>
      </c>
      <c r="EX3104">
        <v>70</v>
      </c>
      <c r="EY3104" t="s">
        <v>30515</v>
      </c>
      <c r="EZ3104" t="s">
        <v>13486</v>
      </c>
      <c r="FA3104" t="s">
        <v>126</v>
      </c>
      <c r="FB3104" t="s">
        <v>13486</v>
      </c>
    </row>
    <row r="3105" spans="1:158" x14ac:dyDescent="0.3">
      <c r="A3105" t="s">
        <v>35365</v>
      </c>
      <c r="B3105">
        <v>242568</v>
      </c>
      <c r="C3105" t="s">
        <v>30501</v>
      </c>
      <c r="D3105" t="s">
        <v>35366</v>
      </c>
      <c r="E3105" t="s">
        <v>14382</v>
      </c>
      <c r="F3105" t="s">
        <v>14305</v>
      </c>
      <c r="G3105">
        <v>55409</v>
      </c>
      <c r="H3105">
        <v>11</v>
      </c>
      <c r="I3105">
        <v>7</v>
      </c>
      <c r="J3105" t="s">
        <v>30501</v>
      </c>
      <c r="K3105">
        <v>7.6600000000000001E-2</v>
      </c>
      <c r="L3105">
        <v>29</v>
      </c>
      <c r="M3105">
        <v>21</v>
      </c>
      <c r="N3105">
        <v>274</v>
      </c>
      <c r="O3105">
        <v>7.0199999999999999E-2</v>
      </c>
      <c r="P3105">
        <v>20</v>
      </c>
      <c r="Q3105">
        <v>285</v>
      </c>
      <c r="R3105" t="s">
        <v>30503</v>
      </c>
      <c r="S3105">
        <v>5</v>
      </c>
      <c r="T3105">
        <v>5</v>
      </c>
      <c r="U3105" t="s">
        <v>30501</v>
      </c>
      <c r="V3105">
        <v>0.66779999999999995</v>
      </c>
      <c r="W3105">
        <v>29</v>
      </c>
      <c r="X3105">
        <v>199</v>
      </c>
      <c r="Y3105">
        <v>298</v>
      </c>
      <c r="Z3105">
        <v>0.65910000000000002</v>
      </c>
      <c r="AA3105">
        <v>203</v>
      </c>
      <c r="AB3105">
        <v>308</v>
      </c>
      <c r="AC3105" t="s">
        <v>30503</v>
      </c>
      <c r="AD3105">
        <v>5</v>
      </c>
      <c r="AE3105">
        <v>6</v>
      </c>
      <c r="AF3105" t="s">
        <v>30501</v>
      </c>
      <c r="AG3105">
        <v>5</v>
      </c>
      <c r="AH3105">
        <v>10</v>
      </c>
      <c r="AI3105" t="s">
        <v>30501</v>
      </c>
      <c r="AJ3105">
        <v>0.98980000000000001</v>
      </c>
      <c r="AK3105">
        <v>55</v>
      </c>
      <c r="AL3105">
        <v>483</v>
      </c>
      <c r="AM3105">
        <v>488</v>
      </c>
      <c r="AN3105">
        <v>0.9819</v>
      </c>
      <c r="AO3105">
        <v>489</v>
      </c>
      <c r="AP3105">
        <v>498</v>
      </c>
      <c r="AQ3105" t="s">
        <v>30503</v>
      </c>
      <c r="AR3105">
        <v>7</v>
      </c>
      <c r="AS3105">
        <v>3</v>
      </c>
      <c r="AT3105" t="s">
        <v>30501</v>
      </c>
      <c r="AU3105">
        <v>1.84E-2</v>
      </c>
      <c r="AV3105">
        <v>54</v>
      </c>
      <c r="AW3105">
        <v>9</v>
      </c>
      <c r="AX3105">
        <v>489</v>
      </c>
      <c r="AY3105">
        <v>1.41E-2</v>
      </c>
      <c r="AZ3105">
        <v>7</v>
      </c>
      <c r="BA3105">
        <v>496</v>
      </c>
      <c r="BB3105" t="s">
        <v>30503</v>
      </c>
      <c r="BC3105">
        <v>7</v>
      </c>
      <c r="BD3105">
        <v>10</v>
      </c>
      <c r="BE3105" t="s">
        <v>30501</v>
      </c>
      <c r="BF3105">
        <v>10</v>
      </c>
      <c r="BG3105">
        <v>0</v>
      </c>
      <c r="BH3105" t="s">
        <v>30501</v>
      </c>
      <c r="BI3105">
        <v>2.0310000000000001</v>
      </c>
      <c r="BJ3105">
        <v>79</v>
      </c>
      <c r="BK3105">
        <v>5</v>
      </c>
      <c r="BL3105">
        <v>2.4620000000000002</v>
      </c>
      <c r="BM3105">
        <v>1.1970000000000001</v>
      </c>
      <c r="BN3105">
        <v>3</v>
      </c>
      <c r="BO3105">
        <v>2.5059999999999998</v>
      </c>
      <c r="BP3105" t="s">
        <v>30503</v>
      </c>
      <c r="BQ3105">
        <v>6</v>
      </c>
      <c r="BR3105">
        <v>10</v>
      </c>
      <c r="BS3105" t="s">
        <v>30501</v>
      </c>
      <c r="BT3105">
        <v>12</v>
      </c>
      <c r="BU3105">
        <v>4</v>
      </c>
      <c r="BV3105" t="s">
        <v>30501</v>
      </c>
      <c r="BW3105">
        <v>7</v>
      </c>
      <c r="BX3105" t="s">
        <v>30497</v>
      </c>
      <c r="BY3105">
        <v>5</v>
      </c>
      <c r="BZ3105" t="s">
        <v>30500</v>
      </c>
      <c r="CA3105">
        <v>17</v>
      </c>
      <c r="CB3105" t="s">
        <v>30500</v>
      </c>
      <c r="CC3105" t="s">
        <v>30500</v>
      </c>
      <c r="CD3105" t="s">
        <v>30500</v>
      </c>
      <c r="CE3105">
        <v>24</v>
      </c>
      <c r="CF3105" t="s">
        <v>30500</v>
      </c>
      <c r="CG3105" t="s">
        <v>30500</v>
      </c>
      <c r="CH3105" t="s">
        <v>30500</v>
      </c>
      <c r="CI3105">
        <v>5</v>
      </c>
      <c r="CJ3105" t="s">
        <v>30498</v>
      </c>
      <c r="CK3105" t="s">
        <v>30498</v>
      </c>
      <c r="CL3105" t="s">
        <v>30500</v>
      </c>
      <c r="CM3105" t="s">
        <v>30498</v>
      </c>
      <c r="CN3105" t="s">
        <v>30498</v>
      </c>
      <c r="CO3105" t="s">
        <v>30500</v>
      </c>
      <c r="CP3105" t="s">
        <v>30498</v>
      </c>
      <c r="CQ3105" t="s">
        <v>30498</v>
      </c>
      <c r="CR3105" t="s">
        <v>30500</v>
      </c>
      <c r="CS3105" t="s">
        <v>30498</v>
      </c>
      <c r="CT3105" t="s">
        <v>30498</v>
      </c>
      <c r="CU3105" t="s">
        <v>30500</v>
      </c>
      <c r="CV3105" t="s">
        <v>30498</v>
      </c>
      <c r="CW3105" t="s">
        <v>30498</v>
      </c>
      <c r="CX3105" t="s">
        <v>30500</v>
      </c>
      <c r="CY3105" t="s">
        <v>30498</v>
      </c>
      <c r="CZ3105" t="s">
        <v>30498</v>
      </c>
      <c r="DA3105" t="s">
        <v>30500</v>
      </c>
      <c r="DB3105">
        <v>10</v>
      </c>
      <c r="DC3105" t="s">
        <v>30501</v>
      </c>
      <c r="DD3105">
        <v>9</v>
      </c>
      <c r="DE3105">
        <v>10</v>
      </c>
      <c r="DF3105" t="s">
        <v>30501</v>
      </c>
      <c r="DG3105">
        <v>10</v>
      </c>
      <c r="DH3105">
        <v>9</v>
      </c>
      <c r="DI3105" t="s">
        <v>30501</v>
      </c>
      <c r="DJ3105">
        <v>0.69499999999999995</v>
      </c>
      <c r="DK3105">
        <v>59</v>
      </c>
      <c r="DL3105">
        <v>11</v>
      </c>
      <c r="DM3105">
        <v>15.817</v>
      </c>
      <c r="DN3105">
        <v>0.57799999999999996</v>
      </c>
      <c r="DO3105">
        <v>7</v>
      </c>
      <c r="DP3105">
        <v>12.113</v>
      </c>
      <c r="DQ3105" t="s">
        <v>30503</v>
      </c>
      <c r="DR3105">
        <v>5</v>
      </c>
      <c r="DS3105">
        <v>7</v>
      </c>
      <c r="DT3105" t="s">
        <v>30501</v>
      </c>
      <c r="DU3105">
        <v>0.67600000000000005</v>
      </c>
      <c r="DV3105">
        <v>18.546201230000001</v>
      </c>
      <c r="DW3105">
        <v>5</v>
      </c>
      <c r="DX3105">
        <v>6.8890000000000002</v>
      </c>
      <c r="DY3105">
        <v>0.39500000000000002</v>
      </c>
      <c r="DZ3105">
        <v>3</v>
      </c>
      <c r="EA3105">
        <v>7.5869999999999997</v>
      </c>
      <c r="EB3105" t="s">
        <v>30503</v>
      </c>
      <c r="EC3105">
        <v>5</v>
      </c>
      <c r="ED3105">
        <v>0</v>
      </c>
      <c r="EE3105" t="s">
        <v>30501</v>
      </c>
      <c r="EF3105">
        <v>1.4490000000000001</v>
      </c>
      <c r="EG3105">
        <v>26.05065024</v>
      </c>
      <c r="EH3105">
        <v>62</v>
      </c>
      <c r="EI3105">
        <v>42.783999999999999</v>
      </c>
      <c r="EJ3105">
        <v>1.2270000000000001</v>
      </c>
      <c r="EK3105">
        <v>52</v>
      </c>
      <c r="EL3105">
        <v>42.375</v>
      </c>
      <c r="EM3105" t="s">
        <v>30503</v>
      </c>
      <c r="EN3105">
        <v>5</v>
      </c>
      <c r="EO3105">
        <v>10</v>
      </c>
      <c r="EP3105" t="s">
        <v>30501</v>
      </c>
      <c r="EQ3105">
        <v>10</v>
      </c>
      <c r="ER3105">
        <v>10</v>
      </c>
      <c r="ES3105" t="s">
        <v>30501</v>
      </c>
      <c r="ET3105">
        <v>10</v>
      </c>
      <c r="EU3105">
        <v>7</v>
      </c>
      <c r="EV3105" t="s">
        <v>30501</v>
      </c>
      <c r="EW3105">
        <v>4</v>
      </c>
      <c r="EX3105">
        <v>64</v>
      </c>
      <c r="EY3105" t="s">
        <v>30515</v>
      </c>
      <c r="EZ3105" t="s">
        <v>15792</v>
      </c>
      <c r="FA3105" t="s">
        <v>126</v>
      </c>
      <c r="FB3105">
        <v>39208</v>
      </c>
    </row>
    <row r="3106" spans="1:158" x14ac:dyDescent="0.3">
      <c r="A3106" t="s">
        <v>35367</v>
      </c>
      <c r="B3106">
        <v>242569</v>
      </c>
      <c r="C3106" t="s">
        <v>30501</v>
      </c>
      <c r="D3106" t="s">
        <v>35368</v>
      </c>
      <c r="E3106" t="s">
        <v>15795</v>
      </c>
      <c r="F3106" t="s">
        <v>14305</v>
      </c>
      <c r="G3106">
        <v>55421</v>
      </c>
      <c r="H3106">
        <v>11</v>
      </c>
      <c r="I3106">
        <v>4</v>
      </c>
      <c r="J3106" t="s">
        <v>30501</v>
      </c>
      <c r="K3106">
        <v>0.1232</v>
      </c>
      <c r="L3106">
        <v>25</v>
      </c>
      <c r="M3106">
        <v>25</v>
      </c>
      <c r="N3106">
        <v>197</v>
      </c>
      <c r="O3106">
        <v>9.2100000000000001E-2</v>
      </c>
      <c r="P3106">
        <v>21</v>
      </c>
      <c r="Q3106">
        <v>228</v>
      </c>
      <c r="R3106" t="s">
        <v>30503</v>
      </c>
      <c r="S3106">
        <v>5</v>
      </c>
      <c r="T3106">
        <v>3</v>
      </c>
      <c r="U3106" t="s">
        <v>30501</v>
      </c>
      <c r="V3106">
        <v>0.61939999999999995</v>
      </c>
      <c r="W3106">
        <v>25</v>
      </c>
      <c r="X3106">
        <v>139</v>
      </c>
      <c r="Y3106">
        <v>227</v>
      </c>
      <c r="Z3106">
        <v>0.67210000000000003</v>
      </c>
      <c r="AA3106">
        <v>164</v>
      </c>
      <c r="AB3106">
        <v>244</v>
      </c>
      <c r="AC3106" t="s">
        <v>30503</v>
      </c>
      <c r="AD3106">
        <v>5</v>
      </c>
      <c r="AE3106">
        <v>4</v>
      </c>
      <c r="AF3106" t="s">
        <v>30501</v>
      </c>
      <c r="AG3106">
        <v>5</v>
      </c>
      <c r="AH3106">
        <v>8</v>
      </c>
      <c r="AI3106" t="s">
        <v>30501</v>
      </c>
      <c r="AJ3106">
        <v>0.97609999999999997</v>
      </c>
      <c r="AK3106">
        <v>51</v>
      </c>
      <c r="AL3106">
        <v>368</v>
      </c>
      <c r="AM3106">
        <v>377</v>
      </c>
      <c r="AN3106">
        <v>0.95760000000000001</v>
      </c>
      <c r="AO3106">
        <v>361</v>
      </c>
      <c r="AP3106">
        <v>377</v>
      </c>
      <c r="AQ3106" t="s">
        <v>30503</v>
      </c>
      <c r="AR3106">
        <v>7</v>
      </c>
      <c r="AS3106">
        <v>10</v>
      </c>
      <c r="AT3106" t="s">
        <v>30501</v>
      </c>
      <c r="AU3106">
        <v>0</v>
      </c>
      <c r="AV3106">
        <v>46</v>
      </c>
      <c r="AW3106">
        <v>0</v>
      </c>
      <c r="AX3106">
        <v>367</v>
      </c>
      <c r="AY3106">
        <v>0</v>
      </c>
      <c r="AZ3106">
        <v>0</v>
      </c>
      <c r="BA3106">
        <v>374</v>
      </c>
      <c r="BB3106" t="s">
        <v>30503</v>
      </c>
      <c r="BC3106">
        <v>7</v>
      </c>
      <c r="BD3106">
        <v>10</v>
      </c>
      <c r="BE3106" t="s">
        <v>30501</v>
      </c>
      <c r="BF3106">
        <v>10</v>
      </c>
      <c r="BG3106">
        <v>7</v>
      </c>
      <c r="BH3106" t="s">
        <v>30501</v>
      </c>
      <c r="BI3106">
        <v>0.752</v>
      </c>
      <c r="BJ3106">
        <v>72</v>
      </c>
      <c r="BK3106">
        <v>2</v>
      </c>
      <c r="BL3106">
        <v>2.661</v>
      </c>
      <c r="BM3106">
        <v>2.6379999999999999</v>
      </c>
      <c r="BN3106">
        <v>6</v>
      </c>
      <c r="BO3106">
        <v>2.274</v>
      </c>
      <c r="BP3106" t="s">
        <v>30502</v>
      </c>
      <c r="BQ3106">
        <v>6</v>
      </c>
      <c r="BR3106">
        <v>10</v>
      </c>
      <c r="BS3106" t="s">
        <v>30501</v>
      </c>
      <c r="BT3106">
        <v>12</v>
      </c>
      <c r="BU3106">
        <v>8</v>
      </c>
      <c r="BV3106" t="s">
        <v>30501</v>
      </c>
      <c r="BW3106">
        <v>7</v>
      </c>
      <c r="BX3106" t="s">
        <v>30497</v>
      </c>
      <c r="BY3106">
        <v>5</v>
      </c>
      <c r="BZ3106" t="s">
        <v>30500</v>
      </c>
      <c r="CA3106">
        <v>17</v>
      </c>
      <c r="CB3106" t="s">
        <v>30500</v>
      </c>
      <c r="CC3106" t="s">
        <v>30500</v>
      </c>
      <c r="CD3106" t="s">
        <v>30500</v>
      </c>
      <c r="CE3106">
        <v>14</v>
      </c>
      <c r="CF3106" t="s">
        <v>30500</v>
      </c>
      <c r="CG3106" t="s">
        <v>30500</v>
      </c>
      <c r="CH3106" t="s">
        <v>30500</v>
      </c>
      <c r="CI3106">
        <v>5</v>
      </c>
      <c r="CJ3106" t="s">
        <v>30498</v>
      </c>
      <c r="CK3106" t="s">
        <v>30498</v>
      </c>
      <c r="CL3106" t="s">
        <v>30500</v>
      </c>
      <c r="CM3106" t="s">
        <v>30498</v>
      </c>
      <c r="CN3106" t="s">
        <v>30498</v>
      </c>
      <c r="CO3106" t="s">
        <v>30500</v>
      </c>
      <c r="CP3106" t="s">
        <v>30498</v>
      </c>
      <c r="CQ3106" t="s">
        <v>30498</v>
      </c>
      <c r="CR3106" t="s">
        <v>30500</v>
      </c>
      <c r="CS3106" t="s">
        <v>30498</v>
      </c>
      <c r="CT3106" t="s">
        <v>30498</v>
      </c>
      <c r="CU3106" t="s">
        <v>30500</v>
      </c>
      <c r="CV3106" t="s">
        <v>30498</v>
      </c>
      <c r="CW3106" t="s">
        <v>30498</v>
      </c>
      <c r="CX3106" t="s">
        <v>30500</v>
      </c>
      <c r="CY3106" t="s">
        <v>30498</v>
      </c>
      <c r="CZ3106" t="s">
        <v>30498</v>
      </c>
      <c r="DA3106" t="s">
        <v>30500</v>
      </c>
      <c r="DB3106">
        <v>10</v>
      </c>
      <c r="DC3106" t="s">
        <v>30501</v>
      </c>
      <c r="DD3106">
        <v>9</v>
      </c>
      <c r="DE3106">
        <v>10</v>
      </c>
      <c r="DF3106" t="s">
        <v>30501</v>
      </c>
      <c r="DG3106">
        <v>10</v>
      </c>
      <c r="DH3106">
        <v>3</v>
      </c>
      <c r="DI3106" t="s">
        <v>30501</v>
      </c>
      <c r="DJ3106">
        <v>1.097</v>
      </c>
      <c r="DK3106">
        <v>59</v>
      </c>
      <c r="DL3106">
        <v>19</v>
      </c>
      <c r="DM3106">
        <v>17.315000000000001</v>
      </c>
      <c r="DN3106">
        <v>1.3340000000000001</v>
      </c>
      <c r="DO3106">
        <v>17</v>
      </c>
      <c r="DP3106">
        <v>12.741</v>
      </c>
      <c r="DQ3106" t="s">
        <v>30503</v>
      </c>
      <c r="DR3106">
        <v>5</v>
      </c>
      <c r="DS3106">
        <v>0</v>
      </c>
      <c r="DT3106" t="s">
        <v>30501</v>
      </c>
      <c r="DU3106">
        <v>1.91</v>
      </c>
      <c r="DV3106">
        <v>14.149212869999999</v>
      </c>
      <c r="DW3106">
        <v>12</v>
      </c>
      <c r="DX3106">
        <v>4.3769999999999998</v>
      </c>
      <c r="DY3106">
        <v>1.768</v>
      </c>
      <c r="DZ3106">
        <v>11</v>
      </c>
      <c r="EA3106">
        <v>6.2220000000000004</v>
      </c>
      <c r="EB3106" t="s">
        <v>30503</v>
      </c>
      <c r="EC3106">
        <v>5</v>
      </c>
      <c r="ED3106">
        <v>0</v>
      </c>
      <c r="EE3106" t="s">
        <v>30501</v>
      </c>
      <c r="EF3106">
        <v>1.958</v>
      </c>
      <c r="EG3106">
        <v>18.094455849999999</v>
      </c>
      <c r="EH3106">
        <v>59</v>
      </c>
      <c r="EI3106">
        <v>30.135000000000002</v>
      </c>
      <c r="EJ3106">
        <v>1.3240000000000001</v>
      </c>
      <c r="EK3106">
        <v>46</v>
      </c>
      <c r="EL3106">
        <v>34.750999999999998</v>
      </c>
      <c r="EM3106" t="s">
        <v>30503</v>
      </c>
      <c r="EN3106">
        <v>5</v>
      </c>
      <c r="EO3106">
        <v>10</v>
      </c>
      <c r="EP3106" t="s">
        <v>30501</v>
      </c>
      <c r="EQ3106">
        <v>10</v>
      </c>
      <c r="ER3106">
        <v>10</v>
      </c>
      <c r="ES3106" t="s">
        <v>30501</v>
      </c>
      <c r="ET3106">
        <v>10</v>
      </c>
      <c r="EU3106">
        <v>9</v>
      </c>
      <c r="EV3106" t="s">
        <v>30501</v>
      </c>
      <c r="EW3106">
        <v>4</v>
      </c>
      <c r="EX3106">
        <v>51</v>
      </c>
      <c r="EY3106">
        <v>5.0000000000000001E-3</v>
      </c>
      <c r="EZ3106">
        <v>39274</v>
      </c>
      <c r="FA3106" t="s">
        <v>126</v>
      </c>
      <c r="FB3106">
        <v>40580</v>
      </c>
    </row>
    <row r="3107" spans="1:158" x14ac:dyDescent="0.3">
      <c r="A3107" t="s">
        <v>15797</v>
      </c>
      <c r="B3107">
        <v>242570</v>
      </c>
      <c r="C3107" t="s">
        <v>30501</v>
      </c>
      <c r="D3107" t="s">
        <v>35369</v>
      </c>
      <c r="E3107" t="s">
        <v>11475</v>
      </c>
      <c r="F3107" t="s">
        <v>14305</v>
      </c>
      <c r="G3107">
        <v>55109</v>
      </c>
      <c r="H3107">
        <v>11</v>
      </c>
      <c r="I3107">
        <v>5</v>
      </c>
      <c r="J3107" t="s">
        <v>30501</v>
      </c>
      <c r="K3107">
        <v>9.5399999999999999E-2</v>
      </c>
      <c r="L3107">
        <v>40</v>
      </c>
      <c r="M3107">
        <v>35</v>
      </c>
      <c r="N3107">
        <v>367</v>
      </c>
      <c r="O3107">
        <v>7.7200000000000005E-2</v>
      </c>
      <c r="P3107">
        <v>24</v>
      </c>
      <c r="Q3107">
        <v>311</v>
      </c>
      <c r="R3107" t="s">
        <v>30503</v>
      </c>
      <c r="S3107">
        <v>5</v>
      </c>
      <c r="T3107">
        <v>7</v>
      </c>
      <c r="U3107" t="s">
        <v>30501</v>
      </c>
      <c r="V3107">
        <v>0.71899999999999997</v>
      </c>
      <c r="W3107">
        <v>39</v>
      </c>
      <c r="X3107">
        <v>284</v>
      </c>
      <c r="Y3107">
        <v>395</v>
      </c>
      <c r="Z3107">
        <v>0.68679999999999997</v>
      </c>
      <c r="AA3107">
        <v>239</v>
      </c>
      <c r="AB3107">
        <v>348</v>
      </c>
      <c r="AC3107" t="s">
        <v>30503</v>
      </c>
      <c r="AD3107">
        <v>5</v>
      </c>
      <c r="AE3107">
        <v>6</v>
      </c>
      <c r="AF3107" t="s">
        <v>30501</v>
      </c>
      <c r="AG3107">
        <v>5</v>
      </c>
      <c r="AH3107">
        <v>9</v>
      </c>
      <c r="AI3107" t="s">
        <v>30501</v>
      </c>
      <c r="AJ3107">
        <v>0.98550000000000004</v>
      </c>
      <c r="AK3107">
        <v>58</v>
      </c>
      <c r="AL3107">
        <v>542</v>
      </c>
      <c r="AM3107">
        <v>550</v>
      </c>
      <c r="AN3107">
        <v>0.99409999999999998</v>
      </c>
      <c r="AO3107">
        <v>509</v>
      </c>
      <c r="AP3107">
        <v>512</v>
      </c>
      <c r="AQ3107" t="s">
        <v>30503</v>
      </c>
      <c r="AR3107">
        <v>7</v>
      </c>
      <c r="AS3107">
        <v>8</v>
      </c>
      <c r="AT3107" t="s">
        <v>30501</v>
      </c>
      <c r="AU3107">
        <v>3.5000000000000001E-3</v>
      </c>
      <c r="AV3107">
        <v>59</v>
      </c>
      <c r="AW3107">
        <v>2</v>
      </c>
      <c r="AX3107">
        <v>573</v>
      </c>
      <c r="AY3107">
        <v>1.9E-3</v>
      </c>
      <c r="AZ3107">
        <v>1</v>
      </c>
      <c r="BA3107">
        <v>528</v>
      </c>
      <c r="BB3107" t="s">
        <v>30503</v>
      </c>
      <c r="BC3107">
        <v>7</v>
      </c>
      <c r="BD3107">
        <v>10</v>
      </c>
      <c r="BE3107" t="s">
        <v>30501</v>
      </c>
      <c r="BF3107">
        <v>10</v>
      </c>
      <c r="BG3107">
        <v>6</v>
      </c>
      <c r="BH3107" t="s">
        <v>30501</v>
      </c>
      <c r="BI3107">
        <v>0.56499999999999995</v>
      </c>
      <c r="BJ3107">
        <v>72</v>
      </c>
      <c r="BK3107">
        <v>2</v>
      </c>
      <c r="BL3107">
        <v>3.5369999999999999</v>
      </c>
      <c r="BM3107">
        <v>0.65</v>
      </c>
      <c r="BN3107">
        <v>2</v>
      </c>
      <c r="BO3107">
        <v>3.0760000000000001</v>
      </c>
      <c r="BP3107" t="s">
        <v>30503</v>
      </c>
      <c r="BQ3107">
        <v>6</v>
      </c>
      <c r="BR3107">
        <v>10</v>
      </c>
      <c r="BS3107" t="s">
        <v>30501</v>
      </c>
      <c r="BT3107">
        <v>12</v>
      </c>
      <c r="BU3107">
        <v>8</v>
      </c>
      <c r="BV3107" t="s">
        <v>30501</v>
      </c>
      <c r="BW3107">
        <v>7</v>
      </c>
      <c r="BX3107">
        <v>3</v>
      </c>
      <c r="BY3107" t="s">
        <v>30501</v>
      </c>
      <c r="BZ3107" t="s">
        <v>30500</v>
      </c>
      <c r="CA3107">
        <v>31</v>
      </c>
      <c r="CB3107" t="s">
        <v>30500</v>
      </c>
      <c r="CC3107" t="s">
        <v>30500</v>
      </c>
      <c r="CD3107" t="s">
        <v>30500</v>
      </c>
      <c r="CE3107">
        <v>25</v>
      </c>
      <c r="CF3107" t="s">
        <v>30500</v>
      </c>
      <c r="CG3107" t="s">
        <v>30500</v>
      </c>
      <c r="CH3107" t="s">
        <v>30503</v>
      </c>
      <c r="CI3107">
        <v>5</v>
      </c>
      <c r="CJ3107">
        <v>0.65349999999999997</v>
      </c>
      <c r="CK3107" t="s">
        <v>30498</v>
      </c>
      <c r="CL3107" t="s">
        <v>30503</v>
      </c>
      <c r="CM3107">
        <v>0.56030000000000002</v>
      </c>
      <c r="CN3107" t="s">
        <v>30498</v>
      </c>
      <c r="CO3107" t="s">
        <v>30503</v>
      </c>
      <c r="CP3107">
        <v>0.82440000000000002</v>
      </c>
      <c r="CQ3107" t="s">
        <v>30498</v>
      </c>
      <c r="CR3107" t="s">
        <v>30503</v>
      </c>
      <c r="CS3107">
        <v>0.49930000000000002</v>
      </c>
      <c r="CT3107" t="s">
        <v>30498</v>
      </c>
      <c r="CU3107" t="s">
        <v>30503</v>
      </c>
      <c r="CV3107">
        <v>0.51119999999999999</v>
      </c>
      <c r="CW3107" t="s">
        <v>30498</v>
      </c>
      <c r="CX3107" t="s">
        <v>30503</v>
      </c>
      <c r="CY3107">
        <v>0.60570000000000002</v>
      </c>
      <c r="CZ3107" t="s">
        <v>30498</v>
      </c>
      <c r="DA3107" t="s">
        <v>30503</v>
      </c>
      <c r="DB3107">
        <v>10</v>
      </c>
      <c r="DC3107" t="s">
        <v>30501</v>
      </c>
      <c r="DD3107">
        <v>9</v>
      </c>
      <c r="DE3107">
        <v>10</v>
      </c>
      <c r="DF3107" t="s">
        <v>30501</v>
      </c>
      <c r="DG3107">
        <v>10</v>
      </c>
      <c r="DH3107">
        <v>10</v>
      </c>
      <c r="DI3107" t="s">
        <v>30501</v>
      </c>
      <c r="DJ3107">
        <v>0.39200000000000002</v>
      </c>
      <c r="DK3107">
        <v>44</v>
      </c>
      <c r="DL3107">
        <v>4</v>
      </c>
      <c r="DM3107">
        <v>10.212</v>
      </c>
      <c r="DN3107">
        <v>0.52300000000000002</v>
      </c>
      <c r="DO3107">
        <v>3</v>
      </c>
      <c r="DP3107">
        <v>5.734</v>
      </c>
      <c r="DQ3107" t="s">
        <v>30503</v>
      </c>
      <c r="DR3107">
        <v>5</v>
      </c>
      <c r="DS3107">
        <v>9</v>
      </c>
      <c r="DT3107" t="s">
        <v>30501</v>
      </c>
      <c r="DU3107">
        <v>0.46500000000000002</v>
      </c>
      <c r="DV3107">
        <v>25.278576319999999</v>
      </c>
      <c r="DW3107">
        <v>4</v>
      </c>
      <c r="DX3107">
        <v>8.6</v>
      </c>
      <c r="DY3107">
        <v>0.42399999999999999</v>
      </c>
      <c r="DZ3107">
        <v>3</v>
      </c>
      <c r="EA3107">
        <v>7.077</v>
      </c>
      <c r="EB3107" t="s">
        <v>30503</v>
      </c>
      <c r="EC3107">
        <v>5</v>
      </c>
      <c r="ED3107">
        <v>6</v>
      </c>
      <c r="EE3107" t="s">
        <v>30501</v>
      </c>
      <c r="EF3107">
        <v>0.88800000000000001</v>
      </c>
      <c r="EG3107">
        <v>33.297741270000003</v>
      </c>
      <c r="EH3107">
        <v>48</v>
      </c>
      <c r="EI3107">
        <v>54.04</v>
      </c>
      <c r="EJ3107">
        <v>0.442</v>
      </c>
      <c r="EK3107">
        <v>19</v>
      </c>
      <c r="EL3107">
        <v>43.006</v>
      </c>
      <c r="EM3107" t="s">
        <v>30503</v>
      </c>
      <c r="EN3107">
        <v>5</v>
      </c>
      <c r="EO3107">
        <v>10</v>
      </c>
      <c r="EP3107" t="s">
        <v>30501</v>
      </c>
      <c r="EQ3107">
        <v>10</v>
      </c>
      <c r="ER3107">
        <v>10</v>
      </c>
      <c r="ES3107" t="s">
        <v>30501</v>
      </c>
      <c r="ET3107">
        <v>10</v>
      </c>
      <c r="EU3107">
        <v>5</v>
      </c>
      <c r="EV3107" t="s">
        <v>30501</v>
      </c>
      <c r="EW3107">
        <v>4</v>
      </c>
      <c r="EX3107">
        <v>72</v>
      </c>
      <c r="EY3107" t="s">
        <v>30515</v>
      </c>
      <c r="EZ3107">
        <v>39544</v>
      </c>
      <c r="FA3107" t="s">
        <v>139</v>
      </c>
      <c r="FB3107">
        <v>39544</v>
      </c>
    </row>
    <row r="3108" spans="1:158" x14ac:dyDescent="0.3">
      <c r="A3108" t="s">
        <v>35370</v>
      </c>
      <c r="B3108">
        <v>242571</v>
      </c>
      <c r="C3108" t="s">
        <v>30501</v>
      </c>
      <c r="D3108" t="s">
        <v>35371</v>
      </c>
      <c r="E3108" t="s">
        <v>15102</v>
      </c>
      <c r="F3108" t="s">
        <v>14305</v>
      </c>
      <c r="G3108">
        <v>55369</v>
      </c>
      <c r="H3108">
        <v>11</v>
      </c>
      <c r="I3108">
        <v>9</v>
      </c>
      <c r="J3108" t="s">
        <v>30501</v>
      </c>
      <c r="K3108">
        <v>3.9100000000000003E-2</v>
      </c>
      <c r="L3108">
        <v>29</v>
      </c>
      <c r="M3108">
        <v>10</v>
      </c>
      <c r="N3108">
        <v>256</v>
      </c>
      <c r="O3108">
        <v>3.8199999999999998E-2</v>
      </c>
      <c r="P3108">
        <v>10</v>
      </c>
      <c r="Q3108">
        <v>262</v>
      </c>
      <c r="R3108" t="s">
        <v>30503</v>
      </c>
      <c r="S3108">
        <v>5</v>
      </c>
      <c r="T3108">
        <v>10</v>
      </c>
      <c r="U3108" t="s">
        <v>30501</v>
      </c>
      <c r="V3108">
        <v>0.8145</v>
      </c>
      <c r="W3108">
        <v>28</v>
      </c>
      <c r="X3108">
        <v>224</v>
      </c>
      <c r="Y3108">
        <v>275</v>
      </c>
      <c r="Z3108">
        <v>0.81879999999999997</v>
      </c>
      <c r="AA3108">
        <v>235</v>
      </c>
      <c r="AB3108">
        <v>287</v>
      </c>
      <c r="AC3108" t="s">
        <v>30503</v>
      </c>
      <c r="AD3108">
        <v>5</v>
      </c>
      <c r="AE3108">
        <v>9</v>
      </c>
      <c r="AF3108" t="s">
        <v>30501</v>
      </c>
      <c r="AG3108">
        <v>5</v>
      </c>
      <c r="AH3108">
        <v>10</v>
      </c>
      <c r="AI3108" t="s">
        <v>30501</v>
      </c>
      <c r="AJ3108">
        <v>0.99119999999999997</v>
      </c>
      <c r="AK3108">
        <v>49</v>
      </c>
      <c r="AL3108">
        <v>448</v>
      </c>
      <c r="AM3108">
        <v>452</v>
      </c>
      <c r="AN3108">
        <v>0.97389999999999999</v>
      </c>
      <c r="AO3108">
        <v>411</v>
      </c>
      <c r="AP3108">
        <v>422</v>
      </c>
      <c r="AQ3108" t="s">
        <v>30503</v>
      </c>
      <c r="AR3108">
        <v>7</v>
      </c>
      <c r="AS3108">
        <v>5</v>
      </c>
      <c r="AT3108" t="s">
        <v>30501</v>
      </c>
      <c r="AU3108">
        <v>1.32E-2</v>
      </c>
      <c r="AV3108">
        <v>49</v>
      </c>
      <c r="AW3108">
        <v>6</v>
      </c>
      <c r="AX3108">
        <v>454</v>
      </c>
      <c r="AY3108">
        <v>0</v>
      </c>
      <c r="AZ3108">
        <v>0</v>
      </c>
      <c r="BA3108">
        <v>421</v>
      </c>
      <c r="BB3108" t="s">
        <v>30503</v>
      </c>
      <c r="BC3108">
        <v>7</v>
      </c>
      <c r="BD3108">
        <v>10</v>
      </c>
      <c r="BE3108" t="s">
        <v>30501</v>
      </c>
      <c r="BF3108">
        <v>10</v>
      </c>
      <c r="BG3108">
        <v>0</v>
      </c>
      <c r="BH3108" t="s">
        <v>30501</v>
      </c>
      <c r="BI3108">
        <v>1.7929999999999999</v>
      </c>
      <c r="BJ3108">
        <v>68</v>
      </c>
      <c r="BK3108">
        <v>4</v>
      </c>
      <c r="BL3108">
        <v>2.2309999999999999</v>
      </c>
      <c r="BM3108">
        <v>0</v>
      </c>
      <c r="BN3108">
        <v>0</v>
      </c>
      <c r="BO3108">
        <v>2.0190000000000001</v>
      </c>
      <c r="BP3108" t="s">
        <v>30503</v>
      </c>
      <c r="BQ3108">
        <v>6</v>
      </c>
      <c r="BR3108">
        <v>10</v>
      </c>
      <c r="BS3108" t="s">
        <v>30501</v>
      </c>
      <c r="BT3108">
        <v>12</v>
      </c>
      <c r="BU3108">
        <v>4</v>
      </c>
      <c r="BV3108" t="s">
        <v>30501</v>
      </c>
      <c r="BW3108">
        <v>7</v>
      </c>
      <c r="BX3108" t="s">
        <v>30497</v>
      </c>
      <c r="BY3108">
        <v>5</v>
      </c>
      <c r="BZ3108" t="s">
        <v>30500</v>
      </c>
      <c r="CA3108">
        <v>23</v>
      </c>
      <c r="CB3108" t="s">
        <v>30500</v>
      </c>
      <c r="CC3108" t="s">
        <v>30500</v>
      </c>
      <c r="CD3108" t="s">
        <v>30500</v>
      </c>
      <c r="CE3108">
        <v>24</v>
      </c>
      <c r="CF3108" t="s">
        <v>30500</v>
      </c>
      <c r="CG3108" t="s">
        <v>30500</v>
      </c>
      <c r="CH3108" t="s">
        <v>30500</v>
      </c>
      <c r="CI3108">
        <v>5</v>
      </c>
      <c r="CJ3108" t="s">
        <v>30498</v>
      </c>
      <c r="CK3108" t="s">
        <v>30498</v>
      </c>
      <c r="CL3108" t="s">
        <v>30500</v>
      </c>
      <c r="CM3108" t="s">
        <v>30498</v>
      </c>
      <c r="CN3108" t="s">
        <v>30498</v>
      </c>
      <c r="CO3108" t="s">
        <v>30500</v>
      </c>
      <c r="CP3108" t="s">
        <v>30498</v>
      </c>
      <c r="CQ3108" t="s">
        <v>30498</v>
      </c>
      <c r="CR3108" t="s">
        <v>30500</v>
      </c>
      <c r="CS3108" t="s">
        <v>30498</v>
      </c>
      <c r="CT3108" t="s">
        <v>30498</v>
      </c>
      <c r="CU3108" t="s">
        <v>30500</v>
      </c>
      <c r="CV3108" t="s">
        <v>30498</v>
      </c>
      <c r="CW3108" t="s">
        <v>30498</v>
      </c>
      <c r="CX3108" t="s">
        <v>30500</v>
      </c>
      <c r="CY3108" t="s">
        <v>30498</v>
      </c>
      <c r="CZ3108" t="s">
        <v>30498</v>
      </c>
      <c r="DA3108" t="s">
        <v>30500</v>
      </c>
      <c r="DB3108">
        <v>10</v>
      </c>
      <c r="DC3108" t="s">
        <v>30501</v>
      </c>
      <c r="DD3108">
        <v>9</v>
      </c>
      <c r="DE3108">
        <v>10</v>
      </c>
      <c r="DF3108" t="s">
        <v>30501</v>
      </c>
      <c r="DG3108">
        <v>10</v>
      </c>
      <c r="DH3108">
        <v>2</v>
      </c>
      <c r="DI3108" t="s">
        <v>30501</v>
      </c>
      <c r="DJ3108">
        <v>1.2010000000000001</v>
      </c>
      <c r="DK3108">
        <v>54</v>
      </c>
      <c r="DL3108">
        <v>17</v>
      </c>
      <c r="DM3108">
        <v>14.151999999999999</v>
      </c>
      <c r="DN3108">
        <v>0.70799999999999996</v>
      </c>
      <c r="DO3108">
        <v>4</v>
      </c>
      <c r="DP3108">
        <v>5.65</v>
      </c>
      <c r="DQ3108" t="s">
        <v>30503</v>
      </c>
      <c r="DR3108">
        <v>5</v>
      </c>
      <c r="DS3108">
        <v>0</v>
      </c>
      <c r="DT3108" t="s">
        <v>30501</v>
      </c>
      <c r="DU3108">
        <v>3.76</v>
      </c>
      <c r="DV3108">
        <v>20.835044490000001</v>
      </c>
      <c r="DW3108">
        <v>27</v>
      </c>
      <c r="DX3108">
        <v>6.8410000000000002</v>
      </c>
      <c r="DY3108">
        <v>1.5149999999999999</v>
      </c>
      <c r="DZ3108">
        <v>10</v>
      </c>
      <c r="EA3108">
        <v>6.5990000000000002</v>
      </c>
      <c r="EB3108" t="s">
        <v>30503</v>
      </c>
      <c r="EC3108">
        <v>5</v>
      </c>
      <c r="ED3108">
        <v>0</v>
      </c>
      <c r="EE3108" t="s">
        <v>30501</v>
      </c>
      <c r="EF3108">
        <v>1.4510000000000001</v>
      </c>
      <c r="EG3108">
        <v>24.191649559999998</v>
      </c>
      <c r="EH3108">
        <v>55</v>
      </c>
      <c r="EI3108">
        <v>37.914999999999999</v>
      </c>
      <c r="EJ3108">
        <v>0.66700000000000004</v>
      </c>
      <c r="EK3108">
        <v>26</v>
      </c>
      <c r="EL3108">
        <v>38.999000000000002</v>
      </c>
      <c r="EM3108" t="s">
        <v>30503</v>
      </c>
      <c r="EN3108">
        <v>5</v>
      </c>
      <c r="EO3108">
        <v>10</v>
      </c>
      <c r="EP3108" t="s">
        <v>30501</v>
      </c>
      <c r="EQ3108">
        <v>10</v>
      </c>
      <c r="ER3108">
        <v>10</v>
      </c>
      <c r="ES3108" t="s">
        <v>30501</v>
      </c>
      <c r="ET3108">
        <v>10</v>
      </c>
      <c r="EU3108">
        <v>8</v>
      </c>
      <c r="EV3108" t="s">
        <v>30501</v>
      </c>
      <c r="EW3108">
        <v>4</v>
      </c>
      <c r="EX3108">
        <v>52</v>
      </c>
      <c r="EY3108">
        <v>5.0000000000000001E-3</v>
      </c>
      <c r="EZ3108">
        <v>39514</v>
      </c>
      <c r="FA3108" t="s">
        <v>126</v>
      </c>
      <c r="FB3108">
        <v>39514</v>
      </c>
    </row>
    <row r="3109" spans="1:158" x14ac:dyDescent="0.3">
      <c r="A3109" t="s">
        <v>16125</v>
      </c>
      <c r="B3109">
        <v>242572</v>
      </c>
      <c r="C3109" t="s">
        <v>30501</v>
      </c>
      <c r="D3109" t="s">
        <v>35372</v>
      </c>
      <c r="E3109" t="s">
        <v>15561</v>
      </c>
      <c r="F3109" t="s">
        <v>14305</v>
      </c>
      <c r="G3109">
        <v>55448</v>
      </c>
      <c r="H3109">
        <v>11</v>
      </c>
      <c r="I3109">
        <v>2</v>
      </c>
      <c r="J3109" t="s">
        <v>30501</v>
      </c>
      <c r="K3109">
        <v>0.1444</v>
      </c>
      <c r="L3109">
        <v>39</v>
      </c>
      <c r="M3109">
        <v>52</v>
      </c>
      <c r="N3109">
        <v>360</v>
      </c>
      <c r="O3109">
        <v>0.1701</v>
      </c>
      <c r="P3109">
        <v>50</v>
      </c>
      <c r="Q3109">
        <v>294</v>
      </c>
      <c r="R3109" t="s">
        <v>30503</v>
      </c>
      <c r="S3109">
        <v>5</v>
      </c>
      <c r="T3109">
        <v>4</v>
      </c>
      <c r="U3109" t="s">
        <v>30501</v>
      </c>
      <c r="V3109">
        <v>0.64949999999999997</v>
      </c>
      <c r="W3109">
        <v>37</v>
      </c>
      <c r="X3109">
        <v>252</v>
      </c>
      <c r="Y3109">
        <v>388</v>
      </c>
      <c r="Z3109">
        <v>0.71689999999999998</v>
      </c>
      <c r="AA3109">
        <v>238</v>
      </c>
      <c r="AB3109">
        <v>332</v>
      </c>
      <c r="AC3109" t="s">
        <v>30503</v>
      </c>
      <c r="AD3109">
        <v>5</v>
      </c>
      <c r="AE3109">
        <v>3</v>
      </c>
      <c r="AF3109" t="s">
        <v>30501</v>
      </c>
      <c r="AG3109">
        <v>5</v>
      </c>
      <c r="AH3109">
        <v>9</v>
      </c>
      <c r="AI3109" t="s">
        <v>30501</v>
      </c>
      <c r="AJ3109">
        <v>0.98</v>
      </c>
      <c r="AK3109">
        <v>46</v>
      </c>
      <c r="AL3109">
        <v>441</v>
      </c>
      <c r="AM3109">
        <v>450</v>
      </c>
      <c r="AN3109">
        <v>0.99760000000000004</v>
      </c>
      <c r="AO3109">
        <v>417</v>
      </c>
      <c r="AP3109">
        <v>418</v>
      </c>
      <c r="AQ3109" t="s">
        <v>30503</v>
      </c>
      <c r="AR3109">
        <v>7</v>
      </c>
      <c r="AS3109">
        <v>10</v>
      </c>
      <c r="AT3109" t="s">
        <v>30501</v>
      </c>
      <c r="AU3109">
        <v>0</v>
      </c>
      <c r="AV3109">
        <v>51</v>
      </c>
      <c r="AW3109">
        <v>0</v>
      </c>
      <c r="AX3109">
        <v>495</v>
      </c>
      <c r="AY3109">
        <v>0</v>
      </c>
      <c r="AZ3109">
        <v>0</v>
      </c>
      <c r="BA3109">
        <v>503</v>
      </c>
      <c r="BB3109" t="s">
        <v>30503</v>
      </c>
      <c r="BC3109">
        <v>7</v>
      </c>
      <c r="BD3109">
        <v>10</v>
      </c>
      <c r="BE3109" t="s">
        <v>30501</v>
      </c>
      <c r="BF3109">
        <v>10</v>
      </c>
      <c r="BG3109">
        <v>0</v>
      </c>
      <c r="BH3109" t="s">
        <v>30501</v>
      </c>
      <c r="BI3109">
        <v>1.992</v>
      </c>
      <c r="BJ3109">
        <v>87</v>
      </c>
      <c r="BK3109">
        <v>6</v>
      </c>
      <c r="BL3109">
        <v>3.012</v>
      </c>
      <c r="BM3109">
        <v>0.34599999999999997</v>
      </c>
      <c r="BN3109">
        <v>1</v>
      </c>
      <c r="BO3109">
        <v>2.8919999999999999</v>
      </c>
      <c r="BP3109" t="s">
        <v>30503</v>
      </c>
      <c r="BQ3109">
        <v>6</v>
      </c>
      <c r="BR3109">
        <v>10</v>
      </c>
      <c r="BS3109" t="s">
        <v>30501</v>
      </c>
      <c r="BT3109">
        <v>12</v>
      </c>
      <c r="BU3109">
        <v>4</v>
      </c>
      <c r="BV3109" t="s">
        <v>30501</v>
      </c>
      <c r="BW3109">
        <v>7</v>
      </c>
      <c r="BX3109" t="s">
        <v>30497</v>
      </c>
      <c r="BY3109">
        <v>5</v>
      </c>
      <c r="BZ3109" t="s">
        <v>30500</v>
      </c>
      <c r="CA3109">
        <v>27</v>
      </c>
      <c r="CB3109" t="s">
        <v>30500</v>
      </c>
      <c r="CC3109" t="s">
        <v>30500</v>
      </c>
      <c r="CD3109" t="s">
        <v>30500</v>
      </c>
      <c r="CE3109">
        <v>38</v>
      </c>
      <c r="CF3109" t="s">
        <v>30500</v>
      </c>
      <c r="CG3109" t="s">
        <v>30500</v>
      </c>
      <c r="CH3109" t="s">
        <v>30500</v>
      </c>
      <c r="CI3109">
        <v>5</v>
      </c>
      <c r="CJ3109" t="s">
        <v>30498</v>
      </c>
      <c r="CK3109">
        <v>0.79</v>
      </c>
      <c r="CL3109" t="s">
        <v>30500</v>
      </c>
      <c r="CM3109" t="s">
        <v>30498</v>
      </c>
      <c r="CN3109">
        <v>0.69910000000000005</v>
      </c>
      <c r="CO3109" t="s">
        <v>30500</v>
      </c>
      <c r="CP3109" t="s">
        <v>30498</v>
      </c>
      <c r="CQ3109">
        <v>0.88280000000000003</v>
      </c>
      <c r="CR3109" t="s">
        <v>30500</v>
      </c>
      <c r="CS3109" t="s">
        <v>30498</v>
      </c>
      <c r="CT3109">
        <v>0.76419999999999999</v>
      </c>
      <c r="CU3109" t="s">
        <v>30500</v>
      </c>
      <c r="CV3109" t="s">
        <v>30498</v>
      </c>
      <c r="CW3109">
        <v>0.88880000000000003</v>
      </c>
      <c r="CX3109" t="s">
        <v>30500</v>
      </c>
      <c r="CY3109" t="s">
        <v>30498</v>
      </c>
      <c r="CZ3109">
        <v>0.96779999999999999</v>
      </c>
      <c r="DA3109" t="s">
        <v>30500</v>
      </c>
      <c r="DB3109">
        <v>10</v>
      </c>
      <c r="DC3109" t="s">
        <v>30501</v>
      </c>
      <c r="DD3109">
        <v>9</v>
      </c>
      <c r="DE3109">
        <v>10</v>
      </c>
      <c r="DF3109" t="s">
        <v>30501</v>
      </c>
      <c r="DG3109">
        <v>10</v>
      </c>
      <c r="DH3109">
        <v>1</v>
      </c>
      <c r="DI3109" t="s">
        <v>30501</v>
      </c>
      <c r="DJ3109">
        <v>1.268</v>
      </c>
      <c r="DK3109">
        <v>79</v>
      </c>
      <c r="DL3109">
        <v>23</v>
      </c>
      <c r="DM3109">
        <v>18.135999999999999</v>
      </c>
      <c r="DN3109">
        <v>0.64600000000000002</v>
      </c>
      <c r="DO3109">
        <v>8</v>
      </c>
      <c r="DP3109">
        <v>12.38</v>
      </c>
      <c r="DQ3109" t="s">
        <v>30503</v>
      </c>
      <c r="DR3109">
        <v>5</v>
      </c>
      <c r="DS3109">
        <v>4</v>
      </c>
      <c r="DT3109" t="s">
        <v>30501</v>
      </c>
      <c r="DU3109">
        <v>1.085</v>
      </c>
      <c r="DV3109">
        <v>27.452429840000001</v>
      </c>
      <c r="DW3109">
        <v>11</v>
      </c>
      <c r="DX3109">
        <v>10.14</v>
      </c>
      <c r="DY3109">
        <v>0</v>
      </c>
      <c r="DZ3109">
        <v>0</v>
      </c>
      <c r="EA3109">
        <v>8.6890000000000001</v>
      </c>
      <c r="EB3109" t="s">
        <v>30503</v>
      </c>
      <c r="EC3109">
        <v>5</v>
      </c>
      <c r="ED3109">
        <v>0</v>
      </c>
      <c r="EE3109" t="s">
        <v>30501</v>
      </c>
      <c r="EF3109">
        <v>1.337</v>
      </c>
      <c r="EG3109">
        <v>32.802190279999998</v>
      </c>
      <c r="EH3109">
        <v>76</v>
      </c>
      <c r="EI3109">
        <v>56.826000000000001</v>
      </c>
      <c r="EJ3109">
        <v>0.85899999999999999</v>
      </c>
      <c r="EK3109">
        <v>40</v>
      </c>
      <c r="EL3109">
        <v>46.564999999999998</v>
      </c>
      <c r="EM3109" t="s">
        <v>30503</v>
      </c>
      <c r="EN3109">
        <v>5</v>
      </c>
      <c r="EO3109">
        <v>10</v>
      </c>
      <c r="EP3109" t="s">
        <v>30501</v>
      </c>
      <c r="EQ3109">
        <v>10</v>
      </c>
      <c r="ER3109">
        <v>10</v>
      </c>
      <c r="ES3109" t="s">
        <v>30501</v>
      </c>
      <c r="ET3109">
        <v>10</v>
      </c>
      <c r="EU3109">
        <v>6</v>
      </c>
      <c r="EV3109" t="s">
        <v>30501</v>
      </c>
      <c r="EW3109">
        <v>4</v>
      </c>
      <c r="EX3109">
        <v>46</v>
      </c>
      <c r="EY3109">
        <v>0.01</v>
      </c>
      <c r="EZ3109">
        <v>39698</v>
      </c>
      <c r="FA3109" t="s">
        <v>139</v>
      </c>
      <c r="FB3109">
        <v>39698</v>
      </c>
    </row>
    <row r="3110" spans="1:158" x14ac:dyDescent="0.3">
      <c r="A3110" t="s">
        <v>35373</v>
      </c>
      <c r="B3110">
        <v>242573</v>
      </c>
      <c r="C3110" t="s">
        <v>30501</v>
      </c>
      <c r="D3110" t="s">
        <v>35374</v>
      </c>
      <c r="E3110" t="s">
        <v>14377</v>
      </c>
      <c r="F3110" t="s">
        <v>14305</v>
      </c>
      <c r="G3110">
        <v>55102</v>
      </c>
      <c r="H3110">
        <v>11</v>
      </c>
      <c r="I3110">
        <v>3</v>
      </c>
      <c r="J3110" t="s">
        <v>30501</v>
      </c>
      <c r="K3110">
        <v>0.13439999999999999</v>
      </c>
      <c r="L3110">
        <v>44</v>
      </c>
      <c r="M3110">
        <v>50</v>
      </c>
      <c r="N3110">
        <v>372</v>
      </c>
      <c r="O3110">
        <v>0.1086</v>
      </c>
      <c r="P3110">
        <v>34</v>
      </c>
      <c r="Q3110">
        <v>313</v>
      </c>
      <c r="R3110" t="s">
        <v>30503</v>
      </c>
      <c r="S3110">
        <v>5</v>
      </c>
      <c r="T3110">
        <v>6</v>
      </c>
      <c r="U3110" t="s">
        <v>30501</v>
      </c>
      <c r="V3110">
        <v>0.70120000000000005</v>
      </c>
      <c r="W3110">
        <v>42</v>
      </c>
      <c r="X3110">
        <v>291</v>
      </c>
      <c r="Y3110">
        <v>415</v>
      </c>
      <c r="Z3110">
        <v>0.71089999999999998</v>
      </c>
      <c r="AA3110">
        <v>241</v>
      </c>
      <c r="AB3110">
        <v>339</v>
      </c>
      <c r="AC3110" t="s">
        <v>30503</v>
      </c>
      <c r="AD3110">
        <v>5</v>
      </c>
      <c r="AE3110">
        <v>4</v>
      </c>
      <c r="AF3110" t="s">
        <v>30501</v>
      </c>
      <c r="AG3110">
        <v>5</v>
      </c>
      <c r="AH3110">
        <v>8</v>
      </c>
      <c r="AI3110" t="s">
        <v>30501</v>
      </c>
      <c r="AJ3110">
        <v>0.97640000000000005</v>
      </c>
      <c r="AK3110">
        <v>59</v>
      </c>
      <c r="AL3110">
        <v>496</v>
      </c>
      <c r="AM3110">
        <v>508</v>
      </c>
      <c r="AN3110">
        <v>0.95340000000000003</v>
      </c>
      <c r="AO3110">
        <v>430</v>
      </c>
      <c r="AP3110">
        <v>451</v>
      </c>
      <c r="AQ3110" t="s">
        <v>30503</v>
      </c>
      <c r="AR3110">
        <v>7</v>
      </c>
      <c r="AS3110">
        <v>7</v>
      </c>
      <c r="AT3110" t="s">
        <v>30501</v>
      </c>
      <c r="AU3110">
        <v>5.8999999999999999E-3</v>
      </c>
      <c r="AV3110">
        <v>59</v>
      </c>
      <c r="AW3110">
        <v>3</v>
      </c>
      <c r="AX3110">
        <v>512</v>
      </c>
      <c r="AY3110">
        <v>1.78E-2</v>
      </c>
      <c r="AZ3110">
        <v>8</v>
      </c>
      <c r="BA3110">
        <v>450</v>
      </c>
      <c r="BB3110" t="s">
        <v>30503</v>
      </c>
      <c r="BC3110">
        <v>7</v>
      </c>
      <c r="BD3110">
        <v>10</v>
      </c>
      <c r="BE3110" t="s">
        <v>30501</v>
      </c>
      <c r="BF3110">
        <v>10</v>
      </c>
      <c r="BG3110">
        <v>3</v>
      </c>
      <c r="BH3110" t="s">
        <v>30501</v>
      </c>
      <c r="BI3110">
        <v>2.4740000000000002</v>
      </c>
      <c r="BJ3110">
        <v>91</v>
      </c>
      <c r="BK3110">
        <v>8</v>
      </c>
      <c r="BL3110">
        <v>3.2330000000000001</v>
      </c>
      <c r="BM3110">
        <v>3.8210000000000002</v>
      </c>
      <c r="BN3110">
        <v>10</v>
      </c>
      <c r="BO3110">
        <v>2.617</v>
      </c>
      <c r="BP3110" t="s">
        <v>30502</v>
      </c>
      <c r="BQ3110">
        <v>6</v>
      </c>
      <c r="BR3110">
        <v>10</v>
      </c>
      <c r="BS3110" t="s">
        <v>30501</v>
      </c>
      <c r="BT3110">
        <v>12</v>
      </c>
      <c r="BU3110">
        <v>6</v>
      </c>
      <c r="BV3110" t="s">
        <v>30501</v>
      </c>
      <c r="BW3110">
        <v>7</v>
      </c>
      <c r="BX3110" t="s">
        <v>30497</v>
      </c>
      <c r="BY3110">
        <v>5</v>
      </c>
      <c r="BZ3110" t="s">
        <v>30500</v>
      </c>
      <c r="CA3110">
        <v>20</v>
      </c>
      <c r="CB3110" t="s">
        <v>30500</v>
      </c>
      <c r="CC3110" t="s">
        <v>30500</v>
      </c>
      <c r="CD3110" t="s">
        <v>30500</v>
      </c>
      <c r="CE3110">
        <v>16</v>
      </c>
      <c r="CF3110" t="s">
        <v>30500</v>
      </c>
      <c r="CG3110" t="s">
        <v>30500</v>
      </c>
      <c r="CH3110" t="s">
        <v>30500</v>
      </c>
      <c r="CI3110">
        <v>5</v>
      </c>
      <c r="CJ3110" t="s">
        <v>30498</v>
      </c>
      <c r="CK3110" t="s">
        <v>30498</v>
      </c>
      <c r="CL3110" t="s">
        <v>30500</v>
      </c>
      <c r="CM3110" t="s">
        <v>30498</v>
      </c>
      <c r="CN3110" t="s">
        <v>30498</v>
      </c>
      <c r="CO3110" t="s">
        <v>30500</v>
      </c>
      <c r="CP3110" t="s">
        <v>30498</v>
      </c>
      <c r="CQ3110" t="s">
        <v>30498</v>
      </c>
      <c r="CR3110" t="s">
        <v>30500</v>
      </c>
      <c r="CS3110" t="s">
        <v>30498</v>
      </c>
      <c r="CT3110" t="s">
        <v>30498</v>
      </c>
      <c r="CU3110" t="s">
        <v>30500</v>
      </c>
      <c r="CV3110" t="s">
        <v>30498</v>
      </c>
      <c r="CW3110" t="s">
        <v>30498</v>
      </c>
      <c r="CX3110" t="s">
        <v>30500</v>
      </c>
      <c r="CY3110" t="s">
        <v>30498</v>
      </c>
      <c r="CZ3110" t="s">
        <v>30498</v>
      </c>
      <c r="DA3110" t="s">
        <v>30500</v>
      </c>
      <c r="DB3110">
        <v>10</v>
      </c>
      <c r="DC3110" t="s">
        <v>30501</v>
      </c>
      <c r="DD3110">
        <v>9</v>
      </c>
      <c r="DE3110">
        <v>10</v>
      </c>
      <c r="DF3110" t="s">
        <v>30501</v>
      </c>
      <c r="DG3110">
        <v>10</v>
      </c>
      <c r="DH3110">
        <v>6</v>
      </c>
      <c r="DI3110" t="s">
        <v>30501</v>
      </c>
      <c r="DJ3110">
        <v>0.85399999999999998</v>
      </c>
      <c r="DK3110">
        <v>75</v>
      </c>
      <c r="DL3110">
        <v>18</v>
      </c>
      <c r="DM3110">
        <v>21.067</v>
      </c>
      <c r="DN3110">
        <v>0.92400000000000004</v>
      </c>
      <c r="DO3110">
        <v>18</v>
      </c>
      <c r="DP3110">
        <v>19.478999999999999</v>
      </c>
      <c r="DQ3110" t="s">
        <v>30503</v>
      </c>
      <c r="DR3110">
        <v>5</v>
      </c>
      <c r="DS3110">
        <v>2</v>
      </c>
      <c r="DT3110" t="s">
        <v>30501</v>
      </c>
      <c r="DU3110">
        <v>1.319</v>
      </c>
      <c r="DV3110">
        <v>25.571526349999999</v>
      </c>
      <c r="DW3110">
        <v>13</v>
      </c>
      <c r="DX3110">
        <v>9.859</v>
      </c>
      <c r="DY3110">
        <v>0.83</v>
      </c>
      <c r="DZ3110">
        <v>8</v>
      </c>
      <c r="EA3110">
        <v>9.6349999999999998</v>
      </c>
      <c r="EB3110" t="s">
        <v>30503</v>
      </c>
      <c r="EC3110">
        <v>5</v>
      </c>
      <c r="ED3110">
        <v>3</v>
      </c>
      <c r="EE3110" t="s">
        <v>30501</v>
      </c>
      <c r="EF3110">
        <v>1.075</v>
      </c>
      <c r="EG3110">
        <v>33.02395619</v>
      </c>
      <c r="EH3110">
        <v>79</v>
      </c>
      <c r="EI3110">
        <v>73.486999999999995</v>
      </c>
      <c r="EJ3110">
        <v>1.0620000000000001</v>
      </c>
      <c r="EK3110">
        <v>64</v>
      </c>
      <c r="EL3110">
        <v>60.271000000000001</v>
      </c>
      <c r="EM3110" t="s">
        <v>30503</v>
      </c>
      <c r="EN3110">
        <v>5</v>
      </c>
      <c r="EO3110">
        <v>10</v>
      </c>
      <c r="EP3110" t="s">
        <v>30501</v>
      </c>
      <c r="EQ3110">
        <v>10</v>
      </c>
      <c r="ER3110">
        <v>10</v>
      </c>
      <c r="ES3110" t="s">
        <v>30501</v>
      </c>
      <c r="ET3110">
        <v>10</v>
      </c>
      <c r="EU3110">
        <v>6</v>
      </c>
      <c r="EV3110" t="s">
        <v>30501</v>
      </c>
      <c r="EW3110">
        <v>4</v>
      </c>
      <c r="EX3110">
        <v>56</v>
      </c>
      <c r="EY3110">
        <v>5.0000000000000001E-3</v>
      </c>
      <c r="EZ3110" t="s">
        <v>16131</v>
      </c>
      <c r="FA3110" t="s">
        <v>126</v>
      </c>
      <c r="FB3110">
        <v>39696</v>
      </c>
    </row>
    <row r="3111" spans="1:158" x14ac:dyDescent="0.3">
      <c r="A3111" t="s">
        <v>35375</v>
      </c>
      <c r="B3111">
        <v>242574</v>
      </c>
      <c r="C3111" t="s">
        <v>30501</v>
      </c>
      <c r="D3111" t="s">
        <v>35376</v>
      </c>
      <c r="E3111" t="s">
        <v>14377</v>
      </c>
      <c r="F3111" t="s">
        <v>14305</v>
      </c>
      <c r="G3111">
        <v>55106</v>
      </c>
      <c r="H3111">
        <v>11</v>
      </c>
      <c r="I3111">
        <v>7</v>
      </c>
      <c r="J3111" t="s">
        <v>30501</v>
      </c>
      <c r="K3111">
        <v>6.8900000000000003E-2</v>
      </c>
      <c r="L3111">
        <v>53</v>
      </c>
      <c r="M3111">
        <v>37</v>
      </c>
      <c r="N3111">
        <v>537</v>
      </c>
      <c r="O3111">
        <v>2.9100000000000001E-2</v>
      </c>
      <c r="P3111">
        <v>14</v>
      </c>
      <c r="Q3111">
        <v>481</v>
      </c>
      <c r="R3111" t="s">
        <v>30503</v>
      </c>
      <c r="S3111">
        <v>5</v>
      </c>
      <c r="T3111">
        <v>4</v>
      </c>
      <c r="U3111" t="s">
        <v>30501</v>
      </c>
      <c r="V3111">
        <v>0.64490000000000003</v>
      </c>
      <c r="W3111">
        <v>52</v>
      </c>
      <c r="X3111">
        <v>365</v>
      </c>
      <c r="Y3111">
        <v>566</v>
      </c>
      <c r="Z3111">
        <v>0.62</v>
      </c>
      <c r="AA3111">
        <v>328</v>
      </c>
      <c r="AB3111">
        <v>529</v>
      </c>
      <c r="AC3111" t="s">
        <v>30503</v>
      </c>
      <c r="AD3111">
        <v>5</v>
      </c>
      <c r="AE3111">
        <v>6</v>
      </c>
      <c r="AF3111" t="s">
        <v>30501</v>
      </c>
      <c r="AG3111">
        <v>5</v>
      </c>
      <c r="AH3111">
        <v>8</v>
      </c>
      <c r="AI3111" t="s">
        <v>30501</v>
      </c>
      <c r="AJ3111">
        <v>0.9768</v>
      </c>
      <c r="AK3111">
        <v>86</v>
      </c>
      <c r="AL3111">
        <v>842</v>
      </c>
      <c r="AM3111">
        <v>862</v>
      </c>
      <c r="AN3111">
        <v>0.95189999999999997</v>
      </c>
      <c r="AO3111">
        <v>831</v>
      </c>
      <c r="AP3111">
        <v>873</v>
      </c>
      <c r="AQ3111" t="s">
        <v>30503</v>
      </c>
      <c r="AR3111">
        <v>7</v>
      </c>
      <c r="AS3111">
        <v>8</v>
      </c>
      <c r="AT3111" t="s">
        <v>30501</v>
      </c>
      <c r="AU3111">
        <v>3.5000000000000001E-3</v>
      </c>
      <c r="AV3111">
        <v>83</v>
      </c>
      <c r="AW3111">
        <v>3</v>
      </c>
      <c r="AX3111">
        <v>862</v>
      </c>
      <c r="AY3111">
        <v>2.3E-3</v>
      </c>
      <c r="AZ3111">
        <v>2</v>
      </c>
      <c r="BA3111">
        <v>878</v>
      </c>
      <c r="BB3111" t="s">
        <v>30503</v>
      </c>
      <c r="BC3111">
        <v>7</v>
      </c>
      <c r="BD3111">
        <v>10</v>
      </c>
      <c r="BE3111" t="s">
        <v>30501</v>
      </c>
      <c r="BF3111">
        <v>10</v>
      </c>
      <c r="BG3111">
        <v>3</v>
      </c>
      <c r="BH3111" t="s">
        <v>30501</v>
      </c>
      <c r="BI3111">
        <v>1.2030000000000001</v>
      </c>
      <c r="BJ3111">
        <v>112</v>
      </c>
      <c r="BK3111">
        <v>5</v>
      </c>
      <c r="BL3111">
        <v>4.157</v>
      </c>
      <c r="BM3111">
        <v>0.88</v>
      </c>
      <c r="BN3111">
        <v>4</v>
      </c>
      <c r="BO3111">
        <v>4.548</v>
      </c>
      <c r="BP3111" t="s">
        <v>30503</v>
      </c>
      <c r="BQ3111">
        <v>6</v>
      </c>
      <c r="BR3111">
        <v>10</v>
      </c>
      <c r="BS3111" t="s">
        <v>30501</v>
      </c>
      <c r="BT3111">
        <v>12</v>
      </c>
      <c r="BU3111">
        <v>6</v>
      </c>
      <c r="BV3111" t="s">
        <v>30501</v>
      </c>
      <c r="BW3111">
        <v>7</v>
      </c>
      <c r="BX3111">
        <v>8</v>
      </c>
      <c r="BY3111" t="s">
        <v>30501</v>
      </c>
      <c r="BZ3111" t="s">
        <v>30500</v>
      </c>
      <c r="CA3111">
        <v>37</v>
      </c>
      <c r="CB3111" t="s">
        <v>30500</v>
      </c>
      <c r="CC3111" t="s">
        <v>30500</v>
      </c>
      <c r="CD3111" t="s">
        <v>30500</v>
      </c>
      <c r="CE3111">
        <v>36</v>
      </c>
      <c r="CF3111" t="s">
        <v>30500</v>
      </c>
      <c r="CG3111" t="s">
        <v>30500</v>
      </c>
      <c r="CH3111" t="s">
        <v>30503</v>
      </c>
      <c r="CI3111">
        <v>5</v>
      </c>
      <c r="CJ3111">
        <v>0.72709999999999997</v>
      </c>
      <c r="CK3111">
        <v>0.67649999999999999</v>
      </c>
      <c r="CL3111" t="s">
        <v>30503</v>
      </c>
      <c r="CM3111">
        <v>0.71399999999999997</v>
      </c>
      <c r="CN3111">
        <v>0.65459999999999996</v>
      </c>
      <c r="CO3111" t="s">
        <v>30503</v>
      </c>
      <c r="CP3111">
        <v>0.84719999999999995</v>
      </c>
      <c r="CQ3111">
        <v>0.85529999999999995</v>
      </c>
      <c r="CR3111" t="s">
        <v>30503</v>
      </c>
      <c r="CS3111">
        <v>0.64439999999999997</v>
      </c>
      <c r="CT3111">
        <v>0.439</v>
      </c>
      <c r="CU3111" t="s">
        <v>30502</v>
      </c>
      <c r="CV3111">
        <v>0.77910000000000001</v>
      </c>
      <c r="CW3111">
        <v>0.68720000000000003</v>
      </c>
      <c r="CX3111" t="s">
        <v>30503</v>
      </c>
      <c r="CY3111">
        <v>0.96650000000000003</v>
      </c>
      <c r="CZ3111">
        <v>0.82569999999999999</v>
      </c>
      <c r="DA3111" t="s">
        <v>30503</v>
      </c>
      <c r="DB3111">
        <v>10</v>
      </c>
      <c r="DC3111" t="s">
        <v>30501</v>
      </c>
      <c r="DD3111">
        <v>9</v>
      </c>
      <c r="DE3111">
        <v>10</v>
      </c>
      <c r="DF3111" t="s">
        <v>30501</v>
      </c>
      <c r="DG3111">
        <v>10</v>
      </c>
      <c r="DH3111">
        <v>4</v>
      </c>
      <c r="DI3111" t="s">
        <v>30501</v>
      </c>
      <c r="DJ3111">
        <v>0.98799999999999999</v>
      </c>
      <c r="DK3111">
        <v>83</v>
      </c>
      <c r="DL3111">
        <v>19</v>
      </c>
      <c r="DM3111">
        <v>19.228999999999999</v>
      </c>
      <c r="DN3111">
        <v>0.68400000000000005</v>
      </c>
      <c r="DO3111">
        <v>10</v>
      </c>
      <c r="DP3111">
        <v>14.617000000000001</v>
      </c>
      <c r="DQ3111" t="s">
        <v>30503</v>
      </c>
      <c r="DR3111">
        <v>5</v>
      </c>
      <c r="DS3111">
        <v>6</v>
      </c>
      <c r="DT3111" t="s">
        <v>30501</v>
      </c>
      <c r="DU3111">
        <v>0.85199999999999998</v>
      </c>
      <c r="DV3111">
        <v>44.648870639999998</v>
      </c>
      <c r="DW3111">
        <v>13</v>
      </c>
      <c r="DX3111">
        <v>15.256</v>
      </c>
      <c r="DY3111">
        <v>0.15</v>
      </c>
      <c r="DZ3111">
        <v>2</v>
      </c>
      <c r="EA3111">
        <v>13.308999999999999</v>
      </c>
      <c r="EB3111" t="s">
        <v>30503</v>
      </c>
      <c r="EC3111">
        <v>5</v>
      </c>
      <c r="ED3111">
        <v>3</v>
      </c>
      <c r="EE3111" t="s">
        <v>30501</v>
      </c>
      <c r="EF3111">
        <v>1.0900000000000001</v>
      </c>
      <c r="EG3111">
        <v>49.765913759999997</v>
      </c>
      <c r="EH3111">
        <v>93</v>
      </c>
      <c r="EI3111">
        <v>85.32</v>
      </c>
      <c r="EJ3111">
        <v>0.81</v>
      </c>
      <c r="EK3111">
        <v>60</v>
      </c>
      <c r="EL3111">
        <v>74.08</v>
      </c>
      <c r="EM3111" t="s">
        <v>30503</v>
      </c>
      <c r="EN3111">
        <v>5</v>
      </c>
      <c r="EO3111">
        <v>10</v>
      </c>
      <c r="EP3111" t="s">
        <v>30501</v>
      </c>
      <c r="EQ3111">
        <v>10</v>
      </c>
      <c r="ER3111">
        <v>10</v>
      </c>
      <c r="ES3111" t="s">
        <v>30501</v>
      </c>
      <c r="ET3111">
        <v>10</v>
      </c>
      <c r="EU3111">
        <v>7</v>
      </c>
      <c r="EV3111" t="s">
        <v>30501</v>
      </c>
      <c r="EW3111">
        <v>4</v>
      </c>
      <c r="EX3111">
        <v>66</v>
      </c>
      <c r="EY3111" t="s">
        <v>30515</v>
      </c>
      <c r="EZ3111" t="s">
        <v>16135</v>
      </c>
      <c r="FA3111" t="s">
        <v>126</v>
      </c>
      <c r="FB3111">
        <v>41030</v>
      </c>
    </row>
    <row r="3112" spans="1:158" x14ac:dyDescent="0.3">
      <c r="A3112" t="s">
        <v>16136</v>
      </c>
      <c r="B3112">
        <v>242575</v>
      </c>
      <c r="C3112" t="s">
        <v>30501</v>
      </c>
      <c r="D3112" t="s">
        <v>35377</v>
      </c>
      <c r="E3112" t="s">
        <v>5997</v>
      </c>
      <c r="F3112" t="s">
        <v>14305</v>
      </c>
      <c r="G3112">
        <v>55431</v>
      </c>
      <c r="H3112">
        <v>11</v>
      </c>
      <c r="I3112">
        <v>8</v>
      </c>
      <c r="J3112" t="s">
        <v>30501</v>
      </c>
      <c r="K3112">
        <v>4.7899999999999998E-2</v>
      </c>
      <c r="L3112">
        <v>25</v>
      </c>
      <c r="M3112">
        <v>10</v>
      </c>
      <c r="N3112">
        <v>206</v>
      </c>
      <c r="O3112">
        <v>7.4099999999999999E-2</v>
      </c>
      <c r="P3112">
        <v>12</v>
      </c>
      <c r="Q3112">
        <v>162</v>
      </c>
      <c r="R3112" t="s">
        <v>30503</v>
      </c>
      <c r="S3112">
        <v>5</v>
      </c>
      <c r="T3112">
        <v>7</v>
      </c>
      <c r="U3112" t="s">
        <v>30501</v>
      </c>
      <c r="V3112">
        <v>0.72960000000000003</v>
      </c>
      <c r="W3112">
        <v>25</v>
      </c>
      <c r="X3112">
        <v>173</v>
      </c>
      <c r="Y3112">
        <v>238</v>
      </c>
      <c r="Z3112">
        <v>0.68889999999999996</v>
      </c>
      <c r="AA3112">
        <v>124</v>
      </c>
      <c r="AB3112">
        <v>180</v>
      </c>
      <c r="AC3112" t="s">
        <v>30503</v>
      </c>
      <c r="AD3112">
        <v>5</v>
      </c>
      <c r="AE3112">
        <v>8</v>
      </c>
      <c r="AF3112" t="s">
        <v>30501</v>
      </c>
      <c r="AG3112">
        <v>5</v>
      </c>
      <c r="AH3112">
        <v>10</v>
      </c>
      <c r="AI3112" t="s">
        <v>30501</v>
      </c>
      <c r="AJ3112">
        <v>1</v>
      </c>
      <c r="AK3112">
        <v>32</v>
      </c>
      <c r="AL3112">
        <v>268</v>
      </c>
      <c r="AM3112">
        <v>268</v>
      </c>
      <c r="AN3112">
        <v>0.98740000000000006</v>
      </c>
      <c r="AO3112">
        <v>235</v>
      </c>
      <c r="AP3112">
        <v>238</v>
      </c>
      <c r="AQ3112" t="s">
        <v>30503</v>
      </c>
      <c r="AR3112">
        <v>7</v>
      </c>
      <c r="AS3112">
        <v>10</v>
      </c>
      <c r="AT3112" t="s">
        <v>30501</v>
      </c>
      <c r="AU3112">
        <v>0</v>
      </c>
      <c r="AV3112">
        <v>32</v>
      </c>
      <c r="AW3112">
        <v>0</v>
      </c>
      <c r="AX3112">
        <v>269</v>
      </c>
      <c r="AY3112">
        <v>0</v>
      </c>
      <c r="AZ3112">
        <v>0</v>
      </c>
      <c r="BA3112">
        <v>239</v>
      </c>
      <c r="BB3112" t="s">
        <v>30503</v>
      </c>
      <c r="BC3112">
        <v>7</v>
      </c>
      <c r="BD3112">
        <v>10</v>
      </c>
      <c r="BE3112" t="s">
        <v>30501</v>
      </c>
      <c r="BF3112">
        <v>10</v>
      </c>
      <c r="BG3112">
        <v>1</v>
      </c>
      <c r="BH3112" t="s">
        <v>30501</v>
      </c>
      <c r="BI3112">
        <v>1.593</v>
      </c>
      <c r="BJ3112">
        <v>55</v>
      </c>
      <c r="BK3112">
        <v>2</v>
      </c>
      <c r="BL3112">
        <v>1.256</v>
      </c>
      <c r="BM3112">
        <v>0</v>
      </c>
      <c r="BN3112">
        <v>0</v>
      </c>
      <c r="BO3112">
        <v>1.7829999999999999</v>
      </c>
      <c r="BP3112" t="s">
        <v>30503</v>
      </c>
      <c r="BQ3112">
        <v>6</v>
      </c>
      <c r="BR3112">
        <v>10</v>
      </c>
      <c r="BS3112" t="s">
        <v>30501</v>
      </c>
      <c r="BT3112">
        <v>12</v>
      </c>
      <c r="BU3112">
        <v>5</v>
      </c>
      <c r="BV3112" t="s">
        <v>30501</v>
      </c>
      <c r="BW3112">
        <v>7</v>
      </c>
      <c r="BX3112" t="s">
        <v>30497</v>
      </c>
      <c r="BY3112">
        <v>5</v>
      </c>
      <c r="BZ3112" t="s">
        <v>30500</v>
      </c>
      <c r="CA3112">
        <v>12</v>
      </c>
      <c r="CB3112" t="s">
        <v>30500</v>
      </c>
      <c r="CC3112" t="s">
        <v>30500</v>
      </c>
      <c r="CD3112" t="s">
        <v>30500</v>
      </c>
      <c r="CE3112">
        <v>16</v>
      </c>
      <c r="CF3112" t="s">
        <v>30500</v>
      </c>
      <c r="CG3112" t="s">
        <v>30500</v>
      </c>
      <c r="CH3112" t="s">
        <v>30500</v>
      </c>
      <c r="CI3112">
        <v>5</v>
      </c>
      <c r="CJ3112" t="s">
        <v>30498</v>
      </c>
      <c r="CK3112" t="s">
        <v>30498</v>
      </c>
      <c r="CL3112" t="s">
        <v>30500</v>
      </c>
      <c r="CM3112" t="s">
        <v>30498</v>
      </c>
      <c r="CN3112" t="s">
        <v>30498</v>
      </c>
      <c r="CO3112" t="s">
        <v>30500</v>
      </c>
      <c r="CP3112" t="s">
        <v>30498</v>
      </c>
      <c r="CQ3112" t="s">
        <v>30498</v>
      </c>
      <c r="CR3112" t="s">
        <v>30500</v>
      </c>
      <c r="CS3112" t="s">
        <v>30498</v>
      </c>
      <c r="CT3112" t="s">
        <v>30498</v>
      </c>
      <c r="CU3112" t="s">
        <v>30500</v>
      </c>
      <c r="CV3112" t="s">
        <v>30498</v>
      </c>
      <c r="CW3112" t="s">
        <v>30498</v>
      </c>
      <c r="CX3112" t="s">
        <v>30500</v>
      </c>
      <c r="CY3112" t="s">
        <v>30498</v>
      </c>
      <c r="CZ3112" t="s">
        <v>30498</v>
      </c>
      <c r="DA3112" t="s">
        <v>30500</v>
      </c>
      <c r="DB3112">
        <v>10</v>
      </c>
      <c r="DC3112" t="s">
        <v>30501</v>
      </c>
      <c r="DD3112">
        <v>9</v>
      </c>
      <c r="DE3112">
        <v>10</v>
      </c>
      <c r="DF3112" t="s">
        <v>30501</v>
      </c>
      <c r="DG3112">
        <v>10</v>
      </c>
      <c r="DH3112">
        <v>5</v>
      </c>
      <c r="DI3112" t="s">
        <v>30501</v>
      </c>
      <c r="DJ3112">
        <v>0.94099999999999995</v>
      </c>
      <c r="DK3112">
        <v>36</v>
      </c>
      <c r="DL3112">
        <v>8</v>
      </c>
      <c r="DM3112">
        <v>8.0730000000000004</v>
      </c>
      <c r="DN3112">
        <v>0.80800000000000005</v>
      </c>
      <c r="DO3112">
        <v>6</v>
      </c>
      <c r="DP3112">
        <v>7.4279999999999999</v>
      </c>
      <c r="DQ3112" t="s">
        <v>30503</v>
      </c>
      <c r="DR3112">
        <v>5</v>
      </c>
      <c r="DS3112">
        <v>10</v>
      </c>
      <c r="DT3112" t="s">
        <v>30501</v>
      </c>
      <c r="DU3112">
        <v>0.30499999999999999</v>
      </c>
      <c r="DV3112">
        <v>15.474332649999999</v>
      </c>
      <c r="DW3112">
        <v>2</v>
      </c>
      <c r="DX3112">
        <v>6.5469999999999997</v>
      </c>
      <c r="DY3112">
        <v>0.81699999999999995</v>
      </c>
      <c r="DZ3112">
        <v>4</v>
      </c>
      <c r="EA3112">
        <v>4.8940000000000001</v>
      </c>
      <c r="EB3112" t="s">
        <v>30503</v>
      </c>
      <c r="EC3112">
        <v>5</v>
      </c>
      <c r="ED3112">
        <v>4</v>
      </c>
      <c r="EE3112" t="s">
        <v>30501</v>
      </c>
      <c r="EF3112">
        <v>1.0249999999999999</v>
      </c>
      <c r="EG3112">
        <v>20.27378508</v>
      </c>
      <c r="EH3112">
        <v>40</v>
      </c>
      <c r="EI3112">
        <v>39.036000000000001</v>
      </c>
      <c r="EJ3112">
        <v>1.002</v>
      </c>
      <c r="EK3112">
        <v>32</v>
      </c>
      <c r="EL3112">
        <v>31.923999999999999</v>
      </c>
      <c r="EM3112" t="s">
        <v>30503</v>
      </c>
      <c r="EN3112">
        <v>5</v>
      </c>
      <c r="EO3112">
        <v>10</v>
      </c>
      <c r="EP3112" t="s">
        <v>30501</v>
      </c>
      <c r="EQ3112">
        <v>10</v>
      </c>
      <c r="ER3112">
        <v>10</v>
      </c>
      <c r="ES3112" t="s">
        <v>30501</v>
      </c>
      <c r="ET3112">
        <v>10</v>
      </c>
      <c r="EU3112">
        <v>9</v>
      </c>
      <c r="EV3112" t="s">
        <v>30501</v>
      </c>
      <c r="EW3112">
        <v>4</v>
      </c>
      <c r="EX3112">
        <v>75</v>
      </c>
      <c r="EY3112" t="s">
        <v>30515</v>
      </c>
      <c r="EZ3112" t="s">
        <v>16135</v>
      </c>
      <c r="FA3112" t="s">
        <v>139</v>
      </c>
      <c r="FB3112">
        <v>39123</v>
      </c>
    </row>
    <row r="3113" spans="1:158" x14ac:dyDescent="0.3">
      <c r="A3113" t="s">
        <v>35378</v>
      </c>
      <c r="B3113">
        <v>242576</v>
      </c>
      <c r="C3113" t="s">
        <v>30501</v>
      </c>
      <c r="D3113" t="s">
        <v>35379</v>
      </c>
      <c r="E3113" t="s">
        <v>15107</v>
      </c>
      <c r="F3113" t="s">
        <v>14305</v>
      </c>
      <c r="G3113">
        <v>55426</v>
      </c>
      <c r="H3113">
        <v>11</v>
      </c>
      <c r="I3113">
        <v>7</v>
      </c>
      <c r="J3113" t="s">
        <v>30501</v>
      </c>
      <c r="K3113">
        <v>7.4300000000000005E-2</v>
      </c>
      <c r="L3113">
        <v>25</v>
      </c>
      <c r="M3113">
        <v>13</v>
      </c>
      <c r="N3113">
        <v>171</v>
      </c>
      <c r="O3113">
        <v>0.11409999999999999</v>
      </c>
      <c r="P3113">
        <v>21</v>
      </c>
      <c r="Q3113">
        <v>184</v>
      </c>
      <c r="R3113" t="s">
        <v>30503</v>
      </c>
      <c r="S3113">
        <v>5</v>
      </c>
      <c r="T3113">
        <v>5</v>
      </c>
      <c r="U3113" t="s">
        <v>30501</v>
      </c>
      <c r="V3113">
        <v>0.66310000000000002</v>
      </c>
      <c r="W3113">
        <v>20</v>
      </c>
      <c r="X3113">
        <v>114</v>
      </c>
      <c r="Y3113">
        <v>183</v>
      </c>
      <c r="Z3113">
        <v>0.61009999999999998</v>
      </c>
      <c r="AA3113">
        <v>133</v>
      </c>
      <c r="AB3113">
        <v>218</v>
      </c>
      <c r="AC3113" t="s">
        <v>30503</v>
      </c>
      <c r="AD3113">
        <v>5</v>
      </c>
      <c r="AE3113">
        <v>6</v>
      </c>
      <c r="AF3113" t="s">
        <v>30501</v>
      </c>
      <c r="AG3113">
        <v>5</v>
      </c>
      <c r="AH3113">
        <v>9</v>
      </c>
      <c r="AI3113" t="s">
        <v>30501</v>
      </c>
      <c r="AJ3113">
        <v>0.9778</v>
      </c>
      <c r="AK3113">
        <v>30</v>
      </c>
      <c r="AL3113">
        <v>220</v>
      </c>
      <c r="AM3113">
        <v>225</v>
      </c>
      <c r="AN3113">
        <v>0.97419999999999995</v>
      </c>
      <c r="AO3113">
        <v>264</v>
      </c>
      <c r="AP3113">
        <v>271</v>
      </c>
      <c r="AQ3113" t="s">
        <v>30503</v>
      </c>
      <c r="AR3113">
        <v>7</v>
      </c>
      <c r="AS3113">
        <v>10</v>
      </c>
      <c r="AT3113" t="s">
        <v>30501</v>
      </c>
      <c r="AU3113">
        <v>0</v>
      </c>
      <c r="AV3113">
        <v>30</v>
      </c>
      <c r="AW3113">
        <v>0</v>
      </c>
      <c r="AX3113">
        <v>226</v>
      </c>
      <c r="AY3113">
        <v>1.12E-2</v>
      </c>
      <c r="AZ3113">
        <v>3</v>
      </c>
      <c r="BA3113">
        <v>269</v>
      </c>
      <c r="BB3113" t="s">
        <v>30503</v>
      </c>
      <c r="BC3113">
        <v>7</v>
      </c>
      <c r="BD3113">
        <v>10</v>
      </c>
      <c r="BE3113" t="s">
        <v>30501</v>
      </c>
      <c r="BF3113">
        <v>10</v>
      </c>
      <c r="BG3113">
        <v>3</v>
      </c>
      <c r="BH3113" t="s">
        <v>30501</v>
      </c>
      <c r="BI3113">
        <v>1.117</v>
      </c>
      <c r="BJ3113">
        <v>54</v>
      </c>
      <c r="BK3113">
        <v>2</v>
      </c>
      <c r="BL3113">
        <v>1.79</v>
      </c>
      <c r="BM3113">
        <v>0.41699999999999998</v>
      </c>
      <c r="BN3113">
        <v>1</v>
      </c>
      <c r="BO3113">
        <v>2.3959999999999999</v>
      </c>
      <c r="BP3113" t="s">
        <v>30503</v>
      </c>
      <c r="BQ3113">
        <v>6</v>
      </c>
      <c r="BR3113">
        <v>10</v>
      </c>
      <c r="BS3113" t="s">
        <v>30501</v>
      </c>
      <c r="BT3113">
        <v>12</v>
      </c>
      <c r="BU3113">
        <v>6</v>
      </c>
      <c r="BV3113" t="s">
        <v>30501</v>
      </c>
      <c r="BW3113">
        <v>7</v>
      </c>
      <c r="BX3113" t="s">
        <v>30497</v>
      </c>
      <c r="BY3113">
        <v>5</v>
      </c>
      <c r="BZ3113" t="s">
        <v>30500</v>
      </c>
      <c r="CA3113">
        <v>15</v>
      </c>
      <c r="CB3113" t="s">
        <v>30500</v>
      </c>
      <c r="CC3113" t="s">
        <v>30500</v>
      </c>
      <c r="CD3113" t="s">
        <v>30500</v>
      </c>
      <c r="CE3113">
        <v>21</v>
      </c>
      <c r="CF3113" t="s">
        <v>30500</v>
      </c>
      <c r="CG3113" t="s">
        <v>30500</v>
      </c>
      <c r="CH3113" t="s">
        <v>30500</v>
      </c>
      <c r="CI3113">
        <v>5</v>
      </c>
      <c r="CJ3113" t="s">
        <v>30498</v>
      </c>
      <c r="CK3113" t="s">
        <v>30498</v>
      </c>
      <c r="CL3113" t="s">
        <v>30500</v>
      </c>
      <c r="CM3113" t="s">
        <v>30498</v>
      </c>
      <c r="CN3113" t="s">
        <v>30498</v>
      </c>
      <c r="CO3113" t="s">
        <v>30500</v>
      </c>
      <c r="CP3113" t="s">
        <v>30498</v>
      </c>
      <c r="CQ3113" t="s">
        <v>30498</v>
      </c>
      <c r="CR3113" t="s">
        <v>30500</v>
      </c>
      <c r="CS3113" t="s">
        <v>30498</v>
      </c>
      <c r="CT3113" t="s">
        <v>30498</v>
      </c>
      <c r="CU3113" t="s">
        <v>30500</v>
      </c>
      <c r="CV3113" t="s">
        <v>30498</v>
      </c>
      <c r="CW3113" t="s">
        <v>30498</v>
      </c>
      <c r="CX3113" t="s">
        <v>30500</v>
      </c>
      <c r="CY3113" t="s">
        <v>30498</v>
      </c>
      <c r="CZ3113" t="s">
        <v>30498</v>
      </c>
      <c r="DA3113" t="s">
        <v>30500</v>
      </c>
      <c r="DB3113">
        <v>9</v>
      </c>
      <c r="DC3113" t="s">
        <v>30501</v>
      </c>
      <c r="DD3113">
        <v>9</v>
      </c>
      <c r="DE3113">
        <v>10</v>
      </c>
      <c r="DF3113" t="s">
        <v>30501</v>
      </c>
      <c r="DG3113">
        <v>10</v>
      </c>
      <c r="DH3113">
        <v>0</v>
      </c>
      <c r="DI3113" t="s">
        <v>30501</v>
      </c>
      <c r="DJ3113">
        <v>1.665</v>
      </c>
      <c r="DK3113">
        <v>54</v>
      </c>
      <c r="DL3113">
        <v>22</v>
      </c>
      <c r="DM3113">
        <v>13.215999999999999</v>
      </c>
      <c r="DN3113">
        <v>1.141</v>
      </c>
      <c r="DO3113">
        <v>16</v>
      </c>
      <c r="DP3113">
        <v>14.019</v>
      </c>
      <c r="DQ3113" t="s">
        <v>30503</v>
      </c>
      <c r="DR3113">
        <v>5</v>
      </c>
      <c r="DS3113">
        <v>4</v>
      </c>
      <c r="DT3113" t="s">
        <v>30501</v>
      </c>
      <c r="DU3113">
        <v>1.0289999999999999</v>
      </c>
      <c r="DV3113">
        <v>12.629705680000001</v>
      </c>
      <c r="DW3113">
        <v>7</v>
      </c>
      <c r="DX3113">
        <v>4.7039999999999997</v>
      </c>
      <c r="DY3113">
        <v>0.35699999999999998</v>
      </c>
      <c r="DZ3113">
        <v>2</v>
      </c>
      <c r="EA3113">
        <v>5.6029999999999998</v>
      </c>
      <c r="EB3113" t="s">
        <v>30503</v>
      </c>
      <c r="EC3113">
        <v>5</v>
      </c>
      <c r="ED3113">
        <v>0</v>
      </c>
      <c r="EE3113" t="s">
        <v>30501</v>
      </c>
      <c r="EF3113">
        <v>1.984</v>
      </c>
      <c r="EG3113">
        <v>15.991786449999999</v>
      </c>
      <c r="EH3113">
        <v>56</v>
      </c>
      <c r="EI3113">
        <v>28.225999999999999</v>
      </c>
      <c r="EJ3113">
        <v>1.577</v>
      </c>
      <c r="EK3113">
        <v>60</v>
      </c>
      <c r="EL3113">
        <v>38.055999999999997</v>
      </c>
      <c r="EM3113" t="s">
        <v>30503</v>
      </c>
      <c r="EN3113">
        <v>5</v>
      </c>
      <c r="EO3113">
        <v>10</v>
      </c>
      <c r="EP3113" t="s">
        <v>30501</v>
      </c>
      <c r="EQ3113">
        <v>10</v>
      </c>
      <c r="ER3113">
        <v>10</v>
      </c>
      <c r="ES3113" t="s">
        <v>30501</v>
      </c>
      <c r="ET3113">
        <v>10</v>
      </c>
      <c r="EU3113">
        <v>10</v>
      </c>
      <c r="EV3113" t="s">
        <v>30501</v>
      </c>
      <c r="EW3113">
        <v>4</v>
      </c>
      <c r="EX3113">
        <v>53</v>
      </c>
      <c r="EY3113">
        <v>5.0000000000000001E-3</v>
      </c>
      <c r="EZ3113">
        <v>39637</v>
      </c>
      <c r="FA3113" t="s">
        <v>126</v>
      </c>
      <c r="FB3113">
        <v>39756</v>
      </c>
    </row>
    <row r="3114" spans="1:158" x14ac:dyDescent="0.3">
      <c r="A3114" t="s">
        <v>16140</v>
      </c>
      <c r="B3114">
        <v>242577</v>
      </c>
      <c r="C3114" t="s">
        <v>30501</v>
      </c>
      <c r="D3114" t="s">
        <v>35380</v>
      </c>
      <c r="E3114" t="s">
        <v>15824</v>
      </c>
      <c r="F3114" t="s">
        <v>14305</v>
      </c>
      <c r="G3114">
        <v>55118</v>
      </c>
      <c r="H3114">
        <v>11</v>
      </c>
      <c r="I3114">
        <v>8</v>
      </c>
      <c r="J3114" t="s">
        <v>30501</v>
      </c>
      <c r="K3114">
        <v>4.8000000000000001E-2</v>
      </c>
      <c r="L3114">
        <v>36</v>
      </c>
      <c r="M3114">
        <v>12</v>
      </c>
      <c r="N3114">
        <v>250</v>
      </c>
      <c r="O3114">
        <v>0.1014</v>
      </c>
      <c r="P3114">
        <v>29</v>
      </c>
      <c r="Q3114">
        <v>286</v>
      </c>
      <c r="R3114" t="s">
        <v>30503</v>
      </c>
      <c r="S3114">
        <v>5</v>
      </c>
      <c r="T3114">
        <v>5</v>
      </c>
      <c r="U3114" t="s">
        <v>30501</v>
      </c>
      <c r="V3114">
        <v>0.6623</v>
      </c>
      <c r="W3114">
        <v>35</v>
      </c>
      <c r="X3114">
        <v>202</v>
      </c>
      <c r="Y3114">
        <v>305</v>
      </c>
      <c r="Z3114">
        <v>0.58360000000000001</v>
      </c>
      <c r="AA3114">
        <v>185</v>
      </c>
      <c r="AB3114">
        <v>317</v>
      </c>
      <c r="AC3114" t="s">
        <v>30503</v>
      </c>
      <c r="AD3114">
        <v>5</v>
      </c>
      <c r="AE3114">
        <v>7</v>
      </c>
      <c r="AF3114" t="s">
        <v>30501</v>
      </c>
      <c r="AG3114">
        <v>5</v>
      </c>
      <c r="AH3114">
        <v>5</v>
      </c>
      <c r="AI3114" t="s">
        <v>30501</v>
      </c>
      <c r="AJ3114">
        <v>0.95079999999999998</v>
      </c>
      <c r="AK3114">
        <v>38</v>
      </c>
      <c r="AL3114">
        <v>290</v>
      </c>
      <c r="AM3114">
        <v>305</v>
      </c>
      <c r="AN3114">
        <v>0.97819999999999996</v>
      </c>
      <c r="AO3114">
        <v>314</v>
      </c>
      <c r="AP3114">
        <v>321</v>
      </c>
      <c r="AQ3114" t="s">
        <v>30503</v>
      </c>
      <c r="AR3114">
        <v>7</v>
      </c>
      <c r="AS3114">
        <v>10</v>
      </c>
      <c r="AT3114" t="s">
        <v>30501</v>
      </c>
      <c r="AU3114">
        <v>0</v>
      </c>
      <c r="AV3114">
        <v>42</v>
      </c>
      <c r="AW3114">
        <v>0</v>
      </c>
      <c r="AX3114">
        <v>342</v>
      </c>
      <c r="AY3114">
        <v>0</v>
      </c>
      <c r="AZ3114">
        <v>0</v>
      </c>
      <c r="BA3114">
        <v>370</v>
      </c>
      <c r="BB3114" t="s">
        <v>30503</v>
      </c>
      <c r="BC3114">
        <v>7</v>
      </c>
      <c r="BD3114">
        <v>10</v>
      </c>
      <c r="BE3114" t="s">
        <v>30501</v>
      </c>
      <c r="BF3114">
        <v>10</v>
      </c>
      <c r="BG3114">
        <v>10</v>
      </c>
      <c r="BH3114" t="s">
        <v>30501</v>
      </c>
      <c r="BI3114">
        <v>0</v>
      </c>
      <c r="BJ3114">
        <v>133</v>
      </c>
      <c r="BK3114">
        <v>0</v>
      </c>
      <c r="BL3114">
        <v>2.4809999999999999</v>
      </c>
      <c r="BM3114">
        <v>0.94399999999999995</v>
      </c>
      <c r="BN3114">
        <v>3</v>
      </c>
      <c r="BO3114">
        <v>3.1779999999999999</v>
      </c>
      <c r="BP3114" t="s">
        <v>30503</v>
      </c>
      <c r="BQ3114">
        <v>6</v>
      </c>
      <c r="BR3114">
        <v>10</v>
      </c>
      <c r="BS3114" t="s">
        <v>30501</v>
      </c>
      <c r="BT3114">
        <v>12</v>
      </c>
      <c r="BU3114">
        <v>10</v>
      </c>
      <c r="BV3114" t="s">
        <v>30501</v>
      </c>
      <c r="BW3114">
        <v>7</v>
      </c>
      <c r="BX3114" t="s">
        <v>30497</v>
      </c>
      <c r="BY3114">
        <v>5</v>
      </c>
      <c r="BZ3114" t="s">
        <v>30500</v>
      </c>
      <c r="CA3114">
        <v>12</v>
      </c>
      <c r="CB3114" t="s">
        <v>30500</v>
      </c>
      <c r="CC3114" t="s">
        <v>30500</v>
      </c>
      <c r="CD3114" t="s">
        <v>30500</v>
      </c>
      <c r="CE3114">
        <v>11</v>
      </c>
      <c r="CF3114" t="s">
        <v>30500</v>
      </c>
      <c r="CG3114" t="s">
        <v>30500</v>
      </c>
      <c r="CH3114" t="s">
        <v>30500</v>
      </c>
      <c r="CI3114">
        <v>5</v>
      </c>
      <c r="CJ3114" t="s">
        <v>30498</v>
      </c>
      <c r="CK3114" t="s">
        <v>30498</v>
      </c>
      <c r="CL3114" t="s">
        <v>30500</v>
      </c>
      <c r="CM3114" t="s">
        <v>30498</v>
      </c>
      <c r="CN3114" t="s">
        <v>30498</v>
      </c>
      <c r="CO3114" t="s">
        <v>30500</v>
      </c>
      <c r="CP3114" t="s">
        <v>30498</v>
      </c>
      <c r="CQ3114" t="s">
        <v>30498</v>
      </c>
      <c r="CR3114" t="s">
        <v>30500</v>
      </c>
      <c r="CS3114" t="s">
        <v>30498</v>
      </c>
      <c r="CT3114" t="s">
        <v>30498</v>
      </c>
      <c r="CU3114" t="s">
        <v>30500</v>
      </c>
      <c r="CV3114" t="s">
        <v>30498</v>
      </c>
      <c r="CW3114" t="s">
        <v>30498</v>
      </c>
      <c r="CX3114" t="s">
        <v>30500</v>
      </c>
      <c r="CY3114" t="s">
        <v>30498</v>
      </c>
      <c r="CZ3114" t="s">
        <v>30498</v>
      </c>
      <c r="DA3114" t="s">
        <v>30500</v>
      </c>
      <c r="DB3114">
        <v>4</v>
      </c>
      <c r="DC3114" t="s">
        <v>30501</v>
      </c>
      <c r="DD3114">
        <v>9</v>
      </c>
      <c r="DE3114">
        <v>10</v>
      </c>
      <c r="DF3114" t="s">
        <v>30501</v>
      </c>
      <c r="DG3114">
        <v>10</v>
      </c>
      <c r="DH3114">
        <v>0</v>
      </c>
      <c r="DI3114" t="s">
        <v>30501</v>
      </c>
      <c r="DJ3114">
        <v>1.333</v>
      </c>
      <c r="DK3114">
        <v>66</v>
      </c>
      <c r="DL3114">
        <v>27</v>
      </c>
      <c r="DM3114">
        <v>20.257999999999999</v>
      </c>
      <c r="DN3114">
        <v>1.242</v>
      </c>
      <c r="DO3114">
        <v>20</v>
      </c>
      <c r="DP3114">
        <v>16.097999999999999</v>
      </c>
      <c r="DQ3114" t="s">
        <v>30503</v>
      </c>
      <c r="DR3114">
        <v>5</v>
      </c>
      <c r="DS3114">
        <v>5</v>
      </c>
      <c r="DT3114" t="s">
        <v>30501</v>
      </c>
      <c r="DU3114">
        <v>0.90200000000000002</v>
      </c>
      <c r="DV3114">
        <v>18.576317589999999</v>
      </c>
      <c r="DW3114">
        <v>7</v>
      </c>
      <c r="DX3114">
        <v>7.0519999999999996</v>
      </c>
      <c r="DY3114">
        <v>1.236</v>
      </c>
      <c r="DZ3114">
        <v>10</v>
      </c>
      <c r="EA3114">
        <v>8.09</v>
      </c>
      <c r="EB3114" t="s">
        <v>30503</v>
      </c>
      <c r="EC3114">
        <v>5</v>
      </c>
      <c r="ED3114">
        <v>0</v>
      </c>
      <c r="EE3114" t="s">
        <v>30501</v>
      </c>
      <c r="EF3114">
        <v>1.42</v>
      </c>
      <c r="EG3114">
        <v>22.893908280000002</v>
      </c>
      <c r="EH3114">
        <v>81</v>
      </c>
      <c r="EI3114">
        <v>57.036999999999999</v>
      </c>
      <c r="EJ3114">
        <v>1.0029999999999999</v>
      </c>
      <c r="EK3114">
        <v>53</v>
      </c>
      <c r="EL3114">
        <v>52.859000000000002</v>
      </c>
      <c r="EM3114" t="s">
        <v>30503</v>
      </c>
      <c r="EN3114">
        <v>5</v>
      </c>
      <c r="EO3114">
        <v>10</v>
      </c>
      <c r="EP3114" t="s">
        <v>30501</v>
      </c>
      <c r="EQ3114">
        <v>10</v>
      </c>
      <c r="ER3114">
        <v>10</v>
      </c>
      <c r="ES3114" t="s">
        <v>30501</v>
      </c>
      <c r="ET3114">
        <v>10</v>
      </c>
      <c r="EU3114">
        <v>3</v>
      </c>
      <c r="EV3114" t="s">
        <v>30501</v>
      </c>
      <c r="EW3114">
        <v>4</v>
      </c>
      <c r="EX3114">
        <v>53</v>
      </c>
      <c r="EY3114">
        <v>5.0000000000000001E-3</v>
      </c>
      <c r="EZ3114">
        <v>39455</v>
      </c>
      <c r="FA3114" t="s">
        <v>139</v>
      </c>
      <c r="FB3114">
        <v>39510</v>
      </c>
    </row>
    <row r="3115" spans="1:158" x14ac:dyDescent="0.3">
      <c r="A3115" t="s">
        <v>16143</v>
      </c>
      <c r="B3115">
        <v>242578</v>
      </c>
      <c r="C3115" t="s">
        <v>30501</v>
      </c>
      <c r="D3115" t="s">
        <v>35381</v>
      </c>
      <c r="E3115" t="s">
        <v>16145</v>
      </c>
      <c r="F3115" t="s">
        <v>14305</v>
      </c>
      <c r="G3115">
        <v>55387</v>
      </c>
      <c r="H3115">
        <v>11</v>
      </c>
      <c r="I3115">
        <v>0</v>
      </c>
      <c r="J3115" t="s">
        <v>30501</v>
      </c>
      <c r="K3115">
        <v>0.2172</v>
      </c>
      <c r="L3115">
        <v>26</v>
      </c>
      <c r="M3115">
        <v>48</v>
      </c>
      <c r="N3115">
        <v>221</v>
      </c>
      <c r="O3115">
        <v>8.2900000000000001E-2</v>
      </c>
      <c r="P3115">
        <v>17</v>
      </c>
      <c r="Q3115">
        <v>205</v>
      </c>
      <c r="R3115" t="s">
        <v>30503</v>
      </c>
      <c r="S3115">
        <v>5</v>
      </c>
      <c r="T3115">
        <v>4</v>
      </c>
      <c r="U3115" t="s">
        <v>30501</v>
      </c>
      <c r="V3115">
        <v>0.64549999999999996</v>
      </c>
      <c r="W3115">
        <v>24</v>
      </c>
      <c r="X3115">
        <v>150</v>
      </c>
      <c r="Y3115">
        <v>237</v>
      </c>
      <c r="Z3115">
        <v>0.72219999999999995</v>
      </c>
      <c r="AA3115">
        <v>169</v>
      </c>
      <c r="AB3115">
        <v>234</v>
      </c>
      <c r="AC3115" t="s">
        <v>30503</v>
      </c>
      <c r="AD3115">
        <v>5</v>
      </c>
      <c r="AE3115">
        <v>2</v>
      </c>
      <c r="AF3115" t="s">
        <v>30501</v>
      </c>
      <c r="AG3115">
        <v>5</v>
      </c>
      <c r="AH3115">
        <v>5</v>
      </c>
      <c r="AI3115" t="s">
        <v>30501</v>
      </c>
      <c r="AJ3115">
        <v>0.95030000000000003</v>
      </c>
      <c r="AK3115">
        <v>34</v>
      </c>
      <c r="AL3115">
        <v>287</v>
      </c>
      <c r="AM3115">
        <v>302</v>
      </c>
      <c r="AN3115">
        <v>0.98260000000000003</v>
      </c>
      <c r="AO3115">
        <v>283</v>
      </c>
      <c r="AP3115">
        <v>288</v>
      </c>
      <c r="AQ3115" t="s">
        <v>30503</v>
      </c>
      <c r="AR3115">
        <v>7</v>
      </c>
      <c r="AS3115">
        <v>10</v>
      </c>
      <c r="AT3115" t="s">
        <v>30501</v>
      </c>
      <c r="AU3115">
        <v>0</v>
      </c>
      <c r="AV3115">
        <v>34</v>
      </c>
      <c r="AW3115">
        <v>0</v>
      </c>
      <c r="AX3115">
        <v>310</v>
      </c>
      <c r="AY3115">
        <v>0</v>
      </c>
      <c r="AZ3115">
        <v>0</v>
      </c>
      <c r="BA3115">
        <v>307</v>
      </c>
      <c r="BB3115" t="s">
        <v>30503</v>
      </c>
      <c r="BC3115">
        <v>7</v>
      </c>
      <c r="BD3115">
        <v>10</v>
      </c>
      <c r="BE3115" t="s">
        <v>30501</v>
      </c>
      <c r="BF3115">
        <v>10</v>
      </c>
      <c r="BG3115">
        <v>10</v>
      </c>
      <c r="BH3115" t="s">
        <v>30501</v>
      </c>
      <c r="BI3115">
        <v>0</v>
      </c>
      <c r="BJ3115">
        <v>61</v>
      </c>
      <c r="BK3115">
        <v>0</v>
      </c>
      <c r="BL3115">
        <v>2.9889999999999999</v>
      </c>
      <c r="BM3115">
        <v>0.4</v>
      </c>
      <c r="BN3115">
        <v>1</v>
      </c>
      <c r="BO3115">
        <v>2.4980000000000002</v>
      </c>
      <c r="BP3115" t="s">
        <v>30503</v>
      </c>
      <c r="BQ3115">
        <v>6</v>
      </c>
      <c r="BR3115">
        <v>10</v>
      </c>
      <c r="BS3115" t="s">
        <v>30501</v>
      </c>
      <c r="BT3115">
        <v>12</v>
      </c>
      <c r="BU3115">
        <v>10</v>
      </c>
      <c r="BV3115" t="s">
        <v>30501</v>
      </c>
      <c r="BW3115">
        <v>7</v>
      </c>
      <c r="BX3115" t="s">
        <v>30497</v>
      </c>
      <c r="BY3115">
        <v>5</v>
      </c>
      <c r="BZ3115" t="s">
        <v>30500</v>
      </c>
      <c r="CA3115">
        <v>16</v>
      </c>
      <c r="CB3115" t="s">
        <v>30500</v>
      </c>
      <c r="CC3115" t="s">
        <v>30500</v>
      </c>
      <c r="CD3115" t="s">
        <v>30500</v>
      </c>
      <c r="CE3115">
        <v>17</v>
      </c>
      <c r="CF3115" t="s">
        <v>30500</v>
      </c>
      <c r="CG3115" t="s">
        <v>30500</v>
      </c>
      <c r="CH3115" t="s">
        <v>30500</v>
      </c>
      <c r="CI3115">
        <v>5</v>
      </c>
      <c r="CJ3115" t="s">
        <v>30498</v>
      </c>
      <c r="CK3115" t="s">
        <v>30498</v>
      </c>
      <c r="CL3115" t="s">
        <v>30500</v>
      </c>
      <c r="CM3115" t="s">
        <v>30498</v>
      </c>
      <c r="CN3115" t="s">
        <v>30498</v>
      </c>
      <c r="CO3115" t="s">
        <v>30500</v>
      </c>
      <c r="CP3115" t="s">
        <v>30498</v>
      </c>
      <c r="CQ3115" t="s">
        <v>30498</v>
      </c>
      <c r="CR3115" t="s">
        <v>30500</v>
      </c>
      <c r="CS3115" t="s">
        <v>30498</v>
      </c>
      <c r="CT3115" t="s">
        <v>30498</v>
      </c>
      <c r="CU3115" t="s">
        <v>30500</v>
      </c>
      <c r="CV3115" t="s">
        <v>30498</v>
      </c>
      <c r="CW3115" t="s">
        <v>30498</v>
      </c>
      <c r="CX3115" t="s">
        <v>30500</v>
      </c>
      <c r="CY3115" t="s">
        <v>30498</v>
      </c>
      <c r="CZ3115" t="s">
        <v>30498</v>
      </c>
      <c r="DA3115" t="s">
        <v>30500</v>
      </c>
      <c r="DB3115">
        <v>7</v>
      </c>
      <c r="DC3115" t="s">
        <v>30501</v>
      </c>
      <c r="DD3115">
        <v>9</v>
      </c>
      <c r="DE3115">
        <v>10</v>
      </c>
      <c r="DF3115" t="s">
        <v>30501</v>
      </c>
      <c r="DG3115">
        <v>10</v>
      </c>
      <c r="DH3115">
        <v>4</v>
      </c>
      <c r="DI3115" t="s">
        <v>30501</v>
      </c>
      <c r="DJ3115">
        <v>1.042</v>
      </c>
      <c r="DK3115">
        <v>33</v>
      </c>
      <c r="DL3115">
        <v>10</v>
      </c>
      <c r="DM3115">
        <v>8.69</v>
      </c>
      <c r="DN3115">
        <v>1.0249999999999999</v>
      </c>
      <c r="DO3115">
        <v>4</v>
      </c>
      <c r="DP3115">
        <v>3.9039999999999999</v>
      </c>
      <c r="DQ3115" t="s">
        <v>30503</v>
      </c>
      <c r="DR3115">
        <v>5</v>
      </c>
      <c r="DS3115">
        <v>1</v>
      </c>
      <c r="DT3115" t="s">
        <v>30501</v>
      </c>
      <c r="DU3115">
        <v>1.353</v>
      </c>
      <c r="DV3115">
        <v>15.52087611</v>
      </c>
      <c r="DW3115">
        <v>10</v>
      </c>
      <c r="DX3115">
        <v>5.7229999999999999</v>
      </c>
      <c r="DY3115">
        <v>0.503</v>
      </c>
      <c r="DZ3115">
        <v>3</v>
      </c>
      <c r="EA3115">
        <v>5.9619999999999997</v>
      </c>
      <c r="EB3115" t="s">
        <v>30503</v>
      </c>
      <c r="EC3115">
        <v>5</v>
      </c>
      <c r="ED3115">
        <v>4</v>
      </c>
      <c r="EE3115" t="s">
        <v>30501</v>
      </c>
      <c r="EF3115">
        <v>1.052</v>
      </c>
      <c r="EG3115">
        <v>19.786447639999999</v>
      </c>
      <c r="EH3115">
        <v>37</v>
      </c>
      <c r="EI3115">
        <v>35.155000000000001</v>
      </c>
      <c r="EJ3115">
        <v>0.40600000000000003</v>
      </c>
      <c r="EK3115">
        <v>14</v>
      </c>
      <c r="EL3115">
        <v>34.451000000000001</v>
      </c>
      <c r="EM3115" t="s">
        <v>30503</v>
      </c>
      <c r="EN3115">
        <v>5</v>
      </c>
      <c r="EO3115">
        <v>10</v>
      </c>
      <c r="EP3115" t="s">
        <v>30501</v>
      </c>
      <c r="EQ3115">
        <v>10</v>
      </c>
      <c r="ER3115">
        <v>10</v>
      </c>
      <c r="ES3115" t="s">
        <v>30501</v>
      </c>
      <c r="ET3115">
        <v>10</v>
      </c>
      <c r="EU3115">
        <v>0</v>
      </c>
      <c r="EV3115" t="s">
        <v>30501</v>
      </c>
      <c r="EW3115">
        <v>4</v>
      </c>
      <c r="EX3115">
        <v>51</v>
      </c>
      <c r="EY3115">
        <v>5.0000000000000001E-3</v>
      </c>
      <c r="EZ3115" t="s">
        <v>16147</v>
      </c>
      <c r="FA3115" t="s">
        <v>139</v>
      </c>
      <c r="FB3115" t="s">
        <v>16147</v>
      </c>
    </row>
    <row r="3116" spans="1:158" x14ac:dyDescent="0.3">
      <c r="A3116" t="s">
        <v>15100</v>
      </c>
      <c r="B3116">
        <v>242579</v>
      </c>
      <c r="C3116" t="s">
        <v>30501</v>
      </c>
      <c r="D3116" t="s">
        <v>35382</v>
      </c>
      <c r="E3116" t="s">
        <v>15102</v>
      </c>
      <c r="F3116" t="s">
        <v>14305</v>
      </c>
      <c r="G3116">
        <v>55369</v>
      </c>
      <c r="H3116">
        <v>11</v>
      </c>
      <c r="I3116">
        <v>6</v>
      </c>
      <c r="J3116" t="s">
        <v>30501</v>
      </c>
      <c r="K3116">
        <v>9.1899999999999996E-2</v>
      </c>
      <c r="L3116">
        <v>45</v>
      </c>
      <c r="M3116">
        <v>35</v>
      </c>
      <c r="N3116">
        <v>381</v>
      </c>
      <c r="O3116">
        <v>0.1086</v>
      </c>
      <c r="P3116">
        <v>33</v>
      </c>
      <c r="Q3116">
        <v>304</v>
      </c>
      <c r="R3116" t="s">
        <v>30503</v>
      </c>
      <c r="S3116">
        <v>5</v>
      </c>
      <c r="T3116">
        <v>10</v>
      </c>
      <c r="U3116" t="s">
        <v>30501</v>
      </c>
      <c r="V3116">
        <v>0.80620000000000003</v>
      </c>
      <c r="W3116">
        <v>42</v>
      </c>
      <c r="X3116">
        <v>337</v>
      </c>
      <c r="Y3116">
        <v>418</v>
      </c>
      <c r="Z3116">
        <v>0.77880000000000005</v>
      </c>
      <c r="AA3116">
        <v>264</v>
      </c>
      <c r="AB3116">
        <v>339</v>
      </c>
      <c r="AC3116" t="s">
        <v>30503</v>
      </c>
      <c r="AD3116">
        <v>5</v>
      </c>
      <c r="AE3116">
        <v>8</v>
      </c>
      <c r="AF3116" t="s">
        <v>30501</v>
      </c>
      <c r="AG3116">
        <v>5</v>
      </c>
      <c r="AH3116">
        <v>9</v>
      </c>
      <c r="AI3116" t="s">
        <v>30501</v>
      </c>
      <c r="AJ3116">
        <v>0.98550000000000004</v>
      </c>
      <c r="AK3116">
        <v>87</v>
      </c>
      <c r="AL3116">
        <v>747</v>
      </c>
      <c r="AM3116">
        <v>758</v>
      </c>
      <c r="AN3116">
        <v>0.97519999999999996</v>
      </c>
      <c r="AO3116">
        <v>669</v>
      </c>
      <c r="AP3116">
        <v>686</v>
      </c>
      <c r="AQ3116" t="s">
        <v>30503</v>
      </c>
      <c r="AR3116">
        <v>7</v>
      </c>
      <c r="AS3116">
        <v>7</v>
      </c>
      <c r="AT3116" t="s">
        <v>30501</v>
      </c>
      <c r="AU3116">
        <v>7.6E-3</v>
      </c>
      <c r="AV3116">
        <v>90</v>
      </c>
      <c r="AW3116">
        <v>6</v>
      </c>
      <c r="AX3116">
        <v>790</v>
      </c>
      <c r="AY3116">
        <v>0</v>
      </c>
      <c r="AZ3116">
        <v>0</v>
      </c>
      <c r="BA3116">
        <v>720</v>
      </c>
      <c r="BB3116" t="s">
        <v>30503</v>
      </c>
      <c r="BC3116">
        <v>7</v>
      </c>
      <c r="BD3116">
        <v>10</v>
      </c>
      <c r="BE3116" t="s">
        <v>30501</v>
      </c>
      <c r="BF3116">
        <v>10</v>
      </c>
      <c r="BG3116">
        <v>1</v>
      </c>
      <c r="BH3116" t="s">
        <v>30501</v>
      </c>
      <c r="BI3116">
        <v>1.4630000000000001</v>
      </c>
      <c r="BJ3116">
        <v>105</v>
      </c>
      <c r="BK3116">
        <v>4</v>
      </c>
      <c r="BL3116">
        <v>2.7349999999999999</v>
      </c>
      <c r="BM3116">
        <v>0.44400000000000001</v>
      </c>
      <c r="BN3116">
        <v>1</v>
      </c>
      <c r="BO3116">
        <v>2.2519999999999998</v>
      </c>
      <c r="BP3116" t="s">
        <v>30503</v>
      </c>
      <c r="BQ3116">
        <v>6</v>
      </c>
      <c r="BR3116">
        <v>10</v>
      </c>
      <c r="BS3116" t="s">
        <v>30501</v>
      </c>
      <c r="BT3116">
        <v>12</v>
      </c>
      <c r="BU3116">
        <v>5</v>
      </c>
      <c r="BV3116" t="s">
        <v>30501</v>
      </c>
      <c r="BW3116">
        <v>7</v>
      </c>
      <c r="BX3116" t="s">
        <v>30497</v>
      </c>
      <c r="BY3116">
        <v>5</v>
      </c>
      <c r="BZ3116" t="s">
        <v>30500</v>
      </c>
      <c r="CA3116">
        <v>21</v>
      </c>
      <c r="CB3116" t="s">
        <v>30500</v>
      </c>
      <c r="CC3116" t="s">
        <v>30500</v>
      </c>
      <c r="CD3116" t="s">
        <v>30500</v>
      </c>
      <c r="CE3116">
        <v>25</v>
      </c>
      <c r="CF3116" t="s">
        <v>30500</v>
      </c>
      <c r="CG3116" t="s">
        <v>30500</v>
      </c>
      <c r="CH3116" t="s">
        <v>30500</v>
      </c>
      <c r="CI3116">
        <v>5</v>
      </c>
      <c r="CJ3116" t="s">
        <v>30498</v>
      </c>
      <c r="CK3116" t="s">
        <v>30498</v>
      </c>
      <c r="CL3116" t="s">
        <v>30500</v>
      </c>
      <c r="CM3116" t="s">
        <v>30498</v>
      </c>
      <c r="CN3116" t="s">
        <v>30498</v>
      </c>
      <c r="CO3116" t="s">
        <v>30500</v>
      </c>
      <c r="CP3116" t="s">
        <v>30498</v>
      </c>
      <c r="CQ3116" t="s">
        <v>30498</v>
      </c>
      <c r="CR3116" t="s">
        <v>30500</v>
      </c>
      <c r="CS3116" t="s">
        <v>30498</v>
      </c>
      <c r="CT3116" t="s">
        <v>30498</v>
      </c>
      <c r="CU3116" t="s">
        <v>30500</v>
      </c>
      <c r="CV3116" t="s">
        <v>30498</v>
      </c>
      <c r="CW3116" t="s">
        <v>30498</v>
      </c>
      <c r="CX3116" t="s">
        <v>30500</v>
      </c>
      <c r="CY3116" t="s">
        <v>30498</v>
      </c>
      <c r="CZ3116" t="s">
        <v>30498</v>
      </c>
      <c r="DA3116" t="s">
        <v>30500</v>
      </c>
      <c r="DB3116">
        <v>10</v>
      </c>
      <c r="DC3116" t="s">
        <v>30501</v>
      </c>
      <c r="DD3116">
        <v>9</v>
      </c>
      <c r="DE3116">
        <v>10</v>
      </c>
      <c r="DF3116" t="s">
        <v>30501</v>
      </c>
      <c r="DG3116">
        <v>10</v>
      </c>
      <c r="DH3116">
        <v>1</v>
      </c>
      <c r="DI3116" t="s">
        <v>30501</v>
      </c>
      <c r="DJ3116">
        <v>1.2230000000000001</v>
      </c>
      <c r="DK3116">
        <v>63</v>
      </c>
      <c r="DL3116">
        <v>18</v>
      </c>
      <c r="DM3116">
        <v>14.712</v>
      </c>
      <c r="DN3116">
        <v>0.69799999999999995</v>
      </c>
      <c r="DO3116">
        <v>11</v>
      </c>
      <c r="DP3116">
        <v>15.756</v>
      </c>
      <c r="DQ3116" t="s">
        <v>30503</v>
      </c>
      <c r="DR3116">
        <v>5</v>
      </c>
      <c r="DS3116">
        <v>2</v>
      </c>
      <c r="DT3116" t="s">
        <v>30501</v>
      </c>
      <c r="DU3116">
        <v>1.2649999999999999</v>
      </c>
      <c r="DV3116">
        <v>36.646132790000003</v>
      </c>
      <c r="DW3116">
        <v>17</v>
      </c>
      <c r="DX3116">
        <v>13.436</v>
      </c>
      <c r="DY3116">
        <v>0.77800000000000002</v>
      </c>
      <c r="DZ3116">
        <v>9</v>
      </c>
      <c r="EA3116">
        <v>11.574999999999999</v>
      </c>
      <c r="EB3116" t="s">
        <v>30503</v>
      </c>
      <c r="EC3116">
        <v>5</v>
      </c>
      <c r="ED3116">
        <v>6</v>
      </c>
      <c r="EE3116" t="s">
        <v>30501</v>
      </c>
      <c r="EF3116">
        <v>0.88600000000000001</v>
      </c>
      <c r="EG3116">
        <v>43.548254620000002</v>
      </c>
      <c r="EH3116">
        <v>71</v>
      </c>
      <c r="EI3116">
        <v>80.117999999999995</v>
      </c>
      <c r="EJ3116">
        <v>0.93400000000000005</v>
      </c>
      <c r="EK3116">
        <v>63</v>
      </c>
      <c r="EL3116">
        <v>67.453999999999994</v>
      </c>
      <c r="EM3116" t="s">
        <v>30503</v>
      </c>
      <c r="EN3116">
        <v>5</v>
      </c>
      <c r="EO3116">
        <v>10</v>
      </c>
      <c r="EP3116" t="s">
        <v>30501</v>
      </c>
      <c r="EQ3116">
        <v>10</v>
      </c>
      <c r="ER3116">
        <v>10</v>
      </c>
      <c r="ES3116" t="s">
        <v>30501</v>
      </c>
      <c r="ET3116">
        <v>10</v>
      </c>
      <c r="EU3116">
        <v>7</v>
      </c>
      <c r="EV3116" t="s">
        <v>30501</v>
      </c>
      <c r="EW3116">
        <v>4</v>
      </c>
      <c r="EX3116">
        <v>59</v>
      </c>
      <c r="EY3116" t="s">
        <v>30515</v>
      </c>
      <c r="EZ3116" t="s">
        <v>15104</v>
      </c>
      <c r="FA3116" t="s">
        <v>139</v>
      </c>
      <c r="FB3116">
        <v>40756</v>
      </c>
    </row>
    <row r="3117" spans="1:158" x14ac:dyDescent="0.3">
      <c r="A3117" t="s">
        <v>15105</v>
      </c>
      <c r="B3117">
        <v>242580</v>
      </c>
      <c r="C3117" t="s">
        <v>30501</v>
      </c>
      <c r="D3117" t="s">
        <v>35383</v>
      </c>
      <c r="E3117" t="s">
        <v>15107</v>
      </c>
      <c r="F3117" t="s">
        <v>14305</v>
      </c>
      <c r="G3117">
        <v>55416</v>
      </c>
      <c r="H3117">
        <v>11</v>
      </c>
      <c r="I3117">
        <v>7</v>
      </c>
      <c r="J3117" t="s">
        <v>30501</v>
      </c>
      <c r="K3117">
        <v>7.4099999999999999E-2</v>
      </c>
      <c r="L3117">
        <v>26</v>
      </c>
      <c r="M3117">
        <v>16</v>
      </c>
      <c r="N3117">
        <v>216</v>
      </c>
      <c r="O3117">
        <v>3.9E-2</v>
      </c>
      <c r="P3117">
        <v>8</v>
      </c>
      <c r="Q3117">
        <v>205</v>
      </c>
      <c r="R3117" t="s">
        <v>30503</v>
      </c>
      <c r="S3117">
        <v>5</v>
      </c>
      <c r="T3117">
        <v>5</v>
      </c>
      <c r="U3117" t="s">
        <v>30501</v>
      </c>
      <c r="V3117">
        <v>0.67669999999999997</v>
      </c>
      <c r="W3117">
        <v>24</v>
      </c>
      <c r="X3117">
        <v>156</v>
      </c>
      <c r="Y3117">
        <v>234</v>
      </c>
      <c r="Z3117">
        <v>0.72899999999999998</v>
      </c>
      <c r="AA3117">
        <v>156</v>
      </c>
      <c r="AB3117">
        <v>214</v>
      </c>
      <c r="AC3117" t="s">
        <v>30503</v>
      </c>
      <c r="AD3117">
        <v>5</v>
      </c>
      <c r="AE3117">
        <v>6</v>
      </c>
      <c r="AF3117" t="s">
        <v>30501</v>
      </c>
      <c r="AG3117">
        <v>5</v>
      </c>
      <c r="AH3117">
        <v>7</v>
      </c>
      <c r="AI3117" t="s">
        <v>30501</v>
      </c>
      <c r="AJ3117">
        <v>0.96860000000000002</v>
      </c>
      <c r="AK3117">
        <v>54</v>
      </c>
      <c r="AL3117">
        <v>462</v>
      </c>
      <c r="AM3117">
        <v>477</v>
      </c>
      <c r="AN3117">
        <v>0.93969999999999998</v>
      </c>
      <c r="AO3117">
        <v>374</v>
      </c>
      <c r="AP3117">
        <v>398</v>
      </c>
      <c r="AQ3117" t="s">
        <v>30503</v>
      </c>
      <c r="AR3117">
        <v>7</v>
      </c>
      <c r="AS3117">
        <v>9</v>
      </c>
      <c r="AT3117" t="s">
        <v>30501</v>
      </c>
      <c r="AU3117">
        <v>1.9E-3</v>
      </c>
      <c r="AV3117">
        <v>58</v>
      </c>
      <c r="AW3117">
        <v>1</v>
      </c>
      <c r="AX3117">
        <v>523</v>
      </c>
      <c r="AY3117">
        <v>1.5699999999999999E-2</v>
      </c>
      <c r="AZ3117">
        <v>7</v>
      </c>
      <c r="BA3117">
        <v>447</v>
      </c>
      <c r="BB3117" t="s">
        <v>30503</v>
      </c>
      <c r="BC3117">
        <v>7</v>
      </c>
      <c r="BD3117">
        <v>10</v>
      </c>
      <c r="BE3117" t="s">
        <v>30501</v>
      </c>
      <c r="BF3117">
        <v>10</v>
      </c>
      <c r="BG3117">
        <v>4</v>
      </c>
      <c r="BH3117" t="s">
        <v>30501</v>
      </c>
      <c r="BI3117">
        <v>0.95</v>
      </c>
      <c r="BJ3117">
        <v>53</v>
      </c>
      <c r="BK3117">
        <v>2</v>
      </c>
      <c r="BL3117">
        <v>2.105</v>
      </c>
      <c r="BM3117">
        <v>1.1859999999999999</v>
      </c>
      <c r="BN3117">
        <v>2</v>
      </c>
      <c r="BO3117">
        <v>1.6870000000000001</v>
      </c>
      <c r="BP3117" t="s">
        <v>30503</v>
      </c>
      <c r="BQ3117">
        <v>6</v>
      </c>
      <c r="BR3117">
        <v>10</v>
      </c>
      <c r="BS3117" t="s">
        <v>30501</v>
      </c>
      <c r="BT3117">
        <v>12</v>
      </c>
      <c r="BU3117">
        <v>6</v>
      </c>
      <c r="BV3117" t="s">
        <v>30501</v>
      </c>
      <c r="BW3117">
        <v>7</v>
      </c>
      <c r="BX3117" t="s">
        <v>30497</v>
      </c>
      <c r="BY3117">
        <v>5</v>
      </c>
      <c r="BZ3117" t="s">
        <v>30500</v>
      </c>
      <c r="CA3117" t="s">
        <v>30499</v>
      </c>
      <c r="CB3117" t="s">
        <v>30500</v>
      </c>
      <c r="CC3117" t="s">
        <v>30500</v>
      </c>
      <c r="CD3117" t="s">
        <v>30500</v>
      </c>
      <c r="CE3117">
        <v>12</v>
      </c>
      <c r="CF3117" t="s">
        <v>30500</v>
      </c>
      <c r="CG3117" t="s">
        <v>30500</v>
      </c>
      <c r="CH3117" t="s">
        <v>30500</v>
      </c>
      <c r="CI3117">
        <v>5</v>
      </c>
      <c r="CJ3117" t="s">
        <v>30498</v>
      </c>
      <c r="CK3117" t="s">
        <v>30498</v>
      </c>
      <c r="CL3117" t="s">
        <v>30500</v>
      </c>
      <c r="CM3117" t="s">
        <v>30498</v>
      </c>
      <c r="CN3117" t="s">
        <v>30498</v>
      </c>
      <c r="CO3117" t="s">
        <v>30500</v>
      </c>
      <c r="CP3117" t="s">
        <v>30498</v>
      </c>
      <c r="CQ3117" t="s">
        <v>30498</v>
      </c>
      <c r="CR3117" t="s">
        <v>30500</v>
      </c>
      <c r="CS3117" t="s">
        <v>30498</v>
      </c>
      <c r="CT3117" t="s">
        <v>30498</v>
      </c>
      <c r="CU3117" t="s">
        <v>30500</v>
      </c>
      <c r="CV3117" t="s">
        <v>30498</v>
      </c>
      <c r="CW3117" t="s">
        <v>30498</v>
      </c>
      <c r="CX3117" t="s">
        <v>30500</v>
      </c>
      <c r="CY3117" t="s">
        <v>30498</v>
      </c>
      <c r="CZ3117" t="s">
        <v>30498</v>
      </c>
      <c r="DA3117" t="s">
        <v>30500</v>
      </c>
      <c r="DB3117">
        <v>5</v>
      </c>
      <c r="DC3117" t="s">
        <v>30501</v>
      </c>
      <c r="DD3117">
        <v>9</v>
      </c>
      <c r="DE3117">
        <v>10</v>
      </c>
      <c r="DF3117" t="s">
        <v>30501</v>
      </c>
      <c r="DG3117">
        <v>10</v>
      </c>
      <c r="DH3117">
        <v>7</v>
      </c>
      <c r="DI3117" t="s">
        <v>30501</v>
      </c>
      <c r="DJ3117">
        <v>0.84599999999999997</v>
      </c>
      <c r="DK3117">
        <v>56</v>
      </c>
      <c r="DL3117">
        <v>10</v>
      </c>
      <c r="DM3117">
        <v>11.815</v>
      </c>
      <c r="DN3117">
        <v>1.389</v>
      </c>
      <c r="DO3117">
        <v>21</v>
      </c>
      <c r="DP3117">
        <v>15.119</v>
      </c>
      <c r="DQ3117" t="s">
        <v>30502</v>
      </c>
      <c r="DR3117">
        <v>5</v>
      </c>
      <c r="DS3117">
        <v>5</v>
      </c>
      <c r="DT3117" t="s">
        <v>30501</v>
      </c>
      <c r="DU3117">
        <v>0.95599999999999996</v>
      </c>
      <c r="DV3117">
        <v>23.017111570000001</v>
      </c>
      <c r="DW3117">
        <v>8</v>
      </c>
      <c r="DX3117">
        <v>8.3650000000000002</v>
      </c>
      <c r="DY3117">
        <v>0.61099999999999999</v>
      </c>
      <c r="DZ3117">
        <v>5</v>
      </c>
      <c r="EA3117">
        <v>8.1829999999999998</v>
      </c>
      <c r="EB3117" t="s">
        <v>30503</v>
      </c>
      <c r="EC3117">
        <v>5</v>
      </c>
      <c r="ED3117">
        <v>3</v>
      </c>
      <c r="EE3117" t="s">
        <v>30501</v>
      </c>
      <c r="EF3117">
        <v>1.0980000000000001</v>
      </c>
      <c r="EG3117">
        <v>28.624229979999999</v>
      </c>
      <c r="EH3117">
        <v>56</v>
      </c>
      <c r="EI3117">
        <v>51.018999999999998</v>
      </c>
      <c r="EJ3117">
        <v>1.212</v>
      </c>
      <c r="EK3117">
        <v>63</v>
      </c>
      <c r="EL3117">
        <v>51.960999999999999</v>
      </c>
      <c r="EM3117" t="s">
        <v>30503</v>
      </c>
      <c r="EN3117">
        <v>5</v>
      </c>
      <c r="EO3117">
        <v>10</v>
      </c>
      <c r="EP3117" t="s">
        <v>30501</v>
      </c>
      <c r="EQ3117">
        <v>10</v>
      </c>
      <c r="ER3117">
        <v>10</v>
      </c>
      <c r="ES3117" t="s">
        <v>30501</v>
      </c>
      <c r="ET3117">
        <v>10</v>
      </c>
      <c r="EU3117">
        <v>7</v>
      </c>
      <c r="EV3117" t="s">
        <v>30501</v>
      </c>
      <c r="EW3117">
        <v>4</v>
      </c>
      <c r="EX3117">
        <v>63</v>
      </c>
      <c r="EY3117" t="s">
        <v>30515</v>
      </c>
      <c r="EZ3117" t="s">
        <v>15109</v>
      </c>
      <c r="FA3117" t="s">
        <v>139</v>
      </c>
      <c r="FB3117" t="s">
        <v>21718</v>
      </c>
    </row>
    <row r="3118" spans="1:158" x14ac:dyDescent="0.3">
      <c r="A3118" t="s">
        <v>15110</v>
      </c>
      <c r="B3118">
        <v>242581</v>
      </c>
      <c r="C3118" t="s">
        <v>30501</v>
      </c>
      <c r="D3118" t="s">
        <v>35384</v>
      </c>
      <c r="E3118" t="s">
        <v>15112</v>
      </c>
      <c r="F3118" t="s">
        <v>14305</v>
      </c>
      <c r="G3118">
        <v>55422</v>
      </c>
      <c r="H3118">
        <v>11</v>
      </c>
      <c r="I3118">
        <v>6</v>
      </c>
      <c r="J3118" t="s">
        <v>30501</v>
      </c>
      <c r="K3118">
        <v>8.77E-2</v>
      </c>
      <c r="L3118">
        <v>76</v>
      </c>
      <c r="M3118">
        <v>57</v>
      </c>
      <c r="N3118">
        <v>650</v>
      </c>
      <c r="O3118">
        <v>0.13769999999999999</v>
      </c>
      <c r="P3118">
        <v>80</v>
      </c>
      <c r="Q3118">
        <v>581</v>
      </c>
      <c r="R3118" t="s">
        <v>30503</v>
      </c>
      <c r="S3118">
        <v>5</v>
      </c>
      <c r="T3118">
        <v>6</v>
      </c>
      <c r="U3118" t="s">
        <v>30501</v>
      </c>
      <c r="V3118">
        <v>0.68679999999999997</v>
      </c>
      <c r="W3118">
        <v>71</v>
      </c>
      <c r="X3118">
        <v>478</v>
      </c>
      <c r="Y3118">
        <v>696</v>
      </c>
      <c r="Z3118">
        <v>0.66869999999999996</v>
      </c>
      <c r="AA3118">
        <v>438</v>
      </c>
      <c r="AB3118">
        <v>655</v>
      </c>
      <c r="AC3118" t="s">
        <v>30503</v>
      </c>
      <c r="AD3118">
        <v>5</v>
      </c>
      <c r="AE3118">
        <v>6</v>
      </c>
      <c r="AF3118" t="s">
        <v>30501</v>
      </c>
      <c r="AG3118">
        <v>5</v>
      </c>
      <c r="AH3118">
        <v>8</v>
      </c>
      <c r="AI3118" t="s">
        <v>30501</v>
      </c>
      <c r="AJ3118">
        <v>0.97350000000000003</v>
      </c>
      <c r="AK3118">
        <v>114</v>
      </c>
      <c r="AL3118">
        <v>992</v>
      </c>
      <c r="AM3118">
        <v>1019</v>
      </c>
      <c r="AN3118">
        <v>0.98160000000000003</v>
      </c>
      <c r="AO3118">
        <v>854</v>
      </c>
      <c r="AP3118">
        <v>870</v>
      </c>
      <c r="AQ3118" t="s">
        <v>30503</v>
      </c>
      <c r="AR3118">
        <v>7</v>
      </c>
      <c r="AS3118">
        <v>6</v>
      </c>
      <c r="AT3118" t="s">
        <v>30501</v>
      </c>
      <c r="AU3118">
        <v>1.0500000000000001E-2</v>
      </c>
      <c r="AV3118">
        <v>115</v>
      </c>
      <c r="AW3118">
        <v>11</v>
      </c>
      <c r="AX3118">
        <v>1049</v>
      </c>
      <c r="AY3118">
        <v>9.9000000000000008E-3</v>
      </c>
      <c r="AZ3118">
        <v>9</v>
      </c>
      <c r="BA3118">
        <v>905</v>
      </c>
      <c r="BB3118" t="s">
        <v>30503</v>
      </c>
      <c r="BC3118">
        <v>7</v>
      </c>
      <c r="BD3118">
        <v>10</v>
      </c>
      <c r="BE3118" t="s">
        <v>30501</v>
      </c>
      <c r="BF3118">
        <v>10</v>
      </c>
      <c r="BG3118">
        <v>7</v>
      </c>
      <c r="BH3118" t="s">
        <v>30501</v>
      </c>
      <c r="BI3118">
        <v>0.46600000000000003</v>
      </c>
      <c r="BJ3118">
        <v>141</v>
      </c>
      <c r="BK3118">
        <v>3</v>
      </c>
      <c r="BL3118">
        <v>6.4409999999999998</v>
      </c>
      <c r="BM3118">
        <v>0.27400000000000002</v>
      </c>
      <c r="BN3118">
        <v>2</v>
      </c>
      <c r="BO3118">
        <v>7.2990000000000004</v>
      </c>
      <c r="BP3118" t="s">
        <v>30503</v>
      </c>
      <c r="BQ3118">
        <v>6</v>
      </c>
      <c r="BR3118">
        <v>10</v>
      </c>
      <c r="BS3118" t="s">
        <v>30501</v>
      </c>
      <c r="BT3118">
        <v>12</v>
      </c>
      <c r="BU3118">
        <v>8</v>
      </c>
      <c r="BV3118" t="s">
        <v>30501</v>
      </c>
      <c r="BW3118">
        <v>7</v>
      </c>
      <c r="BX3118" t="s">
        <v>30497</v>
      </c>
      <c r="BY3118">
        <v>5</v>
      </c>
      <c r="BZ3118" t="s">
        <v>30500</v>
      </c>
      <c r="CA3118">
        <v>29</v>
      </c>
      <c r="CB3118" t="s">
        <v>30500</v>
      </c>
      <c r="CC3118" t="s">
        <v>30500</v>
      </c>
      <c r="CD3118" t="s">
        <v>30500</v>
      </c>
      <c r="CE3118">
        <v>26</v>
      </c>
      <c r="CF3118" t="s">
        <v>30500</v>
      </c>
      <c r="CG3118" t="s">
        <v>30500</v>
      </c>
      <c r="CH3118" t="s">
        <v>30500</v>
      </c>
      <c r="CI3118">
        <v>5</v>
      </c>
      <c r="CJ3118" t="s">
        <v>30498</v>
      </c>
      <c r="CK3118" t="s">
        <v>30498</v>
      </c>
      <c r="CL3118" t="s">
        <v>30500</v>
      </c>
      <c r="CM3118" t="s">
        <v>30498</v>
      </c>
      <c r="CN3118" t="s">
        <v>30498</v>
      </c>
      <c r="CO3118" t="s">
        <v>30500</v>
      </c>
      <c r="CP3118" t="s">
        <v>30498</v>
      </c>
      <c r="CQ3118" t="s">
        <v>30498</v>
      </c>
      <c r="CR3118" t="s">
        <v>30500</v>
      </c>
      <c r="CS3118" t="s">
        <v>30498</v>
      </c>
      <c r="CT3118" t="s">
        <v>30498</v>
      </c>
      <c r="CU3118" t="s">
        <v>30500</v>
      </c>
      <c r="CV3118" t="s">
        <v>30498</v>
      </c>
      <c r="CW3118" t="s">
        <v>30498</v>
      </c>
      <c r="CX3118" t="s">
        <v>30500</v>
      </c>
      <c r="CY3118" t="s">
        <v>30498</v>
      </c>
      <c r="CZ3118" t="s">
        <v>30498</v>
      </c>
      <c r="DA3118" t="s">
        <v>30500</v>
      </c>
      <c r="DB3118">
        <v>10</v>
      </c>
      <c r="DC3118" t="s">
        <v>30501</v>
      </c>
      <c r="DD3118">
        <v>9</v>
      </c>
      <c r="DE3118">
        <v>10</v>
      </c>
      <c r="DF3118" t="s">
        <v>30501</v>
      </c>
      <c r="DG3118">
        <v>10</v>
      </c>
      <c r="DH3118">
        <v>2</v>
      </c>
      <c r="DI3118" t="s">
        <v>30501</v>
      </c>
      <c r="DJ3118">
        <v>1.1850000000000001</v>
      </c>
      <c r="DK3118">
        <v>127</v>
      </c>
      <c r="DL3118">
        <v>38</v>
      </c>
      <c r="DM3118">
        <v>32.064999999999998</v>
      </c>
      <c r="DN3118">
        <v>0.91200000000000003</v>
      </c>
      <c r="DO3118">
        <v>25</v>
      </c>
      <c r="DP3118">
        <v>27.402999999999999</v>
      </c>
      <c r="DQ3118" t="s">
        <v>30503</v>
      </c>
      <c r="DR3118">
        <v>5</v>
      </c>
      <c r="DS3118">
        <v>6</v>
      </c>
      <c r="DT3118" t="s">
        <v>30501</v>
      </c>
      <c r="DU3118">
        <v>0.86499999999999999</v>
      </c>
      <c r="DV3118">
        <v>52.194387409999997</v>
      </c>
      <c r="DW3118">
        <v>17</v>
      </c>
      <c r="DX3118">
        <v>19.655000000000001</v>
      </c>
      <c r="DY3118">
        <v>0.626</v>
      </c>
      <c r="DZ3118">
        <v>11</v>
      </c>
      <c r="EA3118">
        <v>17.579000000000001</v>
      </c>
      <c r="EB3118" t="s">
        <v>30503</v>
      </c>
      <c r="EC3118">
        <v>5</v>
      </c>
      <c r="ED3118">
        <v>3</v>
      </c>
      <c r="EE3118" t="s">
        <v>30501</v>
      </c>
      <c r="EF3118">
        <v>1.085</v>
      </c>
      <c r="EG3118">
        <v>63.745379880000002</v>
      </c>
      <c r="EH3118">
        <v>134</v>
      </c>
      <c r="EI3118">
        <v>123.54600000000001</v>
      </c>
      <c r="EJ3118">
        <v>1.1100000000000001</v>
      </c>
      <c r="EK3118">
        <v>110</v>
      </c>
      <c r="EL3118">
        <v>99.078000000000003</v>
      </c>
      <c r="EM3118" t="s">
        <v>30503</v>
      </c>
      <c r="EN3118">
        <v>5</v>
      </c>
      <c r="EO3118">
        <v>10</v>
      </c>
      <c r="EP3118" t="s">
        <v>30501</v>
      </c>
      <c r="EQ3118">
        <v>10</v>
      </c>
      <c r="ER3118">
        <v>10</v>
      </c>
      <c r="ES3118" t="s">
        <v>30501</v>
      </c>
      <c r="ET3118">
        <v>10</v>
      </c>
      <c r="EU3118">
        <v>0</v>
      </c>
      <c r="EV3118" t="s">
        <v>30501</v>
      </c>
      <c r="EW3118">
        <v>4</v>
      </c>
      <c r="EX3118">
        <v>60</v>
      </c>
      <c r="EY3118" t="s">
        <v>30515</v>
      </c>
      <c r="EZ3118" t="s">
        <v>15114</v>
      </c>
      <c r="FA3118" t="s">
        <v>139</v>
      </c>
      <c r="FB3118">
        <v>42286</v>
      </c>
    </row>
    <row r="3119" spans="1:158" x14ac:dyDescent="0.3">
      <c r="A3119" t="s">
        <v>35385</v>
      </c>
      <c r="B3119">
        <v>242582</v>
      </c>
      <c r="C3119" t="s">
        <v>30501</v>
      </c>
      <c r="D3119" t="s">
        <v>35386</v>
      </c>
      <c r="E3119" t="s">
        <v>15112</v>
      </c>
      <c r="F3119" t="s">
        <v>14305</v>
      </c>
      <c r="G3119">
        <v>55422</v>
      </c>
      <c r="H3119">
        <v>11</v>
      </c>
      <c r="I3119">
        <v>4</v>
      </c>
      <c r="J3119" t="s">
        <v>30501</v>
      </c>
      <c r="K3119">
        <v>0.1201</v>
      </c>
      <c r="L3119">
        <v>58</v>
      </c>
      <c r="M3119">
        <v>64</v>
      </c>
      <c r="N3119">
        <v>533</v>
      </c>
      <c r="O3119">
        <v>9.3899999999999997E-2</v>
      </c>
      <c r="P3119">
        <v>52</v>
      </c>
      <c r="Q3119">
        <v>554</v>
      </c>
      <c r="R3119" t="s">
        <v>30503</v>
      </c>
      <c r="S3119">
        <v>5</v>
      </c>
      <c r="T3119">
        <v>2</v>
      </c>
      <c r="U3119" t="s">
        <v>30501</v>
      </c>
      <c r="V3119">
        <v>0.57530000000000003</v>
      </c>
      <c r="W3119">
        <v>53</v>
      </c>
      <c r="X3119">
        <v>317</v>
      </c>
      <c r="Y3119">
        <v>551</v>
      </c>
      <c r="Z3119">
        <v>0.62250000000000005</v>
      </c>
      <c r="AA3119">
        <v>371</v>
      </c>
      <c r="AB3119">
        <v>596</v>
      </c>
      <c r="AC3119" t="s">
        <v>30503</v>
      </c>
      <c r="AD3119">
        <v>5</v>
      </c>
      <c r="AE3119">
        <v>3</v>
      </c>
      <c r="AF3119" t="s">
        <v>30501</v>
      </c>
      <c r="AG3119">
        <v>5</v>
      </c>
      <c r="AH3119">
        <v>3</v>
      </c>
      <c r="AI3119" t="s">
        <v>30501</v>
      </c>
      <c r="AJ3119">
        <v>0.93189999999999995</v>
      </c>
      <c r="AK3119">
        <v>88</v>
      </c>
      <c r="AL3119">
        <v>712</v>
      </c>
      <c r="AM3119">
        <v>764</v>
      </c>
      <c r="AN3119">
        <v>0.89849999999999997</v>
      </c>
      <c r="AO3119">
        <v>726</v>
      </c>
      <c r="AP3119">
        <v>808</v>
      </c>
      <c r="AQ3119" t="s">
        <v>30503</v>
      </c>
      <c r="AR3119">
        <v>7</v>
      </c>
      <c r="AS3119">
        <v>0</v>
      </c>
      <c r="AT3119" t="s">
        <v>30501</v>
      </c>
      <c r="AU3119">
        <v>2.46E-2</v>
      </c>
      <c r="AV3119">
        <v>88</v>
      </c>
      <c r="AW3119">
        <v>20</v>
      </c>
      <c r="AX3119">
        <v>813</v>
      </c>
      <c r="AY3119">
        <v>1.9E-2</v>
      </c>
      <c r="AZ3119">
        <v>16</v>
      </c>
      <c r="BA3119">
        <v>844</v>
      </c>
      <c r="BB3119" t="s">
        <v>30503</v>
      </c>
      <c r="BC3119">
        <v>7</v>
      </c>
      <c r="BD3119">
        <v>10</v>
      </c>
      <c r="BE3119" t="s">
        <v>30501</v>
      </c>
      <c r="BF3119">
        <v>10</v>
      </c>
      <c r="BG3119">
        <v>4</v>
      </c>
      <c r="BH3119" t="s">
        <v>30501</v>
      </c>
      <c r="BI3119">
        <v>0.90100000000000002</v>
      </c>
      <c r="BJ3119">
        <v>116</v>
      </c>
      <c r="BK3119">
        <v>4</v>
      </c>
      <c r="BL3119">
        <v>4.4409999999999998</v>
      </c>
      <c r="BM3119">
        <v>1.103</v>
      </c>
      <c r="BN3119">
        <v>5</v>
      </c>
      <c r="BO3119">
        <v>4.5339999999999998</v>
      </c>
      <c r="BP3119" t="s">
        <v>30503</v>
      </c>
      <c r="BQ3119">
        <v>6</v>
      </c>
      <c r="BR3119">
        <v>10</v>
      </c>
      <c r="BS3119" t="s">
        <v>30501</v>
      </c>
      <c r="BT3119">
        <v>12</v>
      </c>
      <c r="BU3119">
        <v>6</v>
      </c>
      <c r="BV3119" t="s">
        <v>30501</v>
      </c>
      <c r="BW3119">
        <v>7</v>
      </c>
      <c r="BX3119" t="s">
        <v>30497</v>
      </c>
      <c r="BY3119">
        <v>5</v>
      </c>
      <c r="BZ3119" t="s">
        <v>30500</v>
      </c>
      <c r="CA3119">
        <v>26</v>
      </c>
      <c r="CB3119" t="s">
        <v>30500</v>
      </c>
      <c r="CC3119" t="s">
        <v>30500</v>
      </c>
      <c r="CD3119" t="s">
        <v>30500</v>
      </c>
      <c r="CE3119">
        <v>31</v>
      </c>
      <c r="CF3119" t="s">
        <v>30500</v>
      </c>
      <c r="CG3119" t="s">
        <v>30500</v>
      </c>
      <c r="CH3119" t="s">
        <v>30500</v>
      </c>
      <c r="CI3119">
        <v>5</v>
      </c>
      <c r="CJ3119" t="s">
        <v>30498</v>
      </c>
      <c r="CK3119">
        <v>0.71889999999999998</v>
      </c>
      <c r="CL3119" t="s">
        <v>30500</v>
      </c>
      <c r="CM3119" t="s">
        <v>30498</v>
      </c>
      <c r="CN3119">
        <v>0.6321</v>
      </c>
      <c r="CO3119" t="s">
        <v>30500</v>
      </c>
      <c r="CP3119" t="s">
        <v>30498</v>
      </c>
      <c r="CQ3119">
        <v>0.80010000000000003</v>
      </c>
      <c r="CR3119" t="s">
        <v>30500</v>
      </c>
      <c r="CS3119" t="s">
        <v>30498</v>
      </c>
      <c r="CT3119">
        <v>0.54579999999999995</v>
      </c>
      <c r="CU3119" t="s">
        <v>30500</v>
      </c>
      <c r="CV3119" t="s">
        <v>30498</v>
      </c>
      <c r="CW3119">
        <v>0.60829999999999995</v>
      </c>
      <c r="CX3119" t="s">
        <v>30500</v>
      </c>
      <c r="CY3119" t="s">
        <v>30498</v>
      </c>
      <c r="CZ3119">
        <v>0.65490000000000004</v>
      </c>
      <c r="DA3119" t="s">
        <v>30500</v>
      </c>
      <c r="DB3119">
        <v>4</v>
      </c>
      <c r="DC3119" t="s">
        <v>30501</v>
      </c>
      <c r="DD3119">
        <v>9</v>
      </c>
      <c r="DE3119">
        <v>10</v>
      </c>
      <c r="DF3119" t="s">
        <v>30501</v>
      </c>
      <c r="DG3119">
        <v>10</v>
      </c>
      <c r="DH3119">
        <v>1</v>
      </c>
      <c r="DI3119" t="s">
        <v>30501</v>
      </c>
      <c r="DJ3119">
        <v>1.236</v>
      </c>
      <c r="DK3119">
        <v>92</v>
      </c>
      <c r="DL3119">
        <v>31</v>
      </c>
      <c r="DM3119">
        <v>25.085999999999999</v>
      </c>
      <c r="DN3119">
        <v>0.79300000000000004</v>
      </c>
      <c r="DO3119">
        <v>20</v>
      </c>
      <c r="DP3119">
        <v>25.206</v>
      </c>
      <c r="DQ3119" t="s">
        <v>30503</v>
      </c>
      <c r="DR3119">
        <v>5</v>
      </c>
      <c r="DS3119">
        <v>2</v>
      </c>
      <c r="DT3119" t="s">
        <v>30501</v>
      </c>
      <c r="DU3119">
        <v>1.282</v>
      </c>
      <c r="DV3119">
        <v>42.524298430000002</v>
      </c>
      <c r="DW3119">
        <v>19</v>
      </c>
      <c r="DX3119">
        <v>14.816000000000001</v>
      </c>
      <c r="DY3119">
        <v>0.98099999999999998</v>
      </c>
      <c r="DZ3119">
        <v>14</v>
      </c>
      <c r="EA3119">
        <v>14.271000000000001</v>
      </c>
      <c r="EB3119" t="s">
        <v>30503</v>
      </c>
      <c r="EC3119">
        <v>5</v>
      </c>
      <c r="ED3119">
        <v>4</v>
      </c>
      <c r="EE3119" t="s">
        <v>30501</v>
      </c>
      <c r="EF3119">
        <v>1.0429999999999999</v>
      </c>
      <c r="EG3119">
        <v>48.744695409999999</v>
      </c>
      <c r="EH3119">
        <v>93</v>
      </c>
      <c r="EI3119">
        <v>89.164000000000001</v>
      </c>
      <c r="EJ3119">
        <v>1.0289999999999999</v>
      </c>
      <c r="EK3119">
        <v>102</v>
      </c>
      <c r="EL3119">
        <v>99.111000000000004</v>
      </c>
      <c r="EM3119" t="s">
        <v>30503</v>
      </c>
      <c r="EN3119">
        <v>5</v>
      </c>
      <c r="EO3119">
        <v>10</v>
      </c>
      <c r="EP3119" t="s">
        <v>30501</v>
      </c>
      <c r="EQ3119">
        <v>10</v>
      </c>
      <c r="ER3119">
        <v>10</v>
      </c>
      <c r="ES3119" t="s">
        <v>30501</v>
      </c>
      <c r="ET3119">
        <v>10</v>
      </c>
      <c r="EU3119">
        <v>5</v>
      </c>
      <c r="EV3119" t="s">
        <v>30501</v>
      </c>
      <c r="EW3119">
        <v>4</v>
      </c>
      <c r="EX3119">
        <v>35</v>
      </c>
      <c r="EY3119">
        <v>1.4999999999999999E-2</v>
      </c>
      <c r="EZ3119" t="s">
        <v>15118</v>
      </c>
      <c r="FA3119" t="s">
        <v>126</v>
      </c>
      <c r="FB3119">
        <v>42254</v>
      </c>
    </row>
    <row r="3120" spans="1:158" x14ac:dyDescent="0.3">
      <c r="A3120" t="s">
        <v>15183</v>
      </c>
      <c r="B3120">
        <v>242583</v>
      </c>
      <c r="C3120" t="s">
        <v>30501</v>
      </c>
      <c r="D3120" t="s">
        <v>35387</v>
      </c>
      <c r="E3120" t="s">
        <v>15185</v>
      </c>
      <c r="F3120" t="s">
        <v>14305</v>
      </c>
      <c r="G3120">
        <v>55434</v>
      </c>
      <c r="H3120">
        <v>11</v>
      </c>
      <c r="I3120">
        <v>4</v>
      </c>
      <c r="J3120" t="s">
        <v>30501</v>
      </c>
      <c r="K3120">
        <v>0.115</v>
      </c>
      <c r="L3120">
        <v>37</v>
      </c>
      <c r="M3120">
        <v>39</v>
      </c>
      <c r="N3120">
        <v>339</v>
      </c>
      <c r="O3120">
        <v>0.12540000000000001</v>
      </c>
      <c r="P3120">
        <v>37</v>
      </c>
      <c r="Q3120">
        <v>295</v>
      </c>
      <c r="R3120" t="s">
        <v>30503</v>
      </c>
      <c r="S3120">
        <v>5</v>
      </c>
      <c r="T3120">
        <v>9</v>
      </c>
      <c r="U3120" t="s">
        <v>30501</v>
      </c>
      <c r="V3120">
        <v>0.79220000000000002</v>
      </c>
      <c r="W3120">
        <v>35</v>
      </c>
      <c r="X3120">
        <v>286</v>
      </c>
      <c r="Y3120">
        <v>361</v>
      </c>
      <c r="Z3120">
        <v>0.73429999999999995</v>
      </c>
      <c r="AA3120">
        <v>246</v>
      </c>
      <c r="AB3120">
        <v>335</v>
      </c>
      <c r="AC3120" t="s">
        <v>30503</v>
      </c>
      <c r="AD3120">
        <v>5</v>
      </c>
      <c r="AE3120">
        <v>6</v>
      </c>
      <c r="AF3120" t="s">
        <v>30501</v>
      </c>
      <c r="AG3120">
        <v>5</v>
      </c>
      <c r="AH3120">
        <v>10</v>
      </c>
      <c r="AI3120" t="s">
        <v>30501</v>
      </c>
      <c r="AJ3120">
        <v>0.99539999999999995</v>
      </c>
      <c r="AK3120">
        <v>48</v>
      </c>
      <c r="AL3120">
        <v>430</v>
      </c>
      <c r="AM3120">
        <v>432</v>
      </c>
      <c r="AN3120">
        <v>1</v>
      </c>
      <c r="AO3120">
        <v>343</v>
      </c>
      <c r="AP3120">
        <v>343</v>
      </c>
      <c r="AQ3120" t="s">
        <v>30503</v>
      </c>
      <c r="AR3120">
        <v>7</v>
      </c>
      <c r="AS3120">
        <v>9</v>
      </c>
      <c r="AT3120" t="s">
        <v>30501</v>
      </c>
      <c r="AU3120">
        <v>2.2000000000000001E-3</v>
      </c>
      <c r="AV3120">
        <v>51</v>
      </c>
      <c r="AW3120">
        <v>1</v>
      </c>
      <c r="AX3120">
        <v>448</v>
      </c>
      <c r="AY3120">
        <v>1.3599999999999999E-2</v>
      </c>
      <c r="AZ3120">
        <v>5</v>
      </c>
      <c r="BA3120">
        <v>369</v>
      </c>
      <c r="BB3120" t="s">
        <v>30503</v>
      </c>
      <c r="BC3120">
        <v>7</v>
      </c>
      <c r="BD3120">
        <v>10</v>
      </c>
      <c r="BE3120" t="s">
        <v>30501</v>
      </c>
      <c r="BF3120">
        <v>10</v>
      </c>
      <c r="BG3120">
        <v>8</v>
      </c>
      <c r="BH3120" t="s">
        <v>30501</v>
      </c>
      <c r="BI3120">
        <v>0.318</v>
      </c>
      <c r="BJ3120">
        <v>81</v>
      </c>
      <c r="BK3120">
        <v>1</v>
      </c>
      <c r="BL3120">
        <v>3.145</v>
      </c>
      <c r="BM3120">
        <v>1.3580000000000001</v>
      </c>
      <c r="BN3120">
        <v>4</v>
      </c>
      <c r="BO3120">
        <v>2.9460000000000002</v>
      </c>
      <c r="BP3120" t="s">
        <v>30503</v>
      </c>
      <c r="BQ3120">
        <v>6</v>
      </c>
      <c r="BR3120">
        <v>10</v>
      </c>
      <c r="BS3120" t="s">
        <v>30501</v>
      </c>
      <c r="BT3120">
        <v>12</v>
      </c>
      <c r="BU3120">
        <v>9</v>
      </c>
      <c r="BV3120" t="s">
        <v>30501</v>
      </c>
      <c r="BW3120">
        <v>7</v>
      </c>
      <c r="BX3120" t="s">
        <v>30497</v>
      </c>
      <c r="BY3120">
        <v>5</v>
      </c>
      <c r="BZ3120" t="s">
        <v>30500</v>
      </c>
      <c r="CA3120">
        <v>14</v>
      </c>
      <c r="CB3120" t="s">
        <v>30500</v>
      </c>
      <c r="CC3120" t="s">
        <v>30500</v>
      </c>
      <c r="CD3120" t="s">
        <v>30500</v>
      </c>
      <c r="CE3120">
        <v>16</v>
      </c>
      <c r="CF3120" t="s">
        <v>30500</v>
      </c>
      <c r="CG3120" t="s">
        <v>30500</v>
      </c>
      <c r="CH3120" t="s">
        <v>30500</v>
      </c>
      <c r="CI3120">
        <v>5</v>
      </c>
      <c r="CJ3120" t="s">
        <v>30498</v>
      </c>
      <c r="CK3120" t="s">
        <v>30498</v>
      </c>
      <c r="CL3120" t="s">
        <v>30500</v>
      </c>
      <c r="CM3120" t="s">
        <v>30498</v>
      </c>
      <c r="CN3120" t="s">
        <v>30498</v>
      </c>
      <c r="CO3120" t="s">
        <v>30500</v>
      </c>
      <c r="CP3120" t="s">
        <v>30498</v>
      </c>
      <c r="CQ3120" t="s">
        <v>30498</v>
      </c>
      <c r="CR3120" t="s">
        <v>30500</v>
      </c>
      <c r="CS3120" t="s">
        <v>30498</v>
      </c>
      <c r="CT3120" t="s">
        <v>30498</v>
      </c>
      <c r="CU3120" t="s">
        <v>30500</v>
      </c>
      <c r="CV3120" t="s">
        <v>30498</v>
      </c>
      <c r="CW3120" t="s">
        <v>30498</v>
      </c>
      <c r="CX3120" t="s">
        <v>30500</v>
      </c>
      <c r="CY3120" t="s">
        <v>30498</v>
      </c>
      <c r="CZ3120" t="s">
        <v>30498</v>
      </c>
      <c r="DA3120" t="s">
        <v>30500</v>
      </c>
      <c r="DB3120">
        <v>10</v>
      </c>
      <c r="DC3120" t="s">
        <v>30501</v>
      </c>
      <c r="DD3120">
        <v>9</v>
      </c>
      <c r="DE3120">
        <v>10</v>
      </c>
      <c r="DF3120" t="s">
        <v>30501</v>
      </c>
      <c r="DG3120">
        <v>10</v>
      </c>
      <c r="DH3120">
        <v>2</v>
      </c>
      <c r="DI3120" t="s">
        <v>30501</v>
      </c>
      <c r="DJ3120">
        <v>1.1779999999999999</v>
      </c>
      <c r="DK3120">
        <v>72</v>
      </c>
      <c r="DL3120">
        <v>20</v>
      </c>
      <c r="DM3120">
        <v>16.978999999999999</v>
      </c>
      <c r="DN3120">
        <v>0.96199999999999997</v>
      </c>
      <c r="DO3120">
        <v>14</v>
      </c>
      <c r="DP3120">
        <v>14.547000000000001</v>
      </c>
      <c r="DQ3120" t="s">
        <v>30503</v>
      </c>
      <c r="DR3120">
        <v>5</v>
      </c>
      <c r="DS3120">
        <v>6</v>
      </c>
      <c r="DT3120" t="s">
        <v>30501</v>
      </c>
      <c r="DU3120">
        <v>0.82</v>
      </c>
      <c r="DV3120">
        <v>25.401779600000001</v>
      </c>
      <c r="DW3120">
        <v>9</v>
      </c>
      <c r="DX3120">
        <v>10.978999999999999</v>
      </c>
      <c r="DY3120">
        <v>0.95499999999999996</v>
      </c>
      <c r="DZ3120">
        <v>9</v>
      </c>
      <c r="EA3120">
        <v>9.4260000000000002</v>
      </c>
      <c r="EB3120" t="s">
        <v>30503</v>
      </c>
      <c r="EC3120">
        <v>5</v>
      </c>
      <c r="ED3120">
        <v>0</v>
      </c>
      <c r="EE3120" t="s">
        <v>30501</v>
      </c>
      <c r="EF3120">
        <v>1.3720000000000001</v>
      </c>
      <c r="EG3120">
        <v>30.97330595</v>
      </c>
      <c r="EH3120">
        <v>74</v>
      </c>
      <c r="EI3120">
        <v>53.947000000000003</v>
      </c>
      <c r="EJ3120">
        <v>1.1970000000000001</v>
      </c>
      <c r="EK3120">
        <v>62</v>
      </c>
      <c r="EL3120">
        <v>51.783999999999999</v>
      </c>
      <c r="EM3120" t="s">
        <v>30503</v>
      </c>
      <c r="EN3120">
        <v>5</v>
      </c>
      <c r="EO3120">
        <v>10</v>
      </c>
      <c r="EP3120" t="s">
        <v>30501</v>
      </c>
      <c r="EQ3120">
        <v>10</v>
      </c>
      <c r="ER3120">
        <v>10</v>
      </c>
      <c r="ES3120" t="s">
        <v>30501</v>
      </c>
      <c r="ET3120">
        <v>10</v>
      </c>
      <c r="EU3120">
        <v>8</v>
      </c>
      <c r="EV3120" t="s">
        <v>30501</v>
      </c>
      <c r="EW3120">
        <v>4</v>
      </c>
      <c r="EX3120">
        <v>64</v>
      </c>
      <c r="EY3120" t="s">
        <v>30515</v>
      </c>
      <c r="EZ3120">
        <v>41366</v>
      </c>
      <c r="FA3120" t="s">
        <v>139</v>
      </c>
      <c r="FB3120">
        <v>41366</v>
      </c>
    </row>
    <row r="3121" spans="1:158" x14ac:dyDescent="0.3">
      <c r="A3121" t="s">
        <v>35388</v>
      </c>
      <c r="B3121">
        <v>242584</v>
      </c>
      <c r="C3121" t="s">
        <v>30501</v>
      </c>
      <c r="D3121" t="s">
        <v>35389</v>
      </c>
      <c r="E3121" t="s">
        <v>15190</v>
      </c>
      <c r="F3121" t="s">
        <v>14305</v>
      </c>
      <c r="G3121">
        <v>56529</v>
      </c>
      <c r="H3121">
        <v>11</v>
      </c>
      <c r="I3121">
        <v>9</v>
      </c>
      <c r="J3121" t="s">
        <v>30501</v>
      </c>
      <c r="K3121">
        <v>3.6700000000000003E-2</v>
      </c>
      <c r="L3121">
        <v>34</v>
      </c>
      <c r="M3121">
        <v>9</v>
      </c>
      <c r="N3121">
        <v>245</v>
      </c>
      <c r="O3121">
        <v>0.1094</v>
      </c>
      <c r="P3121">
        <v>29</v>
      </c>
      <c r="Q3121">
        <v>265</v>
      </c>
      <c r="R3121" t="s">
        <v>30503</v>
      </c>
      <c r="S3121">
        <v>5</v>
      </c>
      <c r="T3121">
        <v>9</v>
      </c>
      <c r="U3121" t="s">
        <v>30501</v>
      </c>
      <c r="V3121">
        <v>0.79849999999999999</v>
      </c>
      <c r="W3121">
        <v>30</v>
      </c>
      <c r="X3121">
        <v>214</v>
      </c>
      <c r="Y3121">
        <v>268</v>
      </c>
      <c r="Z3121">
        <v>0.72909999999999997</v>
      </c>
      <c r="AA3121">
        <v>218</v>
      </c>
      <c r="AB3121">
        <v>299</v>
      </c>
      <c r="AC3121" t="s">
        <v>30503</v>
      </c>
      <c r="AD3121">
        <v>5</v>
      </c>
      <c r="AE3121">
        <v>9</v>
      </c>
      <c r="AF3121" t="s">
        <v>30501</v>
      </c>
      <c r="AG3121">
        <v>5</v>
      </c>
      <c r="AH3121">
        <v>6</v>
      </c>
      <c r="AI3121" t="s">
        <v>30501</v>
      </c>
      <c r="AJ3121">
        <v>0.95350000000000001</v>
      </c>
      <c r="AK3121">
        <v>62</v>
      </c>
      <c r="AL3121">
        <v>492</v>
      </c>
      <c r="AM3121">
        <v>516</v>
      </c>
      <c r="AN3121">
        <v>0.93730000000000002</v>
      </c>
      <c r="AO3121">
        <v>508</v>
      </c>
      <c r="AP3121">
        <v>542</v>
      </c>
      <c r="AQ3121" t="s">
        <v>30503</v>
      </c>
      <c r="AR3121">
        <v>7</v>
      </c>
      <c r="AS3121">
        <v>7</v>
      </c>
      <c r="AT3121" t="s">
        <v>30501</v>
      </c>
      <c r="AU3121">
        <v>5.7999999999999996E-3</v>
      </c>
      <c r="AV3121">
        <v>60</v>
      </c>
      <c r="AW3121">
        <v>3</v>
      </c>
      <c r="AX3121">
        <v>514</v>
      </c>
      <c r="AY3121">
        <v>1.09E-2</v>
      </c>
      <c r="AZ3121">
        <v>6</v>
      </c>
      <c r="BA3121">
        <v>551</v>
      </c>
      <c r="BB3121" t="s">
        <v>30503</v>
      </c>
      <c r="BC3121">
        <v>7</v>
      </c>
      <c r="BD3121">
        <v>10</v>
      </c>
      <c r="BE3121" t="s">
        <v>30501</v>
      </c>
      <c r="BF3121">
        <v>10</v>
      </c>
      <c r="BG3121">
        <v>0</v>
      </c>
      <c r="BH3121" t="s">
        <v>30501</v>
      </c>
      <c r="BI3121">
        <v>2.5859999999999999</v>
      </c>
      <c r="BJ3121">
        <v>92</v>
      </c>
      <c r="BK3121">
        <v>5</v>
      </c>
      <c r="BL3121">
        <v>1.9339999999999999</v>
      </c>
      <c r="BM3121">
        <v>2.0150000000000001</v>
      </c>
      <c r="BN3121">
        <v>5</v>
      </c>
      <c r="BO3121">
        <v>2.4820000000000002</v>
      </c>
      <c r="BP3121" t="s">
        <v>30503</v>
      </c>
      <c r="BQ3121">
        <v>6</v>
      </c>
      <c r="BR3121">
        <v>10</v>
      </c>
      <c r="BS3121" t="s">
        <v>30501</v>
      </c>
      <c r="BT3121">
        <v>12</v>
      </c>
      <c r="BU3121">
        <v>4</v>
      </c>
      <c r="BV3121" t="s">
        <v>30501</v>
      </c>
      <c r="BW3121">
        <v>7</v>
      </c>
      <c r="BX3121" t="s">
        <v>30497</v>
      </c>
      <c r="BY3121">
        <v>5</v>
      </c>
      <c r="BZ3121" t="s">
        <v>30500</v>
      </c>
      <c r="CA3121">
        <v>12</v>
      </c>
      <c r="CB3121" t="s">
        <v>30500</v>
      </c>
      <c r="CC3121" t="s">
        <v>30500</v>
      </c>
      <c r="CD3121" t="s">
        <v>30500</v>
      </c>
      <c r="CE3121">
        <v>23</v>
      </c>
      <c r="CF3121" t="s">
        <v>30500</v>
      </c>
      <c r="CG3121" t="s">
        <v>30500</v>
      </c>
      <c r="CH3121" t="s">
        <v>30500</v>
      </c>
      <c r="CI3121">
        <v>5</v>
      </c>
      <c r="CJ3121" t="s">
        <v>30498</v>
      </c>
      <c r="CK3121" t="s">
        <v>30498</v>
      </c>
      <c r="CL3121" t="s">
        <v>30500</v>
      </c>
      <c r="CM3121" t="s">
        <v>30498</v>
      </c>
      <c r="CN3121" t="s">
        <v>30498</v>
      </c>
      <c r="CO3121" t="s">
        <v>30500</v>
      </c>
      <c r="CP3121" t="s">
        <v>30498</v>
      </c>
      <c r="CQ3121" t="s">
        <v>30498</v>
      </c>
      <c r="CR3121" t="s">
        <v>30500</v>
      </c>
      <c r="CS3121" t="s">
        <v>30498</v>
      </c>
      <c r="CT3121" t="s">
        <v>30498</v>
      </c>
      <c r="CU3121" t="s">
        <v>30500</v>
      </c>
      <c r="CV3121" t="s">
        <v>30498</v>
      </c>
      <c r="CW3121" t="s">
        <v>30498</v>
      </c>
      <c r="CX3121" t="s">
        <v>30500</v>
      </c>
      <c r="CY3121" t="s">
        <v>30498</v>
      </c>
      <c r="CZ3121" t="s">
        <v>30498</v>
      </c>
      <c r="DA3121" t="s">
        <v>30500</v>
      </c>
      <c r="DB3121">
        <v>10</v>
      </c>
      <c r="DC3121" t="s">
        <v>30501</v>
      </c>
      <c r="DD3121">
        <v>9</v>
      </c>
      <c r="DE3121">
        <v>10</v>
      </c>
      <c r="DF3121" t="s">
        <v>30501</v>
      </c>
      <c r="DG3121">
        <v>10</v>
      </c>
      <c r="DH3121">
        <v>2</v>
      </c>
      <c r="DI3121" t="s">
        <v>30501</v>
      </c>
      <c r="DJ3121">
        <v>1.155</v>
      </c>
      <c r="DK3121">
        <v>64</v>
      </c>
      <c r="DL3121">
        <v>21</v>
      </c>
      <c r="DM3121">
        <v>18.175000000000001</v>
      </c>
      <c r="DN3121">
        <v>1.022</v>
      </c>
      <c r="DO3121">
        <v>23</v>
      </c>
      <c r="DP3121">
        <v>22.495000000000001</v>
      </c>
      <c r="DQ3121" t="s">
        <v>30503</v>
      </c>
      <c r="DR3121">
        <v>5</v>
      </c>
      <c r="DS3121">
        <v>4</v>
      </c>
      <c r="DT3121" t="s">
        <v>30501</v>
      </c>
      <c r="DU3121">
        <v>1.079</v>
      </c>
      <c r="DV3121">
        <v>29.34154689</v>
      </c>
      <c r="DW3121">
        <v>12</v>
      </c>
      <c r="DX3121">
        <v>11.117000000000001</v>
      </c>
      <c r="DY3121">
        <v>0.48699999999999999</v>
      </c>
      <c r="DZ3121">
        <v>6</v>
      </c>
      <c r="EA3121">
        <v>12.324</v>
      </c>
      <c r="EB3121" t="s">
        <v>30503</v>
      </c>
      <c r="EC3121">
        <v>5</v>
      </c>
      <c r="ED3121">
        <v>4</v>
      </c>
      <c r="EE3121" t="s">
        <v>30501</v>
      </c>
      <c r="EF3121">
        <v>1.004</v>
      </c>
      <c r="EG3121">
        <v>36.136892539999998</v>
      </c>
      <c r="EH3121">
        <v>65</v>
      </c>
      <c r="EI3121">
        <v>64.724000000000004</v>
      </c>
      <c r="EJ3121">
        <v>0.91300000000000003</v>
      </c>
      <c r="EK3121">
        <v>69</v>
      </c>
      <c r="EL3121">
        <v>75.537000000000006</v>
      </c>
      <c r="EM3121" t="s">
        <v>30503</v>
      </c>
      <c r="EN3121">
        <v>5</v>
      </c>
      <c r="EO3121">
        <v>10</v>
      </c>
      <c r="EP3121" t="s">
        <v>30501</v>
      </c>
      <c r="EQ3121">
        <v>10</v>
      </c>
      <c r="ER3121">
        <v>10</v>
      </c>
      <c r="ES3121" t="s">
        <v>30501</v>
      </c>
      <c r="ET3121">
        <v>10</v>
      </c>
      <c r="EU3121">
        <v>1</v>
      </c>
      <c r="EV3121" t="s">
        <v>30501</v>
      </c>
      <c r="EW3121">
        <v>4</v>
      </c>
      <c r="EX3121">
        <v>55</v>
      </c>
      <c r="EY3121">
        <v>5.0000000000000001E-3</v>
      </c>
      <c r="EZ3121" t="s">
        <v>10914</v>
      </c>
      <c r="FA3121" t="s">
        <v>126</v>
      </c>
      <c r="FB3121">
        <v>41255</v>
      </c>
    </row>
    <row r="3122" spans="1:158" x14ac:dyDescent="0.3">
      <c r="A3122" t="s">
        <v>35390</v>
      </c>
      <c r="B3122">
        <v>242585</v>
      </c>
      <c r="C3122" t="s">
        <v>30501</v>
      </c>
      <c r="D3122" t="s">
        <v>35391</v>
      </c>
      <c r="E3122" t="s">
        <v>15473</v>
      </c>
      <c r="F3122" t="s">
        <v>14305</v>
      </c>
      <c r="G3122">
        <v>56001</v>
      </c>
      <c r="H3122">
        <v>11</v>
      </c>
      <c r="I3122">
        <v>10</v>
      </c>
      <c r="J3122" t="s">
        <v>30501</v>
      </c>
      <c r="K3122">
        <v>1.4500000000000001E-2</v>
      </c>
      <c r="L3122">
        <v>36</v>
      </c>
      <c r="M3122">
        <v>5</v>
      </c>
      <c r="N3122">
        <v>346</v>
      </c>
      <c r="O3122">
        <v>5.2900000000000003E-2</v>
      </c>
      <c r="P3122">
        <v>19</v>
      </c>
      <c r="Q3122">
        <v>359</v>
      </c>
      <c r="R3122" t="s">
        <v>30503</v>
      </c>
      <c r="S3122">
        <v>5</v>
      </c>
      <c r="T3122">
        <v>10</v>
      </c>
      <c r="U3122" t="s">
        <v>30501</v>
      </c>
      <c r="V3122">
        <v>0.86140000000000005</v>
      </c>
      <c r="W3122">
        <v>35</v>
      </c>
      <c r="X3122">
        <v>317</v>
      </c>
      <c r="Y3122">
        <v>368</v>
      </c>
      <c r="Z3122">
        <v>0.82830000000000004</v>
      </c>
      <c r="AA3122">
        <v>328</v>
      </c>
      <c r="AB3122">
        <v>396</v>
      </c>
      <c r="AC3122" t="s">
        <v>30503</v>
      </c>
      <c r="AD3122">
        <v>5</v>
      </c>
      <c r="AE3122">
        <v>10</v>
      </c>
      <c r="AF3122" t="s">
        <v>30501</v>
      </c>
      <c r="AG3122">
        <v>5</v>
      </c>
      <c r="AH3122">
        <v>10</v>
      </c>
      <c r="AI3122" t="s">
        <v>30501</v>
      </c>
      <c r="AJ3122">
        <v>0.99260000000000004</v>
      </c>
      <c r="AK3122">
        <v>63</v>
      </c>
      <c r="AL3122">
        <v>534</v>
      </c>
      <c r="AM3122">
        <v>538</v>
      </c>
      <c r="AN3122">
        <v>0.99329999999999996</v>
      </c>
      <c r="AO3122">
        <v>589</v>
      </c>
      <c r="AP3122">
        <v>593</v>
      </c>
      <c r="AQ3122" t="s">
        <v>30503</v>
      </c>
      <c r="AR3122">
        <v>7</v>
      </c>
      <c r="AS3122">
        <v>7</v>
      </c>
      <c r="AT3122" t="s">
        <v>30501</v>
      </c>
      <c r="AU3122">
        <v>7.0000000000000001E-3</v>
      </c>
      <c r="AV3122">
        <v>62</v>
      </c>
      <c r="AW3122">
        <v>4</v>
      </c>
      <c r="AX3122">
        <v>573</v>
      </c>
      <c r="AY3122">
        <v>2.24E-2</v>
      </c>
      <c r="AZ3122">
        <v>14</v>
      </c>
      <c r="BA3122">
        <v>624</v>
      </c>
      <c r="BB3122" t="s">
        <v>30503</v>
      </c>
      <c r="BC3122">
        <v>7</v>
      </c>
      <c r="BD3122">
        <v>10</v>
      </c>
      <c r="BE3122" t="s">
        <v>30501</v>
      </c>
      <c r="BF3122">
        <v>10</v>
      </c>
      <c r="BG3122">
        <v>0</v>
      </c>
      <c r="BH3122" t="s">
        <v>30501</v>
      </c>
      <c r="BI3122">
        <v>3.4670000000000001</v>
      </c>
      <c r="BJ3122">
        <v>66</v>
      </c>
      <c r="BK3122">
        <v>7</v>
      </c>
      <c r="BL3122">
        <v>2.0190000000000001</v>
      </c>
      <c r="BM3122">
        <v>0.33800000000000002</v>
      </c>
      <c r="BN3122">
        <v>1</v>
      </c>
      <c r="BO3122">
        <v>2.9550000000000001</v>
      </c>
      <c r="BP3122" t="s">
        <v>30503</v>
      </c>
      <c r="BQ3122">
        <v>6</v>
      </c>
      <c r="BR3122">
        <v>10</v>
      </c>
      <c r="BS3122" t="s">
        <v>30501</v>
      </c>
      <c r="BT3122">
        <v>12</v>
      </c>
      <c r="BU3122">
        <v>4</v>
      </c>
      <c r="BV3122" t="s">
        <v>30501</v>
      </c>
      <c r="BW3122">
        <v>7</v>
      </c>
      <c r="BX3122" t="s">
        <v>30497</v>
      </c>
      <c r="BY3122">
        <v>5</v>
      </c>
      <c r="BZ3122" t="s">
        <v>30500</v>
      </c>
      <c r="CA3122">
        <v>26</v>
      </c>
      <c r="CB3122" t="s">
        <v>30500</v>
      </c>
      <c r="CC3122" t="s">
        <v>30500</v>
      </c>
      <c r="CD3122" t="s">
        <v>30500</v>
      </c>
      <c r="CE3122">
        <v>27</v>
      </c>
      <c r="CF3122" t="s">
        <v>30500</v>
      </c>
      <c r="CG3122" t="s">
        <v>30500</v>
      </c>
      <c r="CH3122" t="s">
        <v>30500</v>
      </c>
      <c r="CI3122">
        <v>5</v>
      </c>
      <c r="CJ3122" t="s">
        <v>30498</v>
      </c>
      <c r="CK3122" t="s">
        <v>30498</v>
      </c>
      <c r="CL3122" t="s">
        <v>30500</v>
      </c>
      <c r="CM3122" t="s">
        <v>30498</v>
      </c>
      <c r="CN3122" t="s">
        <v>30498</v>
      </c>
      <c r="CO3122" t="s">
        <v>30500</v>
      </c>
      <c r="CP3122" t="s">
        <v>30498</v>
      </c>
      <c r="CQ3122" t="s">
        <v>30498</v>
      </c>
      <c r="CR3122" t="s">
        <v>30500</v>
      </c>
      <c r="CS3122" t="s">
        <v>30498</v>
      </c>
      <c r="CT3122" t="s">
        <v>30498</v>
      </c>
      <c r="CU3122" t="s">
        <v>30500</v>
      </c>
      <c r="CV3122" t="s">
        <v>30498</v>
      </c>
      <c r="CW3122" t="s">
        <v>30498</v>
      </c>
      <c r="CX3122" t="s">
        <v>30500</v>
      </c>
      <c r="CY3122" t="s">
        <v>30498</v>
      </c>
      <c r="CZ3122" t="s">
        <v>30498</v>
      </c>
      <c r="DA3122" t="s">
        <v>30500</v>
      </c>
      <c r="DB3122">
        <v>10</v>
      </c>
      <c r="DC3122" t="s">
        <v>30501</v>
      </c>
      <c r="DD3122">
        <v>9</v>
      </c>
      <c r="DE3122">
        <v>10</v>
      </c>
      <c r="DF3122" t="s">
        <v>30501</v>
      </c>
      <c r="DG3122">
        <v>10</v>
      </c>
      <c r="DH3122">
        <v>10</v>
      </c>
      <c r="DI3122" t="s">
        <v>30501</v>
      </c>
      <c r="DJ3122">
        <v>0.60499999999999998</v>
      </c>
      <c r="DK3122">
        <v>51</v>
      </c>
      <c r="DL3122">
        <v>8</v>
      </c>
      <c r="DM3122">
        <v>13.23</v>
      </c>
      <c r="DN3122">
        <v>1.35</v>
      </c>
      <c r="DO3122">
        <v>26</v>
      </c>
      <c r="DP3122">
        <v>19.254000000000001</v>
      </c>
      <c r="DQ3122" t="s">
        <v>30503</v>
      </c>
      <c r="DR3122">
        <v>5</v>
      </c>
      <c r="DS3122">
        <v>2</v>
      </c>
      <c r="DT3122" t="s">
        <v>30501</v>
      </c>
      <c r="DU3122">
        <v>1.222</v>
      </c>
      <c r="DV3122">
        <v>30.05065024</v>
      </c>
      <c r="DW3122">
        <v>13</v>
      </c>
      <c r="DX3122">
        <v>10.635999999999999</v>
      </c>
      <c r="DY3122">
        <v>1.3089999999999999</v>
      </c>
      <c r="DZ3122">
        <v>16</v>
      </c>
      <c r="EA3122">
        <v>12.225</v>
      </c>
      <c r="EB3122" t="s">
        <v>30503</v>
      </c>
      <c r="EC3122">
        <v>5</v>
      </c>
      <c r="ED3122">
        <v>8</v>
      </c>
      <c r="EE3122" t="s">
        <v>30501</v>
      </c>
      <c r="EF3122">
        <v>0.77100000000000002</v>
      </c>
      <c r="EG3122">
        <v>35.668720049999997</v>
      </c>
      <c r="EH3122">
        <v>52</v>
      </c>
      <c r="EI3122">
        <v>67.406000000000006</v>
      </c>
      <c r="EJ3122">
        <v>0.91400000000000003</v>
      </c>
      <c r="EK3122">
        <v>69</v>
      </c>
      <c r="EL3122">
        <v>75.489000000000004</v>
      </c>
      <c r="EM3122" t="s">
        <v>30503</v>
      </c>
      <c r="EN3122">
        <v>5</v>
      </c>
      <c r="EO3122">
        <v>10</v>
      </c>
      <c r="EP3122" t="s">
        <v>30501</v>
      </c>
      <c r="EQ3122">
        <v>10</v>
      </c>
      <c r="ER3122">
        <v>10</v>
      </c>
      <c r="ES3122" t="s">
        <v>30501</v>
      </c>
      <c r="ET3122">
        <v>10</v>
      </c>
      <c r="EU3122">
        <v>8</v>
      </c>
      <c r="EV3122" t="s">
        <v>30501</v>
      </c>
      <c r="EW3122">
        <v>4</v>
      </c>
      <c r="EX3122">
        <v>78</v>
      </c>
      <c r="EY3122" t="s">
        <v>30515</v>
      </c>
      <c r="EZ3122" t="s">
        <v>15476</v>
      </c>
      <c r="FA3122" t="s">
        <v>126</v>
      </c>
      <c r="FB3122" t="s">
        <v>27673</v>
      </c>
    </row>
    <row r="3123" spans="1:158" x14ac:dyDescent="0.3">
      <c r="A3123" t="s">
        <v>15477</v>
      </c>
      <c r="B3123">
        <v>242586</v>
      </c>
      <c r="C3123" t="s">
        <v>30501</v>
      </c>
      <c r="D3123" t="s">
        <v>35392</v>
      </c>
      <c r="E3123" t="s">
        <v>15415</v>
      </c>
      <c r="F3123" t="s">
        <v>14305</v>
      </c>
      <c r="G3123">
        <v>56501</v>
      </c>
      <c r="H3123">
        <v>11</v>
      </c>
      <c r="I3123" t="s">
        <v>30497</v>
      </c>
      <c r="J3123">
        <v>1</v>
      </c>
      <c r="K3123" t="s">
        <v>30498</v>
      </c>
      <c r="L3123" t="s">
        <v>30499</v>
      </c>
      <c r="O3123" t="s">
        <v>30498</v>
      </c>
      <c r="R3123" t="s">
        <v>30500</v>
      </c>
      <c r="S3123">
        <v>5</v>
      </c>
      <c r="T3123" t="s">
        <v>30497</v>
      </c>
      <c r="U3123">
        <v>1</v>
      </c>
      <c r="V3123" t="s">
        <v>30498</v>
      </c>
      <c r="W3123" t="s">
        <v>30499</v>
      </c>
      <c r="Z3123" t="s">
        <v>30498</v>
      </c>
      <c r="AC3123" t="s">
        <v>30500</v>
      </c>
      <c r="AD3123">
        <v>5</v>
      </c>
      <c r="AE3123" t="s">
        <v>30497</v>
      </c>
      <c r="AF3123">
        <v>1</v>
      </c>
      <c r="AG3123">
        <v>5</v>
      </c>
      <c r="AH3123">
        <v>10</v>
      </c>
      <c r="AI3123" t="s">
        <v>30501</v>
      </c>
      <c r="AJ3123">
        <v>0.99050000000000005</v>
      </c>
      <c r="AK3123">
        <v>16</v>
      </c>
      <c r="AL3123">
        <v>92</v>
      </c>
      <c r="AM3123">
        <v>93</v>
      </c>
      <c r="AN3123" t="s">
        <v>30498</v>
      </c>
      <c r="AO3123" t="s">
        <v>30500</v>
      </c>
      <c r="AP3123" t="s">
        <v>30500</v>
      </c>
      <c r="AQ3123" t="s">
        <v>30503</v>
      </c>
      <c r="AR3123">
        <v>7</v>
      </c>
      <c r="AS3123">
        <v>7</v>
      </c>
      <c r="AT3123" t="s">
        <v>30501</v>
      </c>
      <c r="AU3123">
        <v>5.7000000000000002E-3</v>
      </c>
      <c r="AV3123">
        <v>18</v>
      </c>
      <c r="AW3123">
        <v>1</v>
      </c>
      <c r="AX3123">
        <v>121</v>
      </c>
      <c r="AY3123">
        <v>0</v>
      </c>
      <c r="AZ3123">
        <v>0</v>
      </c>
      <c r="BA3123">
        <v>77</v>
      </c>
      <c r="BB3123" t="s">
        <v>30503</v>
      </c>
      <c r="BC3123">
        <v>7</v>
      </c>
      <c r="BD3123">
        <v>0</v>
      </c>
      <c r="BE3123" t="s">
        <v>30501</v>
      </c>
      <c r="BF3123">
        <v>10</v>
      </c>
      <c r="BG3123" t="s">
        <v>30497</v>
      </c>
      <c r="BH3123" t="s">
        <v>30667</v>
      </c>
      <c r="BI3123" t="s">
        <v>30504</v>
      </c>
      <c r="BJ3123" t="s">
        <v>30499</v>
      </c>
      <c r="BM3123" t="s">
        <v>30504</v>
      </c>
      <c r="BP3123" t="s">
        <v>30500</v>
      </c>
      <c r="BQ3123">
        <v>6</v>
      </c>
      <c r="BR3123" t="s">
        <v>30497</v>
      </c>
      <c r="BS3123" t="s">
        <v>30667</v>
      </c>
      <c r="BT3123" t="s">
        <v>30500</v>
      </c>
      <c r="BU3123" t="s">
        <v>30497</v>
      </c>
      <c r="BV3123" t="s">
        <v>30667</v>
      </c>
      <c r="BW3123">
        <v>7</v>
      </c>
      <c r="BX3123" t="s">
        <v>30497</v>
      </c>
      <c r="BY3123">
        <v>6</v>
      </c>
      <c r="BZ3123" t="s">
        <v>30500</v>
      </c>
      <c r="CA3123" t="s">
        <v>30500</v>
      </c>
      <c r="CB3123" t="s">
        <v>30500</v>
      </c>
      <c r="CC3123" t="s">
        <v>30500</v>
      </c>
      <c r="CD3123" t="s">
        <v>30500</v>
      </c>
      <c r="CE3123" t="s">
        <v>30500</v>
      </c>
      <c r="CF3123" t="s">
        <v>30500</v>
      </c>
      <c r="CG3123" t="s">
        <v>30500</v>
      </c>
      <c r="CH3123" t="s">
        <v>30500</v>
      </c>
      <c r="CI3123">
        <v>5</v>
      </c>
      <c r="CJ3123" t="s">
        <v>30498</v>
      </c>
      <c r="CK3123" t="s">
        <v>30498</v>
      </c>
      <c r="CL3123" t="s">
        <v>30500</v>
      </c>
      <c r="CM3123" t="s">
        <v>30498</v>
      </c>
      <c r="CN3123" t="s">
        <v>30498</v>
      </c>
      <c r="CO3123" t="s">
        <v>30500</v>
      </c>
      <c r="CP3123" t="s">
        <v>30498</v>
      </c>
      <c r="CQ3123" t="s">
        <v>30498</v>
      </c>
      <c r="CR3123" t="s">
        <v>30500</v>
      </c>
      <c r="CS3123" t="s">
        <v>30498</v>
      </c>
      <c r="CT3123" t="s">
        <v>30498</v>
      </c>
      <c r="CU3123" t="s">
        <v>30500</v>
      </c>
      <c r="CV3123" t="s">
        <v>30498</v>
      </c>
      <c r="CW3123" t="s">
        <v>30498</v>
      </c>
      <c r="CX3123" t="s">
        <v>30500</v>
      </c>
      <c r="CY3123" t="s">
        <v>30498</v>
      </c>
      <c r="CZ3123" t="s">
        <v>30498</v>
      </c>
      <c r="DA3123" t="s">
        <v>30500</v>
      </c>
      <c r="DB3123">
        <v>10</v>
      </c>
      <c r="DC3123" t="s">
        <v>30501</v>
      </c>
      <c r="DD3123">
        <v>9</v>
      </c>
      <c r="DE3123">
        <v>9</v>
      </c>
      <c r="DF3123" t="s">
        <v>30501</v>
      </c>
      <c r="DG3123">
        <v>10</v>
      </c>
      <c r="DH3123">
        <v>7</v>
      </c>
      <c r="DI3123" t="s">
        <v>30501</v>
      </c>
      <c r="DJ3123">
        <v>0.77300000000000002</v>
      </c>
      <c r="DK3123">
        <v>14</v>
      </c>
      <c r="DL3123">
        <v>3</v>
      </c>
      <c r="DM3123">
        <v>2.9020000000000001</v>
      </c>
      <c r="DN3123" t="s">
        <v>30504</v>
      </c>
      <c r="DO3123" t="s">
        <v>30500</v>
      </c>
      <c r="DP3123" t="s">
        <v>30500</v>
      </c>
      <c r="DQ3123" t="s">
        <v>30503</v>
      </c>
      <c r="DR3123">
        <v>5</v>
      </c>
      <c r="DS3123" t="s">
        <v>30497</v>
      </c>
      <c r="DT3123">
        <v>15</v>
      </c>
      <c r="DU3123" t="s">
        <v>30504</v>
      </c>
      <c r="DV3123" t="s">
        <v>30505</v>
      </c>
      <c r="DY3123" t="s">
        <v>30504</v>
      </c>
      <c r="EB3123" t="s">
        <v>30500</v>
      </c>
      <c r="EC3123">
        <v>5</v>
      </c>
      <c r="ED3123">
        <v>7</v>
      </c>
      <c r="EE3123" t="s">
        <v>30501</v>
      </c>
      <c r="EF3123">
        <v>0.84199999999999997</v>
      </c>
      <c r="EG3123">
        <v>7.6659822000000002</v>
      </c>
      <c r="EH3123">
        <v>13</v>
      </c>
      <c r="EI3123">
        <v>13.01</v>
      </c>
      <c r="EJ3123">
        <v>0.51600000000000001</v>
      </c>
      <c r="EK3123">
        <v>5</v>
      </c>
      <c r="EL3123">
        <v>9.6950000000000003</v>
      </c>
      <c r="EM3123" t="s">
        <v>30503</v>
      </c>
      <c r="EN3123">
        <v>5</v>
      </c>
      <c r="EO3123">
        <v>10</v>
      </c>
      <c r="EP3123" t="s">
        <v>30501</v>
      </c>
      <c r="EQ3123">
        <v>10</v>
      </c>
      <c r="ER3123">
        <v>10</v>
      </c>
      <c r="ES3123" t="s">
        <v>30501</v>
      </c>
      <c r="ET3123">
        <v>10</v>
      </c>
      <c r="EU3123" t="s">
        <v>30497</v>
      </c>
      <c r="EV3123">
        <v>1</v>
      </c>
      <c r="EW3123">
        <v>4</v>
      </c>
      <c r="EX3123">
        <v>79</v>
      </c>
      <c r="EY3123" t="s">
        <v>30515</v>
      </c>
      <c r="EZ3123">
        <v>41457</v>
      </c>
      <c r="FA3123" t="s">
        <v>13886</v>
      </c>
      <c r="FB3123">
        <v>41488</v>
      </c>
    </row>
    <row r="3124" spans="1:158" x14ac:dyDescent="0.3">
      <c r="A3124" t="s">
        <v>35393</v>
      </c>
      <c r="B3124">
        <v>242587</v>
      </c>
      <c r="C3124" t="s">
        <v>30501</v>
      </c>
      <c r="D3124" t="s">
        <v>35394</v>
      </c>
      <c r="E3124" t="s">
        <v>35395</v>
      </c>
      <c r="F3124" t="s">
        <v>14305</v>
      </c>
      <c r="G3124">
        <v>56470</v>
      </c>
      <c r="H3124">
        <v>11</v>
      </c>
      <c r="I3124">
        <v>9</v>
      </c>
      <c r="J3124" t="s">
        <v>30501</v>
      </c>
      <c r="K3124">
        <v>3.73E-2</v>
      </c>
      <c r="L3124">
        <v>19</v>
      </c>
      <c r="M3124">
        <v>4</v>
      </c>
      <c r="N3124">
        <v>101</v>
      </c>
      <c r="O3124">
        <v>7.8600000000000003E-2</v>
      </c>
      <c r="P3124">
        <v>11</v>
      </c>
      <c r="Q3124">
        <v>140</v>
      </c>
      <c r="R3124" t="s">
        <v>30503</v>
      </c>
      <c r="S3124">
        <v>5</v>
      </c>
      <c r="T3124">
        <v>8</v>
      </c>
      <c r="U3124" t="s">
        <v>30501</v>
      </c>
      <c r="V3124">
        <v>0.76259999999999994</v>
      </c>
      <c r="W3124">
        <v>17</v>
      </c>
      <c r="X3124">
        <v>99</v>
      </c>
      <c r="Y3124">
        <v>133</v>
      </c>
      <c r="Z3124">
        <v>0.73619999999999997</v>
      </c>
      <c r="AA3124">
        <v>120</v>
      </c>
      <c r="AB3124">
        <v>163</v>
      </c>
      <c r="AC3124" t="s">
        <v>30503</v>
      </c>
      <c r="AD3124">
        <v>5</v>
      </c>
      <c r="AE3124">
        <v>9</v>
      </c>
      <c r="AF3124" t="s">
        <v>30501</v>
      </c>
      <c r="AG3124">
        <v>5</v>
      </c>
      <c r="AH3124">
        <v>10</v>
      </c>
      <c r="AI3124" t="s">
        <v>30501</v>
      </c>
      <c r="AJ3124">
        <v>0.99150000000000005</v>
      </c>
      <c r="AK3124">
        <v>32</v>
      </c>
      <c r="AL3124">
        <v>233</v>
      </c>
      <c r="AM3124">
        <v>235</v>
      </c>
      <c r="AN3124">
        <v>0.98650000000000004</v>
      </c>
      <c r="AO3124">
        <v>293</v>
      </c>
      <c r="AP3124">
        <v>297</v>
      </c>
      <c r="AQ3124" t="s">
        <v>30503</v>
      </c>
      <c r="AR3124">
        <v>7</v>
      </c>
      <c r="AS3124">
        <v>10</v>
      </c>
      <c r="AT3124" t="s">
        <v>30501</v>
      </c>
      <c r="AU3124">
        <v>0</v>
      </c>
      <c r="AV3124">
        <v>33</v>
      </c>
      <c r="AW3124">
        <v>0</v>
      </c>
      <c r="AX3124">
        <v>241</v>
      </c>
      <c r="AY3124">
        <v>0</v>
      </c>
      <c r="AZ3124">
        <v>0</v>
      </c>
      <c r="BA3124">
        <v>300</v>
      </c>
      <c r="BB3124" t="s">
        <v>30503</v>
      </c>
      <c r="BC3124">
        <v>7</v>
      </c>
      <c r="BD3124">
        <v>10</v>
      </c>
      <c r="BE3124" t="s">
        <v>30501</v>
      </c>
      <c r="BF3124">
        <v>10</v>
      </c>
      <c r="BG3124">
        <v>10</v>
      </c>
      <c r="BH3124" t="s">
        <v>30501</v>
      </c>
      <c r="BI3124">
        <v>0</v>
      </c>
      <c r="BJ3124">
        <v>75</v>
      </c>
      <c r="BK3124">
        <v>0</v>
      </c>
      <c r="BL3124">
        <v>1.2490000000000001</v>
      </c>
      <c r="BM3124">
        <v>2.5630000000000002</v>
      </c>
      <c r="BN3124">
        <v>4</v>
      </c>
      <c r="BO3124">
        <v>1.56</v>
      </c>
      <c r="BP3124" t="s">
        <v>30503</v>
      </c>
      <c r="BQ3124">
        <v>6</v>
      </c>
      <c r="BR3124">
        <v>10</v>
      </c>
      <c r="BS3124" t="s">
        <v>30501</v>
      </c>
      <c r="BT3124">
        <v>12</v>
      </c>
      <c r="BU3124">
        <v>10</v>
      </c>
      <c r="BV3124" t="s">
        <v>30501</v>
      </c>
      <c r="BW3124">
        <v>7</v>
      </c>
      <c r="BX3124" t="s">
        <v>30497</v>
      </c>
      <c r="BY3124">
        <v>5</v>
      </c>
      <c r="BZ3124" t="s">
        <v>30500</v>
      </c>
      <c r="CA3124" t="s">
        <v>30499</v>
      </c>
      <c r="CB3124" t="s">
        <v>30500</v>
      </c>
      <c r="CC3124" t="s">
        <v>30500</v>
      </c>
      <c r="CD3124" t="s">
        <v>30500</v>
      </c>
      <c r="CE3124">
        <v>11</v>
      </c>
      <c r="CF3124" t="s">
        <v>30500</v>
      </c>
      <c r="CG3124" t="s">
        <v>30500</v>
      </c>
      <c r="CH3124" t="s">
        <v>30500</v>
      </c>
      <c r="CI3124">
        <v>5</v>
      </c>
      <c r="CJ3124" t="s">
        <v>30498</v>
      </c>
      <c r="CK3124" t="s">
        <v>30498</v>
      </c>
      <c r="CL3124" t="s">
        <v>30500</v>
      </c>
      <c r="CM3124" t="s">
        <v>30498</v>
      </c>
      <c r="CN3124" t="s">
        <v>30498</v>
      </c>
      <c r="CO3124" t="s">
        <v>30500</v>
      </c>
      <c r="CP3124" t="s">
        <v>30498</v>
      </c>
      <c r="CQ3124" t="s">
        <v>30498</v>
      </c>
      <c r="CR3124" t="s">
        <v>30500</v>
      </c>
      <c r="CS3124" t="s">
        <v>30498</v>
      </c>
      <c r="CT3124" t="s">
        <v>30498</v>
      </c>
      <c r="CU3124" t="s">
        <v>30500</v>
      </c>
      <c r="CV3124" t="s">
        <v>30498</v>
      </c>
      <c r="CW3124" t="s">
        <v>30498</v>
      </c>
      <c r="CX3124" t="s">
        <v>30500</v>
      </c>
      <c r="CY3124" t="s">
        <v>30498</v>
      </c>
      <c r="CZ3124" t="s">
        <v>30498</v>
      </c>
      <c r="DA3124" t="s">
        <v>30500</v>
      </c>
      <c r="DB3124">
        <v>10</v>
      </c>
      <c r="DC3124" t="s">
        <v>30501</v>
      </c>
      <c r="DD3124">
        <v>9</v>
      </c>
      <c r="DE3124">
        <v>10</v>
      </c>
      <c r="DF3124" t="s">
        <v>30501</v>
      </c>
      <c r="DG3124">
        <v>10</v>
      </c>
      <c r="DH3124">
        <v>7</v>
      </c>
      <c r="DI3124" t="s">
        <v>30501</v>
      </c>
      <c r="DJ3124">
        <v>0.78100000000000003</v>
      </c>
      <c r="DK3124">
        <v>25</v>
      </c>
      <c r="DL3124">
        <v>6</v>
      </c>
      <c r="DM3124">
        <v>6.8570000000000002</v>
      </c>
      <c r="DN3124">
        <v>1.0820000000000001</v>
      </c>
      <c r="DO3124">
        <v>9</v>
      </c>
      <c r="DP3124">
        <v>8.32</v>
      </c>
      <c r="DQ3124" t="s">
        <v>30503</v>
      </c>
      <c r="DR3124">
        <v>5</v>
      </c>
      <c r="DS3124">
        <v>2</v>
      </c>
      <c r="DT3124" t="s">
        <v>30501</v>
      </c>
      <c r="DU3124">
        <v>1.331</v>
      </c>
      <c r="DV3124">
        <v>10.13004791</v>
      </c>
      <c r="DW3124">
        <v>9</v>
      </c>
      <c r="DX3124">
        <v>3.734</v>
      </c>
      <c r="DY3124">
        <v>1.0109999999999999</v>
      </c>
      <c r="DZ3124">
        <v>6</v>
      </c>
      <c r="EA3124">
        <v>5.9340000000000002</v>
      </c>
      <c r="EB3124" t="s">
        <v>30503</v>
      </c>
      <c r="EC3124">
        <v>5</v>
      </c>
      <c r="ED3124">
        <v>7</v>
      </c>
      <c r="EE3124" t="s">
        <v>30501</v>
      </c>
      <c r="EF3124">
        <v>0.79900000000000004</v>
      </c>
      <c r="EG3124">
        <v>12.454483229999999</v>
      </c>
      <c r="EH3124">
        <v>23</v>
      </c>
      <c r="EI3124">
        <v>27.914000000000001</v>
      </c>
      <c r="EJ3124">
        <v>1.056</v>
      </c>
      <c r="EK3124">
        <v>38</v>
      </c>
      <c r="EL3124">
        <v>35.994</v>
      </c>
      <c r="EM3124" t="s">
        <v>30503</v>
      </c>
      <c r="EN3124">
        <v>5</v>
      </c>
      <c r="EO3124">
        <v>10</v>
      </c>
      <c r="EP3124" t="s">
        <v>30501</v>
      </c>
      <c r="EQ3124">
        <v>10</v>
      </c>
      <c r="ER3124">
        <v>10</v>
      </c>
      <c r="ES3124" t="s">
        <v>30501</v>
      </c>
      <c r="ET3124">
        <v>10</v>
      </c>
      <c r="EU3124">
        <v>10</v>
      </c>
      <c r="EV3124" t="s">
        <v>30501</v>
      </c>
      <c r="EW3124">
        <v>4</v>
      </c>
      <c r="EX3124">
        <v>82</v>
      </c>
      <c r="EY3124" t="s">
        <v>30515</v>
      </c>
      <c r="EZ3124" t="s">
        <v>35396</v>
      </c>
      <c r="FA3124" t="s">
        <v>126</v>
      </c>
      <c r="FB3124" t="s">
        <v>35396</v>
      </c>
    </row>
    <row r="3125" spans="1:158" x14ac:dyDescent="0.3">
      <c r="A3125" t="s">
        <v>35397</v>
      </c>
      <c r="B3125">
        <v>242588</v>
      </c>
      <c r="C3125" t="s">
        <v>30501</v>
      </c>
      <c r="D3125" t="s">
        <v>35398</v>
      </c>
      <c r="E3125" t="s">
        <v>11580</v>
      </c>
      <c r="F3125" t="s">
        <v>14305</v>
      </c>
      <c r="G3125">
        <v>55057</v>
      </c>
      <c r="H3125">
        <v>11</v>
      </c>
      <c r="I3125">
        <v>0</v>
      </c>
      <c r="J3125" t="s">
        <v>30501</v>
      </c>
      <c r="K3125">
        <v>0.17510000000000001</v>
      </c>
      <c r="L3125">
        <v>23</v>
      </c>
      <c r="M3125">
        <v>38</v>
      </c>
      <c r="N3125">
        <v>196</v>
      </c>
      <c r="O3125">
        <v>0.15379999999999999</v>
      </c>
      <c r="P3125">
        <v>34</v>
      </c>
      <c r="Q3125">
        <v>221</v>
      </c>
      <c r="R3125" t="s">
        <v>30503</v>
      </c>
      <c r="S3125">
        <v>5</v>
      </c>
      <c r="T3125">
        <v>6</v>
      </c>
      <c r="U3125" t="s">
        <v>30501</v>
      </c>
      <c r="V3125">
        <v>0.68710000000000004</v>
      </c>
      <c r="W3125">
        <v>23</v>
      </c>
      <c r="X3125">
        <v>148</v>
      </c>
      <c r="Y3125">
        <v>220</v>
      </c>
      <c r="Z3125">
        <v>0.60540000000000005</v>
      </c>
      <c r="AA3125">
        <v>135</v>
      </c>
      <c r="AB3125">
        <v>223</v>
      </c>
      <c r="AC3125" t="s">
        <v>30503</v>
      </c>
      <c r="AD3125">
        <v>5</v>
      </c>
      <c r="AE3125">
        <v>3</v>
      </c>
      <c r="AF3125" t="s">
        <v>30501</v>
      </c>
      <c r="AG3125">
        <v>5</v>
      </c>
      <c r="AH3125">
        <v>10</v>
      </c>
      <c r="AI3125" t="s">
        <v>30501</v>
      </c>
      <c r="AJ3125">
        <v>1</v>
      </c>
      <c r="AK3125">
        <v>33</v>
      </c>
      <c r="AL3125">
        <v>290</v>
      </c>
      <c r="AM3125">
        <v>290</v>
      </c>
      <c r="AN3125">
        <v>0.99199999999999999</v>
      </c>
      <c r="AO3125">
        <v>249</v>
      </c>
      <c r="AP3125">
        <v>251</v>
      </c>
      <c r="AQ3125" t="s">
        <v>30503</v>
      </c>
      <c r="AR3125">
        <v>7</v>
      </c>
      <c r="AS3125">
        <v>8</v>
      </c>
      <c r="AT3125" t="s">
        <v>30501</v>
      </c>
      <c r="AU3125">
        <v>3.3999999999999998E-3</v>
      </c>
      <c r="AV3125">
        <v>34</v>
      </c>
      <c r="AW3125">
        <v>1</v>
      </c>
      <c r="AX3125">
        <v>295</v>
      </c>
      <c r="AY3125">
        <v>1.1599999999999999E-2</v>
      </c>
      <c r="AZ3125">
        <v>3</v>
      </c>
      <c r="BA3125">
        <v>259</v>
      </c>
      <c r="BB3125" t="s">
        <v>30503</v>
      </c>
      <c r="BC3125">
        <v>7</v>
      </c>
      <c r="BD3125">
        <v>10</v>
      </c>
      <c r="BE3125" t="s">
        <v>30501</v>
      </c>
      <c r="BF3125">
        <v>10</v>
      </c>
      <c r="BG3125">
        <v>0</v>
      </c>
      <c r="BH3125" t="s">
        <v>30501</v>
      </c>
      <c r="BI3125">
        <v>1.6279999999999999</v>
      </c>
      <c r="BJ3125">
        <v>49</v>
      </c>
      <c r="BK3125">
        <v>3</v>
      </c>
      <c r="BL3125">
        <v>1.843</v>
      </c>
      <c r="BM3125">
        <v>1.347</v>
      </c>
      <c r="BN3125">
        <v>2</v>
      </c>
      <c r="BO3125">
        <v>1.4850000000000001</v>
      </c>
      <c r="BP3125" t="s">
        <v>30503</v>
      </c>
      <c r="BQ3125">
        <v>6</v>
      </c>
      <c r="BR3125">
        <v>10</v>
      </c>
      <c r="BS3125" t="s">
        <v>30501</v>
      </c>
      <c r="BT3125">
        <v>12</v>
      </c>
      <c r="BU3125">
        <v>4</v>
      </c>
      <c r="BV3125" t="s">
        <v>30501</v>
      </c>
      <c r="BW3125">
        <v>7</v>
      </c>
      <c r="BX3125" t="s">
        <v>30497</v>
      </c>
      <c r="BY3125">
        <v>10</v>
      </c>
      <c r="BZ3125" t="s">
        <v>30500</v>
      </c>
      <c r="CA3125">
        <v>15</v>
      </c>
      <c r="CB3125" t="s">
        <v>30500</v>
      </c>
      <c r="CC3125" t="s">
        <v>30500</v>
      </c>
      <c r="CD3125" t="s">
        <v>30500</v>
      </c>
      <c r="CE3125">
        <v>23</v>
      </c>
      <c r="CF3125" t="s">
        <v>30500</v>
      </c>
      <c r="CG3125" t="s">
        <v>30500</v>
      </c>
      <c r="CH3125" t="s">
        <v>30500</v>
      </c>
      <c r="CI3125">
        <v>5</v>
      </c>
      <c r="CJ3125" t="s">
        <v>30498</v>
      </c>
      <c r="CK3125" t="s">
        <v>30498</v>
      </c>
      <c r="CL3125" t="s">
        <v>30500</v>
      </c>
      <c r="CM3125" t="s">
        <v>30498</v>
      </c>
      <c r="CN3125" t="s">
        <v>30498</v>
      </c>
      <c r="CO3125" t="s">
        <v>30500</v>
      </c>
      <c r="CP3125" t="s">
        <v>30498</v>
      </c>
      <c r="CQ3125" t="s">
        <v>30498</v>
      </c>
      <c r="CR3125" t="s">
        <v>30500</v>
      </c>
      <c r="CS3125" t="s">
        <v>30498</v>
      </c>
      <c r="CT3125" t="s">
        <v>30498</v>
      </c>
      <c r="CU3125" t="s">
        <v>30500</v>
      </c>
      <c r="CV3125" t="s">
        <v>30498</v>
      </c>
      <c r="CW3125" t="s">
        <v>30498</v>
      </c>
      <c r="CX3125" t="s">
        <v>30500</v>
      </c>
      <c r="CY3125" t="s">
        <v>30498</v>
      </c>
      <c r="CZ3125" t="s">
        <v>30498</v>
      </c>
      <c r="DA3125" t="s">
        <v>30500</v>
      </c>
      <c r="DB3125">
        <v>10</v>
      </c>
      <c r="DC3125" t="s">
        <v>30501</v>
      </c>
      <c r="DD3125">
        <v>9</v>
      </c>
      <c r="DE3125">
        <v>10</v>
      </c>
      <c r="DF3125" t="s">
        <v>30501</v>
      </c>
      <c r="DG3125">
        <v>10</v>
      </c>
      <c r="DH3125">
        <v>9</v>
      </c>
      <c r="DI3125" t="s">
        <v>30501</v>
      </c>
      <c r="DJ3125">
        <v>0.64600000000000002</v>
      </c>
      <c r="DK3125">
        <v>22</v>
      </c>
      <c r="DL3125">
        <v>4</v>
      </c>
      <c r="DM3125">
        <v>6.1589999999999998</v>
      </c>
      <c r="DN3125">
        <v>0.71599999999999997</v>
      </c>
      <c r="DO3125">
        <v>6</v>
      </c>
      <c r="DP3125">
        <v>8.3849999999999998</v>
      </c>
      <c r="DQ3125" t="s">
        <v>30503</v>
      </c>
      <c r="DR3125">
        <v>5</v>
      </c>
      <c r="DS3125">
        <v>10</v>
      </c>
      <c r="DT3125" t="s">
        <v>30501</v>
      </c>
      <c r="DU3125">
        <v>0.32200000000000001</v>
      </c>
      <c r="DV3125">
        <v>14.748802189999999</v>
      </c>
      <c r="DW3125">
        <v>2</v>
      </c>
      <c r="DX3125">
        <v>6.2050000000000001</v>
      </c>
      <c r="DY3125">
        <v>0.17799999999999999</v>
      </c>
      <c r="DZ3125">
        <v>1</v>
      </c>
      <c r="EA3125">
        <v>5.6150000000000002</v>
      </c>
      <c r="EB3125" t="s">
        <v>30503</v>
      </c>
      <c r="EC3125">
        <v>5</v>
      </c>
      <c r="ED3125">
        <v>10</v>
      </c>
      <c r="EE3125" t="s">
        <v>30501</v>
      </c>
      <c r="EF3125">
        <v>0.56899999999999995</v>
      </c>
      <c r="EG3125">
        <v>17.530458589999999</v>
      </c>
      <c r="EH3125">
        <v>20</v>
      </c>
      <c r="EI3125">
        <v>35.148000000000003</v>
      </c>
      <c r="EJ3125">
        <v>1.056</v>
      </c>
      <c r="EK3125">
        <v>32</v>
      </c>
      <c r="EL3125">
        <v>30.302</v>
      </c>
      <c r="EM3125" t="s">
        <v>30503</v>
      </c>
      <c r="EN3125">
        <v>5</v>
      </c>
      <c r="EO3125">
        <v>10</v>
      </c>
      <c r="EP3125" t="s">
        <v>30501</v>
      </c>
      <c r="EQ3125">
        <v>10</v>
      </c>
      <c r="ER3125">
        <v>10</v>
      </c>
      <c r="ES3125" t="s">
        <v>30501</v>
      </c>
      <c r="ET3125">
        <v>10</v>
      </c>
      <c r="EU3125">
        <v>9</v>
      </c>
      <c r="EV3125" t="s">
        <v>30501</v>
      </c>
      <c r="EW3125">
        <v>4</v>
      </c>
      <c r="EX3125">
        <v>77</v>
      </c>
      <c r="EY3125" t="s">
        <v>30515</v>
      </c>
      <c r="EZ3125" t="s">
        <v>15555</v>
      </c>
      <c r="FA3125" t="s">
        <v>126</v>
      </c>
      <c r="FB3125" t="s">
        <v>19175</v>
      </c>
    </row>
    <row r="3126" spans="1:158" x14ac:dyDescent="0.3">
      <c r="A3126" t="s">
        <v>35399</v>
      </c>
      <c r="B3126">
        <v>242589</v>
      </c>
      <c r="C3126" t="s">
        <v>30501</v>
      </c>
      <c r="D3126" t="s">
        <v>35400</v>
      </c>
      <c r="E3126" t="s">
        <v>2226</v>
      </c>
      <c r="F3126" t="s">
        <v>14305</v>
      </c>
      <c r="G3126">
        <v>55124</v>
      </c>
      <c r="H3126">
        <v>11</v>
      </c>
      <c r="I3126">
        <v>7</v>
      </c>
      <c r="J3126" t="s">
        <v>30501</v>
      </c>
      <c r="K3126">
        <v>6.8099999999999994E-2</v>
      </c>
      <c r="L3126">
        <v>50</v>
      </c>
      <c r="M3126">
        <v>25</v>
      </c>
      <c r="N3126">
        <v>367</v>
      </c>
      <c r="O3126">
        <v>3.8300000000000001E-2</v>
      </c>
      <c r="P3126">
        <v>15</v>
      </c>
      <c r="Q3126">
        <v>392</v>
      </c>
      <c r="R3126" t="s">
        <v>30503</v>
      </c>
      <c r="S3126">
        <v>5</v>
      </c>
      <c r="T3126">
        <v>9</v>
      </c>
      <c r="U3126" t="s">
        <v>30501</v>
      </c>
      <c r="V3126">
        <v>0.7762</v>
      </c>
      <c r="W3126">
        <v>48</v>
      </c>
      <c r="X3126">
        <v>333</v>
      </c>
      <c r="Y3126">
        <v>429</v>
      </c>
      <c r="Z3126">
        <v>0.86560000000000004</v>
      </c>
      <c r="AA3126">
        <v>380</v>
      </c>
      <c r="AB3126">
        <v>439</v>
      </c>
      <c r="AC3126" t="s">
        <v>30503</v>
      </c>
      <c r="AD3126">
        <v>5</v>
      </c>
      <c r="AE3126">
        <v>8</v>
      </c>
      <c r="AF3126" t="s">
        <v>30501</v>
      </c>
      <c r="AG3126">
        <v>5</v>
      </c>
      <c r="AH3126">
        <v>5</v>
      </c>
      <c r="AI3126" t="s">
        <v>30501</v>
      </c>
      <c r="AJ3126">
        <v>0.94510000000000005</v>
      </c>
      <c r="AK3126">
        <v>94</v>
      </c>
      <c r="AL3126">
        <v>774</v>
      </c>
      <c r="AM3126">
        <v>819</v>
      </c>
      <c r="AN3126">
        <v>0.94599999999999995</v>
      </c>
      <c r="AO3126">
        <v>666</v>
      </c>
      <c r="AP3126">
        <v>704</v>
      </c>
      <c r="AQ3126" t="s">
        <v>30503</v>
      </c>
      <c r="AR3126">
        <v>7</v>
      </c>
      <c r="AS3126">
        <v>7</v>
      </c>
      <c r="AT3126" t="s">
        <v>30501</v>
      </c>
      <c r="AU3126">
        <v>7.1000000000000004E-3</v>
      </c>
      <c r="AV3126">
        <v>96</v>
      </c>
      <c r="AW3126">
        <v>6</v>
      </c>
      <c r="AX3126">
        <v>845</v>
      </c>
      <c r="AY3126">
        <v>1.52E-2</v>
      </c>
      <c r="AZ3126">
        <v>11</v>
      </c>
      <c r="BA3126">
        <v>725</v>
      </c>
      <c r="BB3126" t="s">
        <v>30503</v>
      </c>
      <c r="BC3126">
        <v>7</v>
      </c>
      <c r="BD3126">
        <v>10</v>
      </c>
      <c r="BE3126" t="s">
        <v>30501</v>
      </c>
      <c r="BF3126">
        <v>10</v>
      </c>
      <c r="BG3126">
        <v>7</v>
      </c>
      <c r="BH3126" t="s">
        <v>30501</v>
      </c>
      <c r="BI3126">
        <v>0.443</v>
      </c>
      <c r="BJ3126">
        <v>118</v>
      </c>
      <c r="BK3126">
        <v>2</v>
      </c>
      <c r="BL3126">
        <v>4.5149999999999997</v>
      </c>
      <c r="BM3126">
        <v>0</v>
      </c>
      <c r="BN3126">
        <v>0</v>
      </c>
      <c r="BO3126">
        <v>3.8359999999999999</v>
      </c>
      <c r="BP3126" t="s">
        <v>30503</v>
      </c>
      <c r="BQ3126">
        <v>6</v>
      </c>
      <c r="BR3126">
        <v>10</v>
      </c>
      <c r="BS3126" t="s">
        <v>30501</v>
      </c>
      <c r="BT3126">
        <v>12</v>
      </c>
      <c r="BU3126">
        <v>8</v>
      </c>
      <c r="BV3126" t="s">
        <v>30501</v>
      </c>
      <c r="BW3126">
        <v>7</v>
      </c>
      <c r="BX3126">
        <v>8</v>
      </c>
      <c r="BY3126" t="s">
        <v>30501</v>
      </c>
      <c r="BZ3126" t="s">
        <v>30500</v>
      </c>
      <c r="CA3126">
        <v>33</v>
      </c>
      <c r="CB3126" t="s">
        <v>30500</v>
      </c>
      <c r="CC3126" t="s">
        <v>30500</v>
      </c>
      <c r="CD3126" t="s">
        <v>30500</v>
      </c>
      <c r="CE3126">
        <v>32</v>
      </c>
      <c r="CF3126" t="s">
        <v>30500</v>
      </c>
      <c r="CG3126" t="s">
        <v>30500</v>
      </c>
      <c r="CH3126" t="s">
        <v>30503</v>
      </c>
      <c r="CI3126">
        <v>5</v>
      </c>
      <c r="CJ3126">
        <v>0.73050000000000004</v>
      </c>
      <c r="CK3126">
        <v>0.69350000000000001</v>
      </c>
      <c r="CL3126" t="s">
        <v>30503</v>
      </c>
      <c r="CM3126">
        <v>0.62890000000000001</v>
      </c>
      <c r="CN3126">
        <v>0.71040000000000003</v>
      </c>
      <c r="CO3126" t="s">
        <v>30503</v>
      </c>
      <c r="CP3126">
        <v>0.89529999999999998</v>
      </c>
      <c r="CQ3126">
        <v>0.83699999999999997</v>
      </c>
      <c r="CR3126" t="s">
        <v>30503</v>
      </c>
      <c r="CS3126">
        <v>0.70809999999999995</v>
      </c>
      <c r="CT3126">
        <v>0.62580000000000002</v>
      </c>
      <c r="CU3126" t="s">
        <v>30503</v>
      </c>
      <c r="CV3126">
        <v>0.64839999999999998</v>
      </c>
      <c r="CW3126">
        <v>0.74460000000000004</v>
      </c>
      <c r="CX3126" t="s">
        <v>30503</v>
      </c>
      <c r="CY3126">
        <v>0.83540000000000003</v>
      </c>
      <c r="CZ3126">
        <v>0.86660000000000004</v>
      </c>
      <c r="DA3126" t="s">
        <v>30503</v>
      </c>
      <c r="DB3126">
        <v>9</v>
      </c>
      <c r="DC3126" t="s">
        <v>30501</v>
      </c>
      <c r="DD3126">
        <v>9</v>
      </c>
      <c r="DE3126">
        <v>10</v>
      </c>
      <c r="DF3126" t="s">
        <v>30501</v>
      </c>
      <c r="DG3126">
        <v>10</v>
      </c>
      <c r="DH3126">
        <v>4</v>
      </c>
      <c r="DI3126" t="s">
        <v>30501</v>
      </c>
      <c r="DJ3126">
        <v>1.0229999999999999</v>
      </c>
      <c r="DK3126">
        <v>95</v>
      </c>
      <c r="DL3126">
        <v>24</v>
      </c>
      <c r="DM3126">
        <v>23.457999999999998</v>
      </c>
      <c r="DN3126">
        <v>0.80600000000000005</v>
      </c>
      <c r="DO3126">
        <v>15</v>
      </c>
      <c r="DP3126">
        <v>18.600999999999999</v>
      </c>
      <c r="DQ3126" t="s">
        <v>30503</v>
      </c>
      <c r="DR3126">
        <v>5</v>
      </c>
      <c r="DS3126">
        <v>0</v>
      </c>
      <c r="DT3126" t="s">
        <v>30501</v>
      </c>
      <c r="DU3126">
        <v>1.5489999999999999</v>
      </c>
      <c r="DV3126">
        <v>39.529089659999997</v>
      </c>
      <c r="DW3126">
        <v>22</v>
      </c>
      <c r="DX3126">
        <v>14.204000000000001</v>
      </c>
      <c r="DY3126">
        <v>1.661</v>
      </c>
      <c r="DZ3126">
        <v>21</v>
      </c>
      <c r="EA3126">
        <v>12.641</v>
      </c>
      <c r="EB3126" t="s">
        <v>30503</v>
      </c>
      <c r="EC3126">
        <v>5</v>
      </c>
      <c r="ED3126">
        <v>3</v>
      </c>
      <c r="EE3126" t="s">
        <v>30501</v>
      </c>
      <c r="EF3126">
        <v>1.0820000000000001</v>
      </c>
      <c r="EG3126">
        <v>47.310061599999997</v>
      </c>
      <c r="EH3126">
        <v>100</v>
      </c>
      <c r="EI3126">
        <v>92.44</v>
      </c>
      <c r="EJ3126">
        <v>1.03</v>
      </c>
      <c r="EK3126">
        <v>74</v>
      </c>
      <c r="EL3126">
        <v>71.817999999999998</v>
      </c>
      <c r="EM3126" t="s">
        <v>30503</v>
      </c>
      <c r="EN3126">
        <v>5</v>
      </c>
      <c r="EO3126">
        <v>10</v>
      </c>
      <c r="EP3126" t="s">
        <v>30501</v>
      </c>
      <c r="EQ3126">
        <v>10</v>
      </c>
      <c r="ER3126">
        <v>10</v>
      </c>
      <c r="ES3126" t="s">
        <v>30501</v>
      </c>
      <c r="ET3126">
        <v>10</v>
      </c>
      <c r="EU3126">
        <v>4</v>
      </c>
      <c r="EV3126" t="s">
        <v>30501</v>
      </c>
      <c r="EW3126">
        <v>4</v>
      </c>
      <c r="EX3126">
        <v>61</v>
      </c>
      <c r="EY3126" t="s">
        <v>30515</v>
      </c>
      <c r="EZ3126">
        <v>41406</v>
      </c>
      <c r="FA3126" t="s">
        <v>126</v>
      </c>
      <c r="FB3126">
        <v>41406</v>
      </c>
    </row>
    <row r="3127" spans="1:158" x14ac:dyDescent="0.3">
      <c r="A3127" t="s">
        <v>15559</v>
      </c>
      <c r="B3127">
        <v>242590</v>
      </c>
      <c r="C3127" t="s">
        <v>30501</v>
      </c>
      <c r="D3127" t="s">
        <v>35401</v>
      </c>
      <c r="E3127" t="s">
        <v>15561</v>
      </c>
      <c r="F3127" t="s">
        <v>14305</v>
      </c>
      <c r="G3127">
        <v>55433</v>
      </c>
      <c r="H3127">
        <v>11</v>
      </c>
      <c r="I3127">
        <v>10</v>
      </c>
      <c r="J3127" t="s">
        <v>30501</v>
      </c>
      <c r="K3127">
        <v>2.0299999999999999E-2</v>
      </c>
      <c r="L3127">
        <v>21</v>
      </c>
      <c r="M3127">
        <v>4</v>
      </c>
      <c r="N3127">
        <v>197</v>
      </c>
      <c r="O3127">
        <v>8.1699999999999995E-2</v>
      </c>
      <c r="P3127">
        <v>17</v>
      </c>
      <c r="Q3127">
        <v>208</v>
      </c>
      <c r="R3127" t="s">
        <v>30503</v>
      </c>
      <c r="S3127">
        <v>5</v>
      </c>
      <c r="T3127">
        <v>8</v>
      </c>
      <c r="U3127" t="s">
        <v>30501</v>
      </c>
      <c r="V3127">
        <v>0.74880000000000002</v>
      </c>
      <c r="W3127">
        <v>21</v>
      </c>
      <c r="X3127">
        <v>160</v>
      </c>
      <c r="Y3127">
        <v>217</v>
      </c>
      <c r="Z3127">
        <v>0.61370000000000002</v>
      </c>
      <c r="AA3127">
        <v>143</v>
      </c>
      <c r="AB3127">
        <v>233</v>
      </c>
      <c r="AC3127" t="s">
        <v>30503</v>
      </c>
      <c r="AD3127">
        <v>5</v>
      </c>
      <c r="AE3127">
        <v>9</v>
      </c>
      <c r="AF3127" t="s">
        <v>30501</v>
      </c>
      <c r="AG3127">
        <v>5</v>
      </c>
      <c r="AH3127">
        <v>10</v>
      </c>
      <c r="AI3127" t="s">
        <v>30501</v>
      </c>
      <c r="AJ3127">
        <v>0.98780000000000001</v>
      </c>
      <c r="AK3127">
        <v>29</v>
      </c>
      <c r="AL3127">
        <v>243</v>
      </c>
      <c r="AM3127">
        <v>246</v>
      </c>
      <c r="AN3127">
        <v>0.99029999999999996</v>
      </c>
      <c r="AO3127">
        <v>204</v>
      </c>
      <c r="AP3127">
        <v>206</v>
      </c>
      <c r="AQ3127" t="s">
        <v>30503</v>
      </c>
      <c r="AR3127">
        <v>7</v>
      </c>
      <c r="AS3127">
        <v>5</v>
      </c>
      <c r="AT3127" t="s">
        <v>30501</v>
      </c>
      <c r="AU3127">
        <v>1.15E-2</v>
      </c>
      <c r="AV3127">
        <v>30</v>
      </c>
      <c r="AW3127">
        <v>3</v>
      </c>
      <c r="AX3127">
        <v>260</v>
      </c>
      <c r="AY3127">
        <v>8.2000000000000007E-3</v>
      </c>
      <c r="AZ3127">
        <v>2</v>
      </c>
      <c r="BA3127">
        <v>245</v>
      </c>
      <c r="BB3127" t="s">
        <v>30503</v>
      </c>
      <c r="BC3127">
        <v>7</v>
      </c>
      <c r="BD3127">
        <v>10</v>
      </c>
      <c r="BE3127" t="s">
        <v>30501</v>
      </c>
      <c r="BF3127">
        <v>10</v>
      </c>
      <c r="BG3127">
        <v>5</v>
      </c>
      <c r="BH3127" t="s">
        <v>30501</v>
      </c>
      <c r="BI3127">
        <v>0.81699999999999995</v>
      </c>
      <c r="BJ3127">
        <v>50</v>
      </c>
      <c r="BK3127">
        <v>1</v>
      </c>
      <c r="BL3127">
        <v>1.2250000000000001</v>
      </c>
      <c r="BM3127">
        <v>0</v>
      </c>
      <c r="BN3127">
        <v>0</v>
      </c>
      <c r="BO3127">
        <v>2.415</v>
      </c>
      <c r="BP3127" t="s">
        <v>30503</v>
      </c>
      <c r="BQ3127">
        <v>6</v>
      </c>
      <c r="BR3127">
        <v>10</v>
      </c>
      <c r="BS3127" t="s">
        <v>30501</v>
      </c>
      <c r="BT3127">
        <v>12</v>
      </c>
      <c r="BU3127">
        <v>7</v>
      </c>
      <c r="BV3127" t="s">
        <v>30501</v>
      </c>
      <c r="BW3127">
        <v>7</v>
      </c>
      <c r="BX3127" t="s">
        <v>30497</v>
      </c>
      <c r="BY3127">
        <v>5</v>
      </c>
      <c r="BZ3127" t="s">
        <v>30500</v>
      </c>
      <c r="CA3127" t="s">
        <v>30499</v>
      </c>
      <c r="CB3127" t="s">
        <v>30500</v>
      </c>
      <c r="CC3127" t="s">
        <v>30500</v>
      </c>
      <c r="CD3127" t="s">
        <v>30500</v>
      </c>
      <c r="CE3127" t="s">
        <v>30499</v>
      </c>
      <c r="CF3127" t="s">
        <v>30500</v>
      </c>
      <c r="CG3127" t="s">
        <v>30500</v>
      </c>
      <c r="CH3127" t="s">
        <v>30500</v>
      </c>
      <c r="CI3127">
        <v>5</v>
      </c>
      <c r="CJ3127" t="s">
        <v>30498</v>
      </c>
      <c r="CK3127" t="s">
        <v>30498</v>
      </c>
      <c r="CL3127" t="s">
        <v>30500</v>
      </c>
      <c r="CM3127" t="s">
        <v>30498</v>
      </c>
      <c r="CN3127" t="s">
        <v>30498</v>
      </c>
      <c r="CO3127" t="s">
        <v>30500</v>
      </c>
      <c r="CP3127" t="s">
        <v>30498</v>
      </c>
      <c r="CQ3127" t="s">
        <v>30498</v>
      </c>
      <c r="CR3127" t="s">
        <v>30500</v>
      </c>
      <c r="CS3127" t="s">
        <v>30498</v>
      </c>
      <c r="CT3127" t="s">
        <v>30498</v>
      </c>
      <c r="CU3127" t="s">
        <v>30500</v>
      </c>
      <c r="CV3127" t="s">
        <v>30498</v>
      </c>
      <c r="CW3127" t="s">
        <v>30498</v>
      </c>
      <c r="CX3127" t="s">
        <v>30500</v>
      </c>
      <c r="CY3127" t="s">
        <v>30498</v>
      </c>
      <c r="CZ3127" t="s">
        <v>30498</v>
      </c>
      <c r="DA3127" t="s">
        <v>30500</v>
      </c>
      <c r="DB3127">
        <v>9</v>
      </c>
      <c r="DC3127" t="s">
        <v>30501</v>
      </c>
      <c r="DD3127">
        <v>9</v>
      </c>
      <c r="DE3127">
        <v>10</v>
      </c>
      <c r="DF3127" t="s">
        <v>30501</v>
      </c>
      <c r="DG3127">
        <v>10</v>
      </c>
      <c r="DH3127">
        <v>6</v>
      </c>
      <c r="DI3127" t="s">
        <v>30501</v>
      </c>
      <c r="DJ3127">
        <v>0.84399999999999997</v>
      </c>
      <c r="DK3127">
        <v>37</v>
      </c>
      <c r="DL3127">
        <v>8</v>
      </c>
      <c r="DM3127">
        <v>9.1790000000000003</v>
      </c>
      <c r="DN3127">
        <v>1.091</v>
      </c>
      <c r="DO3127">
        <v>13</v>
      </c>
      <c r="DP3127">
        <v>11.91</v>
      </c>
      <c r="DQ3127" t="s">
        <v>30503</v>
      </c>
      <c r="DR3127">
        <v>5</v>
      </c>
      <c r="DS3127">
        <v>5</v>
      </c>
      <c r="DT3127" t="s">
        <v>30501</v>
      </c>
      <c r="DU3127">
        <v>0.88100000000000001</v>
      </c>
      <c r="DV3127">
        <v>13.598904859999999</v>
      </c>
      <c r="DW3127">
        <v>6</v>
      </c>
      <c r="DX3127">
        <v>5.1230000000000002</v>
      </c>
      <c r="DY3127">
        <v>1.3149999999999999</v>
      </c>
      <c r="DZ3127">
        <v>8</v>
      </c>
      <c r="EA3127">
        <v>6.0860000000000003</v>
      </c>
      <c r="EB3127" t="s">
        <v>30503</v>
      </c>
      <c r="EC3127">
        <v>5</v>
      </c>
      <c r="ED3127">
        <v>4</v>
      </c>
      <c r="EE3127" t="s">
        <v>30501</v>
      </c>
      <c r="EF3127">
        <v>1.0009999999999999</v>
      </c>
      <c r="EG3127">
        <v>18.91033539</v>
      </c>
      <c r="EH3127">
        <v>35</v>
      </c>
      <c r="EI3127">
        <v>34.962000000000003</v>
      </c>
      <c r="EJ3127">
        <v>1.008</v>
      </c>
      <c r="EK3127">
        <v>44</v>
      </c>
      <c r="EL3127">
        <v>43.658000000000001</v>
      </c>
      <c r="EM3127" t="s">
        <v>30503</v>
      </c>
      <c r="EN3127">
        <v>5</v>
      </c>
      <c r="EO3127">
        <v>10</v>
      </c>
      <c r="EP3127" t="s">
        <v>30501</v>
      </c>
      <c r="EQ3127">
        <v>10</v>
      </c>
      <c r="ER3127">
        <v>10</v>
      </c>
      <c r="ES3127" t="s">
        <v>30501</v>
      </c>
      <c r="ET3127">
        <v>10</v>
      </c>
      <c r="EU3127">
        <v>8</v>
      </c>
      <c r="EV3127" t="s">
        <v>30501</v>
      </c>
      <c r="EW3127">
        <v>4</v>
      </c>
      <c r="EX3127">
        <v>73</v>
      </c>
      <c r="EY3127" t="s">
        <v>30515</v>
      </c>
      <c r="EZ3127" t="s">
        <v>2971</v>
      </c>
      <c r="FA3127" t="s">
        <v>139</v>
      </c>
      <c r="FB3127" t="s">
        <v>2971</v>
      </c>
    </row>
    <row r="3128" spans="1:158" x14ac:dyDescent="0.3">
      <c r="A3128" t="s">
        <v>35402</v>
      </c>
      <c r="B3128">
        <v>242591</v>
      </c>
      <c r="C3128" t="s">
        <v>30501</v>
      </c>
      <c r="D3128" t="s">
        <v>35403</v>
      </c>
      <c r="E3128" t="s">
        <v>15185</v>
      </c>
      <c r="F3128" t="s">
        <v>14305</v>
      </c>
      <c r="G3128">
        <v>55449</v>
      </c>
      <c r="H3128">
        <v>11</v>
      </c>
      <c r="I3128">
        <v>10</v>
      </c>
      <c r="J3128" t="s">
        <v>30501</v>
      </c>
      <c r="K3128">
        <v>2.0299999999999999E-2</v>
      </c>
      <c r="L3128">
        <v>17</v>
      </c>
      <c r="M3128">
        <v>3</v>
      </c>
      <c r="N3128">
        <v>148</v>
      </c>
      <c r="O3128">
        <v>2.24E-2</v>
      </c>
      <c r="P3128">
        <v>3</v>
      </c>
      <c r="Q3128">
        <v>134</v>
      </c>
      <c r="R3128" t="s">
        <v>30503</v>
      </c>
      <c r="S3128">
        <v>5</v>
      </c>
      <c r="T3128">
        <v>7</v>
      </c>
      <c r="U3128" t="s">
        <v>30501</v>
      </c>
      <c r="V3128">
        <v>0.7369</v>
      </c>
      <c r="W3128">
        <v>15</v>
      </c>
      <c r="X3128">
        <v>106</v>
      </c>
      <c r="Y3128">
        <v>153</v>
      </c>
      <c r="Z3128">
        <v>0.67300000000000004</v>
      </c>
      <c r="AA3128">
        <v>107</v>
      </c>
      <c r="AB3128">
        <v>159</v>
      </c>
      <c r="AC3128" t="s">
        <v>30503</v>
      </c>
      <c r="AD3128">
        <v>5</v>
      </c>
      <c r="AE3128">
        <v>9</v>
      </c>
      <c r="AF3128" t="s">
        <v>30501</v>
      </c>
      <c r="AG3128">
        <v>5</v>
      </c>
      <c r="AH3128">
        <v>7</v>
      </c>
      <c r="AI3128" t="s">
        <v>30501</v>
      </c>
      <c r="AJ3128">
        <v>0.96850000000000003</v>
      </c>
      <c r="AK3128">
        <v>39</v>
      </c>
      <c r="AL3128">
        <v>307</v>
      </c>
      <c r="AM3128">
        <v>317</v>
      </c>
      <c r="AN3128">
        <v>0.97919999999999996</v>
      </c>
      <c r="AO3128">
        <v>283</v>
      </c>
      <c r="AP3128">
        <v>289</v>
      </c>
      <c r="AQ3128" t="s">
        <v>30503</v>
      </c>
      <c r="AR3128">
        <v>7</v>
      </c>
      <c r="AS3128">
        <v>0</v>
      </c>
      <c r="AT3128" t="s">
        <v>30501</v>
      </c>
      <c r="AU3128">
        <v>2.75E-2</v>
      </c>
      <c r="AV3128">
        <v>36</v>
      </c>
      <c r="AW3128">
        <v>9</v>
      </c>
      <c r="AX3128">
        <v>327</v>
      </c>
      <c r="AY3128">
        <v>2.0799999999999999E-2</v>
      </c>
      <c r="AZ3128">
        <v>6</v>
      </c>
      <c r="BA3128">
        <v>289</v>
      </c>
      <c r="BB3128" t="s">
        <v>30503</v>
      </c>
      <c r="BC3128">
        <v>7</v>
      </c>
      <c r="BD3128">
        <v>10</v>
      </c>
      <c r="BE3128" t="s">
        <v>30501</v>
      </c>
      <c r="BF3128">
        <v>10</v>
      </c>
      <c r="BG3128">
        <v>0</v>
      </c>
      <c r="BH3128" t="s">
        <v>30501</v>
      </c>
      <c r="BI3128">
        <v>1.9259999999999999</v>
      </c>
      <c r="BJ3128">
        <v>44</v>
      </c>
      <c r="BK3128">
        <v>4</v>
      </c>
      <c r="BL3128">
        <v>2.077</v>
      </c>
      <c r="BM3128">
        <v>0.66800000000000004</v>
      </c>
      <c r="BN3128">
        <v>1</v>
      </c>
      <c r="BO3128">
        <v>1.498</v>
      </c>
      <c r="BP3128" t="s">
        <v>30503</v>
      </c>
      <c r="BQ3128">
        <v>6</v>
      </c>
      <c r="BR3128">
        <v>10</v>
      </c>
      <c r="BS3128" t="s">
        <v>30501</v>
      </c>
      <c r="BT3128">
        <v>12</v>
      </c>
      <c r="BU3128">
        <v>4</v>
      </c>
      <c r="BV3128" t="s">
        <v>30501</v>
      </c>
      <c r="BW3128">
        <v>7</v>
      </c>
      <c r="BX3128" t="s">
        <v>30497</v>
      </c>
      <c r="BY3128">
        <v>5</v>
      </c>
      <c r="BZ3128" t="s">
        <v>30500</v>
      </c>
      <c r="CA3128" t="s">
        <v>30499</v>
      </c>
      <c r="CB3128" t="s">
        <v>30500</v>
      </c>
      <c r="CC3128" t="s">
        <v>30500</v>
      </c>
      <c r="CD3128" t="s">
        <v>30500</v>
      </c>
      <c r="CE3128">
        <v>11</v>
      </c>
      <c r="CF3128" t="s">
        <v>30500</v>
      </c>
      <c r="CG3128" t="s">
        <v>30500</v>
      </c>
      <c r="CH3128" t="s">
        <v>30500</v>
      </c>
      <c r="CI3128">
        <v>5</v>
      </c>
      <c r="CJ3128" t="s">
        <v>30498</v>
      </c>
      <c r="CK3128" t="s">
        <v>30498</v>
      </c>
      <c r="CL3128" t="s">
        <v>30500</v>
      </c>
      <c r="CM3128" t="s">
        <v>30498</v>
      </c>
      <c r="CN3128" t="s">
        <v>30498</v>
      </c>
      <c r="CO3128" t="s">
        <v>30500</v>
      </c>
      <c r="CP3128" t="s">
        <v>30498</v>
      </c>
      <c r="CQ3128" t="s">
        <v>30498</v>
      </c>
      <c r="CR3128" t="s">
        <v>30500</v>
      </c>
      <c r="CS3128" t="s">
        <v>30498</v>
      </c>
      <c r="CT3128" t="s">
        <v>30498</v>
      </c>
      <c r="CU3128" t="s">
        <v>30500</v>
      </c>
      <c r="CV3128" t="s">
        <v>30498</v>
      </c>
      <c r="CW3128" t="s">
        <v>30498</v>
      </c>
      <c r="CX3128" t="s">
        <v>30500</v>
      </c>
      <c r="CY3128" t="s">
        <v>30498</v>
      </c>
      <c r="CZ3128" t="s">
        <v>30498</v>
      </c>
      <c r="DA3128" t="s">
        <v>30500</v>
      </c>
      <c r="DB3128">
        <v>10</v>
      </c>
      <c r="DC3128" t="s">
        <v>30501</v>
      </c>
      <c r="DD3128">
        <v>9</v>
      </c>
      <c r="DE3128">
        <v>10</v>
      </c>
      <c r="DF3128" t="s">
        <v>30501</v>
      </c>
      <c r="DG3128">
        <v>10</v>
      </c>
      <c r="DH3128">
        <v>0</v>
      </c>
      <c r="DI3128" t="s">
        <v>30501</v>
      </c>
      <c r="DJ3128">
        <v>1.3160000000000001</v>
      </c>
      <c r="DK3128">
        <v>34</v>
      </c>
      <c r="DL3128">
        <v>15</v>
      </c>
      <c r="DM3128">
        <v>10.167999999999999</v>
      </c>
      <c r="DN3128">
        <v>0.91300000000000003</v>
      </c>
      <c r="DO3128">
        <v>5</v>
      </c>
      <c r="DP3128">
        <v>5.4740000000000002</v>
      </c>
      <c r="DQ3128" t="s">
        <v>30503</v>
      </c>
      <c r="DR3128">
        <v>5</v>
      </c>
      <c r="DS3128">
        <v>8</v>
      </c>
      <c r="DT3128" t="s">
        <v>30501</v>
      </c>
      <c r="DU3128">
        <v>0.60799999999999998</v>
      </c>
      <c r="DV3128">
        <v>10.518822719999999</v>
      </c>
      <c r="DW3128">
        <v>3</v>
      </c>
      <c r="DX3128">
        <v>3.6389999999999998</v>
      </c>
      <c r="DY3128">
        <v>0.254</v>
      </c>
      <c r="DZ3128">
        <v>1</v>
      </c>
      <c r="EA3128">
        <v>3.9359999999999999</v>
      </c>
      <c r="EB3128" t="s">
        <v>30503</v>
      </c>
      <c r="EC3128">
        <v>5</v>
      </c>
      <c r="ED3128">
        <v>0</v>
      </c>
      <c r="EE3128" t="s">
        <v>30501</v>
      </c>
      <c r="EF3128">
        <v>1.262</v>
      </c>
      <c r="EG3128">
        <v>14.570841890000001</v>
      </c>
      <c r="EH3128">
        <v>31</v>
      </c>
      <c r="EI3128">
        <v>24.562000000000001</v>
      </c>
      <c r="EJ3128">
        <v>0.73</v>
      </c>
      <c r="EK3128">
        <v>18</v>
      </c>
      <c r="EL3128">
        <v>24.649000000000001</v>
      </c>
      <c r="EM3128" t="s">
        <v>30503</v>
      </c>
      <c r="EN3128">
        <v>5</v>
      </c>
      <c r="EO3128">
        <v>10</v>
      </c>
      <c r="EP3128" t="s">
        <v>30501</v>
      </c>
      <c r="EQ3128">
        <v>10</v>
      </c>
      <c r="ER3128">
        <v>10</v>
      </c>
      <c r="ES3128" t="s">
        <v>30501</v>
      </c>
      <c r="ET3128">
        <v>10</v>
      </c>
      <c r="EU3128">
        <v>4</v>
      </c>
      <c r="EV3128" t="s">
        <v>30501</v>
      </c>
      <c r="EW3128">
        <v>4</v>
      </c>
      <c r="EX3128">
        <v>51</v>
      </c>
      <c r="EY3128">
        <v>5.0000000000000001E-3</v>
      </c>
      <c r="EZ3128" t="s">
        <v>6771</v>
      </c>
      <c r="FA3128" t="s">
        <v>126</v>
      </c>
      <c r="FB3128" t="s">
        <v>35404</v>
      </c>
    </row>
    <row r="3129" spans="1:158" x14ac:dyDescent="0.3">
      <c r="A3129" t="s">
        <v>15893</v>
      </c>
      <c r="B3129">
        <v>242592</v>
      </c>
      <c r="C3129" t="s">
        <v>30501</v>
      </c>
      <c r="D3129" t="s">
        <v>35405</v>
      </c>
      <c r="E3129" t="s">
        <v>15895</v>
      </c>
      <c r="F3129" t="s">
        <v>14305</v>
      </c>
      <c r="G3129">
        <v>56591</v>
      </c>
      <c r="H3129">
        <v>11</v>
      </c>
      <c r="I3129">
        <v>10</v>
      </c>
      <c r="J3129" t="s">
        <v>30501</v>
      </c>
      <c r="K3129">
        <v>0</v>
      </c>
      <c r="L3129">
        <v>16</v>
      </c>
      <c r="M3129">
        <v>0</v>
      </c>
      <c r="N3129">
        <v>137</v>
      </c>
      <c r="O3129">
        <v>4.7E-2</v>
      </c>
      <c r="P3129">
        <v>7</v>
      </c>
      <c r="Q3129">
        <v>149</v>
      </c>
      <c r="R3129" t="s">
        <v>30503</v>
      </c>
      <c r="S3129">
        <v>5</v>
      </c>
      <c r="T3129">
        <v>10</v>
      </c>
      <c r="U3129" t="s">
        <v>30501</v>
      </c>
      <c r="V3129">
        <v>0.95920000000000005</v>
      </c>
      <c r="W3129">
        <v>15</v>
      </c>
      <c r="X3129">
        <v>141</v>
      </c>
      <c r="Y3129">
        <v>147</v>
      </c>
      <c r="Z3129">
        <v>0.85470000000000002</v>
      </c>
      <c r="AA3129">
        <v>147</v>
      </c>
      <c r="AB3129">
        <v>172</v>
      </c>
      <c r="AC3129" t="s">
        <v>30503</v>
      </c>
      <c r="AD3129">
        <v>5</v>
      </c>
      <c r="AE3129">
        <v>10</v>
      </c>
      <c r="AF3129" t="s">
        <v>30501</v>
      </c>
      <c r="AG3129">
        <v>5</v>
      </c>
      <c r="AH3129">
        <v>0</v>
      </c>
      <c r="AI3129" t="s">
        <v>30501</v>
      </c>
      <c r="AJ3129">
        <v>0.81620000000000004</v>
      </c>
      <c r="AK3129">
        <v>20</v>
      </c>
      <c r="AL3129">
        <v>129</v>
      </c>
      <c r="AM3129">
        <v>169</v>
      </c>
      <c r="AN3129">
        <v>0.80210000000000004</v>
      </c>
      <c r="AO3129">
        <v>150</v>
      </c>
      <c r="AP3129">
        <v>187</v>
      </c>
      <c r="AQ3129" t="s">
        <v>30503</v>
      </c>
      <c r="AR3129">
        <v>7</v>
      </c>
      <c r="AS3129">
        <v>5</v>
      </c>
      <c r="AT3129" t="s">
        <v>30501</v>
      </c>
      <c r="AU3129">
        <v>1.24E-2</v>
      </c>
      <c r="AV3129">
        <v>23</v>
      </c>
      <c r="AW3129">
        <v>3</v>
      </c>
      <c r="AX3129">
        <v>214</v>
      </c>
      <c r="AY3129">
        <v>0</v>
      </c>
      <c r="AZ3129">
        <v>0</v>
      </c>
      <c r="BA3129">
        <v>224</v>
      </c>
      <c r="BB3129" t="s">
        <v>30503</v>
      </c>
      <c r="BC3129">
        <v>7</v>
      </c>
      <c r="BD3129">
        <v>10</v>
      </c>
      <c r="BE3129" t="s">
        <v>30501</v>
      </c>
      <c r="BF3129">
        <v>10</v>
      </c>
      <c r="BG3129">
        <v>0</v>
      </c>
      <c r="BH3129" t="s">
        <v>30501</v>
      </c>
      <c r="BI3129">
        <v>2.1989999999999998</v>
      </c>
      <c r="BJ3129">
        <v>35</v>
      </c>
      <c r="BK3129">
        <v>2</v>
      </c>
      <c r="BL3129">
        <v>0.90900000000000003</v>
      </c>
      <c r="BM3129">
        <v>0.6</v>
      </c>
      <c r="BN3129">
        <v>1</v>
      </c>
      <c r="BO3129">
        <v>1.6659999999999999</v>
      </c>
      <c r="BP3129" t="s">
        <v>30503</v>
      </c>
      <c r="BQ3129">
        <v>6</v>
      </c>
      <c r="BR3129">
        <v>10</v>
      </c>
      <c r="BS3129" t="s">
        <v>30501</v>
      </c>
      <c r="BT3129">
        <v>12</v>
      </c>
      <c r="BU3129">
        <v>4</v>
      </c>
      <c r="BV3129" t="s">
        <v>30501</v>
      </c>
      <c r="BW3129">
        <v>7</v>
      </c>
      <c r="BX3129">
        <v>0</v>
      </c>
      <c r="BY3129" t="s">
        <v>30501</v>
      </c>
      <c r="BZ3129" t="s">
        <v>30500</v>
      </c>
      <c r="CA3129" t="s">
        <v>30500</v>
      </c>
      <c r="CB3129" t="s">
        <v>30500</v>
      </c>
      <c r="CC3129" t="s">
        <v>30500</v>
      </c>
      <c r="CD3129" t="s">
        <v>30500</v>
      </c>
      <c r="CE3129" t="s">
        <v>30500</v>
      </c>
      <c r="CF3129" t="s">
        <v>30500</v>
      </c>
      <c r="CG3129" t="s">
        <v>30500</v>
      </c>
      <c r="CH3129" t="s">
        <v>30503</v>
      </c>
      <c r="CI3129">
        <v>5</v>
      </c>
      <c r="CJ3129" t="s">
        <v>30498</v>
      </c>
      <c r="CK3129" t="s">
        <v>30498</v>
      </c>
      <c r="CL3129" t="s">
        <v>30503</v>
      </c>
      <c r="CM3129" t="s">
        <v>30498</v>
      </c>
      <c r="CN3129" t="s">
        <v>30498</v>
      </c>
      <c r="CO3129" t="s">
        <v>30503</v>
      </c>
      <c r="CP3129" t="s">
        <v>30498</v>
      </c>
      <c r="CQ3129" t="s">
        <v>30498</v>
      </c>
      <c r="CR3129" t="s">
        <v>30503</v>
      </c>
      <c r="CS3129" t="s">
        <v>30498</v>
      </c>
      <c r="CT3129" t="s">
        <v>30498</v>
      </c>
      <c r="CU3129" t="s">
        <v>30503</v>
      </c>
      <c r="CV3129" t="s">
        <v>30498</v>
      </c>
      <c r="CW3129" t="s">
        <v>30498</v>
      </c>
      <c r="CX3129" t="s">
        <v>30503</v>
      </c>
      <c r="CY3129" t="s">
        <v>30498</v>
      </c>
      <c r="CZ3129" t="s">
        <v>30498</v>
      </c>
      <c r="DA3129" t="s">
        <v>30503</v>
      </c>
      <c r="DB3129">
        <v>5</v>
      </c>
      <c r="DC3129" t="s">
        <v>30501</v>
      </c>
      <c r="DD3129">
        <v>9</v>
      </c>
      <c r="DE3129">
        <v>10</v>
      </c>
      <c r="DF3129" t="s">
        <v>30501</v>
      </c>
      <c r="DG3129">
        <v>10</v>
      </c>
      <c r="DH3129">
        <v>2</v>
      </c>
      <c r="DI3129" t="s">
        <v>30501</v>
      </c>
      <c r="DJ3129">
        <v>1.131</v>
      </c>
      <c r="DK3129">
        <v>34</v>
      </c>
      <c r="DL3129">
        <v>13</v>
      </c>
      <c r="DM3129">
        <v>10.428000000000001</v>
      </c>
      <c r="DN3129">
        <v>1.159</v>
      </c>
      <c r="DO3129">
        <v>9</v>
      </c>
      <c r="DP3129">
        <v>7.7629999999999999</v>
      </c>
      <c r="DQ3129" t="s">
        <v>30503</v>
      </c>
      <c r="DR3129">
        <v>5</v>
      </c>
      <c r="DS3129">
        <v>0</v>
      </c>
      <c r="DT3129" t="s">
        <v>30501</v>
      </c>
      <c r="DU3129">
        <v>1.742</v>
      </c>
      <c r="DV3129">
        <v>12.199863110000001</v>
      </c>
      <c r="DW3129">
        <v>13</v>
      </c>
      <c r="DX3129">
        <v>4.6239999999999997</v>
      </c>
      <c r="DY3129">
        <v>0.187</v>
      </c>
      <c r="DZ3129">
        <v>1</v>
      </c>
      <c r="EA3129">
        <v>5.343</v>
      </c>
      <c r="EB3129" t="s">
        <v>30503</v>
      </c>
      <c r="EC3129">
        <v>5</v>
      </c>
      <c r="ED3129">
        <v>0</v>
      </c>
      <c r="EE3129" t="s">
        <v>30501</v>
      </c>
      <c r="EF3129">
        <v>1.3120000000000001</v>
      </c>
      <c r="EG3129">
        <v>12.569472960000001</v>
      </c>
      <c r="EH3129">
        <v>43</v>
      </c>
      <c r="EI3129">
        <v>29.978999999999999</v>
      </c>
      <c r="EJ3129">
        <v>1.3740000000000001</v>
      </c>
      <c r="EK3129">
        <v>36</v>
      </c>
      <c r="EL3129">
        <v>26.204999999999998</v>
      </c>
      <c r="EM3129" t="s">
        <v>30503</v>
      </c>
      <c r="EN3129">
        <v>5</v>
      </c>
      <c r="EO3129">
        <v>10</v>
      </c>
      <c r="EP3129" t="s">
        <v>30501</v>
      </c>
      <c r="EQ3129">
        <v>10</v>
      </c>
      <c r="ER3129">
        <v>10</v>
      </c>
      <c r="ES3129" t="s">
        <v>30501</v>
      </c>
      <c r="ET3129">
        <v>10</v>
      </c>
      <c r="EU3129">
        <v>2</v>
      </c>
      <c r="EV3129" t="s">
        <v>30501</v>
      </c>
      <c r="EW3129">
        <v>4</v>
      </c>
      <c r="EX3129">
        <v>30</v>
      </c>
      <c r="EY3129">
        <v>1.4999999999999999E-2</v>
      </c>
      <c r="EZ3129">
        <v>41981</v>
      </c>
      <c r="FA3129" t="s">
        <v>30506</v>
      </c>
      <c r="FB3129" t="s">
        <v>30620</v>
      </c>
    </row>
    <row r="3130" spans="1:158" x14ac:dyDescent="0.3">
      <c r="A3130" t="s">
        <v>15897</v>
      </c>
      <c r="B3130">
        <v>242593</v>
      </c>
      <c r="C3130" t="s">
        <v>30501</v>
      </c>
      <c r="D3130" t="s">
        <v>35406</v>
      </c>
      <c r="E3130" t="s">
        <v>15509</v>
      </c>
      <c r="F3130" t="s">
        <v>14305</v>
      </c>
      <c r="G3130">
        <v>55033</v>
      </c>
      <c r="H3130">
        <v>11</v>
      </c>
      <c r="I3130">
        <v>10</v>
      </c>
      <c r="J3130" t="s">
        <v>30501</v>
      </c>
      <c r="K3130">
        <v>0</v>
      </c>
      <c r="L3130">
        <v>15</v>
      </c>
      <c r="M3130">
        <v>0</v>
      </c>
      <c r="N3130">
        <v>119</v>
      </c>
      <c r="O3130">
        <v>4.07E-2</v>
      </c>
      <c r="P3130">
        <v>5</v>
      </c>
      <c r="Q3130">
        <v>123</v>
      </c>
      <c r="R3130" t="s">
        <v>30503</v>
      </c>
      <c r="S3130">
        <v>5</v>
      </c>
      <c r="T3130">
        <v>10</v>
      </c>
      <c r="U3130" t="s">
        <v>30501</v>
      </c>
      <c r="V3130">
        <v>0.80310000000000004</v>
      </c>
      <c r="W3130">
        <v>13</v>
      </c>
      <c r="X3130">
        <v>102</v>
      </c>
      <c r="Y3130">
        <v>127</v>
      </c>
      <c r="Z3130">
        <v>0.84379999999999999</v>
      </c>
      <c r="AA3130">
        <v>108</v>
      </c>
      <c r="AB3130">
        <v>128</v>
      </c>
      <c r="AC3130" t="s">
        <v>30503</v>
      </c>
      <c r="AD3130">
        <v>5</v>
      </c>
      <c r="AE3130">
        <v>10</v>
      </c>
      <c r="AF3130" t="s">
        <v>30501</v>
      </c>
      <c r="AG3130">
        <v>5</v>
      </c>
      <c r="AH3130">
        <v>10</v>
      </c>
      <c r="AI3130" t="s">
        <v>30501</v>
      </c>
      <c r="AJ3130">
        <v>0.9879</v>
      </c>
      <c r="AK3130">
        <v>22</v>
      </c>
      <c r="AL3130">
        <v>153</v>
      </c>
      <c r="AM3130">
        <v>155</v>
      </c>
      <c r="AN3130">
        <v>1</v>
      </c>
      <c r="AO3130">
        <v>163</v>
      </c>
      <c r="AP3130">
        <v>163</v>
      </c>
      <c r="AQ3130" t="s">
        <v>30503</v>
      </c>
      <c r="AR3130">
        <v>7</v>
      </c>
      <c r="AS3130">
        <v>10</v>
      </c>
      <c r="AT3130" t="s">
        <v>30501</v>
      </c>
      <c r="AU3130">
        <v>0</v>
      </c>
      <c r="AV3130">
        <v>21</v>
      </c>
      <c r="AW3130">
        <v>0</v>
      </c>
      <c r="AX3130">
        <v>154</v>
      </c>
      <c r="AY3130">
        <v>0</v>
      </c>
      <c r="AZ3130">
        <v>0</v>
      </c>
      <c r="BA3130">
        <v>162</v>
      </c>
      <c r="BB3130" t="s">
        <v>30503</v>
      </c>
      <c r="BC3130">
        <v>7</v>
      </c>
      <c r="BD3130">
        <v>10</v>
      </c>
      <c r="BE3130" t="s">
        <v>30501</v>
      </c>
      <c r="BF3130">
        <v>10</v>
      </c>
      <c r="BG3130">
        <v>10</v>
      </c>
      <c r="BH3130" t="s">
        <v>30501</v>
      </c>
      <c r="BI3130">
        <v>0</v>
      </c>
      <c r="BJ3130">
        <v>30</v>
      </c>
      <c r="BK3130">
        <v>0</v>
      </c>
      <c r="BL3130">
        <v>0.69399999999999995</v>
      </c>
      <c r="BM3130">
        <v>0</v>
      </c>
      <c r="BN3130">
        <v>0</v>
      </c>
      <c r="BO3130">
        <v>0.84099999999999997</v>
      </c>
      <c r="BP3130" t="s">
        <v>30503</v>
      </c>
      <c r="BQ3130">
        <v>6</v>
      </c>
      <c r="BR3130">
        <v>10</v>
      </c>
      <c r="BS3130" t="s">
        <v>30501</v>
      </c>
      <c r="BT3130">
        <v>12</v>
      </c>
      <c r="BU3130">
        <v>10</v>
      </c>
      <c r="BV3130" t="s">
        <v>30501</v>
      </c>
      <c r="BW3130">
        <v>7</v>
      </c>
      <c r="BX3130" t="s">
        <v>30497</v>
      </c>
      <c r="BY3130">
        <v>5</v>
      </c>
      <c r="BZ3130" t="s">
        <v>30500</v>
      </c>
      <c r="CA3130" t="s">
        <v>30499</v>
      </c>
      <c r="CB3130" t="s">
        <v>30500</v>
      </c>
      <c r="CC3130" t="s">
        <v>30500</v>
      </c>
      <c r="CD3130" t="s">
        <v>30500</v>
      </c>
      <c r="CE3130" t="s">
        <v>30500</v>
      </c>
      <c r="CF3130" t="s">
        <v>30500</v>
      </c>
      <c r="CG3130" t="s">
        <v>30500</v>
      </c>
      <c r="CH3130" t="s">
        <v>30500</v>
      </c>
      <c r="CI3130">
        <v>5</v>
      </c>
      <c r="CJ3130" t="s">
        <v>30498</v>
      </c>
      <c r="CK3130" t="s">
        <v>30498</v>
      </c>
      <c r="CL3130" t="s">
        <v>30500</v>
      </c>
      <c r="CM3130" t="s">
        <v>30498</v>
      </c>
      <c r="CN3130" t="s">
        <v>30498</v>
      </c>
      <c r="CO3130" t="s">
        <v>30500</v>
      </c>
      <c r="CP3130" t="s">
        <v>30498</v>
      </c>
      <c r="CQ3130" t="s">
        <v>30498</v>
      </c>
      <c r="CR3130" t="s">
        <v>30500</v>
      </c>
      <c r="CS3130" t="s">
        <v>30498</v>
      </c>
      <c r="CT3130" t="s">
        <v>30498</v>
      </c>
      <c r="CU3130" t="s">
        <v>30500</v>
      </c>
      <c r="CV3130" t="s">
        <v>30498</v>
      </c>
      <c r="CW3130" t="s">
        <v>30498</v>
      </c>
      <c r="CX3130" t="s">
        <v>30500</v>
      </c>
      <c r="CY3130" t="s">
        <v>30498</v>
      </c>
      <c r="CZ3130" t="s">
        <v>30498</v>
      </c>
      <c r="DA3130" t="s">
        <v>30500</v>
      </c>
      <c r="DB3130">
        <v>10</v>
      </c>
      <c r="DC3130" t="s">
        <v>30501</v>
      </c>
      <c r="DD3130">
        <v>9</v>
      </c>
      <c r="DE3130">
        <v>10</v>
      </c>
      <c r="DF3130" t="s">
        <v>30501</v>
      </c>
      <c r="DG3130">
        <v>10</v>
      </c>
      <c r="DH3130">
        <v>5</v>
      </c>
      <c r="DI3130" t="s">
        <v>30501</v>
      </c>
      <c r="DJ3130">
        <v>0.92500000000000004</v>
      </c>
      <c r="DK3130">
        <v>21</v>
      </c>
      <c r="DL3130">
        <v>8</v>
      </c>
      <c r="DM3130">
        <v>6.625</v>
      </c>
      <c r="DN3130">
        <v>0.51700000000000002</v>
      </c>
      <c r="DO3130">
        <v>2</v>
      </c>
      <c r="DP3130">
        <v>3.8679999999999999</v>
      </c>
      <c r="DQ3130" t="s">
        <v>30503</v>
      </c>
      <c r="DR3130">
        <v>5</v>
      </c>
      <c r="DS3130" t="s">
        <v>30497</v>
      </c>
      <c r="DT3130">
        <v>15</v>
      </c>
      <c r="DU3130" t="s">
        <v>30504</v>
      </c>
      <c r="DV3130" t="s">
        <v>30505</v>
      </c>
      <c r="DY3130" t="s">
        <v>30504</v>
      </c>
      <c r="EB3130" t="s">
        <v>30500</v>
      </c>
      <c r="EC3130">
        <v>5</v>
      </c>
      <c r="ED3130">
        <v>9</v>
      </c>
      <c r="EE3130" t="s">
        <v>30501</v>
      </c>
      <c r="EF3130">
        <v>0.70499999999999996</v>
      </c>
      <c r="EG3130">
        <v>10.37919233</v>
      </c>
      <c r="EH3130">
        <v>20</v>
      </c>
      <c r="EI3130">
        <v>27.899000000000001</v>
      </c>
      <c r="EJ3130">
        <v>0.59699999999999998</v>
      </c>
      <c r="EK3130">
        <v>14</v>
      </c>
      <c r="EL3130">
        <v>23.469000000000001</v>
      </c>
      <c r="EM3130" t="s">
        <v>30503</v>
      </c>
      <c r="EN3130">
        <v>5</v>
      </c>
      <c r="EO3130">
        <v>10</v>
      </c>
      <c r="EP3130" t="s">
        <v>30501</v>
      </c>
      <c r="EQ3130">
        <v>10</v>
      </c>
      <c r="ER3130">
        <v>10</v>
      </c>
      <c r="ES3130" t="s">
        <v>30501</v>
      </c>
      <c r="ET3130">
        <v>10</v>
      </c>
      <c r="EU3130">
        <v>8</v>
      </c>
      <c r="EV3130" t="s">
        <v>30501</v>
      </c>
      <c r="EW3130">
        <v>4</v>
      </c>
      <c r="EX3130">
        <v>90</v>
      </c>
      <c r="EY3130" t="s">
        <v>30515</v>
      </c>
      <c r="EZ3130">
        <v>41798</v>
      </c>
      <c r="FA3130" t="s">
        <v>139</v>
      </c>
      <c r="FB3130">
        <v>41798</v>
      </c>
    </row>
    <row r="3131" spans="1:158" x14ac:dyDescent="0.3">
      <c r="A3131" t="s">
        <v>35407</v>
      </c>
      <c r="B3131">
        <v>242594</v>
      </c>
      <c r="C3131" t="s">
        <v>30501</v>
      </c>
      <c r="D3131" t="s">
        <v>35408</v>
      </c>
      <c r="E3131" t="s">
        <v>15509</v>
      </c>
      <c r="F3131" t="s">
        <v>14305</v>
      </c>
      <c r="G3131">
        <v>55033</v>
      </c>
      <c r="H3131">
        <v>11</v>
      </c>
      <c r="I3131">
        <v>6</v>
      </c>
      <c r="J3131" t="s">
        <v>30501</v>
      </c>
      <c r="K3131">
        <v>8.7599999999999997E-2</v>
      </c>
      <c r="L3131">
        <v>21</v>
      </c>
      <c r="M3131">
        <v>18</v>
      </c>
      <c r="N3131">
        <v>178</v>
      </c>
      <c r="O3131">
        <v>8.1299999999999997E-2</v>
      </c>
      <c r="P3131">
        <v>13</v>
      </c>
      <c r="Q3131">
        <v>160</v>
      </c>
      <c r="R3131" t="s">
        <v>30503</v>
      </c>
      <c r="S3131">
        <v>5</v>
      </c>
      <c r="T3131">
        <v>10</v>
      </c>
      <c r="U3131" t="s">
        <v>30501</v>
      </c>
      <c r="V3131">
        <v>0.80500000000000005</v>
      </c>
      <c r="W3131">
        <v>20</v>
      </c>
      <c r="X3131">
        <v>161</v>
      </c>
      <c r="Y3131">
        <v>200</v>
      </c>
      <c r="Z3131">
        <v>0.79759999999999998</v>
      </c>
      <c r="AA3131">
        <v>134</v>
      </c>
      <c r="AB3131">
        <v>168</v>
      </c>
      <c r="AC3131" t="s">
        <v>30503</v>
      </c>
      <c r="AD3131">
        <v>5</v>
      </c>
      <c r="AE3131">
        <v>8</v>
      </c>
      <c r="AF3131" t="s">
        <v>30501</v>
      </c>
      <c r="AG3131">
        <v>5</v>
      </c>
      <c r="AH3131">
        <v>9</v>
      </c>
      <c r="AI3131" t="s">
        <v>30501</v>
      </c>
      <c r="AJ3131">
        <v>0.98109999999999997</v>
      </c>
      <c r="AK3131">
        <v>29</v>
      </c>
      <c r="AL3131">
        <v>259</v>
      </c>
      <c r="AM3131">
        <v>264</v>
      </c>
      <c r="AN3131">
        <v>0.95020000000000004</v>
      </c>
      <c r="AO3131">
        <v>210</v>
      </c>
      <c r="AP3131">
        <v>221</v>
      </c>
      <c r="AQ3131" t="s">
        <v>30503</v>
      </c>
      <c r="AR3131">
        <v>7</v>
      </c>
      <c r="AS3131">
        <v>10</v>
      </c>
      <c r="AT3131" t="s">
        <v>30501</v>
      </c>
      <c r="AU3131">
        <v>0</v>
      </c>
      <c r="AV3131">
        <v>30</v>
      </c>
      <c r="AW3131">
        <v>0</v>
      </c>
      <c r="AX3131">
        <v>278</v>
      </c>
      <c r="AY3131">
        <v>1.2800000000000001E-2</v>
      </c>
      <c r="AZ3131">
        <v>3</v>
      </c>
      <c r="BA3131">
        <v>235</v>
      </c>
      <c r="BB3131" t="s">
        <v>30503</v>
      </c>
      <c r="BC3131">
        <v>7</v>
      </c>
      <c r="BD3131">
        <v>10</v>
      </c>
      <c r="BE3131" t="s">
        <v>30501</v>
      </c>
      <c r="BF3131">
        <v>10</v>
      </c>
      <c r="BG3131">
        <v>6</v>
      </c>
      <c r="BH3131" t="s">
        <v>30501</v>
      </c>
      <c r="BI3131">
        <v>0.66600000000000004</v>
      </c>
      <c r="BJ3131">
        <v>58</v>
      </c>
      <c r="BK3131">
        <v>1</v>
      </c>
      <c r="BL3131">
        <v>1.5029999999999999</v>
      </c>
      <c r="BM3131">
        <v>0.71399999999999997</v>
      </c>
      <c r="BN3131">
        <v>1</v>
      </c>
      <c r="BO3131">
        <v>1.4</v>
      </c>
      <c r="BP3131" t="s">
        <v>30503</v>
      </c>
      <c r="BQ3131">
        <v>6</v>
      </c>
      <c r="BR3131">
        <v>10</v>
      </c>
      <c r="BS3131" t="s">
        <v>30501</v>
      </c>
      <c r="BT3131">
        <v>12</v>
      </c>
      <c r="BU3131">
        <v>8</v>
      </c>
      <c r="BV3131" t="s">
        <v>30501</v>
      </c>
      <c r="BW3131">
        <v>7</v>
      </c>
      <c r="BX3131" t="s">
        <v>30497</v>
      </c>
      <c r="BY3131">
        <v>10</v>
      </c>
      <c r="BZ3131" t="s">
        <v>30500</v>
      </c>
      <c r="CA3131">
        <v>12</v>
      </c>
      <c r="CB3131" t="s">
        <v>30500</v>
      </c>
      <c r="CC3131" t="s">
        <v>30500</v>
      </c>
      <c r="CD3131" t="s">
        <v>30500</v>
      </c>
      <c r="CE3131" t="s">
        <v>30499</v>
      </c>
      <c r="CF3131" t="s">
        <v>30500</v>
      </c>
      <c r="CG3131" t="s">
        <v>30500</v>
      </c>
      <c r="CH3131" t="s">
        <v>30500</v>
      </c>
      <c r="CI3131">
        <v>5</v>
      </c>
      <c r="CJ3131" t="s">
        <v>30498</v>
      </c>
      <c r="CK3131" t="s">
        <v>30498</v>
      </c>
      <c r="CL3131" t="s">
        <v>30500</v>
      </c>
      <c r="CM3131" t="s">
        <v>30498</v>
      </c>
      <c r="CN3131" t="s">
        <v>30498</v>
      </c>
      <c r="CO3131" t="s">
        <v>30500</v>
      </c>
      <c r="CP3131" t="s">
        <v>30498</v>
      </c>
      <c r="CQ3131" t="s">
        <v>30498</v>
      </c>
      <c r="CR3131" t="s">
        <v>30500</v>
      </c>
      <c r="CS3131" t="s">
        <v>30498</v>
      </c>
      <c r="CT3131" t="s">
        <v>30498</v>
      </c>
      <c r="CU3131" t="s">
        <v>30500</v>
      </c>
      <c r="CV3131" t="s">
        <v>30498</v>
      </c>
      <c r="CW3131" t="s">
        <v>30498</v>
      </c>
      <c r="CX3131" t="s">
        <v>30500</v>
      </c>
      <c r="CY3131" t="s">
        <v>30498</v>
      </c>
      <c r="CZ3131" t="s">
        <v>30498</v>
      </c>
      <c r="DA3131" t="s">
        <v>30500</v>
      </c>
      <c r="DB3131">
        <v>10</v>
      </c>
      <c r="DC3131" t="s">
        <v>30501</v>
      </c>
      <c r="DD3131">
        <v>9</v>
      </c>
      <c r="DE3131">
        <v>10</v>
      </c>
      <c r="DF3131" t="s">
        <v>30501</v>
      </c>
      <c r="DG3131">
        <v>10</v>
      </c>
      <c r="DH3131">
        <v>10</v>
      </c>
      <c r="DI3131" t="s">
        <v>30501</v>
      </c>
      <c r="DJ3131">
        <v>0.32200000000000001</v>
      </c>
      <c r="DK3131">
        <v>27</v>
      </c>
      <c r="DL3131">
        <v>2</v>
      </c>
      <c r="DM3131">
        <v>6.22</v>
      </c>
      <c r="DN3131">
        <v>1.2290000000000001</v>
      </c>
      <c r="DO3131">
        <v>15</v>
      </c>
      <c r="DP3131">
        <v>12.202999999999999</v>
      </c>
      <c r="DQ3131" t="s">
        <v>30503</v>
      </c>
      <c r="DR3131">
        <v>5</v>
      </c>
      <c r="DS3131">
        <v>10</v>
      </c>
      <c r="DT3131" t="s">
        <v>30501</v>
      </c>
      <c r="DU3131">
        <v>0.16800000000000001</v>
      </c>
      <c r="DV3131">
        <v>14.061601639999999</v>
      </c>
      <c r="DW3131">
        <v>1</v>
      </c>
      <c r="DX3131">
        <v>5.944</v>
      </c>
      <c r="DY3131">
        <v>0.88300000000000001</v>
      </c>
      <c r="DZ3131">
        <v>4</v>
      </c>
      <c r="EA3131">
        <v>4.5289999999999999</v>
      </c>
      <c r="EB3131" t="s">
        <v>30503</v>
      </c>
      <c r="EC3131">
        <v>5</v>
      </c>
      <c r="ED3131">
        <v>6</v>
      </c>
      <c r="EE3131" t="s">
        <v>30501</v>
      </c>
      <c r="EF3131">
        <v>0.86599999999999999</v>
      </c>
      <c r="EG3131">
        <v>15.920602329999999</v>
      </c>
      <c r="EH3131">
        <v>32</v>
      </c>
      <c r="EI3131">
        <v>36.951000000000001</v>
      </c>
      <c r="EJ3131">
        <v>1.06</v>
      </c>
      <c r="EK3131">
        <v>34</v>
      </c>
      <c r="EL3131">
        <v>32.078000000000003</v>
      </c>
      <c r="EM3131" t="s">
        <v>30503</v>
      </c>
      <c r="EN3131">
        <v>5</v>
      </c>
      <c r="EO3131">
        <v>10</v>
      </c>
      <c r="EP3131" t="s">
        <v>30501</v>
      </c>
      <c r="EQ3131">
        <v>10</v>
      </c>
      <c r="ER3131">
        <v>10</v>
      </c>
      <c r="ES3131" t="s">
        <v>30501</v>
      </c>
      <c r="ET3131">
        <v>10</v>
      </c>
      <c r="EU3131">
        <v>8</v>
      </c>
      <c r="EV3131" t="s">
        <v>30501</v>
      </c>
      <c r="EW3131">
        <v>4</v>
      </c>
      <c r="EX3131">
        <v>87</v>
      </c>
      <c r="EY3131" t="s">
        <v>30515</v>
      </c>
      <c r="EZ3131" t="s">
        <v>15903</v>
      </c>
      <c r="FA3131" t="s">
        <v>126</v>
      </c>
      <c r="FB3131">
        <v>42256</v>
      </c>
    </row>
    <row r="3132" spans="1:158" x14ac:dyDescent="0.3">
      <c r="A3132" t="s">
        <v>15904</v>
      </c>
      <c r="B3132">
        <v>242595</v>
      </c>
      <c r="C3132" t="s">
        <v>30501</v>
      </c>
      <c r="D3132" t="s">
        <v>35409</v>
      </c>
      <c r="E3132" t="s">
        <v>15906</v>
      </c>
      <c r="F3132" t="s">
        <v>14305</v>
      </c>
      <c r="G3132">
        <v>55019</v>
      </c>
      <c r="H3132">
        <v>11</v>
      </c>
      <c r="I3132">
        <v>10</v>
      </c>
      <c r="J3132" t="s">
        <v>30501</v>
      </c>
      <c r="K3132">
        <v>0.03</v>
      </c>
      <c r="L3132">
        <v>12</v>
      </c>
      <c r="M3132">
        <v>3</v>
      </c>
      <c r="N3132">
        <v>100</v>
      </c>
      <c r="O3132">
        <v>3.2599999999999997E-2</v>
      </c>
      <c r="P3132">
        <v>3</v>
      </c>
      <c r="Q3132">
        <v>92</v>
      </c>
      <c r="R3132" t="s">
        <v>30503</v>
      </c>
      <c r="S3132">
        <v>5</v>
      </c>
      <c r="T3132">
        <v>9</v>
      </c>
      <c r="U3132" t="s">
        <v>30501</v>
      </c>
      <c r="V3132">
        <v>0.79679999999999995</v>
      </c>
      <c r="W3132">
        <v>11</v>
      </c>
      <c r="X3132">
        <v>86</v>
      </c>
      <c r="Y3132">
        <v>108</v>
      </c>
      <c r="Z3132">
        <v>0.96150000000000002</v>
      </c>
      <c r="AA3132">
        <v>100</v>
      </c>
      <c r="AB3132">
        <v>104</v>
      </c>
      <c r="AC3132" t="s">
        <v>30503</v>
      </c>
      <c r="AD3132">
        <v>5</v>
      </c>
      <c r="AE3132">
        <v>10</v>
      </c>
      <c r="AF3132" t="s">
        <v>30501</v>
      </c>
      <c r="AG3132">
        <v>5</v>
      </c>
      <c r="AH3132">
        <v>10</v>
      </c>
      <c r="AI3132" t="s">
        <v>30501</v>
      </c>
      <c r="AJ3132">
        <v>1</v>
      </c>
      <c r="AK3132">
        <v>15</v>
      </c>
      <c r="AL3132">
        <v>119</v>
      </c>
      <c r="AM3132">
        <v>119</v>
      </c>
      <c r="AN3132">
        <v>0.96179999999999999</v>
      </c>
      <c r="AO3132">
        <v>126</v>
      </c>
      <c r="AP3132">
        <v>131</v>
      </c>
      <c r="AQ3132" t="s">
        <v>30503</v>
      </c>
      <c r="AR3132">
        <v>7</v>
      </c>
      <c r="AS3132">
        <v>8</v>
      </c>
      <c r="AT3132" t="s">
        <v>30501</v>
      </c>
      <c r="AU3132">
        <v>4.8999999999999998E-3</v>
      </c>
      <c r="AV3132">
        <v>16</v>
      </c>
      <c r="AW3132">
        <v>1</v>
      </c>
      <c r="AX3132">
        <v>126</v>
      </c>
      <c r="AY3132">
        <v>7.4000000000000003E-3</v>
      </c>
      <c r="AZ3132">
        <v>1</v>
      </c>
      <c r="BA3132">
        <v>135</v>
      </c>
      <c r="BB3132" t="s">
        <v>30503</v>
      </c>
      <c r="BC3132">
        <v>7</v>
      </c>
      <c r="BD3132">
        <v>10</v>
      </c>
      <c r="BE3132" t="s">
        <v>30501</v>
      </c>
      <c r="BF3132">
        <v>10</v>
      </c>
      <c r="BG3132">
        <v>10</v>
      </c>
      <c r="BH3132" t="s">
        <v>30501</v>
      </c>
      <c r="BI3132">
        <v>0</v>
      </c>
      <c r="BJ3132">
        <v>24</v>
      </c>
      <c r="BK3132">
        <v>0</v>
      </c>
      <c r="BL3132">
        <v>0.70799999999999996</v>
      </c>
      <c r="BM3132">
        <v>1.395</v>
      </c>
      <c r="BN3132">
        <v>1</v>
      </c>
      <c r="BO3132">
        <v>0.71699999999999997</v>
      </c>
      <c r="BP3132" t="s">
        <v>30503</v>
      </c>
      <c r="BQ3132">
        <v>6</v>
      </c>
      <c r="BR3132">
        <v>10</v>
      </c>
      <c r="BS3132" t="s">
        <v>30501</v>
      </c>
      <c r="BT3132">
        <v>12</v>
      </c>
      <c r="BU3132">
        <v>10</v>
      </c>
      <c r="BV3132" t="s">
        <v>30501</v>
      </c>
      <c r="BW3132">
        <v>7</v>
      </c>
      <c r="BX3132" t="s">
        <v>30497</v>
      </c>
      <c r="BY3132">
        <v>5</v>
      </c>
      <c r="BZ3132" t="s">
        <v>30500</v>
      </c>
      <c r="CA3132" t="s">
        <v>30499</v>
      </c>
      <c r="CB3132" t="s">
        <v>30500</v>
      </c>
      <c r="CC3132" t="s">
        <v>30500</v>
      </c>
      <c r="CD3132" t="s">
        <v>30500</v>
      </c>
      <c r="CE3132" t="s">
        <v>30500</v>
      </c>
      <c r="CF3132" t="s">
        <v>30500</v>
      </c>
      <c r="CG3132" t="s">
        <v>30500</v>
      </c>
      <c r="CH3132" t="s">
        <v>30500</v>
      </c>
      <c r="CI3132">
        <v>5</v>
      </c>
      <c r="CJ3132" t="s">
        <v>30498</v>
      </c>
      <c r="CK3132" t="s">
        <v>30498</v>
      </c>
      <c r="CL3132" t="s">
        <v>30500</v>
      </c>
      <c r="CM3132" t="s">
        <v>30498</v>
      </c>
      <c r="CN3132" t="s">
        <v>30498</v>
      </c>
      <c r="CO3132" t="s">
        <v>30500</v>
      </c>
      <c r="CP3132" t="s">
        <v>30498</v>
      </c>
      <c r="CQ3132" t="s">
        <v>30498</v>
      </c>
      <c r="CR3132" t="s">
        <v>30500</v>
      </c>
      <c r="CS3132" t="s">
        <v>30498</v>
      </c>
      <c r="CT3132" t="s">
        <v>30498</v>
      </c>
      <c r="CU3132" t="s">
        <v>30500</v>
      </c>
      <c r="CV3132" t="s">
        <v>30498</v>
      </c>
      <c r="CW3132" t="s">
        <v>30498</v>
      </c>
      <c r="CX3132" t="s">
        <v>30500</v>
      </c>
      <c r="CY3132" t="s">
        <v>30498</v>
      </c>
      <c r="CZ3132" t="s">
        <v>30498</v>
      </c>
      <c r="DA3132" t="s">
        <v>30500</v>
      </c>
      <c r="DB3132">
        <v>9</v>
      </c>
      <c r="DC3132" t="s">
        <v>30501</v>
      </c>
      <c r="DD3132">
        <v>9</v>
      </c>
      <c r="DE3132">
        <v>10</v>
      </c>
      <c r="DF3132" t="s">
        <v>30501</v>
      </c>
      <c r="DG3132">
        <v>10</v>
      </c>
      <c r="DH3132">
        <v>5</v>
      </c>
      <c r="DI3132" t="s">
        <v>30501</v>
      </c>
      <c r="DJ3132">
        <v>0.92500000000000004</v>
      </c>
      <c r="DK3132">
        <v>14</v>
      </c>
      <c r="DL3132">
        <v>5</v>
      </c>
      <c r="DM3132">
        <v>3.3530000000000002</v>
      </c>
      <c r="DN3132">
        <v>1.2170000000000001</v>
      </c>
      <c r="DO3132">
        <v>6</v>
      </c>
      <c r="DP3132">
        <v>4.931</v>
      </c>
      <c r="DQ3132" t="s">
        <v>30503</v>
      </c>
      <c r="DR3132">
        <v>5</v>
      </c>
      <c r="DS3132" t="s">
        <v>30497</v>
      </c>
      <c r="DT3132">
        <v>15</v>
      </c>
      <c r="DU3132" t="s">
        <v>30504</v>
      </c>
      <c r="DV3132" t="s">
        <v>30505</v>
      </c>
      <c r="DY3132" t="s">
        <v>30504</v>
      </c>
      <c r="EB3132" t="s">
        <v>30500</v>
      </c>
      <c r="EC3132">
        <v>5</v>
      </c>
      <c r="ED3132">
        <v>7</v>
      </c>
      <c r="EE3132" t="s">
        <v>30501</v>
      </c>
      <c r="EF3132">
        <v>0.93700000000000006</v>
      </c>
      <c r="EG3132">
        <v>8.3011635899999998</v>
      </c>
      <c r="EH3132">
        <v>18</v>
      </c>
      <c r="EI3132">
        <v>15.706</v>
      </c>
      <c r="EJ3132">
        <v>1.5620000000000001</v>
      </c>
      <c r="EK3132">
        <v>22</v>
      </c>
      <c r="EL3132">
        <v>14.085000000000001</v>
      </c>
      <c r="EM3132" t="s">
        <v>30502</v>
      </c>
      <c r="EN3132">
        <v>5</v>
      </c>
      <c r="EO3132">
        <v>10</v>
      </c>
      <c r="EP3132" t="s">
        <v>30501</v>
      </c>
      <c r="EQ3132">
        <v>10</v>
      </c>
      <c r="ER3132">
        <v>10</v>
      </c>
      <c r="ES3132" t="s">
        <v>30501</v>
      </c>
      <c r="ET3132">
        <v>10</v>
      </c>
      <c r="EU3132">
        <v>9</v>
      </c>
      <c r="EV3132" t="s">
        <v>30501</v>
      </c>
      <c r="EW3132">
        <v>4</v>
      </c>
      <c r="EX3132">
        <v>86</v>
      </c>
      <c r="EY3132" t="s">
        <v>30515</v>
      </c>
      <c r="EZ3132" t="s">
        <v>15903</v>
      </c>
      <c r="FA3132" t="s">
        <v>139</v>
      </c>
      <c r="FB3132" t="s">
        <v>15903</v>
      </c>
    </row>
    <row r="3133" spans="1:158" x14ac:dyDescent="0.3">
      <c r="A3133" t="s">
        <v>35410</v>
      </c>
      <c r="B3133">
        <v>242596</v>
      </c>
      <c r="C3133" t="s">
        <v>30501</v>
      </c>
      <c r="D3133" t="s">
        <v>35411</v>
      </c>
      <c r="E3133" t="s">
        <v>15910</v>
      </c>
      <c r="F3133" t="s">
        <v>14305</v>
      </c>
      <c r="G3133">
        <v>55336</v>
      </c>
      <c r="H3133">
        <v>11</v>
      </c>
      <c r="I3133" t="s">
        <v>30497</v>
      </c>
      <c r="J3133">
        <v>1</v>
      </c>
      <c r="K3133" t="s">
        <v>30498</v>
      </c>
      <c r="L3133" t="s">
        <v>30499</v>
      </c>
      <c r="O3133" t="s">
        <v>30498</v>
      </c>
      <c r="R3133" t="s">
        <v>30500</v>
      </c>
      <c r="S3133">
        <v>5</v>
      </c>
      <c r="T3133" t="s">
        <v>30497</v>
      </c>
      <c r="U3133">
        <v>1</v>
      </c>
      <c r="V3133" t="s">
        <v>30498</v>
      </c>
      <c r="W3133" t="s">
        <v>30499</v>
      </c>
      <c r="Z3133" t="s">
        <v>30498</v>
      </c>
      <c r="AC3133" t="s">
        <v>30500</v>
      </c>
      <c r="AD3133">
        <v>5</v>
      </c>
      <c r="AE3133" t="s">
        <v>30497</v>
      </c>
      <c r="AF3133">
        <v>1</v>
      </c>
      <c r="AG3133">
        <v>5</v>
      </c>
      <c r="AH3133">
        <v>10</v>
      </c>
      <c r="AI3133" t="s">
        <v>30501</v>
      </c>
      <c r="AJ3133">
        <v>1</v>
      </c>
      <c r="AK3133">
        <v>17</v>
      </c>
      <c r="AL3133">
        <v>150</v>
      </c>
      <c r="AM3133">
        <v>150</v>
      </c>
      <c r="AN3133">
        <v>0.95040000000000002</v>
      </c>
      <c r="AO3133">
        <v>115</v>
      </c>
      <c r="AP3133">
        <v>121</v>
      </c>
      <c r="AQ3133" t="s">
        <v>30503</v>
      </c>
      <c r="AR3133">
        <v>7</v>
      </c>
      <c r="AS3133">
        <v>0</v>
      </c>
      <c r="AT3133" t="s">
        <v>30501</v>
      </c>
      <c r="AU3133">
        <v>2.8000000000000001E-2</v>
      </c>
      <c r="AV3133">
        <v>15</v>
      </c>
      <c r="AW3133">
        <v>7</v>
      </c>
      <c r="AX3133">
        <v>144</v>
      </c>
      <c r="AY3133">
        <v>0</v>
      </c>
      <c r="AZ3133">
        <v>0</v>
      </c>
      <c r="BA3133">
        <v>120</v>
      </c>
      <c r="BB3133" t="s">
        <v>30503</v>
      </c>
      <c r="BC3133">
        <v>7</v>
      </c>
      <c r="BD3133">
        <v>10</v>
      </c>
      <c r="BE3133" t="s">
        <v>30501</v>
      </c>
      <c r="BF3133">
        <v>10</v>
      </c>
      <c r="BG3133">
        <v>0</v>
      </c>
      <c r="BH3133" t="s">
        <v>30501</v>
      </c>
      <c r="BI3133">
        <v>2.383</v>
      </c>
      <c r="BJ3133">
        <v>16</v>
      </c>
      <c r="BK3133">
        <v>3</v>
      </c>
      <c r="BL3133">
        <v>0.77500000000000002</v>
      </c>
      <c r="BM3133">
        <v>0</v>
      </c>
      <c r="BN3133">
        <v>0</v>
      </c>
      <c r="BO3133">
        <v>1.083</v>
      </c>
      <c r="BP3133" t="s">
        <v>30503</v>
      </c>
      <c r="BQ3133">
        <v>6</v>
      </c>
      <c r="BR3133">
        <v>10</v>
      </c>
      <c r="BS3133" t="s">
        <v>30501</v>
      </c>
      <c r="BT3133">
        <v>12</v>
      </c>
      <c r="BU3133">
        <v>4</v>
      </c>
      <c r="BV3133" t="s">
        <v>30501</v>
      </c>
      <c r="BW3133">
        <v>7</v>
      </c>
      <c r="BX3133" t="s">
        <v>30497</v>
      </c>
      <c r="BY3133">
        <v>10</v>
      </c>
      <c r="BZ3133" t="s">
        <v>30500</v>
      </c>
      <c r="CA3133" t="s">
        <v>30499</v>
      </c>
      <c r="CB3133" t="s">
        <v>30500</v>
      </c>
      <c r="CC3133" t="s">
        <v>30500</v>
      </c>
      <c r="CD3133" t="s">
        <v>30500</v>
      </c>
      <c r="CE3133" t="s">
        <v>30499</v>
      </c>
      <c r="CF3133" t="s">
        <v>30500</v>
      </c>
      <c r="CG3133" t="s">
        <v>30500</v>
      </c>
      <c r="CH3133" t="s">
        <v>30500</v>
      </c>
      <c r="CI3133">
        <v>5</v>
      </c>
      <c r="CJ3133" t="s">
        <v>30498</v>
      </c>
      <c r="CK3133" t="s">
        <v>30498</v>
      </c>
      <c r="CL3133" t="s">
        <v>30500</v>
      </c>
      <c r="CM3133" t="s">
        <v>30498</v>
      </c>
      <c r="CN3133" t="s">
        <v>30498</v>
      </c>
      <c r="CO3133" t="s">
        <v>30500</v>
      </c>
      <c r="CP3133" t="s">
        <v>30498</v>
      </c>
      <c r="CQ3133" t="s">
        <v>30498</v>
      </c>
      <c r="CR3133" t="s">
        <v>30500</v>
      </c>
      <c r="CS3133" t="s">
        <v>30498</v>
      </c>
      <c r="CT3133" t="s">
        <v>30498</v>
      </c>
      <c r="CU3133" t="s">
        <v>30500</v>
      </c>
      <c r="CV3133" t="s">
        <v>30498</v>
      </c>
      <c r="CW3133" t="s">
        <v>30498</v>
      </c>
      <c r="CX3133" t="s">
        <v>30500</v>
      </c>
      <c r="CY3133" t="s">
        <v>30498</v>
      </c>
      <c r="CZ3133" t="s">
        <v>30498</v>
      </c>
      <c r="DA3133" t="s">
        <v>30500</v>
      </c>
      <c r="DB3133">
        <v>9</v>
      </c>
      <c r="DC3133" t="s">
        <v>30501</v>
      </c>
      <c r="DD3133">
        <v>9</v>
      </c>
      <c r="DE3133">
        <v>10</v>
      </c>
      <c r="DF3133" t="s">
        <v>30501</v>
      </c>
      <c r="DG3133">
        <v>10</v>
      </c>
      <c r="DH3133" t="s">
        <v>30497</v>
      </c>
      <c r="DI3133">
        <v>13</v>
      </c>
      <c r="DJ3133" t="s">
        <v>30504</v>
      </c>
      <c r="DK3133" t="s">
        <v>30499</v>
      </c>
      <c r="DN3133">
        <v>1.054</v>
      </c>
      <c r="DQ3133" t="s">
        <v>30500</v>
      </c>
      <c r="DR3133">
        <v>5</v>
      </c>
      <c r="DS3133" t="s">
        <v>30497</v>
      </c>
      <c r="DT3133">
        <v>15</v>
      </c>
      <c r="DU3133" t="s">
        <v>30504</v>
      </c>
      <c r="DV3133" t="s">
        <v>30505</v>
      </c>
      <c r="DY3133" t="s">
        <v>30504</v>
      </c>
      <c r="EB3133" t="s">
        <v>30500</v>
      </c>
      <c r="EC3133">
        <v>5</v>
      </c>
      <c r="ED3133">
        <v>10</v>
      </c>
      <c r="EE3133" t="s">
        <v>30501</v>
      </c>
      <c r="EF3133">
        <v>0.624</v>
      </c>
      <c r="EG3133">
        <v>8.3422313500000005</v>
      </c>
      <c r="EH3133">
        <v>12</v>
      </c>
      <c r="EI3133">
        <v>19.234999999999999</v>
      </c>
      <c r="EJ3133">
        <v>1.208</v>
      </c>
      <c r="EK3133">
        <v>15</v>
      </c>
      <c r="EL3133">
        <v>12.416</v>
      </c>
      <c r="EM3133" t="s">
        <v>30503</v>
      </c>
      <c r="EN3133">
        <v>5</v>
      </c>
      <c r="EO3133">
        <v>10</v>
      </c>
      <c r="EP3133" t="s">
        <v>30501</v>
      </c>
      <c r="EQ3133">
        <v>10</v>
      </c>
      <c r="ER3133">
        <v>10</v>
      </c>
      <c r="ES3133" t="s">
        <v>30501</v>
      </c>
      <c r="ET3133">
        <v>10</v>
      </c>
      <c r="EU3133">
        <v>10</v>
      </c>
      <c r="EV3133" t="s">
        <v>30501</v>
      </c>
      <c r="EW3133">
        <v>4</v>
      </c>
      <c r="EX3133">
        <v>72</v>
      </c>
      <c r="EY3133" t="s">
        <v>30515</v>
      </c>
      <c r="EZ3133" t="s">
        <v>10696</v>
      </c>
      <c r="FA3133" t="s">
        <v>126</v>
      </c>
      <c r="FB3133">
        <v>42249</v>
      </c>
    </row>
    <row r="3134" spans="1:158" x14ac:dyDescent="0.3">
      <c r="A3134" t="s">
        <v>35412</v>
      </c>
      <c r="B3134">
        <v>242599</v>
      </c>
      <c r="C3134" t="s">
        <v>30501</v>
      </c>
      <c r="D3134" t="s">
        <v>35413</v>
      </c>
      <c r="E3134" t="s">
        <v>290</v>
      </c>
      <c r="F3134" t="s">
        <v>14305</v>
      </c>
      <c r="G3134">
        <v>56258</v>
      </c>
      <c r="H3134">
        <v>11</v>
      </c>
      <c r="I3134" t="s">
        <v>30497</v>
      </c>
      <c r="J3134">
        <v>1</v>
      </c>
      <c r="K3134" t="s">
        <v>30498</v>
      </c>
      <c r="L3134" t="s">
        <v>30499</v>
      </c>
      <c r="O3134" t="s">
        <v>30498</v>
      </c>
      <c r="R3134" t="s">
        <v>30500</v>
      </c>
      <c r="S3134">
        <v>5</v>
      </c>
      <c r="T3134" t="s">
        <v>30497</v>
      </c>
      <c r="U3134">
        <v>1</v>
      </c>
      <c r="V3134" t="s">
        <v>30498</v>
      </c>
      <c r="W3134" t="s">
        <v>30499</v>
      </c>
      <c r="Z3134" t="s">
        <v>30498</v>
      </c>
      <c r="AC3134" t="s">
        <v>30500</v>
      </c>
      <c r="AD3134">
        <v>5</v>
      </c>
      <c r="AE3134" t="s">
        <v>30497</v>
      </c>
      <c r="AF3134">
        <v>1</v>
      </c>
      <c r="AG3134">
        <v>5</v>
      </c>
      <c r="AH3134" t="s">
        <v>30497</v>
      </c>
      <c r="AI3134">
        <v>1</v>
      </c>
      <c r="AJ3134" t="s">
        <v>30498</v>
      </c>
      <c r="AK3134" t="s">
        <v>30499</v>
      </c>
      <c r="AN3134" t="s">
        <v>30498</v>
      </c>
      <c r="AQ3134" t="s">
        <v>30500</v>
      </c>
      <c r="AR3134">
        <v>7</v>
      </c>
      <c r="AS3134" t="s">
        <v>30497</v>
      </c>
      <c r="AT3134">
        <v>1</v>
      </c>
      <c r="AU3134" t="s">
        <v>30498</v>
      </c>
      <c r="AV3134" t="s">
        <v>30499</v>
      </c>
      <c r="AY3134" t="s">
        <v>30498</v>
      </c>
      <c r="BB3134" t="s">
        <v>30500</v>
      </c>
      <c r="BC3134">
        <v>7</v>
      </c>
      <c r="BD3134">
        <v>10</v>
      </c>
      <c r="BE3134" t="s">
        <v>30501</v>
      </c>
      <c r="BF3134">
        <v>10</v>
      </c>
      <c r="BG3134" t="s">
        <v>30497</v>
      </c>
      <c r="BH3134" t="s">
        <v>30667</v>
      </c>
      <c r="BI3134" t="s">
        <v>30504</v>
      </c>
      <c r="BJ3134" t="s">
        <v>30499</v>
      </c>
      <c r="BM3134" t="s">
        <v>30504</v>
      </c>
      <c r="BP3134" t="s">
        <v>30500</v>
      </c>
      <c r="BQ3134">
        <v>6</v>
      </c>
      <c r="BR3134" t="s">
        <v>30497</v>
      </c>
      <c r="BS3134" t="s">
        <v>30667</v>
      </c>
      <c r="BT3134" t="s">
        <v>30500</v>
      </c>
      <c r="BU3134" t="s">
        <v>30497</v>
      </c>
      <c r="BV3134" t="s">
        <v>30667</v>
      </c>
      <c r="BW3134">
        <v>7</v>
      </c>
      <c r="BX3134" t="s">
        <v>30497</v>
      </c>
      <c r="BY3134">
        <v>6</v>
      </c>
      <c r="BZ3134" t="s">
        <v>30500</v>
      </c>
      <c r="CA3134" t="s">
        <v>30500</v>
      </c>
      <c r="CB3134" t="s">
        <v>30500</v>
      </c>
      <c r="CC3134" t="s">
        <v>30500</v>
      </c>
      <c r="CD3134" t="s">
        <v>30500</v>
      </c>
      <c r="CE3134" t="s">
        <v>30500</v>
      </c>
      <c r="CF3134" t="s">
        <v>30500</v>
      </c>
      <c r="CG3134" t="s">
        <v>30500</v>
      </c>
      <c r="CH3134" t="s">
        <v>30500</v>
      </c>
      <c r="CI3134">
        <v>5</v>
      </c>
      <c r="CJ3134" t="s">
        <v>30498</v>
      </c>
      <c r="CK3134" t="s">
        <v>30498</v>
      </c>
      <c r="CL3134" t="s">
        <v>30500</v>
      </c>
      <c r="CM3134" t="s">
        <v>30498</v>
      </c>
      <c r="CN3134" t="s">
        <v>30498</v>
      </c>
      <c r="CO3134" t="s">
        <v>30500</v>
      </c>
      <c r="CP3134" t="s">
        <v>30498</v>
      </c>
      <c r="CQ3134" t="s">
        <v>30498</v>
      </c>
      <c r="CR3134" t="s">
        <v>30500</v>
      </c>
      <c r="CS3134" t="s">
        <v>30498</v>
      </c>
      <c r="CT3134" t="s">
        <v>30498</v>
      </c>
      <c r="CU3134" t="s">
        <v>30500</v>
      </c>
      <c r="CV3134" t="s">
        <v>30498</v>
      </c>
      <c r="CW3134" t="s">
        <v>30498</v>
      </c>
      <c r="CX3134" t="s">
        <v>30500</v>
      </c>
      <c r="CY3134" t="s">
        <v>30498</v>
      </c>
      <c r="CZ3134" t="s">
        <v>30498</v>
      </c>
      <c r="DA3134" t="s">
        <v>30500</v>
      </c>
      <c r="DB3134" t="s">
        <v>30497</v>
      </c>
      <c r="DC3134">
        <v>1</v>
      </c>
      <c r="DD3134">
        <v>9</v>
      </c>
      <c r="DE3134" t="s">
        <v>30497</v>
      </c>
      <c r="DF3134">
        <v>1</v>
      </c>
      <c r="DG3134">
        <v>10</v>
      </c>
      <c r="DH3134" t="s">
        <v>30497</v>
      </c>
      <c r="DI3134">
        <v>13</v>
      </c>
      <c r="DJ3134" t="s">
        <v>30504</v>
      </c>
      <c r="DK3134" t="s">
        <v>30499</v>
      </c>
      <c r="DN3134" t="s">
        <v>30504</v>
      </c>
      <c r="DQ3134" t="s">
        <v>30500</v>
      </c>
      <c r="DR3134">
        <v>5</v>
      </c>
      <c r="DS3134" t="s">
        <v>30497</v>
      </c>
      <c r="DT3134">
        <v>15</v>
      </c>
      <c r="DU3134" t="s">
        <v>30504</v>
      </c>
      <c r="DV3134" t="s">
        <v>30505</v>
      </c>
      <c r="DY3134" t="s">
        <v>30504</v>
      </c>
      <c r="EB3134" t="s">
        <v>30500</v>
      </c>
      <c r="EC3134">
        <v>5</v>
      </c>
      <c r="ED3134" t="s">
        <v>30497</v>
      </c>
      <c r="EE3134">
        <v>18</v>
      </c>
      <c r="EF3134" t="s">
        <v>30504</v>
      </c>
      <c r="EG3134" t="s">
        <v>30770</v>
      </c>
      <c r="EJ3134">
        <v>0.25</v>
      </c>
      <c r="EM3134" t="s">
        <v>30500</v>
      </c>
      <c r="EN3134">
        <v>5</v>
      </c>
      <c r="EO3134" t="s">
        <v>30497</v>
      </c>
      <c r="EP3134">
        <v>1</v>
      </c>
      <c r="EQ3134">
        <v>10</v>
      </c>
      <c r="ER3134" t="s">
        <v>30497</v>
      </c>
      <c r="ES3134">
        <v>1</v>
      </c>
      <c r="ET3134">
        <v>10</v>
      </c>
      <c r="EU3134" t="s">
        <v>30497</v>
      </c>
      <c r="EV3134">
        <v>1</v>
      </c>
      <c r="EW3134">
        <v>4</v>
      </c>
      <c r="EX3134" t="s">
        <v>30497</v>
      </c>
      <c r="EY3134" t="s">
        <v>30515</v>
      </c>
      <c r="EZ3134">
        <v>42130</v>
      </c>
      <c r="FA3134" t="s">
        <v>126</v>
      </c>
      <c r="FB3134">
        <v>42130</v>
      </c>
    </row>
    <row r="3135" spans="1:158" x14ac:dyDescent="0.3">
      <c r="A3135" t="s">
        <v>35414</v>
      </c>
      <c r="B3135">
        <v>242600</v>
      </c>
      <c r="C3135" t="s">
        <v>30501</v>
      </c>
      <c r="D3135" t="s">
        <v>35415</v>
      </c>
      <c r="E3135" t="s">
        <v>11212</v>
      </c>
      <c r="F3135" t="s">
        <v>14305</v>
      </c>
      <c r="G3135">
        <v>55904</v>
      </c>
      <c r="H3135">
        <v>11</v>
      </c>
      <c r="I3135">
        <v>1</v>
      </c>
      <c r="J3135" t="s">
        <v>30501</v>
      </c>
      <c r="K3135">
        <v>0.16170000000000001</v>
      </c>
      <c r="L3135">
        <v>33</v>
      </c>
      <c r="M3135">
        <v>27</v>
      </c>
      <c r="N3135">
        <v>167</v>
      </c>
      <c r="O3135">
        <v>0.13450000000000001</v>
      </c>
      <c r="P3135">
        <v>16</v>
      </c>
      <c r="Q3135">
        <v>119</v>
      </c>
      <c r="R3135" t="s">
        <v>30503</v>
      </c>
      <c r="S3135">
        <v>5</v>
      </c>
      <c r="T3135">
        <v>3</v>
      </c>
      <c r="U3135" t="s">
        <v>30501</v>
      </c>
      <c r="V3135">
        <v>0.60870000000000002</v>
      </c>
      <c r="W3135">
        <v>29</v>
      </c>
      <c r="X3135">
        <v>140</v>
      </c>
      <c r="Y3135">
        <v>230</v>
      </c>
      <c r="Z3135">
        <v>0.61539999999999995</v>
      </c>
      <c r="AA3135">
        <v>88</v>
      </c>
      <c r="AB3135">
        <v>143</v>
      </c>
      <c r="AC3135" t="s">
        <v>30503</v>
      </c>
      <c r="AD3135">
        <v>5</v>
      </c>
      <c r="AE3135">
        <v>2</v>
      </c>
      <c r="AF3135" t="s">
        <v>30501</v>
      </c>
      <c r="AG3135">
        <v>5</v>
      </c>
      <c r="AH3135">
        <v>5</v>
      </c>
      <c r="AI3135" t="s">
        <v>30501</v>
      </c>
      <c r="AJ3135">
        <v>0.9486</v>
      </c>
      <c r="AK3135">
        <v>53</v>
      </c>
      <c r="AL3135">
        <v>332</v>
      </c>
      <c r="AM3135">
        <v>350</v>
      </c>
      <c r="AN3135">
        <v>0.9476</v>
      </c>
      <c r="AO3135">
        <v>235</v>
      </c>
      <c r="AP3135">
        <v>248</v>
      </c>
      <c r="AQ3135" t="s">
        <v>30503</v>
      </c>
      <c r="AR3135">
        <v>7</v>
      </c>
      <c r="AS3135">
        <v>0</v>
      </c>
      <c r="AT3135" t="s">
        <v>30501</v>
      </c>
      <c r="AU3135">
        <v>2.5399999999999999E-2</v>
      </c>
      <c r="AV3135">
        <v>51</v>
      </c>
      <c r="AW3135">
        <v>9</v>
      </c>
      <c r="AX3135">
        <v>355</v>
      </c>
      <c r="AY3135">
        <v>1.95E-2</v>
      </c>
      <c r="AZ3135">
        <v>5</v>
      </c>
      <c r="BA3135">
        <v>256</v>
      </c>
      <c r="BB3135" t="s">
        <v>30503</v>
      </c>
      <c r="BC3135">
        <v>7</v>
      </c>
      <c r="BD3135">
        <v>10</v>
      </c>
      <c r="BE3135" t="s">
        <v>30501</v>
      </c>
      <c r="BF3135">
        <v>10</v>
      </c>
      <c r="BG3135">
        <v>8</v>
      </c>
      <c r="BH3135" t="s">
        <v>30501</v>
      </c>
      <c r="BI3135">
        <v>0.29199999999999998</v>
      </c>
      <c r="BJ3135">
        <v>95</v>
      </c>
      <c r="BK3135">
        <v>1</v>
      </c>
      <c r="BL3135">
        <v>3.4260000000000002</v>
      </c>
      <c r="BM3135">
        <v>1.5289999999999999</v>
      </c>
      <c r="BN3135">
        <v>4</v>
      </c>
      <c r="BO3135">
        <v>2.6160000000000001</v>
      </c>
      <c r="BP3135" t="s">
        <v>30503</v>
      </c>
      <c r="BQ3135">
        <v>6</v>
      </c>
      <c r="BR3135">
        <v>10</v>
      </c>
      <c r="BS3135" t="s">
        <v>30501</v>
      </c>
      <c r="BT3135">
        <v>12</v>
      </c>
      <c r="BU3135">
        <v>9</v>
      </c>
      <c r="BV3135" t="s">
        <v>30501</v>
      </c>
      <c r="BW3135">
        <v>7</v>
      </c>
      <c r="BX3135" t="s">
        <v>30497</v>
      </c>
      <c r="BY3135">
        <v>5</v>
      </c>
      <c r="BZ3135" t="s">
        <v>30500</v>
      </c>
      <c r="CA3135">
        <v>12</v>
      </c>
      <c r="CB3135" t="s">
        <v>30500</v>
      </c>
      <c r="CC3135" t="s">
        <v>30500</v>
      </c>
      <c r="CD3135" t="s">
        <v>30500</v>
      </c>
      <c r="CE3135" t="s">
        <v>30499</v>
      </c>
      <c r="CF3135" t="s">
        <v>30500</v>
      </c>
      <c r="CG3135" t="s">
        <v>30500</v>
      </c>
      <c r="CH3135" t="s">
        <v>30500</v>
      </c>
      <c r="CI3135">
        <v>5</v>
      </c>
      <c r="CJ3135" t="s">
        <v>30498</v>
      </c>
      <c r="CK3135" t="s">
        <v>30498</v>
      </c>
      <c r="CL3135" t="s">
        <v>30500</v>
      </c>
      <c r="CM3135" t="s">
        <v>30498</v>
      </c>
      <c r="CN3135" t="s">
        <v>30498</v>
      </c>
      <c r="CO3135" t="s">
        <v>30500</v>
      </c>
      <c r="CP3135" t="s">
        <v>30498</v>
      </c>
      <c r="CQ3135" t="s">
        <v>30498</v>
      </c>
      <c r="CR3135" t="s">
        <v>30500</v>
      </c>
      <c r="CS3135" t="s">
        <v>30498</v>
      </c>
      <c r="CT3135" t="s">
        <v>30498</v>
      </c>
      <c r="CU3135" t="s">
        <v>30500</v>
      </c>
      <c r="CV3135" t="s">
        <v>30498</v>
      </c>
      <c r="CW3135" t="s">
        <v>30498</v>
      </c>
      <c r="CX3135" t="s">
        <v>30500</v>
      </c>
      <c r="CY3135" t="s">
        <v>30498</v>
      </c>
      <c r="CZ3135" t="s">
        <v>30498</v>
      </c>
      <c r="DA3135" t="s">
        <v>30500</v>
      </c>
      <c r="DB3135">
        <v>5</v>
      </c>
      <c r="DC3135" t="s">
        <v>30501</v>
      </c>
      <c r="DD3135">
        <v>9</v>
      </c>
      <c r="DE3135">
        <v>10</v>
      </c>
      <c r="DF3135" t="s">
        <v>30501</v>
      </c>
      <c r="DG3135">
        <v>10</v>
      </c>
      <c r="DH3135">
        <v>3</v>
      </c>
      <c r="DI3135" t="s">
        <v>30501</v>
      </c>
      <c r="DJ3135">
        <v>1.0820000000000001</v>
      </c>
      <c r="DK3135">
        <v>53</v>
      </c>
      <c r="DL3135">
        <v>14</v>
      </c>
      <c r="DM3135">
        <v>12.938000000000001</v>
      </c>
      <c r="DN3135">
        <v>1.32</v>
      </c>
      <c r="DO3135">
        <v>8</v>
      </c>
      <c r="DP3135">
        <v>6.0590000000000002</v>
      </c>
      <c r="DQ3135" t="s">
        <v>30503</v>
      </c>
      <c r="DR3135">
        <v>5</v>
      </c>
      <c r="DS3135">
        <v>7</v>
      </c>
      <c r="DT3135" t="s">
        <v>30501</v>
      </c>
      <c r="DU3135">
        <v>0.72199999999999998</v>
      </c>
      <c r="DV3135">
        <v>15.282683090000001</v>
      </c>
      <c r="DW3135">
        <v>5</v>
      </c>
      <c r="DX3135">
        <v>5.819</v>
      </c>
      <c r="DY3135">
        <v>0.52900000000000003</v>
      </c>
      <c r="DZ3135">
        <v>2</v>
      </c>
      <c r="EA3135">
        <v>3.7829999999999999</v>
      </c>
      <c r="EB3135" t="s">
        <v>30503</v>
      </c>
      <c r="EC3135">
        <v>5</v>
      </c>
      <c r="ED3135">
        <v>1</v>
      </c>
      <c r="EE3135" t="s">
        <v>30501</v>
      </c>
      <c r="EF3135">
        <v>1.238</v>
      </c>
      <c r="EG3135">
        <v>19.457905539999999</v>
      </c>
      <c r="EH3135">
        <v>50</v>
      </c>
      <c r="EI3135">
        <v>40.383000000000003</v>
      </c>
      <c r="EJ3135">
        <v>0.93400000000000005</v>
      </c>
      <c r="EK3135">
        <v>25</v>
      </c>
      <c r="EL3135">
        <v>26.763999999999999</v>
      </c>
      <c r="EM3135" t="s">
        <v>30503</v>
      </c>
      <c r="EN3135">
        <v>5</v>
      </c>
      <c r="EO3135">
        <v>10</v>
      </c>
      <c r="EP3135" t="s">
        <v>30501</v>
      </c>
      <c r="EQ3135">
        <v>10</v>
      </c>
      <c r="ER3135">
        <v>10</v>
      </c>
      <c r="ES3135" t="s">
        <v>30501</v>
      </c>
      <c r="ET3135">
        <v>10</v>
      </c>
      <c r="EU3135">
        <v>3</v>
      </c>
      <c r="EV3135" t="s">
        <v>30501</v>
      </c>
      <c r="EW3135">
        <v>4</v>
      </c>
      <c r="EX3135">
        <v>47</v>
      </c>
      <c r="EY3135">
        <v>0.01</v>
      </c>
      <c r="EZ3135" t="s">
        <v>16239</v>
      </c>
      <c r="FA3135" t="s">
        <v>126</v>
      </c>
      <c r="FB3135" t="s">
        <v>28868</v>
      </c>
    </row>
    <row r="3136" spans="1:158" x14ac:dyDescent="0.3">
      <c r="A3136" t="s">
        <v>16240</v>
      </c>
      <c r="B3136">
        <v>242601</v>
      </c>
      <c r="C3136" t="s">
        <v>30501</v>
      </c>
      <c r="D3136" t="s">
        <v>35416</v>
      </c>
      <c r="E3136" t="s">
        <v>5795</v>
      </c>
      <c r="F3136" t="s">
        <v>14305</v>
      </c>
      <c r="G3136">
        <v>55447</v>
      </c>
      <c r="H3136">
        <v>11</v>
      </c>
      <c r="I3136">
        <v>8</v>
      </c>
      <c r="J3136" t="s">
        <v>30501</v>
      </c>
      <c r="K3136">
        <v>5.8599999999999999E-2</v>
      </c>
      <c r="L3136">
        <v>29</v>
      </c>
      <c r="M3136">
        <v>14</v>
      </c>
      <c r="N3136">
        <v>239</v>
      </c>
      <c r="O3136">
        <v>0.10730000000000001</v>
      </c>
      <c r="P3136">
        <v>19</v>
      </c>
      <c r="Q3136">
        <v>177</v>
      </c>
      <c r="R3136" t="s">
        <v>30503</v>
      </c>
      <c r="S3136">
        <v>5</v>
      </c>
      <c r="T3136">
        <v>4</v>
      </c>
      <c r="U3136" t="s">
        <v>30501</v>
      </c>
      <c r="V3136">
        <v>0.65380000000000005</v>
      </c>
      <c r="W3136">
        <v>26</v>
      </c>
      <c r="X3136">
        <v>170</v>
      </c>
      <c r="Y3136">
        <v>260</v>
      </c>
      <c r="Z3136">
        <v>0.61929999999999996</v>
      </c>
      <c r="AA3136">
        <v>135</v>
      </c>
      <c r="AB3136">
        <v>218</v>
      </c>
      <c r="AC3136" t="s">
        <v>30503</v>
      </c>
      <c r="AD3136">
        <v>5</v>
      </c>
      <c r="AE3136">
        <v>6</v>
      </c>
      <c r="AF3136" t="s">
        <v>30501</v>
      </c>
      <c r="AG3136">
        <v>5</v>
      </c>
      <c r="AH3136">
        <v>10</v>
      </c>
      <c r="AI3136" t="s">
        <v>30501</v>
      </c>
      <c r="AJ3136">
        <v>0.98939999999999995</v>
      </c>
      <c r="AK3136">
        <v>35</v>
      </c>
      <c r="AL3136">
        <v>279</v>
      </c>
      <c r="AM3136">
        <v>282</v>
      </c>
      <c r="AN3136">
        <v>0.98580000000000001</v>
      </c>
      <c r="AO3136">
        <v>208</v>
      </c>
      <c r="AP3136">
        <v>211</v>
      </c>
      <c r="AQ3136" t="s">
        <v>30503</v>
      </c>
      <c r="AR3136">
        <v>7</v>
      </c>
      <c r="AS3136">
        <v>8</v>
      </c>
      <c r="AT3136" t="s">
        <v>30501</v>
      </c>
      <c r="AU3136">
        <v>3.3999999999999998E-3</v>
      </c>
      <c r="AV3136">
        <v>38</v>
      </c>
      <c r="AW3136">
        <v>1</v>
      </c>
      <c r="AX3136">
        <v>293</v>
      </c>
      <c r="AY3136">
        <v>0</v>
      </c>
      <c r="AZ3136">
        <v>0</v>
      </c>
      <c r="BA3136">
        <v>224</v>
      </c>
      <c r="BB3136" t="s">
        <v>30503</v>
      </c>
      <c r="BC3136">
        <v>7</v>
      </c>
      <c r="BD3136">
        <v>10</v>
      </c>
      <c r="BE3136" t="s">
        <v>30501</v>
      </c>
      <c r="BF3136">
        <v>10</v>
      </c>
      <c r="BG3136">
        <v>10</v>
      </c>
      <c r="BH3136" t="s">
        <v>30501</v>
      </c>
      <c r="BI3136">
        <v>0</v>
      </c>
      <c r="BJ3136">
        <v>53</v>
      </c>
      <c r="BK3136">
        <v>0</v>
      </c>
      <c r="BL3136">
        <v>2.0150000000000001</v>
      </c>
      <c r="BM3136">
        <v>0</v>
      </c>
      <c r="BN3136">
        <v>0</v>
      </c>
      <c r="BO3136">
        <v>1.6519999999999999</v>
      </c>
      <c r="BP3136" t="s">
        <v>30503</v>
      </c>
      <c r="BQ3136">
        <v>6</v>
      </c>
      <c r="BR3136">
        <v>10</v>
      </c>
      <c r="BS3136" t="s">
        <v>30501</v>
      </c>
      <c r="BT3136">
        <v>12</v>
      </c>
      <c r="BU3136">
        <v>10</v>
      </c>
      <c r="BV3136" t="s">
        <v>30501</v>
      </c>
      <c r="BW3136">
        <v>7</v>
      </c>
      <c r="BX3136" t="s">
        <v>30497</v>
      </c>
      <c r="BY3136">
        <v>5</v>
      </c>
      <c r="BZ3136" t="s">
        <v>30500</v>
      </c>
      <c r="CA3136">
        <v>16</v>
      </c>
      <c r="CB3136" t="s">
        <v>30500</v>
      </c>
      <c r="CC3136" t="s">
        <v>30500</v>
      </c>
      <c r="CD3136" t="s">
        <v>30500</v>
      </c>
      <c r="CE3136">
        <v>12</v>
      </c>
      <c r="CF3136" t="s">
        <v>30500</v>
      </c>
      <c r="CG3136" t="s">
        <v>30500</v>
      </c>
      <c r="CH3136" t="s">
        <v>30500</v>
      </c>
      <c r="CI3136">
        <v>5</v>
      </c>
      <c r="CJ3136" t="s">
        <v>30498</v>
      </c>
      <c r="CK3136" t="s">
        <v>30498</v>
      </c>
      <c r="CL3136" t="s">
        <v>30500</v>
      </c>
      <c r="CM3136" t="s">
        <v>30498</v>
      </c>
      <c r="CN3136" t="s">
        <v>30498</v>
      </c>
      <c r="CO3136" t="s">
        <v>30500</v>
      </c>
      <c r="CP3136" t="s">
        <v>30498</v>
      </c>
      <c r="CQ3136" t="s">
        <v>30498</v>
      </c>
      <c r="CR3136" t="s">
        <v>30500</v>
      </c>
      <c r="CS3136" t="s">
        <v>30498</v>
      </c>
      <c r="CT3136" t="s">
        <v>30498</v>
      </c>
      <c r="CU3136" t="s">
        <v>30500</v>
      </c>
      <c r="CV3136" t="s">
        <v>30498</v>
      </c>
      <c r="CW3136" t="s">
        <v>30498</v>
      </c>
      <c r="CX3136" t="s">
        <v>30500</v>
      </c>
      <c r="CY3136" t="s">
        <v>30498</v>
      </c>
      <c r="CZ3136" t="s">
        <v>30498</v>
      </c>
      <c r="DA3136" t="s">
        <v>30500</v>
      </c>
      <c r="DB3136">
        <v>9</v>
      </c>
      <c r="DC3136" t="s">
        <v>30501</v>
      </c>
      <c r="DD3136">
        <v>9</v>
      </c>
      <c r="DE3136">
        <v>10</v>
      </c>
      <c r="DF3136" t="s">
        <v>30501</v>
      </c>
      <c r="DG3136">
        <v>10</v>
      </c>
      <c r="DH3136">
        <v>5</v>
      </c>
      <c r="DI3136" t="s">
        <v>30501</v>
      </c>
      <c r="DJ3136">
        <v>0.94</v>
      </c>
      <c r="DK3136">
        <v>27</v>
      </c>
      <c r="DL3136">
        <v>7</v>
      </c>
      <c r="DM3136">
        <v>6.3339999999999996</v>
      </c>
      <c r="DN3136">
        <v>0.503</v>
      </c>
      <c r="DO3136">
        <v>5</v>
      </c>
      <c r="DP3136">
        <v>9.9440000000000008</v>
      </c>
      <c r="DQ3136" t="s">
        <v>30503</v>
      </c>
      <c r="DR3136">
        <v>5</v>
      </c>
      <c r="DS3136">
        <v>10</v>
      </c>
      <c r="DT3136" t="s">
        <v>30501</v>
      </c>
      <c r="DU3136">
        <v>0.14199999999999999</v>
      </c>
      <c r="DV3136">
        <v>16.369609860000001</v>
      </c>
      <c r="DW3136">
        <v>1</v>
      </c>
      <c r="DX3136">
        <v>7.024</v>
      </c>
      <c r="DY3136">
        <v>0.39900000000000002</v>
      </c>
      <c r="DZ3136">
        <v>2</v>
      </c>
      <c r="EA3136">
        <v>5.0119999999999996</v>
      </c>
      <c r="EB3136" t="s">
        <v>30503</v>
      </c>
      <c r="EC3136">
        <v>5</v>
      </c>
      <c r="ED3136">
        <v>10</v>
      </c>
      <c r="EE3136" t="s">
        <v>30501</v>
      </c>
      <c r="EF3136">
        <v>0.67</v>
      </c>
      <c r="EG3136">
        <v>21.511293630000001</v>
      </c>
      <c r="EH3136">
        <v>27</v>
      </c>
      <c r="EI3136">
        <v>40.287999999999997</v>
      </c>
      <c r="EJ3136">
        <v>1.0720000000000001</v>
      </c>
      <c r="EK3136">
        <v>29</v>
      </c>
      <c r="EL3136">
        <v>27.053999999999998</v>
      </c>
      <c r="EM3136" t="s">
        <v>30503</v>
      </c>
      <c r="EN3136">
        <v>5</v>
      </c>
      <c r="EO3136">
        <v>10</v>
      </c>
      <c r="EP3136" t="s">
        <v>30501</v>
      </c>
      <c r="EQ3136">
        <v>10</v>
      </c>
      <c r="ER3136">
        <v>10</v>
      </c>
      <c r="ES3136" t="s">
        <v>30501</v>
      </c>
      <c r="ET3136">
        <v>10</v>
      </c>
      <c r="EU3136">
        <v>7</v>
      </c>
      <c r="EV3136" t="s">
        <v>30501</v>
      </c>
      <c r="EW3136">
        <v>4</v>
      </c>
      <c r="EX3136">
        <v>85</v>
      </c>
      <c r="EY3136" t="s">
        <v>30515</v>
      </c>
      <c r="EZ3136">
        <v>42675</v>
      </c>
      <c r="FA3136" t="s">
        <v>139</v>
      </c>
      <c r="FB3136">
        <v>42675</v>
      </c>
    </row>
    <row r="3137" spans="1:158" x14ac:dyDescent="0.3">
      <c r="A3137" t="s">
        <v>16243</v>
      </c>
      <c r="B3137">
        <v>242602</v>
      </c>
      <c r="C3137" t="s">
        <v>30501</v>
      </c>
      <c r="D3137" t="s">
        <v>35417</v>
      </c>
      <c r="E3137" t="s">
        <v>15126</v>
      </c>
      <c r="F3137" t="s">
        <v>14305</v>
      </c>
      <c r="G3137">
        <v>55044</v>
      </c>
      <c r="H3137">
        <v>11</v>
      </c>
      <c r="I3137">
        <v>8</v>
      </c>
      <c r="J3137" t="s">
        <v>30501</v>
      </c>
      <c r="K3137">
        <v>5.1299999999999998E-2</v>
      </c>
      <c r="L3137">
        <v>19</v>
      </c>
      <c r="M3137">
        <v>9</v>
      </c>
      <c r="N3137">
        <v>153</v>
      </c>
      <c r="O3137">
        <v>0.1067</v>
      </c>
      <c r="P3137">
        <v>8</v>
      </c>
      <c r="Q3137">
        <v>75</v>
      </c>
      <c r="R3137" t="s">
        <v>30503</v>
      </c>
      <c r="S3137">
        <v>5</v>
      </c>
      <c r="T3137">
        <v>8</v>
      </c>
      <c r="U3137" t="s">
        <v>30501</v>
      </c>
      <c r="V3137">
        <v>0.76929999999999998</v>
      </c>
      <c r="W3137">
        <v>18</v>
      </c>
      <c r="X3137">
        <v>137</v>
      </c>
      <c r="Y3137">
        <v>181</v>
      </c>
      <c r="Z3137">
        <v>0.75860000000000005</v>
      </c>
      <c r="AA3137">
        <v>88</v>
      </c>
      <c r="AB3137">
        <v>116</v>
      </c>
      <c r="AC3137" t="s">
        <v>30503</v>
      </c>
      <c r="AD3137">
        <v>5</v>
      </c>
      <c r="AE3137">
        <v>8</v>
      </c>
      <c r="AF3137" t="s">
        <v>30501</v>
      </c>
      <c r="AG3137">
        <v>5</v>
      </c>
      <c r="AH3137">
        <v>10</v>
      </c>
      <c r="AI3137" t="s">
        <v>30501</v>
      </c>
      <c r="AJ3137">
        <v>0.99139999999999995</v>
      </c>
      <c r="AK3137">
        <v>26</v>
      </c>
      <c r="AL3137">
        <v>231</v>
      </c>
      <c r="AM3137">
        <v>233</v>
      </c>
      <c r="AN3137">
        <v>0.99239999999999995</v>
      </c>
      <c r="AO3137">
        <v>131</v>
      </c>
      <c r="AP3137">
        <v>132</v>
      </c>
      <c r="AQ3137" t="s">
        <v>30503</v>
      </c>
      <c r="AR3137">
        <v>7</v>
      </c>
      <c r="AS3137">
        <v>5</v>
      </c>
      <c r="AT3137" t="s">
        <v>30501</v>
      </c>
      <c r="AU3137">
        <v>1.18E-2</v>
      </c>
      <c r="AV3137">
        <v>25</v>
      </c>
      <c r="AW3137">
        <v>3</v>
      </c>
      <c r="AX3137">
        <v>244</v>
      </c>
      <c r="AY3137">
        <v>0</v>
      </c>
      <c r="AZ3137">
        <v>0</v>
      </c>
      <c r="BA3137">
        <v>143</v>
      </c>
      <c r="BB3137" t="s">
        <v>30503</v>
      </c>
      <c r="BC3137">
        <v>7</v>
      </c>
      <c r="BD3137">
        <v>10</v>
      </c>
      <c r="BE3137" t="s">
        <v>30501</v>
      </c>
      <c r="BF3137">
        <v>10</v>
      </c>
      <c r="BG3137">
        <v>10</v>
      </c>
      <c r="BH3137" t="s">
        <v>30501</v>
      </c>
      <c r="BI3137">
        <v>0</v>
      </c>
      <c r="BJ3137">
        <v>44</v>
      </c>
      <c r="BK3137">
        <v>0</v>
      </c>
      <c r="BL3137">
        <v>1.665</v>
      </c>
      <c r="BM3137">
        <v>0.69</v>
      </c>
      <c r="BN3137">
        <v>1</v>
      </c>
      <c r="BO3137">
        <v>1.45</v>
      </c>
      <c r="BP3137" t="s">
        <v>30503</v>
      </c>
      <c r="BQ3137">
        <v>6</v>
      </c>
      <c r="BR3137">
        <v>10</v>
      </c>
      <c r="BS3137" t="s">
        <v>30501</v>
      </c>
      <c r="BT3137">
        <v>12</v>
      </c>
      <c r="BU3137">
        <v>10</v>
      </c>
      <c r="BV3137" t="s">
        <v>30501</v>
      </c>
      <c r="BW3137">
        <v>7</v>
      </c>
      <c r="BX3137" t="s">
        <v>30497</v>
      </c>
      <c r="BY3137">
        <v>5</v>
      </c>
      <c r="BZ3137" t="s">
        <v>30500</v>
      </c>
      <c r="CA3137" t="s">
        <v>30499</v>
      </c>
      <c r="CB3137" t="s">
        <v>30500</v>
      </c>
      <c r="CC3137" t="s">
        <v>30500</v>
      </c>
      <c r="CD3137" t="s">
        <v>30500</v>
      </c>
      <c r="CE3137" t="s">
        <v>30500</v>
      </c>
      <c r="CF3137" t="s">
        <v>30500</v>
      </c>
      <c r="CG3137" t="s">
        <v>30500</v>
      </c>
      <c r="CH3137" t="s">
        <v>30500</v>
      </c>
      <c r="CI3137">
        <v>5</v>
      </c>
      <c r="CJ3137" t="s">
        <v>30498</v>
      </c>
      <c r="CK3137" t="s">
        <v>30498</v>
      </c>
      <c r="CL3137" t="s">
        <v>30500</v>
      </c>
      <c r="CM3137" t="s">
        <v>30498</v>
      </c>
      <c r="CN3137" t="s">
        <v>30498</v>
      </c>
      <c r="CO3137" t="s">
        <v>30500</v>
      </c>
      <c r="CP3137" t="s">
        <v>30498</v>
      </c>
      <c r="CQ3137" t="s">
        <v>30498</v>
      </c>
      <c r="CR3137" t="s">
        <v>30500</v>
      </c>
      <c r="CS3137" t="s">
        <v>30498</v>
      </c>
      <c r="CT3137" t="s">
        <v>30498</v>
      </c>
      <c r="CU3137" t="s">
        <v>30500</v>
      </c>
      <c r="CV3137" t="s">
        <v>30498</v>
      </c>
      <c r="CW3137" t="s">
        <v>30498</v>
      </c>
      <c r="CX3137" t="s">
        <v>30500</v>
      </c>
      <c r="CY3137" t="s">
        <v>30498</v>
      </c>
      <c r="CZ3137" t="s">
        <v>30498</v>
      </c>
      <c r="DA3137" t="s">
        <v>30500</v>
      </c>
      <c r="DB3137">
        <v>9</v>
      </c>
      <c r="DC3137" t="s">
        <v>30501</v>
      </c>
      <c r="DD3137">
        <v>9</v>
      </c>
      <c r="DE3137">
        <v>10</v>
      </c>
      <c r="DF3137" t="s">
        <v>30501</v>
      </c>
      <c r="DG3137">
        <v>10</v>
      </c>
      <c r="DH3137">
        <v>4</v>
      </c>
      <c r="DI3137" t="s">
        <v>30501</v>
      </c>
      <c r="DJ3137">
        <v>1.024</v>
      </c>
      <c r="DK3137">
        <v>28</v>
      </c>
      <c r="DL3137">
        <v>9</v>
      </c>
      <c r="DM3137">
        <v>7.4059999999999997</v>
      </c>
      <c r="DN3137">
        <v>1.1639999999999999</v>
      </c>
      <c r="DO3137">
        <v>5</v>
      </c>
      <c r="DP3137">
        <v>4.2960000000000003</v>
      </c>
      <c r="DQ3137" t="s">
        <v>30503</v>
      </c>
      <c r="DR3137">
        <v>5</v>
      </c>
      <c r="DS3137">
        <v>9</v>
      </c>
      <c r="DT3137" t="s">
        <v>30501</v>
      </c>
      <c r="DU3137">
        <v>0.51700000000000002</v>
      </c>
      <c r="DV3137">
        <v>13.0513347</v>
      </c>
      <c r="DW3137">
        <v>3</v>
      </c>
      <c r="DX3137">
        <v>5.0759999999999996</v>
      </c>
      <c r="DY3137" t="s">
        <v>30504</v>
      </c>
      <c r="DZ3137" t="s">
        <v>30500</v>
      </c>
      <c r="EA3137" t="s">
        <v>30500</v>
      </c>
      <c r="EB3137" t="s">
        <v>30503</v>
      </c>
      <c r="EC3137">
        <v>5</v>
      </c>
      <c r="ED3137">
        <v>7</v>
      </c>
      <c r="EE3137" t="s">
        <v>30501</v>
      </c>
      <c r="EF3137">
        <v>0.88600000000000001</v>
      </c>
      <c r="EG3137">
        <v>7.9917864500000002</v>
      </c>
      <c r="EH3137">
        <v>28</v>
      </c>
      <c r="EI3137">
        <v>31.587</v>
      </c>
      <c r="EJ3137">
        <v>1.5229999999999999</v>
      </c>
      <c r="EK3137">
        <v>24</v>
      </c>
      <c r="EL3137">
        <v>15.757999999999999</v>
      </c>
      <c r="EM3137" t="s">
        <v>30502</v>
      </c>
      <c r="EN3137">
        <v>5</v>
      </c>
      <c r="EO3137">
        <v>10</v>
      </c>
      <c r="EP3137" t="s">
        <v>30501</v>
      </c>
      <c r="EQ3137">
        <v>10</v>
      </c>
      <c r="ER3137">
        <v>10</v>
      </c>
      <c r="ES3137" t="s">
        <v>30501</v>
      </c>
      <c r="ET3137">
        <v>10</v>
      </c>
      <c r="EU3137">
        <v>9</v>
      </c>
      <c r="EV3137" t="s">
        <v>30501</v>
      </c>
      <c r="EW3137">
        <v>4</v>
      </c>
      <c r="EX3137">
        <v>81</v>
      </c>
      <c r="EY3137" t="s">
        <v>30515</v>
      </c>
      <c r="EZ3137" t="s">
        <v>16246</v>
      </c>
      <c r="FA3137" t="s">
        <v>139</v>
      </c>
      <c r="FB3137" t="s">
        <v>18912</v>
      </c>
    </row>
    <row r="3138" spans="1:158" x14ac:dyDescent="0.3">
      <c r="A3138" t="s">
        <v>35418</v>
      </c>
      <c r="B3138">
        <v>242603</v>
      </c>
      <c r="C3138" t="s">
        <v>30501</v>
      </c>
      <c r="D3138" t="s">
        <v>35419</v>
      </c>
      <c r="E3138" t="s">
        <v>14377</v>
      </c>
      <c r="F3138" t="s">
        <v>14305</v>
      </c>
      <c r="G3138">
        <v>55113</v>
      </c>
      <c r="H3138">
        <v>11</v>
      </c>
      <c r="I3138">
        <v>5</v>
      </c>
      <c r="J3138" t="s">
        <v>30501</v>
      </c>
      <c r="K3138">
        <v>9.5500000000000002E-2</v>
      </c>
      <c r="L3138">
        <v>15</v>
      </c>
      <c r="M3138">
        <v>16</v>
      </c>
      <c r="N3138">
        <v>112</v>
      </c>
      <c r="O3138">
        <v>7.2499999999999995E-2</v>
      </c>
      <c r="P3138">
        <v>5</v>
      </c>
      <c r="Q3138">
        <v>69</v>
      </c>
      <c r="R3138" t="s">
        <v>30503</v>
      </c>
      <c r="S3138">
        <v>5</v>
      </c>
      <c r="T3138">
        <v>9</v>
      </c>
      <c r="U3138" t="s">
        <v>30501</v>
      </c>
      <c r="V3138">
        <v>0.77580000000000005</v>
      </c>
      <c r="W3138">
        <v>14</v>
      </c>
      <c r="X3138">
        <v>100</v>
      </c>
      <c r="Y3138">
        <v>132</v>
      </c>
      <c r="Z3138">
        <v>0.72160000000000002</v>
      </c>
      <c r="AA3138">
        <v>70</v>
      </c>
      <c r="AB3138">
        <v>97</v>
      </c>
      <c r="AC3138" t="s">
        <v>30503</v>
      </c>
      <c r="AD3138">
        <v>5</v>
      </c>
      <c r="AE3138">
        <v>7</v>
      </c>
      <c r="AF3138" t="s">
        <v>30501</v>
      </c>
      <c r="AG3138">
        <v>5</v>
      </c>
      <c r="AH3138">
        <v>6</v>
      </c>
      <c r="AI3138" t="s">
        <v>30501</v>
      </c>
      <c r="AJ3138">
        <v>0.9577</v>
      </c>
      <c r="AK3138">
        <v>47</v>
      </c>
      <c r="AL3138">
        <v>385</v>
      </c>
      <c r="AM3138">
        <v>402</v>
      </c>
      <c r="AN3138">
        <v>0.95040000000000002</v>
      </c>
      <c r="AO3138">
        <v>249</v>
      </c>
      <c r="AP3138">
        <v>262</v>
      </c>
      <c r="AQ3138" t="s">
        <v>30503</v>
      </c>
      <c r="AR3138">
        <v>7</v>
      </c>
      <c r="AS3138">
        <v>8</v>
      </c>
      <c r="AT3138" t="s">
        <v>30501</v>
      </c>
      <c r="AU3138">
        <v>4.8999999999999998E-3</v>
      </c>
      <c r="AV3138">
        <v>46</v>
      </c>
      <c r="AW3138">
        <v>2</v>
      </c>
      <c r="AX3138">
        <v>406</v>
      </c>
      <c r="AY3138">
        <v>2.24E-2</v>
      </c>
      <c r="AZ3138">
        <v>6</v>
      </c>
      <c r="BA3138">
        <v>268</v>
      </c>
      <c r="BB3138" t="s">
        <v>30503</v>
      </c>
      <c r="BC3138">
        <v>7</v>
      </c>
      <c r="BD3138">
        <v>10</v>
      </c>
      <c r="BE3138" t="s">
        <v>30501</v>
      </c>
      <c r="BF3138">
        <v>10</v>
      </c>
      <c r="BG3138">
        <v>7</v>
      </c>
      <c r="BH3138" t="s">
        <v>30501</v>
      </c>
      <c r="BI3138">
        <v>0.496</v>
      </c>
      <c r="BJ3138">
        <v>46</v>
      </c>
      <c r="BK3138">
        <v>1</v>
      </c>
      <c r="BL3138">
        <v>2.016</v>
      </c>
      <c r="BM3138">
        <v>0</v>
      </c>
      <c r="BN3138">
        <v>0</v>
      </c>
      <c r="BO3138">
        <v>1.6459999999999999</v>
      </c>
      <c r="BP3138" t="s">
        <v>30503</v>
      </c>
      <c r="BQ3138">
        <v>6</v>
      </c>
      <c r="BR3138">
        <v>10</v>
      </c>
      <c r="BS3138" t="s">
        <v>30501</v>
      </c>
      <c r="BT3138">
        <v>12</v>
      </c>
      <c r="BU3138">
        <v>8</v>
      </c>
      <c r="BV3138" t="s">
        <v>30501</v>
      </c>
      <c r="BW3138">
        <v>7</v>
      </c>
      <c r="BX3138" t="s">
        <v>30497</v>
      </c>
      <c r="BY3138">
        <v>10</v>
      </c>
      <c r="BZ3138" t="s">
        <v>30500</v>
      </c>
      <c r="CA3138" t="s">
        <v>30499</v>
      </c>
      <c r="CB3138" t="s">
        <v>30500</v>
      </c>
      <c r="CC3138" t="s">
        <v>30500</v>
      </c>
      <c r="CD3138" t="s">
        <v>30500</v>
      </c>
      <c r="CE3138" t="s">
        <v>30499</v>
      </c>
      <c r="CF3138" t="s">
        <v>30500</v>
      </c>
      <c r="CG3138" t="s">
        <v>30500</v>
      </c>
      <c r="CH3138" t="s">
        <v>30500</v>
      </c>
      <c r="CI3138">
        <v>5</v>
      </c>
      <c r="CJ3138" t="s">
        <v>30498</v>
      </c>
      <c r="CK3138" t="s">
        <v>30498</v>
      </c>
      <c r="CL3138" t="s">
        <v>30500</v>
      </c>
      <c r="CM3138" t="s">
        <v>30498</v>
      </c>
      <c r="CN3138" t="s">
        <v>30498</v>
      </c>
      <c r="CO3138" t="s">
        <v>30500</v>
      </c>
      <c r="CP3138" t="s">
        <v>30498</v>
      </c>
      <c r="CQ3138" t="s">
        <v>30498</v>
      </c>
      <c r="CR3138" t="s">
        <v>30500</v>
      </c>
      <c r="CS3138" t="s">
        <v>30498</v>
      </c>
      <c r="CT3138" t="s">
        <v>30498</v>
      </c>
      <c r="CU3138" t="s">
        <v>30500</v>
      </c>
      <c r="CV3138" t="s">
        <v>30498</v>
      </c>
      <c r="CW3138" t="s">
        <v>30498</v>
      </c>
      <c r="CX3138" t="s">
        <v>30500</v>
      </c>
      <c r="CY3138" t="s">
        <v>30498</v>
      </c>
      <c r="CZ3138" t="s">
        <v>30498</v>
      </c>
      <c r="DA3138" t="s">
        <v>30500</v>
      </c>
      <c r="DB3138">
        <v>7</v>
      </c>
      <c r="DC3138" t="s">
        <v>30501</v>
      </c>
      <c r="DD3138">
        <v>9</v>
      </c>
      <c r="DE3138">
        <v>10</v>
      </c>
      <c r="DF3138" t="s">
        <v>30501</v>
      </c>
      <c r="DG3138">
        <v>10</v>
      </c>
      <c r="DH3138">
        <v>0</v>
      </c>
      <c r="DI3138" t="s">
        <v>30501</v>
      </c>
      <c r="DJ3138">
        <v>1.3220000000000001</v>
      </c>
      <c r="DK3138">
        <v>41</v>
      </c>
      <c r="DL3138">
        <v>14</v>
      </c>
      <c r="DM3138">
        <v>10.457000000000001</v>
      </c>
      <c r="DN3138">
        <v>0.9</v>
      </c>
      <c r="DO3138">
        <v>5</v>
      </c>
      <c r="DP3138">
        <v>5.5549999999999997</v>
      </c>
      <c r="DQ3138" t="s">
        <v>30503</v>
      </c>
      <c r="DR3138">
        <v>5</v>
      </c>
      <c r="DS3138">
        <v>2</v>
      </c>
      <c r="DT3138" t="s">
        <v>30501</v>
      </c>
      <c r="DU3138">
        <v>1.3149999999999999</v>
      </c>
      <c r="DV3138">
        <v>16.68720055</v>
      </c>
      <c r="DW3138">
        <v>9</v>
      </c>
      <c r="DX3138">
        <v>5.6120000000000001</v>
      </c>
      <c r="DY3138">
        <v>1.1060000000000001</v>
      </c>
      <c r="DZ3138">
        <v>4</v>
      </c>
      <c r="EA3138">
        <v>3.617</v>
      </c>
      <c r="EB3138" t="s">
        <v>30503</v>
      </c>
      <c r="EC3138">
        <v>5</v>
      </c>
      <c r="ED3138">
        <v>0</v>
      </c>
      <c r="EE3138" t="s">
        <v>30501</v>
      </c>
      <c r="EF3138">
        <v>1.3520000000000001</v>
      </c>
      <c r="EG3138">
        <v>18.598220399999999</v>
      </c>
      <c r="EH3138">
        <v>45</v>
      </c>
      <c r="EI3138">
        <v>33.292000000000002</v>
      </c>
      <c r="EJ3138">
        <v>0.749</v>
      </c>
      <c r="EK3138">
        <v>19</v>
      </c>
      <c r="EL3138">
        <v>25.370999999999999</v>
      </c>
      <c r="EM3138" t="s">
        <v>30503</v>
      </c>
      <c r="EN3138">
        <v>5</v>
      </c>
      <c r="EO3138">
        <v>10</v>
      </c>
      <c r="EP3138" t="s">
        <v>30501</v>
      </c>
      <c r="EQ3138">
        <v>10</v>
      </c>
      <c r="ER3138">
        <v>10</v>
      </c>
      <c r="ES3138" t="s">
        <v>30501</v>
      </c>
      <c r="ET3138">
        <v>10</v>
      </c>
      <c r="EU3138">
        <v>7</v>
      </c>
      <c r="EV3138" t="s">
        <v>30501</v>
      </c>
      <c r="EW3138">
        <v>4</v>
      </c>
      <c r="EX3138">
        <v>49</v>
      </c>
      <c r="EY3138">
        <v>5.0000000000000001E-3</v>
      </c>
      <c r="EZ3138" t="s">
        <v>16250</v>
      </c>
      <c r="FA3138" t="s">
        <v>126</v>
      </c>
      <c r="FB3138" t="s">
        <v>16250</v>
      </c>
    </row>
    <row r="3139" spans="1:158" x14ac:dyDescent="0.3">
      <c r="A3139" t="s">
        <v>16251</v>
      </c>
      <c r="B3139">
        <v>242604</v>
      </c>
      <c r="C3139" t="s">
        <v>30501</v>
      </c>
      <c r="D3139" t="s">
        <v>35420</v>
      </c>
      <c r="E3139" t="s">
        <v>16253</v>
      </c>
      <c r="F3139" t="s">
        <v>14305</v>
      </c>
      <c r="G3139">
        <v>55720</v>
      </c>
      <c r="H3139">
        <v>11</v>
      </c>
      <c r="I3139">
        <v>2</v>
      </c>
      <c r="J3139" t="s">
        <v>30501</v>
      </c>
      <c r="K3139">
        <v>0.20849999999999999</v>
      </c>
      <c r="L3139">
        <v>24</v>
      </c>
      <c r="M3139">
        <v>46</v>
      </c>
      <c r="N3139">
        <v>206</v>
      </c>
      <c r="O3139">
        <v>0.27589999999999998</v>
      </c>
      <c r="P3139">
        <v>40</v>
      </c>
      <c r="Q3139">
        <v>145</v>
      </c>
      <c r="R3139" t="s">
        <v>30502</v>
      </c>
      <c r="S3139">
        <v>5</v>
      </c>
      <c r="T3139">
        <v>0</v>
      </c>
      <c r="U3139" t="s">
        <v>30501</v>
      </c>
      <c r="V3139">
        <v>0.50829999999999997</v>
      </c>
      <c r="W3139">
        <v>22</v>
      </c>
      <c r="X3139">
        <v>103</v>
      </c>
      <c r="Y3139">
        <v>226</v>
      </c>
      <c r="Z3139">
        <v>0.48959999999999998</v>
      </c>
      <c r="AA3139">
        <v>94</v>
      </c>
      <c r="AB3139">
        <v>192</v>
      </c>
      <c r="AC3139" t="s">
        <v>30503</v>
      </c>
      <c r="AD3139">
        <v>5</v>
      </c>
      <c r="AE3139">
        <v>1</v>
      </c>
      <c r="AF3139" t="s">
        <v>30501</v>
      </c>
      <c r="AG3139">
        <v>5</v>
      </c>
      <c r="AH3139">
        <v>10</v>
      </c>
      <c r="AI3139" t="s">
        <v>30501</v>
      </c>
      <c r="AJ3139">
        <v>0.99019999999999997</v>
      </c>
      <c r="AK3139">
        <v>36</v>
      </c>
      <c r="AL3139">
        <v>304</v>
      </c>
      <c r="AM3139">
        <v>307</v>
      </c>
      <c r="AN3139">
        <v>0.97870000000000001</v>
      </c>
      <c r="AO3139">
        <v>230</v>
      </c>
      <c r="AP3139">
        <v>235</v>
      </c>
      <c r="AQ3139" t="s">
        <v>30503</v>
      </c>
      <c r="AR3139">
        <v>7</v>
      </c>
      <c r="AS3139">
        <v>10</v>
      </c>
      <c r="AT3139" t="s">
        <v>30501</v>
      </c>
      <c r="AU3139">
        <v>0</v>
      </c>
      <c r="AV3139">
        <v>36</v>
      </c>
      <c r="AW3139">
        <v>0</v>
      </c>
      <c r="AX3139">
        <v>306</v>
      </c>
      <c r="AY3139">
        <v>0</v>
      </c>
      <c r="AZ3139">
        <v>0</v>
      </c>
      <c r="BA3139">
        <v>233</v>
      </c>
      <c r="BB3139" t="s">
        <v>30503</v>
      </c>
      <c r="BC3139">
        <v>7</v>
      </c>
      <c r="BD3139">
        <v>10</v>
      </c>
      <c r="BE3139" t="s">
        <v>30501</v>
      </c>
      <c r="BF3139">
        <v>10</v>
      </c>
      <c r="BG3139">
        <v>10</v>
      </c>
      <c r="BH3139" t="s">
        <v>30501</v>
      </c>
      <c r="BI3139">
        <v>0</v>
      </c>
      <c r="BJ3139">
        <v>55</v>
      </c>
      <c r="BK3139">
        <v>0</v>
      </c>
      <c r="BL3139">
        <v>2.9009999999999998</v>
      </c>
      <c r="BM3139">
        <v>0</v>
      </c>
      <c r="BN3139">
        <v>0</v>
      </c>
      <c r="BO3139">
        <v>1.879</v>
      </c>
      <c r="BP3139" t="s">
        <v>30503</v>
      </c>
      <c r="BQ3139">
        <v>6</v>
      </c>
      <c r="BR3139">
        <v>10</v>
      </c>
      <c r="BS3139" t="s">
        <v>30501</v>
      </c>
      <c r="BT3139">
        <v>12</v>
      </c>
      <c r="BU3139">
        <v>10</v>
      </c>
      <c r="BV3139" t="s">
        <v>30501</v>
      </c>
      <c r="BW3139">
        <v>7</v>
      </c>
      <c r="BX3139" t="s">
        <v>30497</v>
      </c>
      <c r="BY3139">
        <v>5</v>
      </c>
      <c r="BZ3139" t="s">
        <v>30500</v>
      </c>
      <c r="CA3139" t="s">
        <v>30499</v>
      </c>
      <c r="CB3139" t="s">
        <v>30500</v>
      </c>
      <c r="CC3139" t="s">
        <v>30500</v>
      </c>
      <c r="CD3139" t="s">
        <v>30500</v>
      </c>
      <c r="CE3139" t="s">
        <v>30500</v>
      </c>
      <c r="CF3139" t="s">
        <v>30500</v>
      </c>
      <c r="CG3139" t="s">
        <v>30500</v>
      </c>
      <c r="CH3139" t="s">
        <v>30500</v>
      </c>
      <c r="CI3139">
        <v>5</v>
      </c>
      <c r="CJ3139" t="s">
        <v>30498</v>
      </c>
      <c r="CK3139" t="s">
        <v>30498</v>
      </c>
      <c r="CL3139" t="s">
        <v>30500</v>
      </c>
      <c r="CM3139" t="s">
        <v>30498</v>
      </c>
      <c r="CN3139" t="s">
        <v>30498</v>
      </c>
      <c r="CO3139" t="s">
        <v>30500</v>
      </c>
      <c r="CP3139" t="s">
        <v>30498</v>
      </c>
      <c r="CQ3139" t="s">
        <v>30498</v>
      </c>
      <c r="CR3139" t="s">
        <v>30500</v>
      </c>
      <c r="CS3139" t="s">
        <v>30498</v>
      </c>
      <c r="CT3139" t="s">
        <v>30498</v>
      </c>
      <c r="CU3139" t="s">
        <v>30500</v>
      </c>
      <c r="CV3139" t="s">
        <v>30498</v>
      </c>
      <c r="CW3139" t="s">
        <v>30498</v>
      </c>
      <c r="CX3139" t="s">
        <v>30500</v>
      </c>
      <c r="CY3139" t="s">
        <v>30498</v>
      </c>
      <c r="CZ3139" t="s">
        <v>30498</v>
      </c>
      <c r="DA3139" t="s">
        <v>30500</v>
      </c>
      <c r="DB3139">
        <v>9</v>
      </c>
      <c r="DC3139" t="s">
        <v>30501</v>
      </c>
      <c r="DD3139">
        <v>9</v>
      </c>
      <c r="DE3139">
        <v>10</v>
      </c>
      <c r="DF3139" t="s">
        <v>30501</v>
      </c>
      <c r="DG3139">
        <v>10</v>
      </c>
      <c r="DH3139">
        <v>7</v>
      </c>
      <c r="DI3139" t="s">
        <v>30501</v>
      </c>
      <c r="DJ3139">
        <v>0.85799999999999998</v>
      </c>
      <c r="DK3139">
        <v>34</v>
      </c>
      <c r="DL3139">
        <v>13</v>
      </c>
      <c r="DM3139">
        <v>15.148999999999999</v>
      </c>
      <c r="DN3139">
        <v>1.474</v>
      </c>
      <c r="DO3139">
        <v>14</v>
      </c>
      <c r="DP3139">
        <v>9.5</v>
      </c>
      <c r="DQ3139" t="s">
        <v>30502</v>
      </c>
      <c r="DR3139">
        <v>5</v>
      </c>
      <c r="DS3139">
        <v>10</v>
      </c>
      <c r="DT3139" t="s">
        <v>30501</v>
      </c>
      <c r="DU3139">
        <v>0.152</v>
      </c>
      <c r="DV3139">
        <v>16.514715949999999</v>
      </c>
      <c r="DW3139">
        <v>1</v>
      </c>
      <c r="DX3139">
        <v>6.5839999999999996</v>
      </c>
      <c r="DY3139" t="s">
        <v>30504</v>
      </c>
      <c r="DZ3139" t="s">
        <v>30500</v>
      </c>
      <c r="EA3139" t="s">
        <v>30500</v>
      </c>
      <c r="EB3139" t="s">
        <v>30503</v>
      </c>
      <c r="EC3139">
        <v>5</v>
      </c>
      <c r="ED3139">
        <v>3</v>
      </c>
      <c r="EE3139" t="s">
        <v>30501</v>
      </c>
      <c r="EF3139">
        <v>1.075</v>
      </c>
      <c r="EG3139">
        <v>19.805612589999999</v>
      </c>
      <c r="EH3139">
        <v>45</v>
      </c>
      <c r="EI3139">
        <v>41.868000000000002</v>
      </c>
      <c r="EJ3139">
        <v>1.3109999999999999</v>
      </c>
      <c r="EK3139">
        <v>36</v>
      </c>
      <c r="EL3139">
        <v>27.454000000000001</v>
      </c>
      <c r="EM3139" t="s">
        <v>30503</v>
      </c>
      <c r="EN3139">
        <v>5</v>
      </c>
      <c r="EO3139">
        <v>10</v>
      </c>
      <c r="EP3139" t="s">
        <v>30501</v>
      </c>
      <c r="EQ3139">
        <v>10</v>
      </c>
      <c r="ER3139">
        <v>10</v>
      </c>
      <c r="ES3139" t="s">
        <v>30501</v>
      </c>
      <c r="ET3139">
        <v>10</v>
      </c>
      <c r="EU3139">
        <v>7</v>
      </c>
      <c r="EV3139" t="s">
        <v>30501</v>
      </c>
      <c r="EW3139">
        <v>4</v>
      </c>
      <c r="EX3139">
        <v>72</v>
      </c>
      <c r="EY3139" t="s">
        <v>30515</v>
      </c>
      <c r="EZ3139" t="s">
        <v>16256</v>
      </c>
      <c r="FA3139" t="s">
        <v>139</v>
      </c>
      <c r="FB3139" t="s">
        <v>16256</v>
      </c>
    </row>
    <row r="3140" spans="1:158" x14ac:dyDescent="0.3">
      <c r="A3140" t="s">
        <v>32954</v>
      </c>
      <c r="B3140">
        <v>242605</v>
      </c>
      <c r="C3140" t="s">
        <v>30501</v>
      </c>
      <c r="D3140" t="s">
        <v>35421</v>
      </c>
      <c r="E3140" t="s">
        <v>15126</v>
      </c>
      <c r="F3140" t="s">
        <v>14305</v>
      </c>
      <c r="G3140">
        <v>55044</v>
      </c>
      <c r="H3140">
        <v>11</v>
      </c>
      <c r="I3140" t="s">
        <v>30497</v>
      </c>
      <c r="J3140">
        <v>1</v>
      </c>
      <c r="K3140" t="s">
        <v>30498</v>
      </c>
      <c r="L3140" t="s">
        <v>30499</v>
      </c>
      <c r="O3140" t="s">
        <v>30498</v>
      </c>
      <c r="R3140" t="s">
        <v>30500</v>
      </c>
      <c r="S3140">
        <v>5</v>
      </c>
      <c r="T3140" t="s">
        <v>30497</v>
      </c>
      <c r="U3140">
        <v>1</v>
      </c>
      <c r="V3140" t="s">
        <v>30498</v>
      </c>
      <c r="W3140" t="s">
        <v>30499</v>
      </c>
      <c r="Z3140" t="s">
        <v>30498</v>
      </c>
      <c r="AC3140" t="s">
        <v>30500</v>
      </c>
      <c r="AD3140">
        <v>5</v>
      </c>
      <c r="AE3140" t="s">
        <v>30497</v>
      </c>
      <c r="AF3140">
        <v>1</v>
      </c>
      <c r="AG3140">
        <v>5</v>
      </c>
      <c r="AH3140">
        <v>10</v>
      </c>
      <c r="AI3140" t="s">
        <v>30501</v>
      </c>
      <c r="AJ3140">
        <v>0.99160000000000004</v>
      </c>
      <c r="AK3140">
        <v>12</v>
      </c>
      <c r="AL3140">
        <v>107</v>
      </c>
      <c r="AM3140">
        <v>108</v>
      </c>
      <c r="AN3140" t="s">
        <v>30498</v>
      </c>
      <c r="AO3140" t="s">
        <v>30500</v>
      </c>
      <c r="AP3140" t="s">
        <v>30500</v>
      </c>
      <c r="AQ3140" t="s">
        <v>30503</v>
      </c>
      <c r="AR3140">
        <v>7</v>
      </c>
      <c r="AS3140">
        <v>10</v>
      </c>
      <c r="AT3140" t="s">
        <v>30501</v>
      </c>
      <c r="AU3140">
        <v>0</v>
      </c>
      <c r="AV3140">
        <v>11</v>
      </c>
      <c r="AW3140">
        <v>0</v>
      </c>
      <c r="AX3140">
        <v>107</v>
      </c>
      <c r="AY3140" t="s">
        <v>30498</v>
      </c>
      <c r="AZ3140" t="s">
        <v>30500</v>
      </c>
      <c r="BA3140" t="s">
        <v>30500</v>
      </c>
      <c r="BB3140" t="s">
        <v>30503</v>
      </c>
      <c r="BC3140">
        <v>7</v>
      </c>
      <c r="BD3140">
        <v>10</v>
      </c>
      <c r="BE3140" t="s">
        <v>30501</v>
      </c>
      <c r="BF3140">
        <v>10</v>
      </c>
      <c r="BG3140">
        <v>10</v>
      </c>
      <c r="BH3140" t="s">
        <v>30501</v>
      </c>
      <c r="BI3140">
        <v>0</v>
      </c>
      <c r="BJ3140">
        <v>27</v>
      </c>
      <c r="BK3140">
        <v>0</v>
      </c>
      <c r="BL3140">
        <v>0.65200000000000002</v>
      </c>
      <c r="BM3140">
        <v>0</v>
      </c>
      <c r="BN3140">
        <v>0</v>
      </c>
      <c r="BO3140">
        <v>0.34300000000000003</v>
      </c>
      <c r="BP3140" t="s">
        <v>30503</v>
      </c>
      <c r="BQ3140">
        <v>6</v>
      </c>
      <c r="BR3140">
        <v>10</v>
      </c>
      <c r="BS3140" t="s">
        <v>30501</v>
      </c>
      <c r="BT3140">
        <v>12</v>
      </c>
      <c r="BU3140">
        <v>10</v>
      </c>
      <c r="BV3140" t="s">
        <v>30501</v>
      </c>
      <c r="BW3140">
        <v>7</v>
      </c>
      <c r="BX3140" t="s">
        <v>30497</v>
      </c>
      <c r="BY3140">
        <v>10</v>
      </c>
      <c r="BZ3140" t="s">
        <v>30500</v>
      </c>
      <c r="CA3140" t="s">
        <v>30499</v>
      </c>
      <c r="CB3140" t="s">
        <v>30500</v>
      </c>
      <c r="CC3140" t="s">
        <v>30500</v>
      </c>
      <c r="CD3140" t="s">
        <v>30500</v>
      </c>
      <c r="CE3140" t="s">
        <v>30500</v>
      </c>
      <c r="CF3140" t="s">
        <v>30500</v>
      </c>
      <c r="CG3140" t="s">
        <v>30500</v>
      </c>
      <c r="CH3140" t="s">
        <v>30500</v>
      </c>
      <c r="CI3140">
        <v>5</v>
      </c>
      <c r="CJ3140" t="s">
        <v>30498</v>
      </c>
      <c r="CK3140" t="s">
        <v>30498</v>
      </c>
      <c r="CL3140" t="s">
        <v>30500</v>
      </c>
      <c r="CM3140" t="s">
        <v>30498</v>
      </c>
      <c r="CN3140" t="s">
        <v>30498</v>
      </c>
      <c r="CO3140" t="s">
        <v>30500</v>
      </c>
      <c r="CP3140" t="s">
        <v>30498</v>
      </c>
      <c r="CQ3140" t="s">
        <v>30498</v>
      </c>
      <c r="CR3140" t="s">
        <v>30500</v>
      </c>
      <c r="CS3140" t="s">
        <v>30498</v>
      </c>
      <c r="CT3140" t="s">
        <v>30498</v>
      </c>
      <c r="CU3140" t="s">
        <v>30500</v>
      </c>
      <c r="CV3140" t="s">
        <v>30498</v>
      </c>
      <c r="CW3140" t="s">
        <v>30498</v>
      </c>
      <c r="CX3140" t="s">
        <v>30500</v>
      </c>
      <c r="CY3140" t="s">
        <v>30498</v>
      </c>
      <c r="CZ3140" t="s">
        <v>30498</v>
      </c>
      <c r="DA3140" t="s">
        <v>30500</v>
      </c>
      <c r="DB3140" t="s">
        <v>30497</v>
      </c>
      <c r="DC3140">
        <v>1</v>
      </c>
      <c r="DD3140">
        <v>9</v>
      </c>
      <c r="DE3140" t="s">
        <v>30497</v>
      </c>
      <c r="DF3140">
        <v>1</v>
      </c>
      <c r="DG3140">
        <v>10</v>
      </c>
      <c r="DH3140" t="s">
        <v>30497</v>
      </c>
      <c r="DI3140">
        <v>13</v>
      </c>
      <c r="DJ3140" t="s">
        <v>30504</v>
      </c>
      <c r="DK3140" t="s">
        <v>30499</v>
      </c>
      <c r="DN3140" t="s">
        <v>30504</v>
      </c>
      <c r="DQ3140" t="s">
        <v>30500</v>
      </c>
      <c r="DR3140">
        <v>5</v>
      </c>
      <c r="DS3140" t="s">
        <v>30497</v>
      </c>
      <c r="DT3140">
        <v>15</v>
      </c>
      <c r="DU3140" t="s">
        <v>30504</v>
      </c>
      <c r="DV3140" t="s">
        <v>30505</v>
      </c>
      <c r="DY3140" t="s">
        <v>30504</v>
      </c>
      <c r="EB3140" t="s">
        <v>30500</v>
      </c>
      <c r="EC3140">
        <v>5</v>
      </c>
      <c r="ED3140">
        <v>10</v>
      </c>
      <c r="EE3140" t="s">
        <v>30501</v>
      </c>
      <c r="EF3140">
        <v>0.24299999999999999</v>
      </c>
      <c r="EG3140">
        <v>6.6913073199999999</v>
      </c>
      <c r="EH3140">
        <v>3</v>
      </c>
      <c r="EI3140">
        <v>12.337</v>
      </c>
      <c r="EJ3140" t="s">
        <v>30504</v>
      </c>
      <c r="EK3140" t="s">
        <v>30500</v>
      </c>
      <c r="EL3140" t="s">
        <v>30500</v>
      </c>
      <c r="EM3140" t="s">
        <v>30503</v>
      </c>
      <c r="EN3140">
        <v>5</v>
      </c>
      <c r="EO3140">
        <v>10</v>
      </c>
      <c r="EP3140" t="s">
        <v>30501</v>
      </c>
      <c r="EQ3140">
        <v>10</v>
      </c>
      <c r="ER3140">
        <v>10</v>
      </c>
      <c r="ES3140" t="s">
        <v>30501</v>
      </c>
      <c r="ET3140">
        <v>10</v>
      </c>
      <c r="EU3140">
        <v>10</v>
      </c>
      <c r="EV3140" t="s">
        <v>30501</v>
      </c>
      <c r="EW3140">
        <v>4</v>
      </c>
      <c r="EX3140">
        <v>100</v>
      </c>
      <c r="EY3140" t="s">
        <v>30515</v>
      </c>
      <c r="EZ3140" t="s">
        <v>15129</v>
      </c>
      <c r="FA3140" t="s">
        <v>126</v>
      </c>
      <c r="FB3140" t="s">
        <v>15129</v>
      </c>
    </row>
    <row r="3141" spans="1:158" x14ac:dyDescent="0.3">
      <c r="A3141" t="s">
        <v>35422</v>
      </c>
      <c r="B3141">
        <v>242606</v>
      </c>
      <c r="C3141" t="s">
        <v>30501</v>
      </c>
      <c r="D3141" t="s">
        <v>35423</v>
      </c>
      <c r="E3141" t="s">
        <v>15132</v>
      </c>
      <c r="F3141" t="s">
        <v>14305</v>
      </c>
      <c r="G3141">
        <v>56073</v>
      </c>
      <c r="H3141">
        <v>11</v>
      </c>
      <c r="I3141">
        <v>5</v>
      </c>
      <c r="J3141" t="s">
        <v>30501</v>
      </c>
      <c r="K3141">
        <v>0.1028</v>
      </c>
      <c r="L3141">
        <v>20</v>
      </c>
      <c r="M3141">
        <v>24</v>
      </c>
      <c r="N3141">
        <v>193</v>
      </c>
      <c r="O3141">
        <v>0.124</v>
      </c>
      <c r="P3141">
        <v>15</v>
      </c>
      <c r="Q3141">
        <v>121</v>
      </c>
      <c r="R3141" t="s">
        <v>30503</v>
      </c>
      <c r="S3141">
        <v>5</v>
      </c>
      <c r="T3141">
        <v>7</v>
      </c>
      <c r="U3141" t="s">
        <v>30501</v>
      </c>
      <c r="V3141">
        <v>0.73809999999999998</v>
      </c>
      <c r="W3141">
        <v>17</v>
      </c>
      <c r="X3141">
        <v>135</v>
      </c>
      <c r="Y3141">
        <v>191</v>
      </c>
      <c r="Z3141">
        <v>0.76800000000000002</v>
      </c>
      <c r="AA3141">
        <v>139</v>
      </c>
      <c r="AB3141">
        <v>181</v>
      </c>
      <c r="AC3141" t="s">
        <v>30503</v>
      </c>
      <c r="AD3141">
        <v>5</v>
      </c>
      <c r="AE3141">
        <v>6</v>
      </c>
      <c r="AF3141" t="s">
        <v>30501</v>
      </c>
      <c r="AG3141">
        <v>5</v>
      </c>
      <c r="AH3141">
        <v>9</v>
      </c>
      <c r="AI3141" t="s">
        <v>30501</v>
      </c>
      <c r="AJ3141">
        <v>0.98029999999999995</v>
      </c>
      <c r="AK3141">
        <v>26</v>
      </c>
      <c r="AL3141">
        <v>249</v>
      </c>
      <c r="AM3141">
        <v>254</v>
      </c>
      <c r="AN3141">
        <v>0.90100000000000002</v>
      </c>
      <c r="AO3141">
        <v>182</v>
      </c>
      <c r="AP3141">
        <v>202</v>
      </c>
      <c r="AQ3141" t="s">
        <v>30503</v>
      </c>
      <c r="AR3141">
        <v>7</v>
      </c>
      <c r="AS3141">
        <v>10</v>
      </c>
      <c r="AT3141" t="s">
        <v>30501</v>
      </c>
      <c r="AU3141">
        <v>0</v>
      </c>
      <c r="AV3141">
        <v>25</v>
      </c>
      <c r="AW3141">
        <v>0</v>
      </c>
      <c r="AX3141">
        <v>246</v>
      </c>
      <c r="AY3141">
        <v>0.1898</v>
      </c>
      <c r="AZ3141">
        <v>26</v>
      </c>
      <c r="BA3141">
        <v>137</v>
      </c>
      <c r="BB3141" t="s">
        <v>30503</v>
      </c>
      <c r="BC3141">
        <v>7</v>
      </c>
      <c r="BD3141">
        <v>10</v>
      </c>
      <c r="BE3141" t="s">
        <v>30501</v>
      </c>
      <c r="BF3141">
        <v>10</v>
      </c>
      <c r="BG3141">
        <v>10</v>
      </c>
      <c r="BH3141" t="s">
        <v>30501</v>
      </c>
      <c r="BI3141">
        <v>0</v>
      </c>
      <c r="BJ3141">
        <v>37</v>
      </c>
      <c r="BK3141">
        <v>0</v>
      </c>
      <c r="BL3141">
        <v>1.5720000000000001</v>
      </c>
      <c r="BM3141" t="s">
        <v>30504</v>
      </c>
      <c r="BN3141" t="s">
        <v>30500</v>
      </c>
      <c r="BO3141" t="s">
        <v>30500</v>
      </c>
      <c r="BP3141" t="s">
        <v>30503</v>
      </c>
      <c r="BQ3141">
        <v>6</v>
      </c>
      <c r="BR3141">
        <v>10</v>
      </c>
      <c r="BS3141" t="s">
        <v>30501</v>
      </c>
      <c r="BT3141">
        <v>12</v>
      </c>
      <c r="BU3141">
        <v>10</v>
      </c>
      <c r="BV3141" t="s">
        <v>30501</v>
      </c>
      <c r="BW3141">
        <v>7</v>
      </c>
      <c r="BX3141" t="s">
        <v>30497</v>
      </c>
      <c r="BY3141">
        <v>10</v>
      </c>
      <c r="BZ3141" t="s">
        <v>30500</v>
      </c>
      <c r="CA3141">
        <v>16</v>
      </c>
      <c r="CB3141" t="s">
        <v>30500</v>
      </c>
      <c r="CC3141" t="s">
        <v>30500</v>
      </c>
      <c r="CD3141" t="s">
        <v>30500</v>
      </c>
      <c r="CE3141" t="s">
        <v>30500</v>
      </c>
      <c r="CF3141" t="s">
        <v>30500</v>
      </c>
      <c r="CG3141" t="s">
        <v>30500</v>
      </c>
      <c r="CH3141" t="s">
        <v>30500</v>
      </c>
      <c r="CI3141">
        <v>5</v>
      </c>
      <c r="CJ3141" t="s">
        <v>30498</v>
      </c>
      <c r="CK3141" t="s">
        <v>30498</v>
      </c>
      <c r="CL3141" t="s">
        <v>30500</v>
      </c>
      <c r="CM3141" t="s">
        <v>30498</v>
      </c>
      <c r="CN3141" t="s">
        <v>30498</v>
      </c>
      <c r="CO3141" t="s">
        <v>30500</v>
      </c>
      <c r="CP3141" t="s">
        <v>30498</v>
      </c>
      <c r="CQ3141" t="s">
        <v>30498</v>
      </c>
      <c r="CR3141" t="s">
        <v>30500</v>
      </c>
      <c r="CS3141" t="s">
        <v>30498</v>
      </c>
      <c r="CT3141" t="s">
        <v>30498</v>
      </c>
      <c r="CU3141" t="s">
        <v>30500</v>
      </c>
      <c r="CV3141" t="s">
        <v>30498</v>
      </c>
      <c r="CW3141" t="s">
        <v>30498</v>
      </c>
      <c r="CX3141" t="s">
        <v>30500</v>
      </c>
      <c r="CY3141" t="s">
        <v>30498</v>
      </c>
      <c r="CZ3141" t="s">
        <v>30498</v>
      </c>
      <c r="DA3141" t="s">
        <v>30500</v>
      </c>
      <c r="DB3141">
        <v>9</v>
      </c>
      <c r="DC3141" t="s">
        <v>30501</v>
      </c>
      <c r="DD3141">
        <v>9</v>
      </c>
      <c r="DE3141">
        <v>10</v>
      </c>
      <c r="DF3141" t="s">
        <v>30501</v>
      </c>
      <c r="DG3141">
        <v>10</v>
      </c>
      <c r="DH3141">
        <v>7</v>
      </c>
      <c r="DI3141" t="s">
        <v>30501</v>
      </c>
      <c r="DJ3141">
        <v>0.78200000000000003</v>
      </c>
      <c r="DK3141">
        <v>35</v>
      </c>
      <c r="DL3141">
        <v>8</v>
      </c>
      <c r="DM3141">
        <v>9.8759999999999994</v>
      </c>
      <c r="DN3141">
        <v>1.208</v>
      </c>
      <c r="DO3141">
        <v>6</v>
      </c>
      <c r="DP3141">
        <v>4.9660000000000002</v>
      </c>
      <c r="DQ3141" t="s">
        <v>30503</v>
      </c>
      <c r="DR3141">
        <v>5</v>
      </c>
      <c r="DS3141">
        <v>3</v>
      </c>
      <c r="DT3141" t="s">
        <v>30501</v>
      </c>
      <c r="DU3141">
        <v>1.218</v>
      </c>
      <c r="DV3141">
        <v>13.24298426</v>
      </c>
      <c r="DW3141">
        <v>9</v>
      </c>
      <c r="DX3141">
        <v>5.1360000000000001</v>
      </c>
      <c r="DY3141" t="s">
        <v>30504</v>
      </c>
      <c r="DZ3141" t="s">
        <v>30500</v>
      </c>
      <c r="EA3141" t="s">
        <v>30500</v>
      </c>
      <c r="EB3141" t="s">
        <v>30503</v>
      </c>
      <c r="EC3141">
        <v>5</v>
      </c>
      <c r="ED3141">
        <v>0</v>
      </c>
      <c r="EE3141" t="s">
        <v>30501</v>
      </c>
      <c r="EF3141">
        <v>1.292</v>
      </c>
      <c r="EG3141">
        <v>16.64065708</v>
      </c>
      <c r="EH3141">
        <v>38</v>
      </c>
      <c r="EI3141">
        <v>29.405000000000001</v>
      </c>
      <c r="EJ3141">
        <v>0.65400000000000003</v>
      </c>
      <c r="EK3141">
        <v>14</v>
      </c>
      <c r="EL3141">
        <v>21.390999999999998</v>
      </c>
      <c r="EM3141" t="s">
        <v>30503</v>
      </c>
      <c r="EN3141">
        <v>5</v>
      </c>
      <c r="EO3141">
        <v>10</v>
      </c>
      <c r="EP3141" t="s">
        <v>30501</v>
      </c>
      <c r="EQ3141">
        <v>10</v>
      </c>
      <c r="ER3141">
        <v>9</v>
      </c>
      <c r="ES3141" t="s">
        <v>30501</v>
      </c>
      <c r="ET3141">
        <v>10</v>
      </c>
      <c r="EU3141">
        <v>2</v>
      </c>
      <c r="EV3141" t="s">
        <v>30501</v>
      </c>
      <c r="EW3141">
        <v>4</v>
      </c>
      <c r="EX3141">
        <v>66</v>
      </c>
      <c r="EY3141" t="s">
        <v>30515</v>
      </c>
      <c r="EZ3141">
        <v>42953</v>
      </c>
      <c r="FA3141" t="s">
        <v>126</v>
      </c>
      <c r="FB3141">
        <v>42953</v>
      </c>
    </row>
    <row r="3142" spans="1:158" x14ac:dyDescent="0.3">
      <c r="A3142" t="s">
        <v>35422</v>
      </c>
      <c r="B3142">
        <v>242697</v>
      </c>
      <c r="C3142" t="s">
        <v>30501</v>
      </c>
      <c r="D3142" t="s">
        <v>35424</v>
      </c>
      <c r="E3142" t="s">
        <v>15137</v>
      </c>
      <c r="F3142" t="s">
        <v>14305</v>
      </c>
      <c r="G3142">
        <v>56003</v>
      </c>
      <c r="H3142">
        <v>11</v>
      </c>
      <c r="I3142">
        <v>3</v>
      </c>
      <c r="J3142" t="s">
        <v>30501</v>
      </c>
      <c r="K3142">
        <v>0.2</v>
      </c>
      <c r="L3142">
        <v>35</v>
      </c>
      <c r="M3142">
        <v>56</v>
      </c>
      <c r="N3142">
        <v>280</v>
      </c>
      <c r="O3142">
        <v>0.29049999999999998</v>
      </c>
      <c r="P3142">
        <v>52</v>
      </c>
      <c r="Q3142">
        <v>179</v>
      </c>
      <c r="R3142" t="s">
        <v>30502</v>
      </c>
      <c r="S3142">
        <v>5</v>
      </c>
      <c r="T3142">
        <v>4</v>
      </c>
      <c r="U3142" t="s">
        <v>30501</v>
      </c>
      <c r="V3142">
        <v>0.63180000000000003</v>
      </c>
      <c r="W3142">
        <v>28</v>
      </c>
      <c r="X3142">
        <v>187</v>
      </c>
      <c r="Y3142">
        <v>296</v>
      </c>
      <c r="Z3142">
        <v>0.57540000000000002</v>
      </c>
      <c r="AA3142">
        <v>164</v>
      </c>
      <c r="AB3142">
        <v>285</v>
      </c>
      <c r="AC3142" t="s">
        <v>30503</v>
      </c>
      <c r="AD3142">
        <v>5</v>
      </c>
      <c r="AE3142">
        <v>3</v>
      </c>
      <c r="AF3142" t="s">
        <v>30501</v>
      </c>
      <c r="AG3142">
        <v>5</v>
      </c>
      <c r="AH3142">
        <v>10</v>
      </c>
      <c r="AI3142" t="s">
        <v>30501</v>
      </c>
      <c r="AJ3142">
        <v>0.98939999999999995</v>
      </c>
      <c r="AK3142">
        <v>56</v>
      </c>
      <c r="AL3142">
        <v>465</v>
      </c>
      <c r="AM3142">
        <v>470</v>
      </c>
      <c r="AN3142">
        <v>0.83899999999999997</v>
      </c>
      <c r="AO3142">
        <v>323</v>
      </c>
      <c r="AP3142">
        <v>385</v>
      </c>
      <c r="AQ3142" t="s">
        <v>30503</v>
      </c>
      <c r="AR3142">
        <v>7</v>
      </c>
      <c r="AS3142">
        <v>9</v>
      </c>
      <c r="AT3142" t="s">
        <v>30501</v>
      </c>
      <c r="AU3142">
        <v>6.1999999999999998E-3</v>
      </c>
      <c r="AV3142">
        <v>38</v>
      </c>
      <c r="AW3142">
        <v>3</v>
      </c>
      <c r="AX3142">
        <v>484</v>
      </c>
      <c r="AY3142">
        <v>0.4395</v>
      </c>
      <c r="AZ3142">
        <v>109</v>
      </c>
      <c r="BA3142">
        <v>248</v>
      </c>
      <c r="BB3142" t="s">
        <v>30502</v>
      </c>
      <c r="BC3142">
        <v>7</v>
      </c>
      <c r="BD3142">
        <v>10</v>
      </c>
      <c r="BE3142" t="s">
        <v>30501</v>
      </c>
      <c r="BF3142">
        <v>10</v>
      </c>
      <c r="BG3142">
        <v>0</v>
      </c>
      <c r="BH3142" t="s">
        <v>30501</v>
      </c>
      <c r="BI3142">
        <v>1.742</v>
      </c>
      <c r="BJ3142">
        <v>89</v>
      </c>
      <c r="BK3142">
        <v>6</v>
      </c>
      <c r="BL3142">
        <v>3.444</v>
      </c>
      <c r="BM3142" t="s">
        <v>30504</v>
      </c>
      <c r="BN3142" t="s">
        <v>30500</v>
      </c>
      <c r="BO3142" t="s">
        <v>30500</v>
      </c>
      <c r="BP3142" t="s">
        <v>30503</v>
      </c>
      <c r="BQ3142">
        <v>6</v>
      </c>
      <c r="BR3142">
        <v>10</v>
      </c>
      <c r="BS3142" t="s">
        <v>30501</v>
      </c>
      <c r="BT3142">
        <v>12</v>
      </c>
      <c r="BU3142">
        <v>4</v>
      </c>
      <c r="BV3142" t="s">
        <v>30501</v>
      </c>
      <c r="BW3142">
        <v>7</v>
      </c>
      <c r="BX3142" t="s">
        <v>30497</v>
      </c>
      <c r="BY3142">
        <v>5</v>
      </c>
      <c r="BZ3142" t="s">
        <v>30500</v>
      </c>
      <c r="CA3142">
        <v>20</v>
      </c>
      <c r="CB3142" t="s">
        <v>30500</v>
      </c>
      <c r="CC3142" t="s">
        <v>30500</v>
      </c>
      <c r="CD3142" t="s">
        <v>30500</v>
      </c>
      <c r="CE3142" t="s">
        <v>30500</v>
      </c>
      <c r="CF3142" t="s">
        <v>30500</v>
      </c>
      <c r="CG3142" t="s">
        <v>30500</v>
      </c>
      <c r="CH3142" t="s">
        <v>30500</v>
      </c>
      <c r="CI3142">
        <v>5</v>
      </c>
      <c r="CJ3142" t="s">
        <v>30498</v>
      </c>
      <c r="CK3142" t="s">
        <v>30498</v>
      </c>
      <c r="CL3142" t="s">
        <v>30500</v>
      </c>
      <c r="CM3142" t="s">
        <v>30498</v>
      </c>
      <c r="CN3142" t="s">
        <v>30498</v>
      </c>
      <c r="CO3142" t="s">
        <v>30500</v>
      </c>
      <c r="CP3142" t="s">
        <v>30498</v>
      </c>
      <c r="CQ3142" t="s">
        <v>30498</v>
      </c>
      <c r="CR3142" t="s">
        <v>30500</v>
      </c>
      <c r="CS3142" t="s">
        <v>30498</v>
      </c>
      <c r="CT3142" t="s">
        <v>30498</v>
      </c>
      <c r="CU3142" t="s">
        <v>30500</v>
      </c>
      <c r="CV3142" t="s">
        <v>30498</v>
      </c>
      <c r="CW3142" t="s">
        <v>30498</v>
      </c>
      <c r="CX3142" t="s">
        <v>30500</v>
      </c>
      <c r="CY3142" t="s">
        <v>30498</v>
      </c>
      <c r="CZ3142" t="s">
        <v>30498</v>
      </c>
      <c r="DA3142" t="s">
        <v>30500</v>
      </c>
      <c r="DB3142">
        <v>8</v>
      </c>
      <c r="DC3142" t="s">
        <v>30501</v>
      </c>
      <c r="DD3142">
        <v>9</v>
      </c>
      <c r="DE3142">
        <v>10</v>
      </c>
      <c r="DF3142" t="s">
        <v>30501</v>
      </c>
      <c r="DG3142">
        <v>10</v>
      </c>
      <c r="DH3142">
        <v>0</v>
      </c>
      <c r="DI3142" t="s">
        <v>30501</v>
      </c>
      <c r="DJ3142">
        <v>1.3220000000000001</v>
      </c>
      <c r="DK3142">
        <v>66</v>
      </c>
      <c r="DL3142">
        <v>23</v>
      </c>
      <c r="DM3142">
        <v>17.396999999999998</v>
      </c>
      <c r="DN3142">
        <v>0.92500000000000004</v>
      </c>
      <c r="DO3142">
        <v>11</v>
      </c>
      <c r="DP3142">
        <v>11.894</v>
      </c>
      <c r="DQ3142" t="s">
        <v>30503</v>
      </c>
      <c r="DR3142">
        <v>5</v>
      </c>
      <c r="DS3142">
        <v>1</v>
      </c>
      <c r="DT3142" t="s">
        <v>30501</v>
      </c>
      <c r="DU3142">
        <v>1.3380000000000001</v>
      </c>
      <c r="DV3142">
        <v>27.6605065</v>
      </c>
      <c r="DW3142">
        <v>13</v>
      </c>
      <c r="DX3142">
        <v>9.7140000000000004</v>
      </c>
      <c r="DY3142">
        <v>0.55700000000000005</v>
      </c>
      <c r="DZ3142">
        <v>4</v>
      </c>
      <c r="EA3142">
        <v>7.1870000000000003</v>
      </c>
      <c r="EB3142" t="s">
        <v>30503</v>
      </c>
      <c r="EC3142">
        <v>5</v>
      </c>
      <c r="ED3142">
        <v>0</v>
      </c>
      <c r="EE3142" t="s">
        <v>30501</v>
      </c>
      <c r="EF3142">
        <v>1.274</v>
      </c>
      <c r="EG3142">
        <v>32.531143049999997</v>
      </c>
      <c r="EH3142">
        <v>74</v>
      </c>
      <c r="EI3142">
        <v>58.103000000000002</v>
      </c>
      <c r="EJ3142">
        <v>0.78100000000000003</v>
      </c>
      <c r="EK3142">
        <v>31</v>
      </c>
      <c r="EL3142">
        <v>39.683</v>
      </c>
      <c r="EM3142" t="s">
        <v>30503</v>
      </c>
      <c r="EN3142">
        <v>5</v>
      </c>
      <c r="EO3142">
        <v>10</v>
      </c>
      <c r="EP3142" t="s">
        <v>30501</v>
      </c>
      <c r="EQ3142">
        <v>10</v>
      </c>
      <c r="ER3142">
        <v>10</v>
      </c>
      <c r="ES3142" t="s">
        <v>30501</v>
      </c>
      <c r="ET3142">
        <v>10</v>
      </c>
      <c r="EU3142">
        <v>8</v>
      </c>
      <c r="EV3142" t="s">
        <v>30501</v>
      </c>
      <c r="EW3142">
        <v>4</v>
      </c>
      <c r="EX3142">
        <v>42</v>
      </c>
      <c r="EY3142">
        <v>0.01</v>
      </c>
      <c r="EZ3142">
        <v>42740</v>
      </c>
      <c r="FA3142" t="s">
        <v>126</v>
      </c>
      <c r="FB3142">
        <v>42740</v>
      </c>
    </row>
    <row r="3143" spans="1:158" x14ac:dyDescent="0.3">
      <c r="A3143" t="s">
        <v>14718</v>
      </c>
      <c r="B3143">
        <v>242698</v>
      </c>
      <c r="C3143" t="s">
        <v>30501</v>
      </c>
      <c r="D3143" t="s">
        <v>35425</v>
      </c>
      <c r="E3143" t="s">
        <v>15142</v>
      </c>
      <c r="F3143" t="s">
        <v>14305</v>
      </c>
      <c r="G3143">
        <v>55318</v>
      </c>
      <c r="H3143">
        <v>11</v>
      </c>
      <c r="I3143" t="s">
        <v>30497</v>
      </c>
      <c r="J3143">
        <v>1</v>
      </c>
      <c r="K3143" t="s">
        <v>30498</v>
      </c>
      <c r="L3143" t="s">
        <v>30499</v>
      </c>
      <c r="O3143" t="s">
        <v>30498</v>
      </c>
      <c r="R3143" t="s">
        <v>30500</v>
      </c>
      <c r="S3143">
        <v>5</v>
      </c>
      <c r="T3143" t="s">
        <v>30497</v>
      </c>
      <c r="U3143">
        <v>1</v>
      </c>
      <c r="V3143" t="s">
        <v>30498</v>
      </c>
      <c r="W3143" t="s">
        <v>30499</v>
      </c>
      <c r="Z3143" t="s">
        <v>30498</v>
      </c>
      <c r="AC3143" t="s">
        <v>30500</v>
      </c>
      <c r="AD3143">
        <v>5</v>
      </c>
      <c r="AE3143" t="s">
        <v>30497</v>
      </c>
      <c r="AF3143">
        <v>1</v>
      </c>
      <c r="AG3143">
        <v>5</v>
      </c>
      <c r="AH3143">
        <v>10</v>
      </c>
      <c r="AI3143" t="s">
        <v>30501</v>
      </c>
      <c r="AJ3143">
        <v>1</v>
      </c>
      <c r="AK3143">
        <v>19</v>
      </c>
      <c r="AL3143">
        <v>60</v>
      </c>
      <c r="AM3143">
        <v>60</v>
      </c>
      <c r="AN3143" t="s">
        <v>30498</v>
      </c>
      <c r="AO3143" t="s">
        <v>30500</v>
      </c>
      <c r="AP3143" t="s">
        <v>30500</v>
      </c>
      <c r="AQ3143" t="s">
        <v>30503</v>
      </c>
      <c r="AR3143">
        <v>7</v>
      </c>
      <c r="AS3143">
        <v>10</v>
      </c>
      <c r="AT3143" t="s">
        <v>30501</v>
      </c>
      <c r="AU3143">
        <v>0</v>
      </c>
      <c r="AV3143">
        <v>17</v>
      </c>
      <c r="AW3143">
        <v>0</v>
      </c>
      <c r="AX3143">
        <v>54</v>
      </c>
      <c r="AY3143" t="s">
        <v>30498</v>
      </c>
      <c r="AZ3143" t="s">
        <v>30500</v>
      </c>
      <c r="BA3143" t="s">
        <v>30500</v>
      </c>
      <c r="BB3143" t="s">
        <v>30503</v>
      </c>
      <c r="BC3143">
        <v>7</v>
      </c>
      <c r="BD3143" t="s">
        <v>30497</v>
      </c>
      <c r="BE3143">
        <v>7</v>
      </c>
      <c r="BF3143">
        <v>10</v>
      </c>
      <c r="BG3143" t="s">
        <v>30497</v>
      </c>
      <c r="BH3143" t="s">
        <v>30781</v>
      </c>
      <c r="BI3143" t="s">
        <v>30504</v>
      </c>
      <c r="BJ3143">
        <v>25</v>
      </c>
      <c r="BK3143" t="s">
        <v>30500</v>
      </c>
      <c r="BL3143" t="s">
        <v>30500</v>
      </c>
      <c r="BM3143" t="s">
        <v>30504</v>
      </c>
      <c r="BN3143" t="s">
        <v>30500</v>
      </c>
      <c r="BO3143" t="s">
        <v>30500</v>
      </c>
      <c r="BP3143" t="s">
        <v>30500</v>
      </c>
      <c r="BQ3143">
        <v>6</v>
      </c>
      <c r="BR3143" t="s">
        <v>30497</v>
      </c>
      <c r="BS3143">
        <v>7</v>
      </c>
      <c r="BT3143">
        <v>9</v>
      </c>
      <c r="BU3143" t="s">
        <v>30497</v>
      </c>
      <c r="BV3143" t="s">
        <v>30781</v>
      </c>
      <c r="BW3143">
        <v>7</v>
      </c>
      <c r="BX3143" t="s">
        <v>30497</v>
      </c>
      <c r="BY3143">
        <v>7</v>
      </c>
      <c r="BZ3143" t="s">
        <v>30500</v>
      </c>
      <c r="CA3143" t="s">
        <v>30500</v>
      </c>
      <c r="CB3143" t="s">
        <v>30500</v>
      </c>
      <c r="CC3143" t="s">
        <v>30500</v>
      </c>
      <c r="CD3143" t="s">
        <v>30500</v>
      </c>
      <c r="CE3143" t="s">
        <v>30500</v>
      </c>
      <c r="CF3143" t="s">
        <v>30500</v>
      </c>
      <c r="CG3143" t="s">
        <v>30500</v>
      </c>
      <c r="CH3143" t="s">
        <v>30500</v>
      </c>
      <c r="CI3143">
        <v>5</v>
      </c>
      <c r="CJ3143" t="s">
        <v>30498</v>
      </c>
      <c r="CK3143" t="s">
        <v>30498</v>
      </c>
      <c r="CL3143" t="s">
        <v>30500</v>
      </c>
      <c r="CM3143" t="s">
        <v>30498</v>
      </c>
      <c r="CN3143" t="s">
        <v>30498</v>
      </c>
      <c r="CO3143" t="s">
        <v>30500</v>
      </c>
      <c r="CP3143" t="s">
        <v>30498</v>
      </c>
      <c r="CQ3143" t="s">
        <v>30498</v>
      </c>
      <c r="CR3143" t="s">
        <v>30500</v>
      </c>
      <c r="CS3143" t="s">
        <v>30498</v>
      </c>
      <c r="CT3143" t="s">
        <v>30498</v>
      </c>
      <c r="CU3143" t="s">
        <v>30500</v>
      </c>
      <c r="CV3143" t="s">
        <v>30498</v>
      </c>
      <c r="CW3143" t="s">
        <v>30498</v>
      </c>
      <c r="CX3143" t="s">
        <v>30500</v>
      </c>
      <c r="CY3143" t="s">
        <v>30498</v>
      </c>
      <c r="CZ3143" t="s">
        <v>30498</v>
      </c>
      <c r="DA3143" t="s">
        <v>30500</v>
      </c>
      <c r="DB3143" t="s">
        <v>30497</v>
      </c>
      <c r="DC3143">
        <v>2</v>
      </c>
      <c r="DD3143">
        <v>9</v>
      </c>
      <c r="DE3143" t="s">
        <v>30497</v>
      </c>
      <c r="DF3143">
        <v>2</v>
      </c>
      <c r="DG3143">
        <v>10</v>
      </c>
      <c r="DH3143" t="s">
        <v>30497</v>
      </c>
      <c r="DI3143">
        <v>13</v>
      </c>
      <c r="DJ3143" t="s">
        <v>30504</v>
      </c>
      <c r="DK3143" t="s">
        <v>30499</v>
      </c>
      <c r="DN3143" t="s">
        <v>30504</v>
      </c>
      <c r="DQ3143" t="s">
        <v>30500</v>
      </c>
      <c r="DR3143">
        <v>5</v>
      </c>
      <c r="DS3143" t="s">
        <v>30497</v>
      </c>
      <c r="DT3143">
        <v>15</v>
      </c>
      <c r="DU3143" t="s">
        <v>30504</v>
      </c>
      <c r="DV3143" t="s">
        <v>30505</v>
      </c>
      <c r="DY3143" t="s">
        <v>30504</v>
      </c>
      <c r="EB3143" t="s">
        <v>30500</v>
      </c>
      <c r="EC3143">
        <v>5</v>
      </c>
      <c r="ED3143" t="s">
        <v>30497</v>
      </c>
      <c r="EE3143">
        <v>18</v>
      </c>
      <c r="EF3143" t="s">
        <v>30504</v>
      </c>
      <c r="EG3143" t="s">
        <v>30770</v>
      </c>
      <c r="EJ3143" t="s">
        <v>30504</v>
      </c>
      <c r="EM3143" t="s">
        <v>30500</v>
      </c>
      <c r="EN3143">
        <v>5</v>
      </c>
      <c r="EO3143" t="s">
        <v>30497</v>
      </c>
      <c r="EP3143">
        <v>2</v>
      </c>
      <c r="EQ3143">
        <v>10</v>
      </c>
      <c r="ER3143" t="s">
        <v>30497</v>
      </c>
      <c r="ES3143">
        <v>2</v>
      </c>
      <c r="ET3143">
        <v>10</v>
      </c>
      <c r="EU3143" t="s">
        <v>30497</v>
      </c>
      <c r="EV3143">
        <v>2</v>
      </c>
      <c r="EW3143">
        <v>4</v>
      </c>
      <c r="EX3143" t="s">
        <v>30497</v>
      </c>
      <c r="EY3143" t="s">
        <v>30515</v>
      </c>
      <c r="EZ3143" t="s">
        <v>15145</v>
      </c>
      <c r="FA3143" t="s">
        <v>139</v>
      </c>
      <c r="FB3143">
        <v>43347</v>
      </c>
    </row>
    <row r="3144" spans="1:158" x14ac:dyDescent="0.3">
      <c r="A3144" t="s">
        <v>14718</v>
      </c>
      <c r="B3144">
        <v>242700</v>
      </c>
      <c r="C3144" t="s">
        <v>30501</v>
      </c>
      <c r="D3144" t="s">
        <v>35426</v>
      </c>
      <c r="E3144" t="s">
        <v>6328</v>
      </c>
      <c r="F3144" t="s">
        <v>14305</v>
      </c>
      <c r="G3144">
        <v>55125</v>
      </c>
      <c r="H3144">
        <v>11</v>
      </c>
      <c r="I3144" t="s">
        <v>30497</v>
      </c>
      <c r="J3144">
        <v>1</v>
      </c>
      <c r="K3144" t="s">
        <v>30498</v>
      </c>
      <c r="L3144" t="s">
        <v>30499</v>
      </c>
      <c r="O3144" t="s">
        <v>30498</v>
      </c>
      <c r="R3144" t="s">
        <v>30500</v>
      </c>
      <c r="S3144">
        <v>5</v>
      </c>
      <c r="T3144" t="s">
        <v>30497</v>
      </c>
      <c r="U3144">
        <v>1</v>
      </c>
      <c r="V3144" t="s">
        <v>30498</v>
      </c>
      <c r="W3144" t="s">
        <v>30499</v>
      </c>
      <c r="Z3144" t="s">
        <v>30498</v>
      </c>
      <c r="AC3144" t="s">
        <v>30500</v>
      </c>
      <c r="AD3144">
        <v>5</v>
      </c>
      <c r="AE3144" t="s">
        <v>30497</v>
      </c>
      <c r="AF3144">
        <v>1</v>
      </c>
      <c r="AG3144">
        <v>5</v>
      </c>
      <c r="AH3144">
        <v>8</v>
      </c>
      <c r="AI3144" t="s">
        <v>30501</v>
      </c>
      <c r="AJ3144">
        <v>0.96970000000000001</v>
      </c>
      <c r="AK3144">
        <v>29</v>
      </c>
      <c r="AL3144">
        <v>96</v>
      </c>
      <c r="AM3144">
        <v>99</v>
      </c>
      <c r="AN3144" t="s">
        <v>30498</v>
      </c>
      <c r="AO3144" t="s">
        <v>30500</v>
      </c>
      <c r="AP3144" t="s">
        <v>30500</v>
      </c>
      <c r="AQ3144" t="s">
        <v>30503</v>
      </c>
      <c r="AR3144">
        <v>7</v>
      </c>
      <c r="AS3144">
        <v>10</v>
      </c>
      <c r="AT3144" t="s">
        <v>30501</v>
      </c>
      <c r="AU3144">
        <v>0</v>
      </c>
      <c r="AV3144">
        <v>25</v>
      </c>
      <c r="AW3144">
        <v>0</v>
      </c>
      <c r="AX3144">
        <v>82</v>
      </c>
      <c r="AY3144" t="s">
        <v>30498</v>
      </c>
      <c r="AZ3144" t="s">
        <v>30500</v>
      </c>
      <c r="BA3144" t="s">
        <v>30500</v>
      </c>
      <c r="BB3144" t="s">
        <v>30503</v>
      </c>
      <c r="BC3144">
        <v>7</v>
      </c>
      <c r="BD3144" t="s">
        <v>30497</v>
      </c>
      <c r="BE3144">
        <v>7</v>
      </c>
      <c r="BF3144">
        <v>10</v>
      </c>
      <c r="BG3144" t="s">
        <v>30497</v>
      </c>
      <c r="BH3144" t="s">
        <v>30781</v>
      </c>
      <c r="BI3144" t="s">
        <v>30504</v>
      </c>
      <c r="BJ3144">
        <v>46</v>
      </c>
      <c r="BK3144" t="s">
        <v>30500</v>
      </c>
      <c r="BL3144" t="s">
        <v>30500</v>
      </c>
      <c r="BM3144" t="s">
        <v>30504</v>
      </c>
      <c r="BN3144" t="s">
        <v>30500</v>
      </c>
      <c r="BO3144" t="s">
        <v>30500</v>
      </c>
      <c r="BP3144" t="s">
        <v>30500</v>
      </c>
      <c r="BQ3144">
        <v>6</v>
      </c>
      <c r="BR3144" t="s">
        <v>30497</v>
      </c>
      <c r="BS3144">
        <v>7</v>
      </c>
      <c r="BT3144">
        <v>6</v>
      </c>
      <c r="BU3144" t="s">
        <v>30497</v>
      </c>
      <c r="BV3144" t="s">
        <v>30781</v>
      </c>
      <c r="BW3144">
        <v>7</v>
      </c>
      <c r="BX3144" t="s">
        <v>30497</v>
      </c>
      <c r="BY3144">
        <v>7</v>
      </c>
      <c r="BZ3144" t="s">
        <v>30500</v>
      </c>
      <c r="CA3144" t="s">
        <v>30500</v>
      </c>
      <c r="CB3144" t="s">
        <v>30500</v>
      </c>
      <c r="CC3144" t="s">
        <v>30500</v>
      </c>
      <c r="CD3144" t="s">
        <v>30500</v>
      </c>
      <c r="CE3144" t="s">
        <v>30500</v>
      </c>
      <c r="CF3144" t="s">
        <v>30500</v>
      </c>
      <c r="CG3144" t="s">
        <v>30500</v>
      </c>
      <c r="CH3144" t="s">
        <v>30500</v>
      </c>
      <c r="CI3144">
        <v>5</v>
      </c>
      <c r="CJ3144" t="s">
        <v>30498</v>
      </c>
      <c r="CK3144" t="s">
        <v>30498</v>
      </c>
      <c r="CL3144" t="s">
        <v>30500</v>
      </c>
      <c r="CM3144" t="s">
        <v>30498</v>
      </c>
      <c r="CN3144" t="s">
        <v>30498</v>
      </c>
      <c r="CO3144" t="s">
        <v>30500</v>
      </c>
      <c r="CP3144" t="s">
        <v>30498</v>
      </c>
      <c r="CQ3144" t="s">
        <v>30498</v>
      </c>
      <c r="CR3144" t="s">
        <v>30500</v>
      </c>
      <c r="CS3144" t="s">
        <v>30498</v>
      </c>
      <c r="CT3144" t="s">
        <v>30498</v>
      </c>
      <c r="CU3144" t="s">
        <v>30500</v>
      </c>
      <c r="CV3144" t="s">
        <v>30498</v>
      </c>
      <c r="CW3144" t="s">
        <v>30498</v>
      </c>
      <c r="CX3144" t="s">
        <v>30500</v>
      </c>
      <c r="CY3144" t="s">
        <v>30498</v>
      </c>
      <c r="CZ3144" t="s">
        <v>30498</v>
      </c>
      <c r="DA3144" t="s">
        <v>30500</v>
      </c>
      <c r="DB3144" t="s">
        <v>30497</v>
      </c>
      <c r="DC3144">
        <v>2</v>
      </c>
      <c r="DD3144">
        <v>9</v>
      </c>
      <c r="DE3144" t="s">
        <v>30497</v>
      </c>
      <c r="DF3144">
        <v>2</v>
      </c>
      <c r="DG3144">
        <v>10</v>
      </c>
      <c r="DH3144">
        <v>10</v>
      </c>
      <c r="DI3144" t="s">
        <v>30501</v>
      </c>
      <c r="DJ3144">
        <v>0.313</v>
      </c>
      <c r="DK3144">
        <v>14</v>
      </c>
      <c r="DL3144">
        <v>1</v>
      </c>
      <c r="DM3144">
        <v>3.1989999999999998</v>
      </c>
      <c r="DN3144" t="s">
        <v>30504</v>
      </c>
      <c r="DO3144" t="s">
        <v>30500</v>
      </c>
      <c r="DP3144" t="s">
        <v>30500</v>
      </c>
      <c r="DQ3144" t="s">
        <v>30503</v>
      </c>
      <c r="DR3144">
        <v>5</v>
      </c>
      <c r="DS3144" t="s">
        <v>30497</v>
      </c>
      <c r="DT3144">
        <v>15</v>
      </c>
      <c r="DU3144" t="s">
        <v>30504</v>
      </c>
      <c r="DV3144" t="s">
        <v>30505</v>
      </c>
      <c r="DY3144" t="s">
        <v>30504</v>
      </c>
      <c r="EB3144" t="s">
        <v>30500</v>
      </c>
      <c r="EC3144">
        <v>5</v>
      </c>
      <c r="ED3144" t="s">
        <v>30497</v>
      </c>
      <c r="EE3144">
        <v>18</v>
      </c>
      <c r="EF3144" t="s">
        <v>30504</v>
      </c>
      <c r="EG3144" t="s">
        <v>30770</v>
      </c>
      <c r="EJ3144" t="s">
        <v>30504</v>
      </c>
      <c r="EM3144" t="s">
        <v>30500</v>
      </c>
      <c r="EN3144">
        <v>5</v>
      </c>
      <c r="EO3144" t="s">
        <v>30497</v>
      </c>
      <c r="EP3144">
        <v>2</v>
      </c>
      <c r="EQ3144">
        <v>10</v>
      </c>
      <c r="ER3144" t="s">
        <v>30497</v>
      </c>
      <c r="ES3144">
        <v>2</v>
      </c>
      <c r="ET3144">
        <v>10</v>
      </c>
      <c r="EU3144" t="s">
        <v>30497</v>
      </c>
      <c r="EV3144">
        <v>2</v>
      </c>
      <c r="EW3144">
        <v>4</v>
      </c>
      <c r="EX3144" t="s">
        <v>30497</v>
      </c>
      <c r="EY3144" t="s">
        <v>30515</v>
      </c>
      <c r="EZ3144" t="s">
        <v>14863</v>
      </c>
      <c r="FA3144" t="s">
        <v>139</v>
      </c>
      <c r="FB3144" t="s">
        <v>32751</v>
      </c>
    </row>
    <row r="3145" spans="1:158" x14ac:dyDescent="0.3">
      <c r="A3145" t="s">
        <v>15492</v>
      </c>
      <c r="B3145">
        <v>243513</v>
      </c>
      <c r="C3145" t="s">
        <v>30501</v>
      </c>
      <c r="D3145" t="s">
        <v>35427</v>
      </c>
      <c r="E3145" t="s">
        <v>15495</v>
      </c>
      <c r="F3145" t="s">
        <v>14305</v>
      </c>
      <c r="G3145">
        <v>56401</v>
      </c>
      <c r="H3145">
        <v>11</v>
      </c>
      <c r="I3145">
        <v>1</v>
      </c>
      <c r="J3145" t="s">
        <v>30501</v>
      </c>
      <c r="K3145">
        <v>0.15679999999999999</v>
      </c>
      <c r="L3145">
        <v>74</v>
      </c>
      <c r="M3145">
        <v>93</v>
      </c>
      <c r="N3145">
        <v>593</v>
      </c>
      <c r="O3145">
        <v>0.16539999999999999</v>
      </c>
      <c r="P3145">
        <v>89</v>
      </c>
      <c r="Q3145">
        <v>538</v>
      </c>
      <c r="R3145" t="s">
        <v>30503</v>
      </c>
      <c r="S3145">
        <v>5</v>
      </c>
      <c r="T3145">
        <v>6</v>
      </c>
      <c r="U3145" t="s">
        <v>30501</v>
      </c>
      <c r="V3145">
        <v>0.70679999999999998</v>
      </c>
      <c r="W3145">
        <v>70</v>
      </c>
      <c r="X3145">
        <v>475</v>
      </c>
      <c r="Y3145">
        <v>672</v>
      </c>
      <c r="Z3145">
        <v>0.71989999999999998</v>
      </c>
      <c r="AA3145">
        <v>455</v>
      </c>
      <c r="AB3145">
        <v>632</v>
      </c>
      <c r="AC3145" t="s">
        <v>30503</v>
      </c>
      <c r="AD3145">
        <v>5</v>
      </c>
      <c r="AE3145">
        <v>3</v>
      </c>
      <c r="AF3145" t="s">
        <v>30501</v>
      </c>
      <c r="AG3145">
        <v>5</v>
      </c>
      <c r="AH3145">
        <v>7</v>
      </c>
      <c r="AI3145" t="s">
        <v>30501</v>
      </c>
      <c r="AJ3145">
        <v>0.96340000000000003</v>
      </c>
      <c r="AK3145">
        <v>91</v>
      </c>
      <c r="AL3145">
        <v>711</v>
      </c>
      <c r="AM3145">
        <v>738</v>
      </c>
      <c r="AN3145">
        <v>0.96399999999999997</v>
      </c>
      <c r="AO3145">
        <v>670</v>
      </c>
      <c r="AP3145">
        <v>695</v>
      </c>
      <c r="AQ3145" t="s">
        <v>30503</v>
      </c>
      <c r="AR3145">
        <v>7</v>
      </c>
      <c r="AS3145">
        <v>8</v>
      </c>
      <c r="AT3145" t="s">
        <v>30501</v>
      </c>
      <c r="AU3145">
        <v>5.1000000000000004E-3</v>
      </c>
      <c r="AV3145">
        <v>92</v>
      </c>
      <c r="AW3145">
        <v>4</v>
      </c>
      <c r="AX3145">
        <v>779</v>
      </c>
      <c r="AY3145">
        <v>1.2999999999999999E-3</v>
      </c>
      <c r="AZ3145">
        <v>1</v>
      </c>
      <c r="BA3145">
        <v>746</v>
      </c>
      <c r="BB3145" t="s">
        <v>30503</v>
      </c>
      <c r="BC3145">
        <v>7</v>
      </c>
      <c r="BD3145">
        <v>10</v>
      </c>
      <c r="BE3145" t="s">
        <v>30501</v>
      </c>
      <c r="BF3145">
        <v>10</v>
      </c>
      <c r="BG3145">
        <v>3</v>
      </c>
      <c r="BH3145" t="s">
        <v>30501</v>
      </c>
      <c r="BI3145">
        <v>1.7410000000000001</v>
      </c>
      <c r="BJ3145">
        <v>130</v>
      </c>
      <c r="BK3145">
        <v>11</v>
      </c>
      <c r="BL3145">
        <v>6.3179999999999996</v>
      </c>
      <c r="BM3145">
        <v>2.7160000000000002</v>
      </c>
      <c r="BN3145">
        <v>15</v>
      </c>
      <c r="BO3145">
        <v>5.5220000000000002</v>
      </c>
      <c r="BP3145" t="s">
        <v>30502</v>
      </c>
      <c r="BQ3145">
        <v>6</v>
      </c>
      <c r="BR3145">
        <v>10</v>
      </c>
      <c r="BS3145" t="s">
        <v>30501</v>
      </c>
      <c r="BT3145">
        <v>12</v>
      </c>
      <c r="BU3145">
        <v>6</v>
      </c>
      <c r="BV3145" t="s">
        <v>30501</v>
      </c>
      <c r="BW3145">
        <v>7</v>
      </c>
      <c r="BX3145">
        <v>10</v>
      </c>
      <c r="BY3145" t="s">
        <v>30501</v>
      </c>
      <c r="BZ3145" t="s">
        <v>30500</v>
      </c>
      <c r="CA3145">
        <v>31</v>
      </c>
      <c r="CB3145" t="s">
        <v>30500</v>
      </c>
      <c r="CC3145" t="s">
        <v>30500</v>
      </c>
      <c r="CD3145" t="s">
        <v>30500</v>
      </c>
      <c r="CE3145">
        <v>28</v>
      </c>
      <c r="CF3145" t="s">
        <v>30500</v>
      </c>
      <c r="CG3145" t="s">
        <v>30500</v>
      </c>
      <c r="CH3145" t="s">
        <v>30503</v>
      </c>
      <c r="CI3145">
        <v>5</v>
      </c>
      <c r="CJ3145">
        <v>0.80310000000000004</v>
      </c>
      <c r="CK3145" t="s">
        <v>30498</v>
      </c>
      <c r="CL3145" t="s">
        <v>30503</v>
      </c>
      <c r="CM3145">
        <v>0.84199999999999997</v>
      </c>
      <c r="CN3145" t="s">
        <v>30498</v>
      </c>
      <c r="CO3145" t="s">
        <v>30503</v>
      </c>
      <c r="CP3145">
        <v>0.92669999999999997</v>
      </c>
      <c r="CQ3145" t="s">
        <v>30498</v>
      </c>
      <c r="CR3145" t="s">
        <v>30503</v>
      </c>
      <c r="CS3145">
        <v>0.74160000000000004</v>
      </c>
      <c r="CT3145" t="s">
        <v>30498</v>
      </c>
      <c r="CU3145" t="s">
        <v>30503</v>
      </c>
      <c r="CV3145">
        <v>0.90890000000000004</v>
      </c>
      <c r="CW3145" t="s">
        <v>30498</v>
      </c>
      <c r="CX3145" t="s">
        <v>30503</v>
      </c>
      <c r="CY3145">
        <v>0.97089999999999999</v>
      </c>
      <c r="CZ3145" t="s">
        <v>30498</v>
      </c>
      <c r="DA3145" t="s">
        <v>30503</v>
      </c>
      <c r="DB3145">
        <v>10</v>
      </c>
      <c r="DC3145" t="s">
        <v>30501</v>
      </c>
      <c r="DD3145">
        <v>9</v>
      </c>
      <c r="DE3145">
        <v>10</v>
      </c>
      <c r="DF3145" t="s">
        <v>30501</v>
      </c>
      <c r="DG3145">
        <v>10</v>
      </c>
      <c r="DH3145">
        <v>4</v>
      </c>
      <c r="DI3145" t="s">
        <v>30501</v>
      </c>
      <c r="DJ3145">
        <v>0.99299999999999999</v>
      </c>
      <c r="DK3145">
        <v>83</v>
      </c>
      <c r="DL3145">
        <v>23</v>
      </c>
      <c r="DM3145">
        <v>23.16</v>
      </c>
      <c r="DN3145">
        <v>0.82499999999999996</v>
      </c>
      <c r="DO3145">
        <v>18</v>
      </c>
      <c r="DP3145">
        <v>21.806999999999999</v>
      </c>
      <c r="DQ3145" t="s">
        <v>30503</v>
      </c>
      <c r="DR3145">
        <v>5</v>
      </c>
      <c r="DS3145">
        <v>7</v>
      </c>
      <c r="DT3145" t="s">
        <v>30501</v>
      </c>
      <c r="DU3145">
        <v>0.71299999999999997</v>
      </c>
      <c r="DV3145">
        <v>47.876796710000001</v>
      </c>
      <c r="DW3145">
        <v>13</v>
      </c>
      <c r="DX3145">
        <v>18.228999999999999</v>
      </c>
      <c r="DY3145">
        <v>0.70899999999999996</v>
      </c>
      <c r="DZ3145">
        <v>11</v>
      </c>
      <c r="EA3145">
        <v>15.525</v>
      </c>
      <c r="EB3145" t="s">
        <v>30503</v>
      </c>
      <c r="EC3145">
        <v>5</v>
      </c>
      <c r="ED3145">
        <v>6</v>
      </c>
      <c r="EE3145" t="s">
        <v>30501</v>
      </c>
      <c r="EF3145">
        <v>0.92200000000000004</v>
      </c>
      <c r="EG3145">
        <v>54.488706370000003</v>
      </c>
      <c r="EH3145">
        <v>90</v>
      </c>
      <c r="EI3145">
        <v>97.661000000000001</v>
      </c>
      <c r="EJ3145">
        <v>0.996</v>
      </c>
      <c r="EK3145">
        <v>84</v>
      </c>
      <c r="EL3145">
        <v>84.307000000000002</v>
      </c>
      <c r="EM3145" t="s">
        <v>30503</v>
      </c>
      <c r="EN3145">
        <v>5</v>
      </c>
      <c r="EO3145">
        <v>10</v>
      </c>
      <c r="EP3145" t="s">
        <v>30501</v>
      </c>
      <c r="EQ3145">
        <v>10</v>
      </c>
      <c r="ER3145">
        <v>10</v>
      </c>
      <c r="ES3145" t="s">
        <v>30501</v>
      </c>
      <c r="ET3145">
        <v>10</v>
      </c>
      <c r="EU3145">
        <v>5</v>
      </c>
      <c r="EV3145" t="s">
        <v>30501</v>
      </c>
      <c r="EW3145">
        <v>4</v>
      </c>
      <c r="EX3145">
        <v>67</v>
      </c>
      <c r="EY3145" t="s">
        <v>30515</v>
      </c>
      <c r="EZ3145">
        <v>34002</v>
      </c>
      <c r="FA3145" t="s">
        <v>15239</v>
      </c>
      <c r="FB3145" t="s">
        <v>35428</v>
      </c>
    </row>
    <row r="3146" spans="1:158" x14ac:dyDescent="0.3">
      <c r="A3146" t="s">
        <v>15498</v>
      </c>
      <c r="B3146">
        <v>243514</v>
      </c>
      <c r="C3146" t="s">
        <v>30501</v>
      </c>
      <c r="D3146" t="s">
        <v>35429</v>
      </c>
      <c r="E3146" t="s">
        <v>15500</v>
      </c>
      <c r="F3146" t="s">
        <v>14305</v>
      </c>
      <c r="G3146">
        <v>55060</v>
      </c>
      <c r="H3146">
        <v>11</v>
      </c>
      <c r="I3146">
        <v>1</v>
      </c>
      <c r="J3146" t="s">
        <v>30501</v>
      </c>
      <c r="K3146">
        <v>0.20949999999999999</v>
      </c>
      <c r="L3146">
        <v>27</v>
      </c>
      <c r="M3146">
        <v>53</v>
      </c>
      <c r="N3146">
        <v>253</v>
      </c>
      <c r="O3146">
        <v>0.25119999999999998</v>
      </c>
      <c r="P3146">
        <v>51</v>
      </c>
      <c r="Q3146">
        <v>203</v>
      </c>
      <c r="R3146" t="s">
        <v>30502</v>
      </c>
      <c r="S3146">
        <v>5</v>
      </c>
      <c r="T3146">
        <v>6</v>
      </c>
      <c r="U3146" t="s">
        <v>30501</v>
      </c>
      <c r="V3146">
        <v>0.6905</v>
      </c>
      <c r="W3146">
        <v>30</v>
      </c>
      <c r="X3146">
        <v>203</v>
      </c>
      <c r="Y3146">
        <v>294</v>
      </c>
      <c r="Z3146">
        <v>0.61780000000000002</v>
      </c>
      <c r="AA3146">
        <v>139</v>
      </c>
      <c r="AB3146">
        <v>225</v>
      </c>
      <c r="AC3146" t="s">
        <v>30503</v>
      </c>
      <c r="AD3146">
        <v>5</v>
      </c>
      <c r="AE3146">
        <v>3</v>
      </c>
      <c r="AF3146" t="s">
        <v>30501</v>
      </c>
      <c r="AG3146">
        <v>5</v>
      </c>
      <c r="AH3146">
        <v>0</v>
      </c>
      <c r="AI3146" t="s">
        <v>30501</v>
      </c>
      <c r="AJ3146">
        <v>0.90680000000000005</v>
      </c>
      <c r="AK3146">
        <v>40</v>
      </c>
      <c r="AL3146">
        <v>282</v>
      </c>
      <c r="AM3146">
        <v>311</v>
      </c>
      <c r="AN3146">
        <v>0.94120000000000004</v>
      </c>
      <c r="AO3146">
        <v>208</v>
      </c>
      <c r="AP3146">
        <v>221</v>
      </c>
      <c r="AQ3146" t="s">
        <v>30503</v>
      </c>
      <c r="AR3146">
        <v>7</v>
      </c>
      <c r="AS3146">
        <v>3</v>
      </c>
      <c r="AT3146" t="s">
        <v>30501</v>
      </c>
      <c r="AU3146">
        <v>1.7999999999999999E-2</v>
      </c>
      <c r="AV3146">
        <v>39</v>
      </c>
      <c r="AW3146">
        <v>6</v>
      </c>
      <c r="AX3146">
        <v>334</v>
      </c>
      <c r="AY3146">
        <v>1.5699999999999999E-2</v>
      </c>
      <c r="AZ3146">
        <v>4</v>
      </c>
      <c r="BA3146">
        <v>255</v>
      </c>
      <c r="BB3146" t="s">
        <v>30503</v>
      </c>
      <c r="BC3146">
        <v>7</v>
      </c>
      <c r="BD3146">
        <v>10</v>
      </c>
      <c r="BE3146" t="s">
        <v>30501</v>
      </c>
      <c r="BF3146">
        <v>10</v>
      </c>
      <c r="BG3146">
        <v>0</v>
      </c>
      <c r="BH3146" t="s">
        <v>30501</v>
      </c>
      <c r="BI3146">
        <v>2.3149999999999999</v>
      </c>
      <c r="BJ3146">
        <v>55</v>
      </c>
      <c r="BK3146">
        <v>8</v>
      </c>
      <c r="BL3146">
        <v>3.4550000000000001</v>
      </c>
      <c r="BM3146">
        <v>1.544</v>
      </c>
      <c r="BN3146">
        <v>4</v>
      </c>
      <c r="BO3146">
        <v>2.59</v>
      </c>
      <c r="BP3146" t="s">
        <v>30503</v>
      </c>
      <c r="BQ3146">
        <v>6</v>
      </c>
      <c r="BR3146">
        <v>10</v>
      </c>
      <c r="BS3146" t="s">
        <v>30501</v>
      </c>
      <c r="BT3146">
        <v>12</v>
      </c>
      <c r="BU3146">
        <v>4</v>
      </c>
      <c r="BV3146" t="s">
        <v>30501</v>
      </c>
      <c r="BW3146">
        <v>7</v>
      </c>
      <c r="BX3146" t="s">
        <v>30497</v>
      </c>
      <c r="BY3146">
        <v>5</v>
      </c>
      <c r="BZ3146" t="s">
        <v>30500</v>
      </c>
      <c r="CA3146">
        <v>12</v>
      </c>
      <c r="CB3146" t="s">
        <v>30500</v>
      </c>
      <c r="CC3146" t="s">
        <v>30500</v>
      </c>
      <c r="CD3146" t="s">
        <v>30500</v>
      </c>
      <c r="CE3146" t="s">
        <v>30499</v>
      </c>
      <c r="CF3146" t="s">
        <v>30500</v>
      </c>
      <c r="CG3146" t="s">
        <v>30500</v>
      </c>
      <c r="CH3146" t="s">
        <v>30500</v>
      </c>
      <c r="CI3146">
        <v>5</v>
      </c>
      <c r="CJ3146" t="s">
        <v>30498</v>
      </c>
      <c r="CK3146" t="s">
        <v>30498</v>
      </c>
      <c r="CL3146" t="s">
        <v>30500</v>
      </c>
      <c r="CM3146" t="s">
        <v>30498</v>
      </c>
      <c r="CN3146" t="s">
        <v>30498</v>
      </c>
      <c r="CO3146" t="s">
        <v>30500</v>
      </c>
      <c r="CP3146" t="s">
        <v>30498</v>
      </c>
      <c r="CQ3146" t="s">
        <v>30498</v>
      </c>
      <c r="CR3146" t="s">
        <v>30500</v>
      </c>
      <c r="CS3146" t="s">
        <v>30498</v>
      </c>
      <c r="CT3146" t="s">
        <v>30498</v>
      </c>
      <c r="CU3146" t="s">
        <v>30500</v>
      </c>
      <c r="CV3146" t="s">
        <v>30498</v>
      </c>
      <c r="CW3146" t="s">
        <v>30498</v>
      </c>
      <c r="CX3146" t="s">
        <v>30500</v>
      </c>
      <c r="CY3146" t="s">
        <v>30498</v>
      </c>
      <c r="CZ3146" t="s">
        <v>30498</v>
      </c>
      <c r="DA3146" t="s">
        <v>30500</v>
      </c>
      <c r="DB3146">
        <v>3</v>
      </c>
      <c r="DC3146" t="s">
        <v>30501</v>
      </c>
      <c r="DD3146">
        <v>9</v>
      </c>
      <c r="DE3146">
        <v>10</v>
      </c>
      <c r="DF3146" t="s">
        <v>30501</v>
      </c>
      <c r="DG3146">
        <v>10</v>
      </c>
      <c r="DH3146">
        <v>10</v>
      </c>
      <c r="DI3146" t="s">
        <v>30501</v>
      </c>
      <c r="DJ3146">
        <v>0.48799999999999999</v>
      </c>
      <c r="DK3146">
        <v>38</v>
      </c>
      <c r="DL3146">
        <v>5</v>
      </c>
      <c r="DM3146">
        <v>10.256</v>
      </c>
      <c r="DN3146">
        <v>0.84699999999999998</v>
      </c>
      <c r="DO3146">
        <v>7</v>
      </c>
      <c r="DP3146">
        <v>8.26</v>
      </c>
      <c r="DQ3146" t="s">
        <v>30503</v>
      </c>
      <c r="DR3146">
        <v>5</v>
      </c>
      <c r="DS3146">
        <v>6</v>
      </c>
      <c r="DT3146" t="s">
        <v>30501</v>
      </c>
      <c r="DU3146">
        <v>0.77900000000000003</v>
      </c>
      <c r="DV3146">
        <v>16.09856263</v>
      </c>
      <c r="DW3146">
        <v>6</v>
      </c>
      <c r="DX3146">
        <v>6.5590000000000002</v>
      </c>
      <c r="DY3146">
        <v>0.154</v>
      </c>
      <c r="DZ3146">
        <v>1</v>
      </c>
      <c r="EA3146">
        <v>6.4770000000000003</v>
      </c>
      <c r="EB3146" t="s">
        <v>30503</v>
      </c>
      <c r="EC3146">
        <v>5</v>
      </c>
      <c r="ED3146">
        <v>8</v>
      </c>
      <c r="EE3146" t="s">
        <v>30501</v>
      </c>
      <c r="EF3146">
        <v>0.77400000000000002</v>
      </c>
      <c r="EG3146">
        <v>23.931553730000001</v>
      </c>
      <c r="EH3146">
        <v>42</v>
      </c>
      <c r="EI3146">
        <v>54.244</v>
      </c>
      <c r="EJ3146">
        <v>0.95399999999999996</v>
      </c>
      <c r="EK3146">
        <v>33</v>
      </c>
      <c r="EL3146">
        <v>34.576999999999998</v>
      </c>
      <c r="EM3146" t="s">
        <v>30503</v>
      </c>
      <c r="EN3146">
        <v>5</v>
      </c>
      <c r="EO3146">
        <v>10</v>
      </c>
      <c r="EP3146" t="s">
        <v>30501</v>
      </c>
      <c r="EQ3146">
        <v>10</v>
      </c>
      <c r="ER3146">
        <v>10</v>
      </c>
      <c r="ES3146" t="s">
        <v>30501</v>
      </c>
      <c r="ET3146">
        <v>10</v>
      </c>
      <c r="EU3146">
        <v>1</v>
      </c>
      <c r="EV3146" t="s">
        <v>30501</v>
      </c>
      <c r="EW3146">
        <v>4</v>
      </c>
      <c r="EX3146">
        <v>50</v>
      </c>
      <c r="EY3146">
        <v>5.0000000000000001E-3</v>
      </c>
      <c r="EZ3146">
        <v>34091</v>
      </c>
      <c r="FA3146" t="s">
        <v>15045</v>
      </c>
      <c r="FB3146">
        <v>34122</v>
      </c>
    </row>
    <row r="3147" spans="1:158" x14ac:dyDescent="0.3">
      <c r="A3147" t="s">
        <v>15503</v>
      </c>
      <c r="B3147">
        <v>243515</v>
      </c>
      <c r="C3147" t="s">
        <v>30501</v>
      </c>
      <c r="D3147" t="s">
        <v>35430</v>
      </c>
      <c r="E3147" t="s">
        <v>15505</v>
      </c>
      <c r="F3147" t="s">
        <v>14305</v>
      </c>
      <c r="G3147">
        <v>55981</v>
      </c>
      <c r="H3147">
        <v>11</v>
      </c>
      <c r="I3147">
        <v>1</v>
      </c>
      <c r="J3147" t="s">
        <v>30501</v>
      </c>
      <c r="K3147">
        <v>0.1993</v>
      </c>
      <c r="L3147">
        <v>15</v>
      </c>
      <c r="M3147">
        <v>51</v>
      </c>
      <c r="N3147">
        <v>186</v>
      </c>
      <c r="O3147">
        <v>0.22309999999999999</v>
      </c>
      <c r="P3147">
        <v>29</v>
      </c>
      <c r="Q3147">
        <v>130</v>
      </c>
      <c r="R3147" t="s">
        <v>30502</v>
      </c>
      <c r="S3147">
        <v>5</v>
      </c>
      <c r="T3147">
        <v>4</v>
      </c>
      <c r="U3147" t="s">
        <v>30501</v>
      </c>
      <c r="V3147">
        <v>0.64859999999999995</v>
      </c>
      <c r="W3147">
        <v>17</v>
      </c>
      <c r="X3147">
        <v>110</v>
      </c>
      <c r="Y3147">
        <v>193</v>
      </c>
      <c r="Z3147">
        <v>0.58940000000000003</v>
      </c>
      <c r="AA3147">
        <v>89</v>
      </c>
      <c r="AB3147">
        <v>151</v>
      </c>
      <c r="AC3147" t="s">
        <v>30503</v>
      </c>
      <c r="AD3147">
        <v>5</v>
      </c>
      <c r="AE3147">
        <v>2</v>
      </c>
      <c r="AF3147" t="s">
        <v>30501</v>
      </c>
      <c r="AG3147">
        <v>5</v>
      </c>
      <c r="AH3147">
        <v>4</v>
      </c>
      <c r="AI3147" t="s">
        <v>30501</v>
      </c>
      <c r="AJ3147">
        <v>0.94330000000000003</v>
      </c>
      <c r="AK3147">
        <v>23</v>
      </c>
      <c r="AL3147">
        <v>208</v>
      </c>
      <c r="AM3147">
        <v>222</v>
      </c>
      <c r="AN3147">
        <v>0.94079999999999997</v>
      </c>
      <c r="AO3147">
        <v>159</v>
      </c>
      <c r="AP3147">
        <v>169</v>
      </c>
      <c r="AQ3147" t="s">
        <v>30503</v>
      </c>
      <c r="AR3147">
        <v>7</v>
      </c>
      <c r="AS3147">
        <v>2</v>
      </c>
      <c r="AT3147" t="s">
        <v>30501</v>
      </c>
      <c r="AU3147">
        <v>1.9699999999999999E-2</v>
      </c>
      <c r="AV3147">
        <v>23</v>
      </c>
      <c r="AW3147">
        <v>5</v>
      </c>
      <c r="AX3147">
        <v>224</v>
      </c>
      <c r="AY3147">
        <v>0</v>
      </c>
      <c r="AZ3147">
        <v>0</v>
      </c>
      <c r="BA3147">
        <v>166</v>
      </c>
      <c r="BB3147" t="s">
        <v>30503</v>
      </c>
      <c r="BC3147">
        <v>7</v>
      </c>
      <c r="BD3147">
        <v>10</v>
      </c>
      <c r="BE3147" t="s">
        <v>30501</v>
      </c>
      <c r="BF3147">
        <v>10</v>
      </c>
      <c r="BG3147">
        <v>4</v>
      </c>
      <c r="BH3147" t="s">
        <v>30501</v>
      </c>
      <c r="BI3147">
        <v>0.92</v>
      </c>
      <c r="BJ3147">
        <v>26</v>
      </c>
      <c r="BK3147">
        <v>2</v>
      </c>
      <c r="BL3147">
        <v>2.1739999999999999</v>
      </c>
      <c r="BM3147">
        <v>0.54700000000000004</v>
      </c>
      <c r="BN3147">
        <v>1</v>
      </c>
      <c r="BO3147">
        <v>1.8280000000000001</v>
      </c>
      <c r="BP3147" t="s">
        <v>30503</v>
      </c>
      <c r="BQ3147">
        <v>6</v>
      </c>
      <c r="BR3147">
        <v>10</v>
      </c>
      <c r="BS3147" t="s">
        <v>30501</v>
      </c>
      <c r="BT3147">
        <v>12</v>
      </c>
      <c r="BU3147">
        <v>6</v>
      </c>
      <c r="BV3147" t="s">
        <v>30501</v>
      </c>
      <c r="BW3147">
        <v>7</v>
      </c>
      <c r="BX3147" t="s">
        <v>30497</v>
      </c>
      <c r="BY3147">
        <v>5</v>
      </c>
      <c r="BZ3147" t="s">
        <v>30500</v>
      </c>
      <c r="CA3147" t="s">
        <v>30499</v>
      </c>
      <c r="CB3147" t="s">
        <v>30500</v>
      </c>
      <c r="CC3147" t="s">
        <v>30500</v>
      </c>
      <c r="CD3147" t="s">
        <v>30500</v>
      </c>
      <c r="CE3147" t="s">
        <v>30499</v>
      </c>
      <c r="CF3147" t="s">
        <v>30500</v>
      </c>
      <c r="CG3147" t="s">
        <v>30500</v>
      </c>
      <c r="CH3147" t="s">
        <v>30500</v>
      </c>
      <c r="CI3147">
        <v>5</v>
      </c>
      <c r="CJ3147" t="s">
        <v>30498</v>
      </c>
      <c r="CK3147" t="s">
        <v>30498</v>
      </c>
      <c r="CL3147" t="s">
        <v>30500</v>
      </c>
      <c r="CM3147" t="s">
        <v>30498</v>
      </c>
      <c r="CN3147" t="s">
        <v>30498</v>
      </c>
      <c r="CO3147" t="s">
        <v>30500</v>
      </c>
      <c r="CP3147" t="s">
        <v>30498</v>
      </c>
      <c r="CQ3147" t="s">
        <v>30498</v>
      </c>
      <c r="CR3147" t="s">
        <v>30500</v>
      </c>
      <c r="CS3147" t="s">
        <v>30498</v>
      </c>
      <c r="CT3147" t="s">
        <v>30498</v>
      </c>
      <c r="CU3147" t="s">
        <v>30500</v>
      </c>
      <c r="CV3147" t="s">
        <v>30498</v>
      </c>
      <c r="CW3147" t="s">
        <v>30498</v>
      </c>
      <c r="CX3147" t="s">
        <v>30500</v>
      </c>
      <c r="CY3147" t="s">
        <v>30498</v>
      </c>
      <c r="CZ3147" t="s">
        <v>30498</v>
      </c>
      <c r="DA3147" t="s">
        <v>30500</v>
      </c>
      <c r="DB3147">
        <v>8</v>
      </c>
      <c r="DC3147" t="s">
        <v>30501</v>
      </c>
      <c r="DD3147">
        <v>9</v>
      </c>
      <c r="DE3147">
        <v>10</v>
      </c>
      <c r="DF3147" t="s">
        <v>30501</v>
      </c>
      <c r="DG3147">
        <v>10</v>
      </c>
      <c r="DH3147">
        <v>8</v>
      </c>
      <c r="DI3147" t="s">
        <v>30501</v>
      </c>
      <c r="DJ3147">
        <v>0.70499999999999996</v>
      </c>
      <c r="DK3147">
        <v>13</v>
      </c>
      <c r="DL3147">
        <v>3</v>
      </c>
      <c r="DM3147">
        <v>3.544</v>
      </c>
      <c r="DN3147" t="s">
        <v>30504</v>
      </c>
      <c r="DO3147" t="s">
        <v>30500</v>
      </c>
      <c r="DP3147" t="s">
        <v>30500</v>
      </c>
      <c r="DQ3147" t="s">
        <v>30503</v>
      </c>
      <c r="DR3147">
        <v>5</v>
      </c>
      <c r="DS3147">
        <v>9</v>
      </c>
      <c r="DT3147" t="s">
        <v>30501</v>
      </c>
      <c r="DU3147">
        <v>0.44800000000000001</v>
      </c>
      <c r="DV3147">
        <v>10.16290212</v>
      </c>
      <c r="DW3147">
        <v>2</v>
      </c>
      <c r="DX3147">
        <v>4.0549999999999997</v>
      </c>
      <c r="DY3147" t="s">
        <v>30504</v>
      </c>
      <c r="DZ3147" t="s">
        <v>30500</v>
      </c>
      <c r="EA3147" t="s">
        <v>30500</v>
      </c>
      <c r="EB3147" t="s">
        <v>30503</v>
      </c>
      <c r="EC3147">
        <v>5</v>
      </c>
      <c r="ED3147">
        <v>10</v>
      </c>
      <c r="EE3147" t="s">
        <v>30501</v>
      </c>
      <c r="EF3147">
        <v>0.441</v>
      </c>
      <c r="EG3147">
        <v>15.6659822</v>
      </c>
      <c r="EH3147">
        <v>14</v>
      </c>
      <c r="EI3147">
        <v>31.742000000000001</v>
      </c>
      <c r="EJ3147">
        <v>0.32600000000000001</v>
      </c>
      <c r="EK3147">
        <v>7</v>
      </c>
      <c r="EL3147">
        <v>21.443000000000001</v>
      </c>
      <c r="EM3147" t="s">
        <v>30503</v>
      </c>
      <c r="EN3147">
        <v>5</v>
      </c>
      <c r="EO3147">
        <v>10</v>
      </c>
      <c r="EP3147" t="s">
        <v>30501</v>
      </c>
      <c r="EQ3147">
        <v>10</v>
      </c>
      <c r="ER3147">
        <v>10</v>
      </c>
      <c r="ES3147" t="s">
        <v>30501</v>
      </c>
      <c r="ET3147">
        <v>10</v>
      </c>
      <c r="EU3147">
        <v>4</v>
      </c>
      <c r="EV3147" t="s">
        <v>30501</v>
      </c>
      <c r="EW3147">
        <v>4</v>
      </c>
      <c r="EX3147">
        <v>62</v>
      </c>
      <c r="EY3147" t="s">
        <v>30515</v>
      </c>
      <c r="EZ3147" t="s">
        <v>366</v>
      </c>
      <c r="FA3147" t="s">
        <v>15045</v>
      </c>
      <c r="FB3147" t="s">
        <v>35431</v>
      </c>
    </row>
    <row r="3148" spans="1:158" x14ac:dyDescent="0.3">
      <c r="A3148" t="s">
        <v>15578</v>
      </c>
      <c r="B3148">
        <v>243518</v>
      </c>
      <c r="C3148" t="s">
        <v>30501</v>
      </c>
      <c r="D3148" t="s">
        <v>35432</v>
      </c>
      <c r="E3148" t="s">
        <v>15580</v>
      </c>
      <c r="F3148" t="s">
        <v>14305</v>
      </c>
      <c r="G3148">
        <v>56601</v>
      </c>
      <c r="H3148">
        <v>11</v>
      </c>
      <c r="I3148">
        <v>10</v>
      </c>
      <c r="J3148" t="s">
        <v>30501</v>
      </c>
      <c r="K3148">
        <v>1.9599999999999999E-2</v>
      </c>
      <c r="L3148">
        <v>63</v>
      </c>
      <c r="M3148">
        <v>11</v>
      </c>
      <c r="N3148">
        <v>560</v>
      </c>
      <c r="O3148">
        <v>4.0000000000000001E-3</v>
      </c>
      <c r="P3148">
        <v>2</v>
      </c>
      <c r="Q3148">
        <v>501</v>
      </c>
      <c r="R3148" t="s">
        <v>30503</v>
      </c>
      <c r="S3148">
        <v>5</v>
      </c>
      <c r="T3148">
        <v>10</v>
      </c>
      <c r="U3148" t="s">
        <v>30501</v>
      </c>
      <c r="V3148">
        <v>0.82879999999999998</v>
      </c>
      <c r="W3148">
        <v>63</v>
      </c>
      <c r="X3148">
        <v>523</v>
      </c>
      <c r="Y3148">
        <v>631</v>
      </c>
      <c r="Z3148">
        <v>0.82579999999999998</v>
      </c>
      <c r="AA3148">
        <v>441</v>
      </c>
      <c r="AB3148">
        <v>534</v>
      </c>
      <c r="AC3148" t="s">
        <v>30503</v>
      </c>
      <c r="AD3148">
        <v>5</v>
      </c>
      <c r="AE3148">
        <v>10</v>
      </c>
      <c r="AF3148" t="s">
        <v>30501</v>
      </c>
      <c r="AG3148">
        <v>5</v>
      </c>
      <c r="AH3148">
        <v>9</v>
      </c>
      <c r="AI3148" t="s">
        <v>30501</v>
      </c>
      <c r="AJ3148">
        <v>0.97889999999999999</v>
      </c>
      <c r="AK3148">
        <v>72</v>
      </c>
      <c r="AL3148">
        <v>650</v>
      </c>
      <c r="AM3148">
        <v>664</v>
      </c>
      <c r="AN3148">
        <v>0.98550000000000004</v>
      </c>
      <c r="AO3148">
        <v>610</v>
      </c>
      <c r="AP3148">
        <v>619</v>
      </c>
      <c r="AQ3148" t="s">
        <v>30503</v>
      </c>
      <c r="AR3148">
        <v>7</v>
      </c>
      <c r="AS3148">
        <v>5</v>
      </c>
      <c r="AT3148" t="s">
        <v>30501</v>
      </c>
      <c r="AU3148">
        <v>1.23E-2</v>
      </c>
      <c r="AV3148">
        <v>84</v>
      </c>
      <c r="AW3148">
        <v>10</v>
      </c>
      <c r="AX3148">
        <v>814</v>
      </c>
      <c r="AY3148">
        <v>1.4E-3</v>
      </c>
      <c r="AZ3148">
        <v>1</v>
      </c>
      <c r="BA3148">
        <v>732</v>
      </c>
      <c r="BB3148" t="s">
        <v>30503</v>
      </c>
      <c r="BC3148">
        <v>7</v>
      </c>
      <c r="BD3148">
        <v>10</v>
      </c>
      <c r="BE3148" t="s">
        <v>30501</v>
      </c>
      <c r="BF3148">
        <v>10</v>
      </c>
      <c r="BG3148">
        <v>8</v>
      </c>
      <c r="BH3148" t="s">
        <v>30501</v>
      </c>
      <c r="BI3148">
        <v>0.317</v>
      </c>
      <c r="BJ3148">
        <v>92</v>
      </c>
      <c r="BK3148">
        <v>1</v>
      </c>
      <c r="BL3148">
        <v>3.1539999999999999</v>
      </c>
      <c r="BM3148">
        <v>0</v>
      </c>
      <c r="BN3148">
        <v>0</v>
      </c>
      <c r="BO3148">
        <v>2.7389999999999999</v>
      </c>
      <c r="BP3148" t="s">
        <v>30503</v>
      </c>
      <c r="BQ3148">
        <v>6</v>
      </c>
      <c r="BR3148">
        <v>10</v>
      </c>
      <c r="BS3148" t="s">
        <v>30501</v>
      </c>
      <c r="BT3148">
        <v>12</v>
      </c>
      <c r="BU3148">
        <v>9</v>
      </c>
      <c r="BV3148" t="s">
        <v>30501</v>
      </c>
      <c r="BW3148">
        <v>7</v>
      </c>
      <c r="BX3148" t="s">
        <v>30497</v>
      </c>
      <c r="BY3148">
        <v>5</v>
      </c>
      <c r="BZ3148" t="s">
        <v>30500</v>
      </c>
      <c r="CA3148">
        <v>14</v>
      </c>
      <c r="CB3148" t="s">
        <v>30500</v>
      </c>
      <c r="CC3148" t="s">
        <v>30500</v>
      </c>
      <c r="CD3148" t="s">
        <v>30500</v>
      </c>
      <c r="CE3148">
        <v>20</v>
      </c>
      <c r="CF3148" t="s">
        <v>30500</v>
      </c>
      <c r="CG3148" t="s">
        <v>30500</v>
      </c>
      <c r="CH3148" t="s">
        <v>30500</v>
      </c>
      <c r="CI3148">
        <v>5</v>
      </c>
      <c r="CJ3148" t="s">
        <v>30498</v>
      </c>
      <c r="CK3148" t="s">
        <v>30498</v>
      </c>
      <c r="CL3148" t="s">
        <v>30500</v>
      </c>
      <c r="CM3148" t="s">
        <v>30498</v>
      </c>
      <c r="CN3148" t="s">
        <v>30498</v>
      </c>
      <c r="CO3148" t="s">
        <v>30500</v>
      </c>
      <c r="CP3148" t="s">
        <v>30498</v>
      </c>
      <c r="CQ3148" t="s">
        <v>30498</v>
      </c>
      <c r="CR3148" t="s">
        <v>30500</v>
      </c>
      <c r="CS3148" t="s">
        <v>30498</v>
      </c>
      <c r="CT3148" t="s">
        <v>30498</v>
      </c>
      <c r="CU3148" t="s">
        <v>30500</v>
      </c>
      <c r="CV3148" t="s">
        <v>30498</v>
      </c>
      <c r="CW3148" t="s">
        <v>30498</v>
      </c>
      <c r="CX3148" t="s">
        <v>30500</v>
      </c>
      <c r="CY3148" t="s">
        <v>30498</v>
      </c>
      <c r="CZ3148" t="s">
        <v>30498</v>
      </c>
      <c r="DA3148" t="s">
        <v>30500</v>
      </c>
      <c r="DB3148">
        <v>10</v>
      </c>
      <c r="DC3148" t="s">
        <v>30501</v>
      </c>
      <c r="DD3148">
        <v>9</v>
      </c>
      <c r="DE3148">
        <v>9</v>
      </c>
      <c r="DF3148" t="s">
        <v>30501</v>
      </c>
      <c r="DG3148">
        <v>10</v>
      </c>
      <c r="DH3148">
        <v>5</v>
      </c>
      <c r="DI3148" t="s">
        <v>30501</v>
      </c>
      <c r="DJ3148">
        <v>0.92600000000000005</v>
      </c>
      <c r="DK3148">
        <v>103</v>
      </c>
      <c r="DL3148">
        <v>26</v>
      </c>
      <c r="DM3148">
        <v>28.077000000000002</v>
      </c>
      <c r="DN3148">
        <v>0.85</v>
      </c>
      <c r="DO3148">
        <v>17</v>
      </c>
      <c r="DP3148">
        <v>19.997</v>
      </c>
      <c r="DQ3148" t="s">
        <v>30503</v>
      </c>
      <c r="DR3148">
        <v>5</v>
      </c>
      <c r="DS3148">
        <v>5</v>
      </c>
      <c r="DT3148" t="s">
        <v>30501</v>
      </c>
      <c r="DU3148">
        <v>0.90400000000000003</v>
      </c>
      <c r="DV3148">
        <v>48.558521560000003</v>
      </c>
      <c r="DW3148">
        <v>16</v>
      </c>
      <c r="DX3148">
        <v>17.702999999999999</v>
      </c>
      <c r="DY3148">
        <v>1.4319999999999999</v>
      </c>
      <c r="DZ3148">
        <v>23</v>
      </c>
      <c r="EA3148">
        <v>16.056999999999999</v>
      </c>
      <c r="EB3148" t="s">
        <v>30503</v>
      </c>
      <c r="EC3148">
        <v>5</v>
      </c>
      <c r="ED3148">
        <v>8</v>
      </c>
      <c r="EE3148" t="s">
        <v>30501</v>
      </c>
      <c r="EF3148">
        <v>0.749</v>
      </c>
      <c r="EG3148">
        <v>58.403832989999998</v>
      </c>
      <c r="EH3148">
        <v>103</v>
      </c>
      <c r="EI3148">
        <v>137.47499999999999</v>
      </c>
      <c r="EJ3148">
        <v>0.73099999999999998</v>
      </c>
      <c r="EK3148">
        <v>77</v>
      </c>
      <c r="EL3148">
        <v>105.29300000000001</v>
      </c>
      <c r="EM3148" t="s">
        <v>30503</v>
      </c>
      <c r="EN3148">
        <v>5</v>
      </c>
      <c r="EO3148">
        <v>10</v>
      </c>
      <c r="EP3148" t="s">
        <v>30501</v>
      </c>
      <c r="EQ3148">
        <v>10</v>
      </c>
      <c r="ER3148">
        <v>10</v>
      </c>
      <c r="ES3148" t="s">
        <v>30501</v>
      </c>
      <c r="ET3148">
        <v>10</v>
      </c>
      <c r="EU3148">
        <v>6</v>
      </c>
      <c r="EV3148" t="s">
        <v>30501</v>
      </c>
      <c r="EW3148">
        <v>4</v>
      </c>
      <c r="EX3148">
        <v>79</v>
      </c>
      <c r="EY3148" t="s">
        <v>30515</v>
      </c>
      <c r="EZ3148" t="s">
        <v>14970</v>
      </c>
      <c r="FA3148" t="s">
        <v>13886</v>
      </c>
      <c r="FB3148">
        <v>40305</v>
      </c>
    </row>
    <row r="3149" spans="1:158" x14ac:dyDescent="0.3">
      <c r="A3149" t="s">
        <v>15583</v>
      </c>
      <c r="B3149">
        <v>243521</v>
      </c>
      <c r="C3149" t="s">
        <v>30501</v>
      </c>
      <c r="D3149" t="s">
        <v>35433</v>
      </c>
      <c r="E3149" t="s">
        <v>14726</v>
      </c>
      <c r="F3149" t="s">
        <v>14305</v>
      </c>
      <c r="G3149">
        <v>56345</v>
      </c>
      <c r="H3149">
        <v>11</v>
      </c>
      <c r="I3149">
        <v>7</v>
      </c>
      <c r="J3149" t="s">
        <v>30501</v>
      </c>
      <c r="K3149">
        <v>7.7899999999999997E-2</v>
      </c>
      <c r="L3149">
        <v>27</v>
      </c>
      <c r="M3149">
        <v>19</v>
      </c>
      <c r="N3149">
        <v>244</v>
      </c>
      <c r="O3149">
        <v>7.2700000000000001E-2</v>
      </c>
      <c r="P3149">
        <v>16</v>
      </c>
      <c r="Q3149">
        <v>220</v>
      </c>
      <c r="R3149" t="s">
        <v>30503</v>
      </c>
      <c r="S3149">
        <v>5</v>
      </c>
      <c r="T3149">
        <v>10</v>
      </c>
      <c r="U3149" t="s">
        <v>30501</v>
      </c>
      <c r="V3149">
        <v>0.84350000000000003</v>
      </c>
      <c r="W3149">
        <v>26</v>
      </c>
      <c r="X3149">
        <v>221</v>
      </c>
      <c r="Y3149">
        <v>262</v>
      </c>
      <c r="Z3149">
        <v>0.72499999999999998</v>
      </c>
      <c r="AA3149">
        <v>174</v>
      </c>
      <c r="AB3149">
        <v>240</v>
      </c>
      <c r="AC3149" t="s">
        <v>30503</v>
      </c>
      <c r="AD3149">
        <v>5</v>
      </c>
      <c r="AE3149">
        <v>8</v>
      </c>
      <c r="AF3149" t="s">
        <v>30501</v>
      </c>
      <c r="AG3149">
        <v>5</v>
      </c>
      <c r="AH3149">
        <v>10</v>
      </c>
      <c r="AI3149" t="s">
        <v>30501</v>
      </c>
      <c r="AJ3149">
        <v>0.99680000000000002</v>
      </c>
      <c r="AK3149">
        <v>36</v>
      </c>
      <c r="AL3149">
        <v>309</v>
      </c>
      <c r="AM3149">
        <v>310</v>
      </c>
      <c r="AN3149">
        <v>0.97070000000000001</v>
      </c>
      <c r="AO3149">
        <v>298</v>
      </c>
      <c r="AP3149">
        <v>307</v>
      </c>
      <c r="AQ3149" t="s">
        <v>30503</v>
      </c>
      <c r="AR3149">
        <v>7</v>
      </c>
      <c r="AS3149">
        <v>8</v>
      </c>
      <c r="AT3149" t="s">
        <v>30501</v>
      </c>
      <c r="AU3149">
        <v>3.2000000000000002E-3</v>
      </c>
      <c r="AV3149">
        <v>34</v>
      </c>
      <c r="AW3149">
        <v>1</v>
      </c>
      <c r="AX3149">
        <v>315</v>
      </c>
      <c r="AY3149">
        <v>1.5599999999999999E-2</v>
      </c>
      <c r="AZ3149">
        <v>5</v>
      </c>
      <c r="BA3149">
        <v>321</v>
      </c>
      <c r="BB3149" t="s">
        <v>30503</v>
      </c>
      <c r="BC3149">
        <v>7</v>
      </c>
      <c r="BD3149">
        <v>10</v>
      </c>
      <c r="BE3149" t="s">
        <v>30501</v>
      </c>
      <c r="BF3149">
        <v>10</v>
      </c>
      <c r="BG3149">
        <v>4</v>
      </c>
      <c r="BH3149" t="s">
        <v>30501</v>
      </c>
      <c r="BI3149">
        <v>1.107</v>
      </c>
      <c r="BJ3149">
        <v>47</v>
      </c>
      <c r="BK3149">
        <v>2</v>
      </c>
      <c r="BL3149">
        <v>1.806</v>
      </c>
      <c r="BM3149">
        <v>1.978</v>
      </c>
      <c r="BN3149">
        <v>4</v>
      </c>
      <c r="BO3149">
        <v>2.0219999999999998</v>
      </c>
      <c r="BP3149" t="s">
        <v>30502</v>
      </c>
      <c r="BQ3149">
        <v>6</v>
      </c>
      <c r="BR3149">
        <v>10</v>
      </c>
      <c r="BS3149" t="s">
        <v>30501</v>
      </c>
      <c r="BT3149">
        <v>12</v>
      </c>
      <c r="BU3149">
        <v>6</v>
      </c>
      <c r="BV3149" t="s">
        <v>30501</v>
      </c>
      <c r="BW3149">
        <v>7</v>
      </c>
      <c r="BX3149" t="s">
        <v>30497</v>
      </c>
      <c r="BY3149">
        <v>5</v>
      </c>
      <c r="BZ3149" t="s">
        <v>30500</v>
      </c>
      <c r="CA3149" t="s">
        <v>30499</v>
      </c>
      <c r="CB3149" t="s">
        <v>30500</v>
      </c>
      <c r="CC3149" t="s">
        <v>30500</v>
      </c>
      <c r="CD3149" t="s">
        <v>30500</v>
      </c>
      <c r="CE3149">
        <v>17</v>
      </c>
      <c r="CF3149" t="s">
        <v>30500</v>
      </c>
      <c r="CG3149" t="s">
        <v>30500</v>
      </c>
      <c r="CH3149" t="s">
        <v>30500</v>
      </c>
      <c r="CI3149">
        <v>5</v>
      </c>
      <c r="CJ3149" t="s">
        <v>30498</v>
      </c>
      <c r="CK3149" t="s">
        <v>30498</v>
      </c>
      <c r="CL3149" t="s">
        <v>30500</v>
      </c>
      <c r="CM3149" t="s">
        <v>30498</v>
      </c>
      <c r="CN3149" t="s">
        <v>30498</v>
      </c>
      <c r="CO3149" t="s">
        <v>30500</v>
      </c>
      <c r="CP3149" t="s">
        <v>30498</v>
      </c>
      <c r="CQ3149" t="s">
        <v>30498</v>
      </c>
      <c r="CR3149" t="s">
        <v>30500</v>
      </c>
      <c r="CS3149" t="s">
        <v>30498</v>
      </c>
      <c r="CT3149" t="s">
        <v>30498</v>
      </c>
      <c r="CU3149" t="s">
        <v>30500</v>
      </c>
      <c r="CV3149" t="s">
        <v>30498</v>
      </c>
      <c r="CW3149" t="s">
        <v>30498</v>
      </c>
      <c r="CX3149" t="s">
        <v>30500</v>
      </c>
      <c r="CY3149" t="s">
        <v>30498</v>
      </c>
      <c r="CZ3149" t="s">
        <v>30498</v>
      </c>
      <c r="DA3149" t="s">
        <v>30500</v>
      </c>
      <c r="DB3149">
        <v>10</v>
      </c>
      <c r="DC3149" t="s">
        <v>30501</v>
      </c>
      <c r="DD3149">
        <v>9</v>
      </c>
      <c r="DE3149">
        <v>10</v>
      </c>
      <c r="DF3149" t="s">
        <v>30501</v>
      </c>
      <c r="DG3149">
        <v>10</v>
      </c>
      <c r="DH3149">
        <v>6</v>
      </c>
      <c r="DI3149" t="s">
        <v>30501</v>
      </c>
      <c r="DJ3149">
        <v>0.90600000000000003</v>
      </c>
      <c r="DK3149">
        <v>30</v>
      </c>
      <c r="DL3149">
        <v>8</v>
      </c>
      <c r="DM3149">
        <v>7.91</v>
      </c>
      <c r="DN3149">
        <v>1.0640000000000001</v>
      </c>
      <c r="DO3149">
        <v>12</v>
      </c>
      <c r="DP3149">
        <v>11.276999999999999</v>
      </c>
      <c r="DQ3149" t="s">
        <v>30503</v>
      </c>
      <c r="DR3149">
        <v>5</v>
      </c>
      <c r="DS3149">
        <v>7</v>
      </c>
      <c r="DT3149" t="s">
        <v>30501</v>
      </c>
      <c r="DU3149">
        <v>0.71799999999999997</v>
      </c>
      <c r="DV3149">
        <v>16.78576318</v>
      </c>
      <c r="DW3149">
        <v>6</v>
      </c>
      <c r="DX3149">
        <v>7.3789999999999996</v>
      </c>
      <c r="DY3149">
        <v>0.152</v>
      </c>
      <c r="DZ3149">
        <v>1</v>
      </c>
      <c r="EA3149">
        <v>6.56</v>
      </c>
      <c r="EB3149" t="s">
        <v>30503</v>
      </c>
      <c r="EC3149">
        <v>5</v>
      </c>
      <c r="ED3149">
        <v>9</v>
      </c>
      <c r="EE3149" t="s">
        <v>30501</v>
      </c>
      <c r="EF3149">
        <v>0.73199999999999998</v>
      </c>
      <c r="EG3149">
        <v>22.308008210000001</v>
      </c>
      <c r="EH3149">
        <v>33</v>
      </c>
      <c r="EI3149">
        <v>45.064</v>
      </c>
      <c r="EJ3149">
        <v>0.94299999999999995</v>
      </c>
      <c r="EK3149">
        <v>46</v>
      </c>
      <c r="EL3149">
        <v>48.786999999999999</v>
      </c>
      <c r="EM3149" t="s">
        <v>30503</v>
      </c>
      <c r="EN3149">
        <v>5</v>
      </c>
      <c r="EO3149">
        <v>10</v>
      </c>
      <c r="EP3149" t="s">
        <v>30501</v>
      </c>
      <c r="EQ3149">
        <v>10</v>
      </c>
      <c r="ER3149">
        <v>10</v>
      </c>
      <c r="ES3149" t="s">
        <v>30501</v>
      </c>
      <c r="ET3149">
        <v>10</v>
      </c>
      <c r="EU3149">
        <v>7</v>
      </c>
      <c r="EV3149" t="s">
        <v>30501</v>
      </c>
      <c r="EW3149">
        <v>4</v>
      </c>
      <c r="EX3149">
        <v>79</v>
      </c>
      <c r="EY3149" t="s">
        <v>30515</v>
      </c>
      <c r="EZ3149">
        <v>28134</v>
      </c>
      <c r="FA3149" t="s">
        <v>15239</v>
      </c>
      <c r="FB3149" t="s">
        <v>35434</v>
      </c>
    </row>
    <row r="3150" spans="1:158" x14ac:dyDescent="0.3">
      <c r="A3150" t="s">
        <v>15587</v>
      </c>
      <c r="B3150">
        <v>243523</v>
      </c>
      <c r="C3150" t="s">
        <v>30501</v>
      </c>
      <c r="D3150" t="s">
        <v>35435</v>
      </c>
      <c r="E3150" t="s">
        <v>9287</v>
      </c>
      <c r="F3150" t="s">
        <v>14305</v>
      </c>
      <c r="G3150">
        <v>56308</v>
      </c>
      <c r="H3150">
        <v>11</v>
      </c>
      <c r="I3150">
        <v>0</v>
      </c>
      <c r="J3150" t="s">
        <v>30501</v>
      </c>
      <c r="K3150">
        <v>0.20949999999999999</v>
      </c>
      <c r="L3150">
        <v>47</v>
      </c>
      <c r="M3150">
        <v>84</v>
      </c>
      <c r="N3150">
        <v>401</v>
      </c>
      <c r="O3150">
        <v>0.18540000000000001</v>
      </c>
      <c r="P3150">
        <v>66</v>
      </c>
      <c r="Q3150">
        <v>356</v>
      </c>
      <c r="R3150" t="s">
        <v>30503</v>
      </c>
      <c r="S3150">
        <v>5</v>
      </c>
      <c r="T3150">
        <v>1</v>
      </c>
      <c r="U3150" t="s">
        <v>30501</v>
      </c>
      <c r="V3150">
        <v>0.55530000000000002</v>
      </c>
      <c r="W3150">
        <v>47</v>
      </c>
      <c r="X3150">
        <v>251</v>
      </c>
      <c r="Y3150">
        <v>452</v>
      </c>
      <c r="Z3150">
        <v>0.60050000000000003</v>
      </c>
      <c r="AA3150">
        <v>242</v>
      </c>
      <c r="AB3150">
        <v>403</v>
      </c>
      <c r="AC3150" t="s">
        <v>30503</v>
      </c>
      <c r="AD3150">
        <v>5</v>
      </c>
      <c r="AE3150">
        <v>1</v>
      </c>
      <c r="AF3150" t="s">
        <v>30501</v>
      </c>
      <c r="AG3150">
        <v>5</v>
      </c>
      <c r="AH3150">
        <v>10</v>
      </c>
      <c r="AI3150" t="s">
        <v>30501</v>
      </c>
      <c r="AJ3150">
        <v>0.99380000000000002</v>
      </c>
      <c r="AK3150">
        <v>54</v>
      </c>
      <c r="AL3150">
        <v>479</v>
      </c>
      <c r="AM3150">
        <v>482</v>
      </c>
      <c r="AN3150">
        <v>0.94059999999999999</v>
      </c>
      <c r="AO3150">
        <v>396</v>
      </c>
      <c r="AP3150">
        <v>421</v>
      </c>
      <c r="AQ3150" t="s">
        <v>30503</v>
      </c>
      <c r="AR3150">
        <v>7</v>
      </c>
      <c r="AS3150">
        <v>7</v>
      </c>
      <c r="AT3150" t="s">
        <v>30501</v>
      </c>
      <c r="AU3150">
        <v>6.3E-3</v>
      </c>
      <c r="AV3150">
        <v>52</v>
      </c>
      <c r="AW3150">
        <v>3</v>
      </c>
      <c r="AX3150">
        <v>480</v>
      </c>
      <c r="AY3150">
        <v>2.3999999999999998E-3</v>
      </c>
      <c r="AZ3150">
        <v>1</v>
      </c>
      <c r="BA3150">
        <v>422</v>
      </c>
      <c r="BB3150" t="s">
        <v>30503</v>
      </c>
      <c r="BC3150">
        <v>7</v>
      </c>
      <c r="BD3150">
        <v>10</v>
      </c>
      <c r="BE3150" t="s">
        <v>30501</v>
      </c>
      <c r="BF3150">
        <v>10</v>
      </c>
      <c r="BG3150">
        <v>3</v>
      </c>
      <c r="BH3150" t="s">
        <v>30501</v>
      </c>
      <c r="BI3150">
        <v>1.097</v>
      </c>
      <c r="BJ3150">
        <v>80</v>
      </c>
      <c r="BK3150">
        <v>5</v>
      </c>
      <c r="BL3150">
        <v>4.556</v>
      </c>
      <c r="BM3150">
        <v>1.33</v>
      </c>
      <c r="BN3150">
        <v>5</v>
      </c>
      <c r="BO3150">
        <v>3.7589999999999999</v>
      </c>
      <c r="BP3150" t="s">
        <v>30503</v>
      </c>
      <c r="BQ3150">
        <v>6</v>
      </c>
      <c r="BR3150">
        <v>10</v>
      </c>
      <c r="BS3150" t="s">
        <v>30501</v>
      </c>
      <c r="BT3150">
        <v>12</v>
      </c>
      <c r="BU3150">
        <v>6</v>
      </c>
      <c r="BV3150" t="s">
        <v>30501</v>
      </c>
      <c r="BW3150">
        <v>7</v>
      </c>
      <c r="BX3150" t="s">
        <v>30497</v>
      </c>
      <c r="BY3150">
        <v>5</v>
      </c>
      <c r="BZ3150" t="s">
        <v>30500</v>
      </c>
      <c r="CA3150">
        <v>16</v>
      </c>
      <c r="CB3150" t="s">
        <v>30500</v>
      </c>
      <c r="CC3150" t="s">
        <v>30500</v>
      </c>
      <c r="CD3150" t="s">
        <v>30500</v>
      </c>
      <c r="CE3150">
        <v>17</v>
      </c>
      <c r="CF3150" t="s">
        <v>30500</v>
      </c>
      <c r="CG3150" t="s">
        <v>30500</v>
      </c>
      <c r="CH3150" t="s">
        <v>30500</v>
      </c>
      <c r="CI3150">
        <v>5</v>
      </c>
      <c r="CJ3150" t="s">
        <v>30498</v>
      </c>
      <c r="CK3150" t="s">
        <v>30498</v>
      </c>
      <c r="CL3150" t="s">
        <v>30500</v>
      </c>
      <c r="CM3150" t="s">
        <v>30498</v>
      </c>
      <c r="CN3150" t="s">
        <v>30498</v>
      </c>
      <c r="CO3150" t="s">
        <v>30500</v>
      </c>
      <c r="CP3150" t="s">
        <v>30498</v>
      </c>
      <c r="CQ3150" t="s">
        <v>30498</v>
      </c>
      <c r="CR3150" t="s">
        <v>30500</v>
      </c>
      <c r="CS3150" t="s">
        <v>30498</v>
      </c>
      <c r="CT3150" t="s">
        <v>30498</v>
      </c>
      <c r="CU3150" t="s">
        <v>30500</v>
      </c>
      <c r="CV3150" t="s">
        <v>30498</v>
      </c>
      <c r="CW3150" t="s">
        <v>30498</v>
      </c>
      <c r="CX3150" t="s">
        <v>30500</v>
      </c>
      <c r="CY3150" t="s">
        <v>30498</v>
      </c>
      <c r="CZ3150" t="s">
        <v>30498</v>
      </c>
      <c r="DA3150" t="s">
        <v>30500</v>
      </c>
      <c r="DB3150">
        <v>10</v>
      </c>
      <c r="DC3150" t="s">
        <v>30501</v>
      </c>
      <c r="DD3150">
        <v>9</v>
      </c>
      <c r="DE3150">
        <v>10</v>
      </c>
      <c r="DF3150" t="s">
        <v>30501</v>
      </c>
      <c r="DG3150">
        <v>10</v>
      </c>
      <c r="DH3150">
        <v>3</v>
      </c>
      <c r="DI3150" t="s">
        <v>30501</v>
      </c>
      <c r="DJ3150">
        <v>1.1020000000000001</v>
      </c>
      <c r="DK3150">
        <v>58</v>
      </c>
      <c r="DL3150">
        <v>17</v>
      </c>
      <c r="DM3150">
        <v>15.425000000000001</v>
      </c>
      <c r="DN3150">
        <v>0.375</v>
      </c>
      <c r="DO3150">
        <v>3</v>
      </c>
      <c r="DP3150">
        <v>8.0050000000000008</v>
      </c>
      <c r="DQ3150" t="s">
        <v>30503</v>
      </c>
      <c r="DR3150">
        <v>5</v>
      </c>
      <c r="DS3150">
        <v>6</v>
      </c>
      <c r="DT3150" t="s">
        <v>30501</v>
      </c>
      <c r="DU3150">
        <v>0.85199999999999998</v>
      </c>
      <c r="DV3150">
        <v>30.828199860000002</v>
      </c>
      <c r="DW3150">
        <v>11</v>
      </c>
      <c r="DX3150">
        <v>12.904999999999999</v>
      </c>
      <c r="DY3150">
        <v>0.371</v>
      </c>
      <c r="DZ3150">
        <v>4</v>
      </c>
      <c r="EA3150">
        <v>10.78</v>
      </c>
      <c r="EB3150" t="s">
        <v>30503</v>
      </c>
      <c r="EC3150">
        <v>5</v>
      </c>
      <c r="ED3150">
        <v>4</v>
      </c>
      <c r="EE3150" t="s">
        <v>30501</v>
      </c>
      <c r="EF3150">
        <v>1.008</v>
      </c>
      <c r="EG3150">
        <v>34.707734430000002</v>
      </c>
      <c r="EH3150">
        <v>67</v>
      </c>
      <c r="EI3150">
        <v>66.444999999999993</v>
      </c>
      <c r="EJ3150">
        <v>0.56499999999999995</v>
      </c>
      <c r="EK3150">
        <v>31</v>
      </c>
      <c r="EL3150">
        <v>54.902999999999999</v>
      </c>
      <c r="EM3150" t="s">
        <v>30503</v>
      </c>
      <c r="EN3150">
        <v>5</v>
      </c>
      <c r="EO3150">
        <v>10</v>
      </c>
      <c r="EP3150" t="s">
        <v>30501</v>
      </c>
      <c r="EQ3150">
        <v>10</v>
      </c>
      <c r="ER3150">
        <v>10</v>
      </c>
      <c r="ES3150" t="s">
        <v>30501</v>
      </c>
      <c r="ET3150">
        <v>10</v>
      </c>
      <c r="EU3150">
        <v>7</v>
      </c>
      <c r="EV3150" t="s">
        <v>30501</v>
      </c>
      <c r="EW3150">
        <v>4</v>
      </c>
      <c r="EX3150">
        <v>56</v>
      </c>
      <c r="EY3150">
        <v>5.0000000000000001E-3</v>
      </c>
      <c r="EZ3150" t="s">
        <v>7944</v>
      </c>
      <c r="FA3150" t="s">
        <v>15239</v>
      </c>
      <c r="FB3150" t="s">
        <v>7944</v>
      </c>
    </row>
    <row r="3151" spans="1:158" x14ac:dyDescent="0.3">
      <c r="A3151" t="s">
        <v>15845</v>
      </c>
      <c r="B3151">
        <v>243524</v>
      </c>
      <c r="C3151" t="s">
        <v>30501</v>
      </c>
      <c r="D3151" t="s">
        <v>35436</v>
      </c>
      <c r="E3151" t="s">
        <v>15847</v>
      </c>
      <c r="F3151" t="s">
        <v>14305</v>
      </c>
      <c r="G3151">
        <v>55309</v>
      </c>
      <c r="H3151">
        <v>11</v>
      </c>
      <c r="I3151">
        <v>10</v>
      </c>
      <c r="J3151" t="s">
        <v>30501</v>
      </c>
      <c r="K3151">
        <v>3.1E-2</v>
      </c>
      <c r="L3151">
        <v>17</v>
      </c>
      <c r="M3151">
        <v>4</v>
      </c>
      <c r="N3151">
        <v>129</v>
      </c>
      <c r="O3151">
        <v>8.6999999999999994E-2</v>
      </c>
      <c r="P3151">
        <v>16</v>
      </c>
      <c r="Q3151">
        <v>184</v>
      </c>
      <c r="R3151" t="s">
        <v>30503</v>
      </c>
      <c r="S3151">
        <v>5</v>
      </c>
      <c r="T3151">
        <v>10</v>
      </c>
      <c r="U3151" t="s">
        <v>30501</v>
      </c>
      <c r="V3151">
        <v>0.85929999999999995</v>
      </c>
      <c r="W3151">
        <v>15</v>
      </c>
      <c r="X3151">
        <v>116</v>
      </c>
      <c r="Y3151">
        <v>135</v>
      </c>
      <c r="Z3151">
        <v>0.76670000000000005</v>
      </c>
      <c r="AA3151">
        <v>161</v>
      </c>
      <c r="AB3151">
        <v>210</v>
      </c>
      <c r="AC3151" t="s">
        <v>30503</v>
      </c>
      <c r="AD3151">
        <v>5</v>
      </c>
      <c r="AE3151">
        <v>10</v>
      </c>
      <c r="AF3151" t="s">
        <v>30501</v>
      </c>
      <c r="AG3151">
        <v>5</v>
      </c>
      <c r="AH3151">
        <v>10</v>
      </c>
      <c r="AI3151" t="s">
        <v>30501</v>
      </c>
      <c r="AJ3151">
        <v>1</v>
      </c>
      <c r="AK3151">
        <v>24</v>
      </c>
      <c r="AL3151">
        <v>192</v>
      </c>
      <c r="AM3151">
        <v>192</v>
      </c>
      <c r="AN3151">
        <v>0.99229999999999996</v>
      </c>
      <c r="AO3151">
        <v>257</v>
      </c>
      <c r="AP3151">
        <v>259</v>
      </c>
      <c r="AQ3151" t="s">
        <v>30503</v>
      </c>
      <c r="AR3151">
        <v>7</v>
      </c>
      <c r="AS3151">
        <v>10</v>
      </c>
      <c r="AT3151" t="s">
        <v>30501</v>
      </c>
      <c r="AU3151">
        <v>0</v>
      </c>
      <c r="AV3151">
        <v>22</v>
      </c>
      <c r="AW3151">
        <v>0</v>
      </c>
      <c r="AX3151">
        <v>191</v>
      </c>
      <c r="AY3151">
        <v>0</v>
      </c>
      <c r="AZ3151">
        <v>0</v>
      </c>
      <c r="BA3151">
        <v>257</v>
      </c>
      <c r="BB3151" t="s">
        <v>30503</v>
      </c>
      <c r="BC3151">
        <v>7</v>
      </c>
      <c r="BD3151">
        <v>10</v>
      </c>
      <c r="BE3151" t="s">
        <v>30501</v>
      </c>
      <c r="BF3151">
        <v>10</v>
      </c>
      <c r="BG3151">
        <v>0</v>
      </c>
      <c r="BH3151" t="s">
        <v>30501</v>
      </c>
      <c r="BI3151">
        <v>3.9950000000000001</v>
      </c>
      <c r="BJ3151">
        <v>37</v>
      </c>
      <c r="BK3151">
        <v>4</v>
      </c>
      <c r="BL3151">
        <v>1.0009999999999999</v>
      </c>
      <c r="BM3151">
        <v>0.54800000000000004</v>
      </c>
      <c r="BN3151">
        <v>1</v>
      </c>
      <c r="BO3151">
        <v>1.825</v>
      </c>
      <c r="BP3151" t="s">
        <v>30503</v>
      </c>
      <c r="BQ3151">
        <v>6</v>
      </c>
      <c r="BR3151">
        <v>10</v>
      </c>
      <c r="BS3151" t="s">
        <v>30501</v>
      </c>
      <c r="BT3151">
        <v>12</v>
      </c>
      <c r="BU3151">
        <v>4</v>
      </c>
      <c r="BV3151" t="s">
        <v>30501</v>
      </c>
      <c r="BW3151">
        <v>7</v>
      </c>
      <c r="BX3151" t="s">
        <v>30497</v>
      </c>
      <c r="BY3151">
        <v>5</v>
      </c>
      <c r="BZ3151" t="s">
        <v>30500</v>
      </c>
      <c r="CA3151" t="s">
        <v>30499</v>
      </c>
      <c r="CB3151" t="s">
        <v>30500</v>
      </c>
      <c r="CC3151" t="s">
        <v>30500</v>
      </c>
      <c r="CD3151" t="s">
        <v>30500</v>
      </c>
      <c r="CE3151">
        <v>13</v>
      </c>
      <c r="CF3151" t="s">
        <v>30500</v>
      </c>
      <c r="CG3151" t="s">
        <v>30500</v>
      </c>
      <c r="CH3151" t="s">
        <v>30500</v>
      </c>
      <c r="CI3151">
        <v>5</v>
      </c>
      <c r="CJ3151" t="s">
        <v>30498</v>
      </c>
      <c r="CK3151" t="s">
        <v>30498</v>
      </c>
      <c r="CL3151" t="s">
        <v>30500</v>
      </c>
      <c r="CM3151" t="s">
        <v>30498</v>
      </c>
      <c r="CN3151" t="s">
        <v>30498</v>
      </c>
      <c r="CO3151" t="s">
        <v>30500</v>
      </c>
      <c r="CP3151" t="s">
        <v>30498</v>
      </c>
      <c r="CQ3151" t="s">
        <v>30498</v>
      </c>
      <c r="CR3151" t="s">
        <v>30500</v>
      </c>
      <c r="CS3151" t="s">
        <v>30498</v>
      </c>
      <c r="CT3151" t="s">
        <v>30498</v>
      </c>
      <c r="CU3151" t="s">
        <v>30500</v>
      </c>
      <c r="CV3151" t="s">
        <v>30498</v>
      </c>
      <c r="CW3151" t="s">
        <v>30498</v>
      </c>
      <c r="CX3151" t="s">
        <v>30500</v>
      </c>
      <c r="CY3151" t="s">
        <v>30498</v>
      </c>
      <c r="CZ3151" t="s">
        <v>30498</v>
      </c>
      <c r="DA3151" t="s">
        <v>30500</v>
      </c>
      <c r="DB3151">
        <v>10</v>
      </c>
      <c r="DC3151" t="s">
        <v>30501</v>
      </c>
      <c r="DD3151">
        <v>9</v>
      </c>
      <c r="DE3151">
        <v>10</v>
      </c>
      <c r="DF3151" t="s">
        <v>30501</v>
      </c>
      <c r="DG3151">
        <v>10</v>
      </c>
      <c r="DH3151">
        <v>4</v>
      </c>
      <c r="DI3151" t="s">
        <v>30501</v>
      </c>
      <c r="DJ3151">
        <v>1.1259999999999999</v>
      </c>
      <c r="DK3151">
        <v>24</v>
      </c>
      <c r="DL3151">
        <v>9</v>
      </c>
      <c r="DM3151">
        <v>5.8959999999999999</v>
      </c>
      <c r="DN3151">
        <v>1.5149999999999999</v>
      </c>
      <c r="DO3151">
        <v>9</v>
      </c>
      <c r="DP3151">
        <v>5.94</v>
      </c>
      <c r="DQ3151" t="s">
        <v>30502</v>
      </c>
      <c r="DR3151">
        <v>5</v>
      </c>
      <c r="DS3151">
        <v>10</v>
      </c>
      <c r="DT3151" t="s">
        <v>30501</v>
      </c>
      <c r="DU3151">
        <v>0.254</v>
      </c>
      <c r="DV3151">
        <v>10.466803560000001</v>
      </c>
      <c r="DW3151">
        <v>1</v>
      </c>
      <c r="DX3151">
        <v>3.9369999999999998</v>
      </c>
      <c r="DY3151">
        <v>0.86099999999999999</v>
      </c>
      <c r="DZ3151">
        <v>5</v>
      </c>
      <c r="EA3151">
        <v>5.8090000000000002</v>
      </c>
      <c r="EB3151" t="s">
        <v>30503</v>
      </c>
      <c r="EC3151">
        <v>5</v>
      </c>
      <c r="ED3151">
        <v>4</v>
      </c>
      <c r="EE3151" t="s">
        <v>30501</v>
      </c>
      <c r="EF3151">
        <v>1.0089999999999999</v>
      </c>
      <c r="EG3151">
        <v>12.37782341</v>
      </c>
      <c r="EH3151">
        <v>25</v>
      </c>
      <c r="EI3151">
        <v>23.17</v>
      </c>
      <c r="EJ3151">
        <v>0.84899999999999998</v>
      </c>
      <c r="EK3151">
        <v>26</v>
      </c>
      <c r="EL3151">
        <v>30.626999999999999</v>
      </c>
      <c r="EM3151" t="s">
        <v>30503</v>
      </c>
      <c r="EN3151">
        <v>5</v>
      </c>
      <c r="EO3151">
        <v>10</v>
      </c>
      <c r="EP3151" t="s">
        <v>30501</v>
      </c>
      <c r="EQ3151">
        <v>10</v>
      </c>
      <c r="ER3151">
        <v>10</v>
      </c>
      <c r="ES3151" t="s">
        <v>30501</v>
      </c>
      <c r="ET3151">
        <v>10</v>
      </c>
      <c r="EU3151">
        <v>10</v>
      </c>
      <c r="EV3151" t="s">
        <v>30501</v>
      </c>
      <c r="EW3151">
        <v>4</v>
      </c>
      <c r="EX3151">
        <v>76</v>
      </c>
      <c r="EY3151" t="s">
        <v>30515</v>
      </c>
      <c r="EZ3151" t="s">
        <v>15850</v>
      </c>
      <c r="FA3151" t="s">
        <v>15239</v>
      </c>
      <c r="FB3151" t="s">
        <v>6024</v>
      </c>
    </row>
    <row r="3152" spans="1:158" x14ac:dyDescent="0.3">
      <c r="A3152" t="s">
        <v>15915</v>
      </c>
      <c r="B3152">
        <v>243525</v>
      </c>
      <c r="C3152" t="s">
        <v>30501</v>
      </c>
      <c r="D3152" t="s">
        <v>35437</v>
      </c>
      <c r="E3152" t="s">
        <v>15917</v>
      </c>
      <c r="F3152" t="s">
        <v>14305</v>
      </c>
      <c r="G3152">
        <v>56220</v>
      </c>
      <c r="H3152">
        <v>11</v>
      </c>
      <c r="I3152" t="s">
        <v>30497</v>
      </c>
      <c r="J3152">
        <v>1</v>
      </c>
      <c r="K3152" t="s">
        <v>30498</v>
      </c>
      <c r="L3152" t="s">
        <v>30499</v>
      </c>
      <c r="O3152" t="s">
        <v>30498</v>
      </c>
      <c r="R3152" t="s">
        <v>30500</v>
      </c>
      <c r="S3152">
        <v>5</v>
      </c>
      <c r="T3152" t="s">
        <v>30497</v>
      </c>
      <c r="U3152">
        <v>1</v>
      </c>
      <c r="V3152" t="s">
        <v>30498</v>
      </c>
      <c r="W3152" t="s">
        <v>30499</v>
      </c>
      <c r="Z3152" t="s">
        <v>30498</v>
      </c>
      <c r="AC3152" t="s">
        <v>30500</v>
      </c>
      <c r="AD3152">
        <v>5</v>
      </c>
      <c r="AE3152" t="s">
        <v>30497</v>
      </c>
      <c r="AF3152">
        <v>1</v>
      </c>
      <c r="AG3152">
        <v>5</v>
      </c>
      <c r="AH3152" t="s">
        <v>30497</v>
      </c>
      <c r="AI3152">
        <v>1</v>
      </c>
      <c r="AJ3152" t="s">
        <v>30498</v>
      </c>
      <c r="AK3152" t="s">
        <v>30499</v>
      </c>
      <c r="AN3152" t="s">
        <v>30498</v>
      </c>
      <c r="AQ3152" t="s">
        <v>30500</v>
      </c>
      <c r="AR3152">
        <v>7</v>
      </c>
      <c r="AS3152" t="s">
        <v>30497</v>
      </c>
      <c r="AT3152">
        <v>1</v>
      </c>
      <c r="AU3152" t="s">
        <v>30498</v>
      </c>
      <c r="AV3152" t="s">
        <v>30499</v>
      </c>
      <c r="AY3152" t="s">
        <v>30498</v>
      </c>
      <c r="BB3152" t="s">
        <v>30500</v>
      </c>
      <c r="BC3152">
        <v>7</v>
      </c>
      <c r="BD3152">
        <v>10</v>
      </c>
      <c r="BE3152" t="s">
        <v>30501</v>
      </c>
      <c r="BF3152">
        <v>10</v>
      </c>
      <c r="BG3152" t="s">
        <v>30497</v>
      </c>
      <c r="BH3152">
        <v>1</v>
      </c>
      <c r="BI3152">
        <v>3.3610000000000002</v>
      </c>
      <c r="BJ3152" t="s">
        <v>30499</v>
      </c>
      <c r="BM3152">
        <v>0</v>
      </c>
      <c r="BP3152" t="s">
        <v>30500</v>
      </c>
      <c r="BQ3152">
        <v>6</v>
      </c>
      <c r="BR3152" t="s">
        <v>30497</v>
      </c>
      <c r="BS3152">
        <v>1</v>
      </c>
      <c r="BT3152" t="s">
        <v>30500</v>
      </c>
      <c r="BU3152" t="s">
        <v>30497</v>
      </c>
      <c r="BV3152">
        <v>1</v>
      </c>
      <c r="BW3152">
        <v>7</v>
      </c>
      <c r="BX3152" t="s">
        <v>30497</v>
      </c>
      <c r="BY3152">
        <v>10</v>
      </c>
      <c r="BZ3152" t="s">
        <v>30500</v>
      </c>
      <c r="CA3152" t="s">
        <v>30500</v>
      </c>
      <c r="CB3152" t="s">
        <v>30500</v>
      </c>
      <c r="CC3152" t="s">
        <v>30500</v>
      </c>
      <c r="CD3152" t="s">
        <v>30500</v>
      </c>
      <c r="CE3152" t="s">
        <v>30500</v>
      </c>
      <c r="CF3152" t="s">
        <v>30500</v>
      </c>
      <c r="CG3152" t="s">
        <v>30500</v>
      </c>
      <c r="CH3152" t="s">
        <v>30500</v>
      </c>
      <c r="CI3152">
        <v>5</v>
      </c>
      <c r="CJ3152" t="s">
        <v>30498</v>
      </c>
      <c r="CK3152" t="s">
        <v>30498</v>
      </c>
      <c r="CL3152" t="s">
        <v>30500</v>
      </c>
      <c r="CM3152" t="s">
        <v>30498</v>
      </c>
      <c r="CN3152" t="s">
        <v>30498</v>
      </c>
      <c r="CO3152" t="s">
        <v>30500</v>
      </c>
      <c r="CP3152" t="s">
        <v>30498</v>
      </c>
      <c r="CQ3152" t="s">
        <v>30498</v>
      </c>
      <c r="CR3152" t="s">
        <v>30500</v>
      </c>
      <c r="CS3152" t="s">
        <v>30498</v>
      </c>
      <c r="CT3152" t="s">
        <v>30498</v>
      </c>
      <c r="CU3152" t="s">
        <v>30500</v>
      </c>
      <c r="CV3152" t="s">
        <v>30498</v>
      </c>
      <c r="CW3152" t="s">
        <v>30498</v>
      </c>
      <c r="CX3152" t="s">
        <v>30500</v>
      </c>
      <c r="CY3152" t="s">
        <v>30498</v>
      </c>
      <c r="CZ3152" t="s">
        <v>30498</v>
      </c>
      <c r="DA3152" t="s">
        <v>30500</v>
      </c>
      <c r="DB3152" t="s">
        <v>30497</v>
      </c>
      <c r="DC3152">
        <v>1</v>
      </c>
      <c r="DD3152">
        <v>9</v>
      </c>
      <c r="DE3152" t="s">
        <v>30497</v>
      </c>
      <c r="DF3152">
        <v>1</v>
      </c>
      <c r="DG3152">
        <v>10</v>
      </c>
      <c r="DH3152">
        <v>10</v>
      </c>
      <c r="DI3152" t="s">
        <v>30501</v>
      </c>
      <c r="DJ3152">
        <v>0.28999999999999998</v>
      </c>
      <c r="DK3152">
        <v>11</v>
      </c>
      <c r="DL3152">
        <v>1</v>
      </c>
      <c r="DM3152">
        <v>3.4489999999999998</v>
      </c>
      <c r="DN3152" t="s">
        <v>30504</v>
      </c>
      <c r="DO3152" t="s">
        <v>30500</v>
      </c>
      <c r="DP3152" t="s">
        <v>30500</v>
      </c>
      <c r="DQ3152" t="s">
        <v>30503</v>
      </c>
      <c r="DR3152">
        <v>5</v>
      </c>
      <c r="DS3152" t="s">
        <v>30497</v>
      </c>
      <c r="DT3152">
        <v>15</v>
      </c>
      <c r="DU3152" t="s">
        <v>30504</v>
      </c>
      <c r="DV3152" t="s">
        <v>30505</v>
      </c>
      <c r="DY3152" t="s">
        <v>30504</v>
      </c>
      <c r="EB3152" t="s">
        <v>30500</v>
      </c>
      <c r="EC3152">
        <v>5</v>
      </c>
      <c r="ED3152" t="s">
        <v>30497</v>
      </c>
      <c r="EE3152">
        <v>18</v>
      </c>
      <c r="EF3152" t="s">
        <v>30504</v>
      </c>
      <c r="EG3152" t="s">
        <v>30770</v>
      </c>
      <c r="EJ3152" t="s">
        <v>30504</v>
      </c>
      <c r="EM3152" t="s">
        <v>30500</v>
      </c>
      <c r="EN3152">
        <v>5</v>
      </c>
      <c r="EO3152" t="s">
        <v>30497</v>
      </c>
      <c r="EP3152">
        <v>1</v>
      </c>
      <c r="EQ3152">
        <v>10</v>
      </c>
      <c r="ER3152" t="s">
        <v>30497</v>
      </c>
      <c r="ES3152">
        <v>1</v>
      </c>
      <c r="ET3152">
        <v>10</v>
      </c>
      <c r="EU3152" t="s">
        <v>30497</v>
      </c>
      <c r="EV3152">
        <v>1</v>
      </c>
      <c r="EW3152">
        <v>4</v>
      </c>
      <c r="EX3152">
        <v>100</v>
      </c>
      <c r="EY3152" t="s">
        <v>30515</v>
      </c>
      <c r="EZ3152">
        <v>36410</v>
      </c>
      <c r="FA3152" t="s">
        <v>13886</v>
      </c>
      <c r="FB3152" t="s">
        <v>35438</v>
      </c>
    </row>
    <row r="3153" spans="1:158" x14ac:dyDescent="0.3">
      <c r="A3153" t="s">
        <v>15920</v>
      </c>
      <c r="B3153">
        <v>243526</v>
      </c>
      <c r="C3153" t="s">
        <v>30501</v>
      </c>
      <c r="D3153" t="s">
        <v>35439</v>
      </c>
      <c r="E3153" t="s">
        <v>5546</v>
      </c>
      <c r="F3153" t="s">
        <v>14305</v>
      </c>
      <c r="G3153">
        <v>55371</v>
      </c>
      <c r="H3153">
        <v>11</v>
      </c>
      <c r="I3153">
        <v>1</v>
      </c>
      <c r="J3153" t="s">
        <v>30501</v>
      </c>
      <c r="K3153">
        <v>0.15709999999999999</v>
      </c>
      <c r="L3153">
        <v>21</v>
      </c>
      <c r="M3153">
        <v>35</v>
      </c>
      <c r="N3153">
        <v>187</v>
      </c>
      <c r="O3153">
        <v>0.1421</v>
      </c>
      <c r="P3153">
        <v>26</v>
      </c>
      <c r="Q3153">
        <v>183</v>
      </c>
      <c r="R3153" t="s">
        <v>30503</v>
      </c>
      <c r="S3153">
        <v>5</v>
      </c>
      <c r="T3153">
        <v>5</v>
      </c>
      <c r="U3153" t="s">
        <v>30501</v>
      </c>
      <c r="V3153">
        <v>0.66010000000000002</v>
      </c>
      <c r="W3153">
        <v>21</v>
      </c>
      <c r="X3153">
        <v>128</v>
      </c>
      <c r="Y3153">
        <v>204</v>
      </c>
      <c r="Z3153">
        <v>0.71</v>
      </c>
      <c r="AA3153">
        <v>142</v>
      </c>
      <c r="AB3153">
        <v>200</v>
      </c>
      <c r="AC3153" t="s">
        <v>30503</v>
      </c>
      <c r="AD3153">
        <v>5</v>
      </c>
      <c r="AE3153">
        <v>3</v>
      </c>
      <c r="AF3153" t="s">
        <v>30501</v>
      </c>
      <c r="AG3153">
        <v>5</v>
      </c>
      <c r="AH3153">
        <v>10</v>
      </c>
      <c r="AI3153" t="s">
        <v>30501</v>
      </c>
      <c r="AJ3153">
        <v>0.98580000000000001</v>
      </c>
      <c r="AK3153">
        <v>31</v>
      </c>
      <c r="AL3153">
        <v>277</v>
      </c>
      <c r="AM3153">
        <v>281</v>
      </c>
      <c r="AN3153">
        <v>0.98129999999999995</v>
      </c>
      <c r="AO3153">
        <v>262</v>
      </c>
      <c r="AP3153">
        <v>267</v>
      </c>
      <c r="AQ3153" t="s">
        <v>30503</v>
      </c>
      <c r="AR3153">
        <v>7</v>
      </c>
      <c r="AS3153">
        <v>10</v>
      </c>
      <c r="AT3153" t="s">
        <v>30501</v>
      </c>
      <c r="AU3153">
        <v>0</v>
      </c>
      <c r="AV3153">
        <v>31</v>
      </c>
      <c r="AW3153">
        <v>0</v>
      </c>
      <c r="AX3153">
        <v>283</v>
      </c>
      <c r="AY3153">
        <v>0</v>
      </c>
      <c r="AZ3153">
        <v>0</v>
      </c>
      <c r="BA3153">
        <v>267</v>
      </c>
      <c r="BB3153" t="s">
        <v>30503</v>
      </c>
      <c r="BC3153">
        <v>7</v>
      </c>
      <c r="BD3153">
        <v>10</v>
      </c>
      <c r="BE3153" t="s">
        <v>30501</v>
      </c>
      <c r="BF3153">
        <v>10</v>
      </c>
      <c r="BG3153">
        <v>3</v>
      </c>
      <c r="BH3153" t="s">
        <v>30501</v>
      </c>
      <c r="BI3153">
        <v>1.6639999999999999</v>
      </c>
      <c r="BJ3153">
        <v>33</v>
      </c>
      <c r="BK3